f t="shared" si="571"/>
        <v>NAPN.MU (NORTH AMER. PALL.)</v>
      </c>
      <c r="B36603" t="s">
        <v>62532</v>
      </c>
      <c r="C36603" t="s">
        <v>61828</v>
      </c>
      <c r="D36603" t="s">
        <v>8835</v>
      </c>
      <c r="E36603" t="s">
        <v>167224</v>
      </c>
      <c r="G36603" s="2" t="s">
        <v>6407</v>
      </c>
    </row>
    <row r="36604" spans="1:7" x14ac:dyDescent="0.2">
      <c r="A36604" t="str">
        <f t="shared" si="571"/>
        <v>AMICOMP.BO (AMI COMPUTERS (I) LTD.)</v>
      </c>
      <c r="B36604" t="s">
        <v>62533</v>
      </c>
      <c r="C36604" t="s">
        <v>62534</v>
      </c>
      <c r="D36604" t="s">
        <v>624</v>
      </c>
      <c r="E36604" t="s">
        <v>167224</v>
      </c>
      <c r="G36604" s="2" t="s">
        <v>7690</v>
      </c>
    </row>
    <row r="36605" spans="1:7" x14ac:dyDescent="0.2">
      <c r="A36605" t="str">
        <f t="shared" si="571"/>
        <v>GGM.F (Amerisur Resources PLC)</v>
      </c>
      <c r="B36605" t="s">
        <v>62535</v>
      </c>
      <c r="C36605" t="s">
        <v>61727</v>
      </c>
      <c r="D36605" t="s">
        <v>1213</v>
      </c>
      <c r="E36605" t="s">
        <v>167224</v>
      </c>
      <c r="G36605" s="2" t="s">
        <v>6753</v>
      </c>
    </row>
    <row r="36606" spans="1:7" x14ac:dyDescent="0.2">
      <c r="A36606" t="str">
        <f t="shared" si="571"/>
        <v>BAM-PX.TO (BROOKFIELD AM PREF SER 28)</v>
      </c>
      <c r="B36606" t="s">
        <v>62536</v>
      </c>
      <c r="C36606" t="s">
        <v>62537</v>
      </c>
      <c r="D36606" t="s">
        <v>6774</v>
      </c>
      <c r="E36606" t="s">
        <v>167224</v>
      </c>
      <c r="G36606" s="2" t="s">
        <v>6775</v>
      </c>
    </row>
    <row r="36607" spans="1:7" x14ac:dyDescent="0.2">
      <c r="A36607" t="str">
        <f t="shared" si="571"/>
        <v>9AC.BE (AMC NETWORKS INC.A DL-,01)</v>
      </c>
      <c r="B36607" t="s">
        <v>62538</v>
      </c>
      <c r="C36607" t="s">
        <v>62149</v>
      </c>
      <c r="D36607" t="s">
        <v>9103</v>
      </c>
      <c r="E36607" t="s">
        <v>167224</v>
      </c>
      <c r="G36607" s="2" t="s">
        <v>6407</v>
      </c>
    </row>
    <row r="36608" spans="1:7" x14ac:dyDescent="0.2">
      <c r="A36608" t="str">
        <f t="shared" si="571"/>
        <v>AMEUF (Admedus Limited)</v>
      </c>
      <c r="B36608" t="s">
        <v>62539</v>
      </c>
      <c r="C36608" t="s">
        <v>52948</v>
      </c>
      <c r="D36608" t="s">
        <v>2247</v>
      </c>
      <c r="E36608" t="s">
        <v>167224</v>
      </c>
      <c r="G36608" s="2" t="s">
        <v>2803</v>
      </c>
    </row>
    <row r="36609" spans="1:7" x14ac:dyDescent="0.2">
      <c r="A36609" t="str">
        <f t="shared" si="571"/>
        <v>AMX2.F (AMX2.F)</v>
      </c>
      <c r="B36609" t="s">
        <v>62540</v>
      </c>
      <c r="C36609" t="s">
        <v>62540</v>
      </c>
      <c r="E36609" t="s">
        <v>167224</v>
      </c>
    </row>
    <row r="36610" spans="1:7" x14ac:dyDescent="0.2">
      <c r="A36610" t="str">
        <f t="shared" ref="A36610:A36673" si="572">_xlfn.TEXTJOIN(,TRUE,B36610," (",C36610,")")</f>
        <v>AM6.BE (AMICUS THERAPEUTICS INC.)</v>
      </c>
      <c r="B36610" t="s">
        <v>62541</v>
      </c>
      <c r="C36610" t="s">
        <v>62542</v>
      </c>
      <c r="D36610" t="s">
        <v>9103</v>
      </c>
      <c r="E36610" t="s">
        <v>167224</v>
      </c>
      <c r="G36610" s="2" t="s">
        <v>6407</v>
      </c>
    </row>
    <row r="36611" spans="1:7" x14ac:dyDescent="0.2">
      <c r="A36611" t="str">
        <f t="shared" si="572"/>
        <v>1AU.MU (AMPLITUDE SURGIC. EO -,01)</v>
      </c>
      <c r="B36611" t="s">
        <v>62543</v>
      </c>
      <c r="C36611" t="s">
        <v>62032</v>
      </c>
      <c r="D36611" t="s">
        <v>8835</v>
      </c>
      <c r="E36611" t="s">
        <v>167224</v>
      </c>
      <c r="G36611" s="2" t="s">
        <v>6407</v>
      </c>
    </row>
    <row r="36612" spans="1:7" x14ac:dyDescent="0.2">
      <c r="A36612" t="str">
        <f t="shared" si="572"/>
        <v>AMJYF (AMANDA CAPITAL OYJ)</v>
      </c>
      <c r="B36612" t="s">
        <v>62544</v>
      </c>
      <c r="C36612" t="s">
        <v>62545</v>
      </c>
      <c r="D36612" t="s">
        <v>2247</v>
      </c>
      <c r="E36612" t="s">
        <v>167224</v>
      </c>
      <c r="G36612" s="2" t="s">
        <v>2803</v>
      </c>
    </row>
    <row r="36613" spans="1:7" x14ac:dyDescent="0.2">
      <c r="A36613" t="str">
        <f t="shared" si="572"/>
        <v>AMZG.A (AMZG.A)</v>
      </c>
      <c r="B36613" t="s">
        <v>62546</v>
      </c>
      <c r="C36613" t="s">
        <v>62546</v>
      </c>
      <c r="D36613" t="s">
        <v>6116</v>
      </c>
      <c r="E36613" t="s">
        <v>167224</v>
      </c>
      <c r="G36613" s="2" t="s">
        <v>2803</v>
      </c>
    </row>
    <row r="36614" spans="1:7" x14ac:dyDescent="0.2">
      <c r="A36614" t="str">
        <f t="shared" si="572"/>
        <v>NGLD.F (Anglo American plc)</v>
      </c>
      <c r="B36614" t="s">
        <v>62547</v>
      </c>
      <c r="C36614" t="s">
        <v>8231</v>
      </c>
      <c r="D36614" t="s">
        <v>1213</v>
      </c>
      <c r="E36614" t="s">
        <v>167224</v>
      </c>
      <c r="G36614" s="2" t="s">
        <v>6753</v>
      </c>
    </row>
    <row r="36615" spans="1:7" x14ac:dyDescent="0.2">
      <c r="A36615" t="str">
        <f t="shared" si="572"/>
        <v>FDK.HM (AMERICAN STAT.WTR DL 2,50)</v>
      </c>
      <c r="B36615" t="s">
        <v>62548</v>
      </c>
      <c r="C36615" t="s">
        <v>43046</v>
      </c>
      <c r="D36615" t="s">
        <v>14909</v>
      </c>
      <c r="E36615" t="s">
        <v>167224</v>
      </c>
      <c r="G36615" s="2" t="s">
        <v>6407</v>
      </c>
    </row>
    <row r="36616" spans="1:7" x14ac:dyDescent="0.2">
      <c r="A36616" t="str">
        <f t="shared" si="572"/>
        <v>BRJ.F (amaysim Australia Limited)</v>
      </c>
      <c r="B36616" t="s">
        <v>62549</v>
      </c>
      <c r="C36616" t="s">
        <v>61642</v>
      </c>
      <c r="D36616" t="s">
        <v>1213</v>
      </c>
      <c r="E36616" t="s">
        <v>167224</v>
      </c>
      <c r="G36616" s="2" t="s">
        <v>6753</v>
      </c>
    </row>
    <row r="36617" spans="1:7" x14ac:dyDescent="0.2">
      <c r="A36617" t="str">
        <f t="shared" si="572"/>
        <v>AMP.CN (American Potash Corp.)</v>
      </c>
      <c r="B36617" t="s">
        <v>62550</v>
      </c>
      <c r="C36617" t="s">
        <v>62245</v>
      </c>
      <c r="D36617" t="s">
        <v>785</v>
      </c>
      <c r="E36617" t="s">
        <v>167224</v>
      </c>
      <c r="G36617" s="2" t="s">
        <v>6775</v>
      </c>
    </row>
    <row r="36618" spans="1:7" x14ac:dyDescent="0.2">
      <c r="A36618" t="str">
        <f t="shared" si="572"/>
        <v>7031@BN.KL (7031@BN.KL)</v>
      </c>
      <c r="B36618" t="s">
        <v>62551</v>
      </c>
      <c r="C36618" t="s">
        <v>62551</v>
      </c>
      <c r="D36618" t="s">
        <v>7099</v>
      </c>
      <c r="E36618" t="s">
        <v>167224</v>
      </c>
      <c r="G36618" s="2" t="s">
        <v>7100</v>
      </c>
    </row>
    <row r="36619" spans="1:7" x14ac:dyDescent="0.2">
      <c r="A36619" t="str">
        <f t="shared" si="572"/>
        <v>4A8A.F (4A8A.F)</v>
      </c>
      <c r="B36619" t="s">
        <v>62552</v>
      </c>
      <c r="C36619" t="s">
        <v>62552</v>
      </c>
      <c r="E36619" t="s">
        <v>167224</v>
      </c>
    </row>
    <row r="36620" spans="1:7" x14ac:dyDescent="0.2">
      <c r="A36620" t="str">
        <f t="shared" si="572"/>
        <v>APK.SG (AMERIGAS PARTNERS L.P. Reg. Uni)</v>
      </c>
      <c r="B36620" t="s">
        <v>62553</v>
      </c>
      <c r="C36620" t="s">
        <v>62554</v>
      </c>
      <c r="D36620" t="s">
        <v>14055</v>
      </c>
      <c r="E36620" t="s">
        <v>167224</v>
      </c>
      <c r="G36620" s="2" t="s">
        <v>6407</v>
      </c>
    </row>
    <row r="36621" spans="1:7" x14ac:dyDescent="0.2">
      <c r="A36621" t="str">
        <f t="shared" si="572"/>
        <v>AMRUTANJAN-BE.NS (AMRUTANJAN HEALTH INR2)</v>
      </c>
      <c r="B36621" t="s">
        <v>62555</v>
      </c>
      <c r="C36621" t="s">
        <v>62556</v>
      </c>
      <c r="D36621" t="s">
        <v>7689</v>
      </c>
      <c r="E36621" t="s">
        <v>167224</v>
      </c>
      <c r="G36621" s="2" t="s">
        <v>7690</v>
      </c>
    </row>
    <row r="36622" spans="1:7" x14ac:dyDescent="0.2">
      <c r="A36622" t="str">
        <f t="shared" si="572"/>
        <v>AUK.F (AMERCO)</v>
      </c>
      <c r="B36622" t="s">
        <v>62557</v>
      </c>
      <c r="C36622" t="s">
        <v>6410</v>
      </c>
      <c r="D36622" t="s">
        <v>1213</v>
      </c>
      <c r="E36622" t="s">
        <v>167224</v>
      </c>
      <c r="G36622" s="2" t="s">
        <v>6753</v>
      </c>
    </row>
    <row r="36623" spans="1:7" x14ac:dyDescent="0.2">
      <c r="A36623" t="str">
        <f t="shared" si="572"/>
        <v>APTEAML.BO (APTE AMALGAMATIONS LTD.)</v>
      </c>
      <c r="B36623" t="s">
        <v>62558</v>
      </c>
      <c r="C36623" t="s">
        <v>62559</v>
      </c>
      <c r="D36623" t="s">
        <v>624</v>
      </c>
      <c r="E36623" t="s">
        <v>167224</v>
      </c>
      <c r="G36623" s="2" t="s">
        <v>7690</v>
      </c>
    </row>
    <row r="36624" spans="1:7" x14ac:dyDescent="0.2">
      <c r="A36624" t="str">
        <f t="shared" si="572"/>
        <v>MZPS (American Environmental, Inc.)</v>
      </c>
      <c r="B36624" t="s">
        <v>62560</v>
      </c>
      <c r="C36624" t="s">
        <v>62561</v>
      </c>
      <c r="D36624" t="s">
        <v>2247</v>
      </c>
      <c r="E36624" t="s">
        <v>167224</v>
      </c>
      <c r="G36624" s="2" t="s">
        <v>2803</v>
      </c>
    </row>
    <row r="36625" spans="1:7" x14ac:dyDescent="0.2">
      <c r="A36625" t="str">
        <f t="shared" si="572"/>
        <v>NAP.F ()</v>
      </c>
      <c r="B36625" t="s">
        <v>62562</v>
      </c>
      <c r="E36625" t="s">
        <v>167224</v>
      </c>
    </row>
    <row r="36626" spans="1:7" x14ac:dyDescent="0.2">
      <c r="A36626" t="str">
        <f t="shared" si="572"/>
        <v>AMC-R.BK (Asia Metal Public Company Limited)</v>
      </c>
      <c r="B36626" t="s">
        <v>62563</v>
      </c>
      <c r="C36626" t="s">
        <v>62564</v>
      </c>
      <c r="D36626" t="s">
        <v>15428</v>
      </c>
      <c r="E36626" t="s">
        <v>167224</v>
      </c>
      <c r="G36626" s="2" t="s">
        <v>15429</v>
      </c>
    </row>
    <row r="36627" spans="1:7" x14ac:dyDescent="0.2">
      <c r="A36627" t="str">
        <f t="shared" si="572"/>
        <v>AMBSD (AMARANTUS BIOSCIENCE INC.)</v>
      </c>
      <c r="B36627" t="s">
        <v>62565</v>
      </c>
      <c r="C36627" t="s">
        <v>62566</v>
      </c>
      <c r="D36627" t="s">
        <v>2247</v>
      </c>
      <c r="E36627" t="s">
        <v>167224</v>
      </c>
      <c r="G36627" s="2" t="s">
        <v>2803</v>
      </c>
    </row>
    <row r="36628" spans="1:7" x14ac:dyDescent="0.2">
      <c r="A36628" t="str">
        <f t="shared" si="572"/>
        <v>3AM.F (Amplify Snack Brands, Inc.)</v>
      </c>
      <c r="B36628" t="s">
        <v>62567</v>
      </c>
      <c r="C36628" t="s">
        <v>6527</v>
      </c>
      <c r="D36628" t="s">
        <v>1213</v>
      </c>
      <c r="E36628" t="s">
        <v>167224</v>
      </c>
      <c r="G36628" s="2" t="s">
        <v>6753</v>
      </c>
    </row>
    <row r="36629" spans="1:7" x14ac:dyDescent="0.2">
      <c r="A36629" t="str">
        <f t="shared" si="572"/>
        <v>BAC-PD (Bank of America Corporation)</v>
      </c>
      <c r="B36629" t="s">
        <v>62568</v>
      </c>
      <c r="C36629" t="s">
        <v>5853</v>
      </c>
      <c r="D36629" t="s">
        <v>5854</v>
      </c>
      <c r="E36629" t="s">
        <v>167224</v>
      </c>
      <c r="G36629" s="2" t="s">
        <v>2803</v>
      </c>
    </row>
    <row r="36630" spans="1:7" x14ac:dyDescent="0.2">
      <c r="A36630" t="str">
        <f t="shared" si="572"/>
        <v>FAFL (First Americano Financial Corp. (Elizabeth, NJ))</v>
      </c>
      <c r="B36630" t="s">
        <v>62569</v>
      </c>
      <c r="C36630" t="s">
        <v>62570</v>
      </c>
      <c r="D36630" t="s">
        <v>2247</v>
      </c>
      <c r="E36630" t="s">
        <v>167224</v>
      </c>
      <c r="G36630" s="2" t="s">
        <v>2803</v>
      </c>
    </row>
    <row r="36631" spans="1:7" x14ac:dyDescent="0.2">
      <c r="A36631" t="str">
        <f t="shared" si="572"/>
        <v>PNAR (Pan American Resources, Inc.)</v>
      </c>
      <c r="B36631" t="s">
        <v>62571</v>
      </c>
      <c r="C36631" t="s">
        <v>62572</v>
      </c>
      <c r="D36631" t="s">
        <v>2247</v>
      </c>
      <c r="E36631" t="s">
        <v>167224</v>
      </c>
      <c r="G36631" s="2" t="s">
        <v>2803</v>
      </c>
    </row>
    <row r="36632" spans="1:7" x14ac:dyDescent="0.2">
      <c r="A36632" t="str">
        <f t="shared" si="572"/>
        <v>AMC.BK (Asia Metal Public Company Limited)</v>
      </c>
      <c r="B36632" t="s">
        <v>62573</v>
      </c>
      <c r="C36632" t="s">
        <v>62564</v>
      </c>
      <c r="D36632" t="s">
        <v>15428</v>
      </c>
      <c r="E36632" t="s">
        <v>167224</v>
      </c>
      <c r="G36632" s="2" t="s">
        <v>15429</v>
      </c>
    </row>
    <row r="36633" spans="1:7" x14ac:dyDescent="0.2">
      <c r="A36633" t="str">
        <f t="shared" si="572"/>
        <v>DIR1.BE (AMCON DISTRIBUTING DL-,01)</v>
      </c>
      <c r="B36633" t="s">
        <v>62574</v>
      </c>
      <c r="C36633" t="s">
        <v>62575</v>
      </c>
      <c r="D36633" t="s">
        <v>9103</v>
      </c>
      <c r="E36633" t="s">
        <v>167224</v>
      </c>
      <c r="G36633" s="2" t="s">
        <v>6407</v>
      </c>
    </row>
    <row r="36634" spans="1:7" x14ac:dyDescent="0.2">
      <c r="A36634" t="str">
        <f t="shared" si="572"/>
        <v>N5Z.BE (NRTH AMER.ENERGY PAR.INC.)</v>
      </c>
      <c r="B36634" t="s">
        <v>62576</v>
      </c>
      <c r="C36634" t="s">
        <v>62577</v>
      </c>
      <c r="D36634" t="s">
        <v>9103</v>
      </c>
      <c r="E36634" t="s">
        <v>167224</v>
      </c>
      <c r="G36634" s="2" t="s">
        <v>6407</v>
      </c>
    </row>
    <row r="36635" spans="1:7" x14ac:dyDescent="0.2">
      <c r="A36635" t="str">
        <f t="shared" si="572"/>
        <v>BA0AE4.SG ()</v>
      </c>
      <c r="B36635" t="s">
        <v>62578</v>
      </c>
      <c r="E36635" t="s">
        <v>167224</v>
      </c>
    </row>
    <row r="36636" spans="1:7" x14ac:dyDescent="0.2">
      <c r="A36636" t="str">
        <f t="shared" si="572"/>
        <v>AMOG (AMOGEAR INC)</v>
      </c>
      <c r="B36636" t="s">
        <v>62579</v>
      </c>
      <c r="C36636" t="s">
        <v>62580</v>
      </c>
      <c r="D36636" t="s">
        <v>2247</v>
      </c>
      <c r="E36636" t="s">
        <v>167224</v>
      </c>
      <c r="G36636" s="2" t="s">
        <v>2803</v>
      </c>
    </row>
    <row r="36637" spans="1:7" x14ac:dyDescent="0.2">
      <c r="A36637" t="str">
        <f t="shared" si="572"/>
        <v>3595.TWO (Alliance Material Co. Ltd.)</v>
      </c>
      <c r="B36637" t="s">
        <v>62581</v>
      </c>
      <c r="C36637" t="s">
        <v>62582</v>
      </c>
      <c r="D36637" t="s">
        <v>2757</v>
      </c>
      <c r="E36637" t="s">
        <v>167224</v>
      </c>
      <c r="G36637" s="2" t="s">
        <v>7337</v>
      </c>
    </row>
    <row r="36638" spans="1:7" x14ac:dyDescent="0.2">
      <c r="A36638" t="str">
        <f t="shared" si="572"/>
        <v>A50.F (American Lorain Corporation)</v>
      </c>
      <c r="B36638" t="s">
        <v>62583</v>
      </c>
      <c r="C36638" t="s">
        <v>6874</v>
      </c>
      <c r="D36638" t="s">
        <v>1213</v>
      </c>
      <c r="E36638" t="s">
        <v>167224</v>
      </c>
      <c r="G36638" s="2" t="s">
        <v>6753</v>
      </c>
    </row>
    <row r="36639" spans="1:7" x14ac:dyDescent="0.2">
      <c r="A36639" t="str">
        <f t="shared" si="572"/>
        <v>BMT.SG (BRITISH AMERICAN TOBACCO PLC Re)</v>
      </c>
      <c r="B36639" t="s">
        <v>62584</v>
      </c>
      <c r="C36639" t="s">
        <v>54415</v>
      </c>
      <c r="D36639" t="s">
        <v>14055</v>
      </c>
      <c r="E36639" t="s">
        <v>167224</v>
      </c>
      <c r="F36639" t="s">
        <v>6476</v>
      </c>
      <c r="G36639" s="2" t="s">
        <v>6407</v>
      </c>
    </row>
    <row r="36640" spans="1:7" x14ac:dyDescent="0.2">
      <c r="A36640" t="str">
        <f t="shared" si="572"/>
        <v>MLARD.PA (Ardoin ST Amand A)</v>
      </c>
      <c r="B36640" t="s">
        <v>62585</v>
      </c>
      <c r="C36640" t="s">
        <v>62586</v>
      </c>
      <c r="D36640" t="s">
        <v>2151</v>
      </c>
      <c r="E36640" t="s">
        <v>167224</v>
      </c>
      <c r="F36640" t="s">
        <v>5957</v>
      </c>
      <c r="G36640" s="2" t="s">
        <v>6753</v>
      </c>
    </row>
    <row r="36641" spans="1:7" x14ac:dyDescent="0.2">
      <c r="A36641" t="str">
        <f t="shared" si="572"/>
        <v>AMNO-TR.ST (Amnode AB TR)</v>
      </c>
      <c r="B36641" t="s">
        <v>62587</v>
      </c>
      <c r="C36641" t="s">
        <v>62588</v>
      </c>
      <c r="D36641" t="s">
        <v>2569</v>
      </c>
      <c r="E36641" t="s">
        <v>167224</v>
      </c>
      <c r="G36641" s="2" t="s">
        <v>7495</v>
      </c>
    </row>
    <row r="36642" spans="1:7" x14ac:dyDescent="0.2">
      <c r="A36642" t="str">
        <f t="shared" si="572"/>
        <v>NAPN.F (North American Palladium Ltd.)</v>
      </c>
      <c r="B36642" t="s">
        <v>62589</v>
      </c>
      <c r="C36642" t="s">
        <v>7561</v>
      </c>
      <c r="D36642" t="s">
        <v>1213</v>
      </c>
      <c r="E36642" t="s">
        <v>167224</v>
      </c>
      <c r="G36642" s="2" t="s">
        <v>6753</v>
      </c>
    </row>
    <row r="36643" spans="1:7" x14ac:dyDescent="0.2">
      <c r="A36643" t="str">
        <f t="shared" si="572"/>
        <v>MMAM (Medical Makeover Corporation of America)</v>
      </c>
      <c r="B36643" t="s">
        <v>62590</v>
      </c>
      <c r="C36643" t="s">
        <v>62591</v>
      </c>
      <c r="D36643" t="s">
        <v>2247</v>
      </c>
      <c r="E36643" t="s">
        <v>167224</v>
      </c>
      <c r="G36643" s="2" t="s">
        <v>2803</v>
      </c>
    </row>
    <row r="36644" spans="1:7" x14ac:dyDescent="0.2">
      <c r="A36644" t="str">
        <f t="shared" si="572"/>
        <v>A2A.SG (Aqua America Inc. Registered Sh)</v>
      </c>
      <c r="B36644" t="s">
        <v>62592</v>
      </c>
      <c r="C36644" t="s">
        <v>62593</v>
      </c>
      <c r="D36644" t="s">
        <v>14055</v>
      </c>
      <c r="E36644" t="s">
        <v>167224</v>
      </c>
      <c r="G36644" s="2" t="s">
        <v>6407</v>
      </c>
    </row>
    <row r="36645" spans="1:7" x14ac:dyDescent="0.2">
      <c r="A36645" t="str">
        <f t="shared" si="572"/>
        <v>N5Z.F (North American Energy Partners Inc.)</v>
      </c>
      <c r="B36645" t="s">
        <v>62594</v>
      </c>
      <c r="C36645" t="s">
        <v>6609</v>
      </c>
      <c r="D36645" t="s">
        <v>1213</v>
      </c>
      <c r="E36645" t="s">
        <v>167224</v>
      </c>
      <c r="G36645" s="2" t="s">
        <v>6753</v>
      </c>
    </row>
    <row r="36646" spans="1:7" x14ac:dyDescent="0.2">
      <c r="A36646" t="str">
        <f t="shared" si="572"/>
        <v>BA0ADS.DU ()</v>
      </c>
      <c r="B36646" t="s">
        <v>62595</v>
      </c>
      <c r="E36646" t="s">
        <v>167224</v>
      </c>
    </row>
    <row r="36647" spans="1:7" x14ac:dyDescent="0.2">
      <c r="A36647" t="str">
        <f t="shared" si="572"/>
        <v>AMAG.VI (AMAG Austria Metall AG)</v>
      </c>
      <c r="B36647" t="s">
        <v>62596</v>
      </c>
      <c r="C36647" t="s">
        <v>61804</v>
      </c>
      <c r="D36647" t="s">
        <v>7558</v>
      </c>
      <c r="E36647" t="s">
        <v>167224</v>
      </c>
      <c r="G36647" s="2" t="s">
        <v>7559</v>
      </c>
    </row>
    <row r="36648" spans="1:7" x14ac:dyDescent="0.2">
      <c r="A36648" t="str">
        <f t="shared" si="572"/>
        <v>DOP.F (Aminex plc)</v>
      </c>
      <c r="B36648" t="s">
        <v>62597</v>
      </c>
      <c r="C36648" t="s">
        <v>55112</v>
      </c>
      <c r="D36648" t="s">
        <v>1213</v>
      </c>
      <c r="E36648" t="s">
        <v>167224</v>
      </c>
      <c r="G36648" s="2" t="s">
        <v>6753</v>
      </c>
    </row>
    <row r="36649" spans="1:7" x14ac:dyDescent="0.2">
      <c r="A36649" t="str">
        <f t="shared" si="572"/>
        <v>AMXEF (Amex Exploration Inc.)</v>
      </c>
      <c r="B36649" t="s">
        <v>62598</v>
      </c>
      <c r="C36649" t="s">
        <v>8911</v>
      </c>
      <c r="D36649" t="s">
        <v>2247</v>
      </c>
      <c r="E36649" t="s">
        <v>167224</v>
      </c>
      <c r="G36649" s="2" t="s">
        <v>2803</v>
      </c>
    </row>
    <row r="36650" spans="1:7" x14ac:dyDescent="0.2">
      <c r="A36650" t="str">
        <f t="shared" si="572"/>
        <v>FAR.F (FreightCar America, Inc.)</v>
      </c>
      <c r="B36650" t="s">
        <v>62599</v>
      </c>
      <c r="C36650" t="s">
        <v>6489</v>
      </c>
      <c r="D36650" t="s">
        <v>1213</v>
      </c>
      <c r="E36650" t="s">
        <v>167224</v>
      </c>
      <c r="G36650" s="2" t="s">
        <v>6753</v>
      </c>
    </row>
    <row r="36651" spans="1:7" x14ac:dyDescent="0.2">
      <c r="A36651" t="str">
        <f t="shared" si="572"/>
        <v>LAME-DCA51B0.SA ()</v>
      </c>
      <c r="B36651" t="s">
        <v>62600</v>
      </c>
      <c r="E36651" t="s">
        <v>167224</v>
      </c>
    </row>
    <row r="36652" spans="1:7" x14ac:dyDescent="0.2">
      <c r="A36652" t="str">
        <f t="shared" si="572"/>
        <v>AMNS.TA (Amnis Therapeutics Ltd)</v>
      </c>
      <c r="B36652" t="s">
        <v>62601</v>
      </c>
      <c r="C36652" t="s">
        <v>62602</v>
      </c>
      <c r="D36652" t="s">
        <v>14113</v>
      </c>
      <c r="E36652" t="s">
        <v>167224</v>
      </c>
      <c r="G36652" s="2" t="s">
        <v>14114</v>
      </c>
    </row>
    <row r="36653" spans="1:7" x14ac:dyDescent="0.2">
      <c r="A36653" t="str">
        <f t="shared" si="572"/>
        <v>AMR.L (OneView Group plc)</v>
      </c>
      <c r="B36653" t="s">
        <v>62603</v>
      </c>
      <c r="C36653" t="s">
        <v>34810</v>
      </c>
      <c r="D36653" t="s">
        <v>1745</v>
      </c>
      <c r="E36653" t="s">
        <v>167224</v>
      </c>
      <c r="G36653" s="2" t="s">
        <v>6989</v>
      </c>
    </row>
    <row r="36654" spans="1:7" x14ac:dyDescent="0.2">
      <c r="A36654" t="str">
        <f t="shared" si="572"/>
        <v>OAC.F (American Creek Resources Ltd.)</v>
      </c>
      <c r="B36654" t="s">
        <v>62604</v>
      </c>
      <c r="C36654" t="s">
        <v>37305</v>
      </c>
      <c r="D36654" t="s">
        <v>1213</v>
      </c>
      <c r="E36654" t="s">
        <v>167224</v>
      </c>
      <c r="G36654" s="2" t="s">
        <v>6753</v>
      </c>
    </row>
    <row r="36655" spans="1:7" x14ac:dyDescent="0.2">
      <c r="A36655" t="str">
        <f t="shared" si="572"/>
        <v>7031.KL (Amtel Holdings Berhad)</v>
      </c>
      <c r="B36655" t="s">
        <v>62605</v>
      </c>
      <c r="C36655" t="s">
        <v>62606</v>
      </c>
      <c r="D36655" t="s">
        <v>7099</v>
      </c>
      <c r="E36655" t="s">
        <v>167224</v>
      </c>
      <c r="G36655" s="2" t="s">
        <v>7100</v>
      </c>
    </row>
    <row r="36656" spans="1:7" x14ac:dyDescent="0.2">
      <c r="A36656" t="str">
        <f t="shared" si="572"/>
        <v>AMPCF (AMOREPACIFIC GROUP)</v>
      </c>
      <c r="B36656" t="s">
        <v>62607</v>
      </c>
      <c r="C36656" t="s">
        <v>62608</v>
      </c>
      <c r="D36656" t="s">
        <v>2247</v>
      </c>
      <c r="E36656" t="s">
        <v>167224</v>
      </c>
      <c r="G36656" s="2" t="s">
        <v>2803</v>
      </c>
    </row>
    <row r="36657" spans="1:7" x14ac:dyDescent="0.2">
      <c r="A36657" t="str">
        <f t="shared" si="572"/>
        <v>AZS.F (American Shared Hospital Services)</v>
      </c>
      <c r="B36657" t="s">
        <v>62609</v>
      </c>
      <c r="C36657" t="s">
        <v>6869</v>
      </c>
      <c r="D36657" t="s">
        <v>1213</v>
      </c>
      <c r="E36657" t="s">
        <v>167224</v>
      </c>
      <c r="G36657" s="2" t="s">
        <v>6753</v>
      </c>
    </row>
    <row r="36658" spans="1:7" x14ac:dyDescent="0.2">
      <c r="A36658" t="str">
        <f t="shared" si="572"/>
        <v>LATND (Latin American Minerals Inc.)</v>
      </c>
      <c r="B36658" t="s">
        <v>62610</v>
      </c>
      <c r="C36658" t="s">
        <v>62096</v>
      </c>
      <c r="D36658" t="s">
        <v>2247</v>
      </c>
      <c r="E36658" t="s">
        <v>167224</v>
      </c>
      <c r="G36658" s="2" t="s">
        <v>2803</v>
      </c>
    </row>
    <row r="36659" spans="1:7" x14ac:dyDescent="0.2">
      <c r="A36659" t="str">
        <f t="shared" si="572"/>
        <v>BA0AES.DU ()</v>
      </c>
      <c r="B36659" t="s">
        <v>62611</v>
      </c>
      <c r="E36659" t="s">
        <v>167224</v>
      </c>
    </row>
    <row r="36660" spans="1:7" x14ac:dyDescent="0.2">
      <c r="A36660" t="str">
        <f t="shared" si="572"/>
        <v>AMRPF (AMOREPACIFIC CORP NE)</v>
      </c>
      <c r="B36660" t="s">
        <v>62612</v>
      </c>
      <c r="C36660" t="s">
        <v>62613</v>
      </c>
      <c r="D36660" t="s">
        <v>2247</v>
      </c>
      <c r="E36660" t="s">
        <v>167224</v>
      </c>
      <c r="G36660" s="2" t="s">
        <v>2803</v>
      </c>
    </row>
    <row r="36661" spans="1:7" x14ac:dyDescent="0.2">
      <c r="A36661" t="str">
        <f t="shared" si="572"/>
        <v>MLARD.NX ()</v>
      </c>
      <c r="B36661" t="s">
        <v>62614</v>
      </c>
      <c r="E36661" t="s">
        <v>167224</v>
      </c>
    </row>
    <row r="36662" spans="1:7" x14ac:dyDescent="0.2">
      <c r="A36662" t="str">
        <f t="shared" si="572"/>
        <v>A4XA.F (American Homes 4 Rent)</v>
      </c>
      <c r="B36662" t="s">
        <v>62615</v>
      </c>
      <c r="C36662" t="s">
        <v>416</v>
      </c>
      <c r="D36662" t="s">
        <v>1213</v>
      </c>
      <c r="E36662" t="s">
        <v>167224</v>
      </c>
      <c r="G36662" s="2" t="s">
        <v>6753</v>
      </c>
    </row>
    <row r="36663" spans="1:7" x14ac:dyDescent="0.2">
      <c r="A36663" t="str">
        <f t="shared" si="572"/>
        <v>2VA1.SG (Virgin America Inc.)</v>
      </c>
      <c r="B36663" t="s">
        <v>62616</v>
      </c>
      <c r="C36663" t="s">
        <v>6038</v>
      </c>
      <c r="D36663" t="s">
        <v>14055</v>
      </c>
      <c r="E36663" t="s">
        <v>167224</v>
      </c>
      <c r="G36663" s="2" t="s">
        <v>6407</v>
      </c>
    </row>
    <row r="36664" spans="1:7" x14ac:dyDescent="0.2">
      <c r="A36664" t="str">
        <f t="shared" si="572"/>
        <v>69AN.F (Amador Gold Corp.)</v>
      </c>
      <c r="B36664" t="s">
        <v>62617</v>
      </c>
      <c r="C36664" t="s">
        <v>21528</v>
      </c>
      <c r="E36664" t="s">
        <v>167224</v>
      </c>
    </row>
    <row r="36665" spans="1:7" x14ac:dyDescent="0.2">
      <c r="A36665" t="str">
        <f t="shared" si="572"/>
        <v>AMAR6.BO (AMAR6.BO)</v>
      </c>
      <c r="B36665" t="s">
        <v>62618</v>
      </c>
      <c r="C36665" t="s">
        <v>62618</v>
      </c>
      <c r="D36665" t="s">
        <v>624</v>
      </c>
      <c r="E36665" t="s">
        <v>167224</v>
      </c>
      <c r="G36665" s="2" t="s">
        <v>7690</v>
      </c>
    </row>
    <row r="36666" spans="1:7" x14ac:dyDescent="0.2">
      <c r="A36666" t="str">
        <f t="shared" si="572"/>
        <v>AML.PA (Atmel Corporation)</v>
      </c>
      <c r="B36666" t="s">
        <v>62619</v>
      </c>
      <c r="C36666" t="s">
        <v>5955</v>
      </c>
      <c r="D36666" t="s">
        <v>2151</v>
      </c>
      <c r="E36666" t="s">
        <v>167224</v>
      </c>
      <c r="G36666" s="2" t="s">
        <v>6753</v>
      </c>
    </row>
    <row r="36667" spans="1:7" x14ac:dyDescent="0.2">
      <c r="A36667" t="str">
        <f t="shared" si="572"/>
        <v>AMH-H.V ()</v>
      </c>
      <c r="B36667" t="s">
        <v>62620</v>
      </c>
      <c r="E36667" t="s">
        <v>167224</v>
      </c>
    </row>
    <row r="36668" spans="1:7" x14ac:dyDescent="0.2">
      <c r="A36668" t="str">
        <f t="shared" si="572"/>
        <v>A5F.BE (AMIAD WATER SYS.LTD.IS-50)</v>
      </c>
      <c r="B36668" t="s">
        <v>62621</v>
      </c>
      <c r="C36668" t="s">
        <v>62622</v>
      </c>
      <c r="D36668" t="s">
        <v>9103</v>
      </c>
      <c r="E36668" t="s">
        <v>167224</v>
      </c>
      <c r="G36668" s="2" t="s">
        <v>6407</v>
      </c>
    </row>
    <row r="36669" spans="1:7" x14ac:dyDescent="0.2">
      <c r="A36669" t="str">
        <f t="shared" si="572"/>
        <v>3MD.BE (AMERN MIDSTREAM PTN. UTS)</v>
      </c>
      <c r="B36669" t="s">
        <v>62623</v>
      </c>
      <c r="C36669" t="s">
        <v>61817</v>
      </c>
      <c r="D36669" t="s">
        <v>9103</v>
      </c>
      <c r="E36669" t="s">
        <v>167224</v>
      </c>
      <c r="G36669" s="2" t="s">
        <v>6407</v>
      </c>
    </row>
    <row r="36670" spans="1:7" x14ac:dyDescent="0.2">
      <c r="A36670" t="str">
        <f t="shared" si="572"/>
        <v>SPZRD (Ameri Holdings, Inc.)</v>
      </c>
      <c r="B36670" t="s">
        <v>62624</v>
      </c>
      <c r="C36670" t="s">
        <v>62625</v>
      </c>
      <c r="D36670" t="s">
        <v>2247</v>
      </c>
      <c r="E36670" t="s">
        <v>167224</v>
      </c>
      <c r="G36670" s="2" t="s">
        <v>2803</v>
      </c>
    </row>
    <row r="36671" spans="1:7" x14ac:dyDescent="0.2">
      <c r="A36671" t="str">
        <f t="shared" si="572"/>
        <v>A7L.F (Amur Minerals Corporation)</v>
      </c>
      <c r="B36671" t="s">
        <v>62626</v>
      </c>
      <c r="C36671" t="s">
        <v>40847</v>
      </c>
      <c r="D36671" t="s">
        <v>1213</v>
      </c>
      <c r="E36671" t="s">
        <v>167224</v>
      </c>
      <c r="G36671" s="2" t="s">
        <v>6753</v>
      </c>
    </row>
    <row r="36672" spans="1:7" x14ac:dyDescent="0.2">
      <c r="A36672" t="str">
        <f t="shared" si="572"/>
        <v>NCB.F (Bank of America Corporation)</v>
      </c>
      <c r="B36672" t="s">
        <v>62627</v>
      </c>
      <c r="C36672" t="s">
        <v>5853</v>
      </c>
      <c r="D36672" t="s">
        <v>1213</v>
      </c>
      <c r="E36672" t="s">
        <v>167224</v>
      </c>
      <c r="F36672" t="s">
        <v>5855</v>
      </c>
      <c r="G36672" s="2" t="s">
        <v>6753</v>
      </c>
    </row>
    <row r="36673" spans="1:7" x14ac:dyDescent="0.2">
      <c r="A36673" t="str">
        <f t="shared" si="572"/>
        <v>4952.KL (Amanah Harta Tanah PNB)</v>
      </c>
      <c r="B36673" t="s">
        <v>62628</v>
      </c>
      <c r="C36673" t="s">
        <v>62629</v>
      </c>
      <c r="D36673" t="s">
        <v>7099</v>
      </c>
      <c r="E36673" t="s">
        <v>167224</v>
      </c>
      <c r="G36673" s="2" t="s">
        <v>7100</v>
      </c>
    </row>
    <row r="36674" spans="1:7" x14ac:dyDescent="0.2">
      <c r="A36674" t="str">
        <f t="shared" ref="A36674:A36737" si="573">_xlfn.TEXTJOIN(,TRUE,B36674," (",C36674,")")</f>
        <v>AMBITION.BO (Ambition Mica Limited)</v>
      </c>
      <c r="B36674" t="s">
        <v>62630</v>
      </c>
      <c r="C36674" t="s">
        <v>62631</v>
      </c>
      <c r="D36674" t="s">
        <v>624</v>
      </c>
      <c r="E36674" t="s">
        <v>167224</v>
      </c>
      <c r="G36674" s="2" t="s">
        <v>7690</v>
      </c>
    </row>
    <row r="36675" spans="1:7" x14ac:dyDescent="0.2">
      <c r="A36675" t="str">
        <f t="shared" si="573"/>
        <v>AMIN.JK (PT ATMINDO Tbk)</v>
      </c>
      <c r="B36675" t="s">
        <v>62632</v>
      </c>
      <c r="C36675" t="s">
        <v>62633</v>
      </c>
      <c r="D36675" t="s">
        <v>6224</v>
      </c>
      <c r="E36675" t="s">
        <v>167224</v>
      </c>
      <c r="G36675" s="2" t="s">
        <v>6225</v>
      </c>
    </row>
    <row r="36676" spans="1:7" x14ac:dyDescent="0.2">
      <c r="A36676" t="str">
        <f t="shared" si="573"/>
        <v>AMZ.SG (AMAZON.COM INC. Registered Shar)</v>
      </c>
      <c r="B36676" t="s">
        <v>62634</v>
      </c>
      <c r="C36676" t="s">
        <v>62635</v>
      </c>
      <c r="D36676" t="s">
        <v>14055</v>
      </c>
      <c r="E36676" t="s">
        <v>167224</v>
      </c>
      <c r="G36676" s="2" t="s">
        <v>6407</v>
      </c>
    </row>
    <row r="36677" spans="1:7" x14ac:dyDescent="0.2">
      <c r="A36677" t="str">
        <f t="shared" si="573"/>
        <v>ELB-UN.TO ()</v>
      </c>
      <c r="B36677" t="s">
        <v>62636</v>
      </c>
      <c r="E36677" t="s">
        <v>167224</v>
      </c>
    </row>
    <row r="36678" spans="1:7" x14ac:dyDescent="0.2">
      <c r="A36678" t="str">
        <f t="shared" si="573"/>
        <v>NCB2.F (NCB2.F)</v>
      </c>
      <c r="B36678" t="s">
        <v>62637</v>
      </c>
      <c r="C36678" t="s">
        <v>62637</v>
      </c>
      <c r="E36678" t="s">
        <v>167224</v>
      </c>
    </row>
    <row r="36679" spans="1:7" x14ac:dyDescent="0.2">
      <c r="A36679" t="str">
        <f t="shared" si="573"/>
        <v>AM18.BA (Argentina)</v>
      </c>
      <c r="B36679" t="s">
        <v>62638</v>
      </c>
      <c r="C36679" t="s">
        <v>6959</v>
      </c>
      <c r="D36679" t="s">
        <v>6958</v>
      </c>
      <c r="E36679" t="s">
        <v>167224</v>
      </c>
      <c r="G36679" t="s">
        <v>6959</v>
      </c>
    </row>
    <row r="36680" spans="1:7" x14ac:dyDescent="0.2">
      <c r="A36680" t="str">
        <f t="shared" si="573"/>
        <v>R2:ABEV3S.SA ()</v>
      </c>
      <c r="B36680" t="s">
        <v>62639</v>
      </c>
      <c r="E36680" t="s">
        <v>167224</v>
      </c>
    </row>
    <row r="36681" spans="1:7" x14ac:dyDescent="0.2">
      <c r="A36681" t="str">
        <f t="shared" si="573"/>
        <v>AYK.AX (Australian Masters Yield Fund No 4 Limited)</v>
      </c>
      <c r="B36681" t="s">
        <v>62640</v>
      </c>
      <c r="C36681" t="s">
        <v>62641</v>
      </c>
      <c r="D36681" t="s">
        <v>466</v>
      </c>
      <c r="E36681" t="s">
        <v>167224</v>
      </c>
      <c r="G36681" s="2" t="s">
        <v>5912</v>
      </c>
    </row>
    <row r="36682" spans="1:7" x14ac:dyDescent="0.2">
      <c r="A36682" t="str">
        <f t="shared" si="573"/>
        <v>A8B.DE (Ambarella, Inc.)</v>
      </c>
      <c r="B36682" t="s">
        <v>62642</v>
      </c>
      <c r="C36682" t="s">
        <v>5936</v>
      </c>
      <c r="D36682" t="s">
        <v>6405</v>
      </c>
      <c r="E36682" t="s">
        <v>167224</v>
      </c>
      <c r="G36682" s="2" t="s">
        <v>6407</v>
      </c>
    </row>
    <row r="36683" spans="1:7" x14ac:dyDescent="0.2">
      <c r="A36683" t="str">
        <f t="shared" si="573"/>
        <v>AM6.F (Amicus Therapeutics, Inc.)</v>
      </c>
      <c r="B36683" t="s">
        <v>62643</v>
      </c>
      <c r="C36683" t="s">
        <v>5953</v>
      </c>
      <c r="D36683" t="s">
        <v>1213</v>
      </c>
      <c r="E36683" t="s">
        <v>167224</v>
      </c>
      <c r="G36683" s="2" t="s">
        <v>6753</v>
      </c>
    </row>
    <row r="36684" spans="1:7" x14ac:dyDescent="0.2">
      <c r="A36684" t="str">
        <f t="shared" si="573"/>
        <v>N4O.SG (North American Oil &amp; Gas Corp.)</v>
      </c>
      <c r="B36684" t="s">
        <v>62644</v>
      </c>
      <c r="C36684" t="s">
        <v>62645</v>
      </c>
      <c r="D36684" t="s">
        <v>14055</v>
      </c>
      <c r="E36684" t="s">
        <v>167224</v>
      </c>
      <c r="G36684" s="2" t="s">
        <v>6407</v>
      </c>
    </row>
    <row r="36685" spans="1:7" x14ac:dyDescent="0.2">
      <c r="A36685" t="str">
        <f t="shared" si="573"/>
        <v>0DLI.L (Amsterdam Commodities N.V.)</v>
      </c>
      <c r="B36685" t="s">
        <v>62646</v>
      </c>
      <c r="C36685" t="s">
        <v>51927</v>
      </c>
      <c r="D36685" t="s">
        <v>1745</v>
      </c>
      <c r="E36685" t="s">
        <v>167224</v>
      </c>
      <c r="G36685" s="2" t="s">
        <v>6989</v>
      </c>
    </row>
    <row r="36686" spans="1:7" x14ac:dyDescent="0.2">
      <c r="A36686" t="str">
        <f t="shared" si="573"/>
        <v>A0T.SG (American Tower Corp. Registered)</v>
      </c>
      <c r="B36686" t="s">
        <v>62647</v>
      </c>
      <c r="C36686" t="s">
        <v>62648</v>
      </c>
      <c r="D36686" t="s">
        <v>14055</v>
      </c>
      <c r="E36686" t="s">
        <v>167224</v>
      </c>
      <c r="G36686" s="2" t="s">
        <v>6407</v>
      </c>
    </row>
    <row r="36687" spans="1:7" x14ac:dyDescent="0.2">
      <c r="A36687" t="str">
        <f t="shared" si="573"/>
        <v>54M.F (MOTORCAR PARTS OF AMERICA)</v>
      </c>
      <c r="B36687" t="s">
        <v>62649</v>
      </c>
      <c r="C36687" t="s">
        <v>62421</v>
      </c>
      <c r="D36687" t="s">
        <v>1213</v>
      </c>
      <c r="E36687" t="s">
        <v>167224</v>
      </c>
      <c r="G36687" s="2" t="s">
        <v>6753</v>
      </c>
    </row>
    <row r="36688" spans="1:7" x14ac:dyDescent="0.2">
      <c r="A36688" t="str">
        <f t="shared" si="573"/>
        <v>AMDPP (Hess Corporation)</v>
      </c>
      <c r="B36688" t="s">
        <v>62650</v>
      </c>
      <c r="C36688" t="s">
        <v>12023</v>
      </c>
      <c r="D36688" t="s">
        <v>2247</v>
      </c>
      <c r="E36688" t="s">
        <v>167224</v>
      </c>
      <c r="G36688" s="2" t="s">
        <v>2803</v>
      </c>
    </row>
    <row r="36689" spans="1:7" x14ac:dyDescent="0.2">
      <c r="A36689" t="str">
        <f t="shared" si="573"/>
        <v>PALDF (North American Palladium Ltd.)</v>
      </c>
      <c r="B36689" t="s">
        <v>62651</v>
      </c>
      <c r="C36689" t="s">
        <v>7561</v>
      </c>
      <c r="D36689" t="s">
        <v>2247</v>
      </c>
      <c r="E36689" t="s">
        <v>167224</v>
      </c>
      <c r="G36689" s="2" t="s">
        <v>2803</v>
      </c>
    </row>
    <row r="36690" spans="1:7" x14ac:dyDescent="0.2">
      <c r="A36690" t="str">
        <f t="shared" si="573"/>
        <v>AYA-DBA.TO ()</v>
      </c>
      <c r="B36690" t="s">
        <v>62652</v>
      </c>
      <c r="E36690" t="s">
        <v>167224</v>
      </c>
    </row>
    <row r="36691" spans="1:7" x14ac:dyDescent="0.2">
      <c r="A36691" t="str">
        <f t="shared" si="573"/>
        <v>4AM.BE (AMARESCO INC.CL.A DL-0001)</v>
      </c>
      <c r="B36691" t="s">
        <v>62653</v>
      </c>
      <c r="C36691" t="s">
        <v>62654</v>
      </c>
      <c r="D36691" t="s">
        <v>9103</v>
      </c>
      <c r="E36691" t="s">
        <v>167224</v>
      </c>
      <c r="G36691" s="2" t="s">
        <v>6407</v>
      </c>
    </row>
    <row r="36692" spans="1:7" x14ac:dyDescent="0.2">
      <c r="A36692" t="str">
        <f t="shared" si="573"/>
        <v>AMNA.BE (AMBEV S.A. SP. ADR)</v>
      </c>
      <c r="B36692" t="s">
        <v>62655</v>
      </c>
      <c r="C36692" t="s">
        <v>54926</v>
      </c>
      <c r="D36692" t="s">
        <v>9103</v>
      </c>
      <c r="E36692" t="s">
        <v>167224</v>
      </c>
      <c r="G36692" s="2" t="s">
        <v>6407</v>
      </c>
    </row>
    <row r="36693" spans="1:7" x14ac:dyDescent="0.2">
      <c r="A36693" t="str">
        <f t="shared" si="573"/>
        <v>72A.MU (AMARILLO GOLD CORP.)</v>
      </c>
      <c r="B36693" t="s">
        <v>62656</v>
      </c>
      <c r="C36693" t="s">
        <v>61836</v>
      </c>
      <c r="D36693" t="s">
        <v>8835</v>
      </c>
      <c r="E36693" t="s">
        <v>167224</v>
      </c>
      <c r="G36693" s="2" t="s">
        <v>6407</v>
      </c>
    </row>
    <row r="36694" spans="1:7" x14ac:dyDescent="0.2">
      <c r="A36694" t="str">
        <f t="shared" si="573"/>
        <v>0166@BN.KL (0166@BN.KL)</v>
      </c>
      <c r="B36694" t="s">
        <v>62657</v>
      </c>
      <c r="C36694" t="s">
        <v>62657</v>
      </c>
      <c r="D36694" t="s">
        <v>7099</v>
      </c>
      <c r="E36694" t="s">
        <v>167224</v>
      </c>
      <c r="G36694" s="2" t="s">
        <v>7100</v>
      </c>
    </row>
    <row r="36695" spans="1:7" x14ac:dyDescent="0.2">
      <c r="A36695" t="str">
        <f t="shared" si="573"/>
        <v>AMDIND.BO (AMD INDUSTRIES LTD.)</v>
      </c>
      <c r="B36695" t="s">
        <v>62658</v>
      </c>
      <c r="C36695" t="s">
        <v>62659</v>
      </c>
      <c r="D36695" t="s">
        <v>624</v>
      </c>
      <c r="E36695" t="s">
        <v>167224</v>
      </c>
      <c r="G36695" s="2" t="s">
        <v>7690</v>
      </c>
    </row>
    <row r="36696" spans="1:7" x14ac:dyDescent="0.2">
      <c r="A36696" t="str">
        <f t="shared" si="573"/>
        <v>ADWA.F (American Software, Inc.)</v>
      </c>
      <c r="B36696" t="s">
        <v>62660</v>
      </c>
      <c r="C36696" t="s">
        <v>6542</v>
      </c>
      <c r="D36696" t="s">
        <v>1213</v>
      </c>
      <c r="E36696" t="s">
        <v>167224</v>
      </c>
      <c r="G36696" s="2" t="s">
        <v>6753</v>
      </c>
    </row>
    <row r="36697" spans="1:7" x14ac:dyDescent="0.2">
      <c r="A36697" t="str">
        <f t="shared" si="573"/>
        <v>4AM.F (Ameresco, Inc.)</v>
      </c>
      <c r="B36697" t="s">
        <v>62661</v>
      </c>
      <c r="C36697" t="s">
        <v>6699</v>
      </c>
      <c r="D36697" t="s">
        <v>1213</v>
      </c>
      <c r="E36697" t="s">
        <v>167224</v>
      </c>
      <c r="G36697" s="2" t="s">
        <v>6753</v>
      </c>
    </row>
    <row r="36698" spans="1:7" x14ac:dyDescent="0.2">
      <c r="A36698" t="str">
        <f t="shared" si="573"/>
        <v>AMRUTANJA.NS (Amrutanjan Health Care Limited)</v>
      </c>
      <c r="B36698" t="s">
        <v>62662</v>
      </c>
      <c r="C36698" t="s">
        <v>62304</v>
      </c>
      <c r="E36698" t="s">
        <v>167224</v>
      </c>
    </row>
    <row r="36699" spans="1:7" x14ac:dyDescent="0.2">
      <c r="A36699" t="str">
        <f t="shared" si="573"/>
        <v>AMNW (Assurance Group, Inc.)</v>
      </c>
      <c r="B36699" t="s">
        <v>62663</v>
      </c>
      <c r="C36699" t="s">
        <v>62664</v>
      </c>
      <c r="D36699" t="s">
        <v>2247</v>
      </c>
      <c r="E36699" t="s">
        <v>167224</v>
      </c>
      <c r="G36699" s="2" t="s">
        <v>2803</v>
      </c>
    </row>
    <row r="36700" spans="1:7" x14ac:dyDescent="0.2">
      <c r="A36700" t="str">
        <f t="shared" si="573"/>
        <v>AMNS-R5.TA (AMNIS RTS 3.3.16)</v>
      </c>
      <c r="B36700" t="s">
        <v>62665</v>
      </c>
      <c r="C36700" t="s">
        <v>62666</v>
      </c>
      <c r="D36700" t="s">
        <v>14113</v>
      </c>
      <c r="E36700" t="s">
        <v>167224</v>
      </c>
      <c r="G36700" s="2" t="s">
        <v>14114</v>
      </c>
    </row>
    <row r="36701" spans="1:7" x14ac:dyDescent="0.2">
      <c r="A36701" t="str">
        <f t="shared" si="573"/>
        <v>AMY.F (Amer Sports Corporation)</v>
      </c>
      <c r="B36701" t="s">
        <v>62667</v>
      </c>
      <c r="C36701" t="s">
        <v>55940</v>
      </c>
      <c r="D36701" t="s">
        <v>1213</v>
      </c>
      <c r="E36701" t="s">
        <v>167224</v>
      </c>
      <c r="G36701" s="2" t="s">
        <v>6753</v>
      </c>
    </row>
    <row r="36702" spans="1:7" x14ac:dyDescent="0.2">
      <c r="A36702" t="str">
        <f t="shared" si="573"/>
        <v>AXNA.F (Amplifon SpA)</v>
      </c>
      <c r="B36702" t="s">
        <v>62668</v>
      </c>
      <c r="C36702" t="s">
        <v>61655</v>
      </c>
      <c r="D36702" t="s">
        <v>1213</v>
      </c>
      <c r="E36702" t="s">
        <v>167224</v>
      </c>
      <c r="G36702" s="2" t="s">
        <v>6753</v>
      </c>
    </row>
    <row r="36703" spans="1:7" x14ac:dyDescent="0.2">
      <c r="A36703" t="str">
        <f t="shared" si="573"/>
        <v>AZE.F (Amber Road, Inc.)</v>
      </c>
      <c r="B36703" t="s">
        <v>62669</v>
      </c>
      <c r="C36703" t="s">
        <v>6750</v>
      </c>
      <c r="D36703" t="s">
        <v>1213</v>
      </c>
      <c r="E36703" t="s">
        <v>167224</v>
      </c>
      <c r="G36703" s="2" t="s">
        <v>6753</v>
      </c>
    </row>
    <row r="36704" spans="1:7" x14ac:dyDescent="0.2">
      <c r="A36704" t="str">
        <f t="shared" si="573"/>
        <v>MV9.BE (AMERICA MOVIL L)</v>
      </c>
      <c r="B36704" t="s">
        <v>62670</v>
      </c>
      <c r="C36704" t="s">
        <v>62509</v>
      </c>
      <c r="D36704" t="s">
        <v>9103</v>
      </c>
      <c r="E36704" t="s">
        <v>167224</v>
      </c>
      <c r="G36704" s="2" t="s">
        <v>6407</v>
      </c>
    </row>
    <row r="36705" spans="1:7" x14ac:dyDescent="0.2">
      <c r="A36705" t="str">
        <f t="shared" si="573"/>
        <v>AOS.F (Amdocs Limited)</v>
      </c>
      <c r="B36705" t="s">
        <v>62671</v>
      </c>
      <c r="C36705" t="s">
        <v>957</v>
      </c>
      <c r="D36705" t="s">
        <v>1213</v>
      </c>
      <c r="E36705" t="s">
        <v>167224</v>
      </c>
      <c r="G36705" s="2" t="s">
        <v>6753</v>
      </c>
    </row>
    <row r="36706" spans="1:7" x14ac:dyDescent="0.2">
      <c r="A36706" t="str">
        <f t="shared" si="573"/>
        <v>AMP.BE (AMP LTD.)</v>
      </c>
      <c r="B36706" t="s">
        <v>62672</v>
      </c>
      <c r="C36706" t="s">
        <v>61863</v>
      </c>
      <c r="D36706" t="s">
        <v>9103</v>
      </c>
      <c r="E36706" t="s">
        <v>167224</v>
      </c>
      <c r="G36706" s="2" t="s">
        <v>6407</v>
      </c>
    </row>
    <row r="36707" spans="1:7" x14ac:dyDescent="0.2">
      <c r="A36707" t="str">
        <f t="shared" si="573"/>
        <v>SEKUR.IS (Sekuro Plastik Ambalaj Sanayi A.S.)</v>
      </c>
      <c r="B36707" t="s">
        <v>62673</v>
      </c>
      <c r="C36707" t="s">
        <v>62674</v>
      </c>
      <c r="D36707" t="s">
        <v>14236</v>
      </c>
      <c r="E36707" t="s">
        <v>167224</v>
      </c>
      <c r="G36707" s="2" t="s">
        <v>14237</v>
      </c>
    </row>
    <row r="36708" spans="1:7" x14ac:dyDescent="0.2">
      <c r="A36708" t="str">
        <f t="shared" si="573"/>
        <v>AYJ.AX (Australian Masters Yield Fund No 3 Limited)</v>
      </c>
      <c r="B36708" t="s">
        <v>62675</v>
      </c>
      <c r="C36708" t="s">
        <v>62676</v>
      </c>
      <c r="D36708" t="s">
        <v>466</v>
      </c>
      <c r="E36708" t="s">
        <v>167224</v>
      </c>
      <c r="G36708" s="2" t="s">
        <v>5912</v>
      </c>
    </row>
    <row r="36709" spans="1:7" x14ac:dyDescent="0.2">
      <c r="A36709" t="str">
        <f t="shared" si="573"/>
        <v>AMD.F (Advanced Micro Devices, Inc.)</v>
      </c>
      <c r="B36709" t="s">
        <v>62677</v>
      </c>
      <c r="C36709" t="s">
        <v>5922</v>
      </c>
      <c r="D36709" t="s">
        <v>1213</v>
      </c>
      <c r="E36709" t="s">
        <v>167224</v>
      </c>
      <c r="F36709" t="s">
        <v>5924</v>
      </c>
      <c r="G36709" s="2" t="s">
        <v>6753</v>
      </c>
    </row>
    <row r="36710" spans="1:7" x14ac:dyDescent="0.2">
      <c r="A36710" t="str">
        <f t="shared" si="573"/>
        <v>A2A.F (Aqua America, Inc.)</v>
      </c>
      <c r="B36710" t="s">
        <v>62678</v>
      </c>
      <c r="C36710" t="s">
        <v>6078</v>
      </c>
      <c r="D36710" t="s">
        <v>1213</v>
      </c>
      <c r="E36710" t="s">
        <v>167224</v>
      </c>
      <c r="G36710" s="2" t="s">
        <v>6753</v>
      </c>
    </row>
    <row r="36711" spans="1:7" x14ac:dyDescent="0.2">
      <c r="A36711" t="str">
        <f t="shared" si="573"/>
        <v>BAKAB.IS (Bak Ambalaj Sanayi ve Ticaret A.S.)</v>
      </c>
      <c r="B36711" t="s">
        <v>62679</v>
      </c>
      <c r="C36711" t="s">
        <v>62680</v>
      </c>
      <c r="D36711" t="s">
        <v>14236</v>
      </c>
      <c r="E36711" t="s">
        <v>167224</v>
      </c>
      <c r="G36711" s="2" t="s">
        <v>14237</v>
      </c>
    </row>
    <row r="36712" spans="1:7" x14ac:dyDescent="0.2">
      <c r="A36712" t="str">
        <f t="shared" si="573"/>
        <v>CCL.MU (COCA-COLA AMATIL)</v>
      </c>
      <c r="B36712" t="s">
        <v>62681</v>
      </c>
      <c r="C36712" t="s">
        <v>61707</v>
      </c>
      <c r="D36712" t="s">
        <v>8835</v>
      </c>
      <c r="E36712" t="s">
        <v>167224</v>
      </c>
      <c r="G36712" s="2" t="s">
        <v>6407</v>
      </c>
    </row>
    <row r="36713" spans="1:7" x14ac:dyDescent="0.2">
      <c r="A36713" t="str">
        <f t="shared" si="573"/>
        <v>INDOAMIN.BO (Indo Amines Ltd.)</v>
      </c>
      <c r="B36713" t="s">
        <v>62682</v>
      </c>
      <c r="C36713" t="s">
        <v>62683</v>
      </c>
      <c r="D36713" t="s">
        <v>624</v>
      </c>
      <c r="E36713" t="s">
        <v>167224</v>
      </c>
      <c r="G36713" s="2" t="s">
        <v>7690</v>
      </c>
    </row>
    <row r="36714" spans="1:7" x14ac:dyDescent="0.2">
      <c r="A36714" t="str">
        <f t="shared" si="573"/>
        <v>N6H.MU (NORTH AMERICAN TUNGSTEN)</v>
      </c>
      <c r="B36714" t="s">
        <v>62684</v>
      </c>
      <c r="C36714" t="s">
        <v>62685</v>
      </c>
      <c r="D36714" t="s">
        <v>8835</v>
      </c>
      <c r="E36714" t="s">
        <v>167224</v>
      </c>
      <c r="G36714" s="2" t="s">
        <v>6407</v>
      </c>
    </row>
    <row r="36715" spans="1:7" x14ac:dyDescent="0.2">
      <c r="A36715" t="str">
        <f t="shared" si="573"/>
        <v>AS4.SG (Corticeira Amorim, S.G.P.S., S.A.)</v>
      </c>
      <c r="B36715" t="s">
        <v>62686</v>
      </c>
      <c r="C36715" t="s">
        <v>61705</v>
      </c>
      <c r="D36715" t="s">
        <v>14055</v>
      </c>
      <c r="E36715" t="s">
        <v>167224</v>
      </c>
      <c r="G36715" s="2" t="s">
        <v>6407</v>
      </c>
    </row>
    <row r="36716" spans="1:7" x14ac:dyDescent="0.2">
      <c r="A36716" t="str">
        <f t="shared" si="573"/>
        <v>7031@OM.KL ()</v>
      </c>
      <c r="B36716" t="s">
        <v>62687</v>
      </c>
      <c r="E36716" t="s">
        <v>167224</v>
      </c>
    </row>
    <row r="36717" spans="1:7" x14ac:dyDescent="0.2">
      <c r="A36717" t="str">
        <f t="shared" si="573"/>
        <v>AMPPF (AMP CAPITAL CHINA NPV)</v>
      </c>
      <c r="B36717" t="s">
        <v>62688</v>
      </c>
      <c r="C36717" t="s">
        <v>62689</v>
      </c>
      <c r="D36717" t="s">
        <v>2247</v>
      </c>
      <c r="E36717" t="s">
        <v>167224</v>
      </c>
      <c r="G36717" s="2" t="s">
        <v>2803</v>
      </c>
    </row>
    <row r="36718" spans="1:7" x14ac:dyDescent="0.2">
      <c r="A36718" t="str">
        <f t="shared" si="573"/>
        <v>BOAC34F.SA (Bank of America Corporation)</v>
      </c>
      <c r="B36718" t="s">
        <v>62690</v>
      </c>
      <c r="C36718" t="s">
        <v>5853</v>
      </c>
      <c r="D36718" t="s">
        <v>7602</v>
      </c>
      <c r="E36718" t="s">
        <v>167224</v>
      </c>
      <c r="G36718" s="2" t="s">
        <v>7603</v>
      </c>
    </row>
    <row r="36719" spans="1:7" x14ac:dyDescent="0.2">
      <c r="A36719" t="str">
        <f t="shared" si="573"/>
        <v>MNARF (Morguard North American Residential Real Estate Investment Trust)</v>
      </c>
      <c r="B36719" t="s">
        <v>62691</v>
      </c>
      <c r="C36719" t="s">
        <v>31583</v>
      </c>
      <c r="D36719" t="s">
        <v>2247</v>
      </c>
      <c r="E36719" t="s">
        <v>167224</v>
      </c>
      <c r="G36719" s="2" t="s">
        <v>2803</v>
      </c>
    </row>
    <row r="36720" spans="1:7" x14ac:dyDescent="0.2">
      <c r="A36720" t="str">
        <f t="shared" si="573"/>
        <v>AMGN34F.SA (Amgen Inc.)</v>
      </c>
      <c r="B36720" t="s">
        <v>62692</v>
      </c>
      <c r="C36720" t="s">
        <v>2997</v>
      </c>
      <c r="D36720" t="s">
        <v>7602</v>
      </c>
      <c r="E36720" t="s">
        <v>167224</v>
      </c>
      <c r="G36720" s="2" t="s">
        <v>7603</v>
      </c>
    </row>
    <row r="36721" spans="1:7" x14ac:dyDescent="0.2">
      <c r="A36721" t="str">
        <f t="shared" si="573"/>
        <v>AQ5.BE (AMARC RES LTD)</v>
      </c>
      <c r="B36721" t="s">
        <v>62693</v>
      </c>
      <c r="C36721" t="s">
        <v>62694</v>
      </c>
      <c r="D36721" t="s">
        <v>9103</v>
      </c>
      <c r="E36721" t="s">
        <v>167224</v>
      </c>
      <c r="G36721" s="2" t="s">
        <v>6407</v>
      </c>
    </row>
    <row r="36722" spans="1:7" x14ac:dyDescent="0.2">
      <c r="A36722" t="str">
        <f t="shared" si="573"/>
        <v>AMARIN-R.BK (Amarin Printing and Publishing Public Company Limited)</v>
      </c>
      <c r="B36722" t="s">
        <v>62695</v>
      </c>
      <c r="C36722" t="s">
        <v>61834</v>
      </c>
      <c r="D36722" t="s">
        <v>15428</v>
      </c>
      <c r="E36722" t="s">
        <v>167224</v>
      </c>
      <c r="G36722" s="2" t="s">
        <v>15429</v>
      </c>
    </row>
    <row r="36723" spans="1:7" x14ac:dyDescent="0.2">
      <c r="A36723" t="str">
        <f t="shared" si="573"/>
        <v>UNN.F (Universal American Corp.)</v>
      </c>
      <c r="B36723" t="s">
        <v>62696</v>
      </c>
      <c r="C36723" t="s">
        <v>6516</v>
      </c>
      <c r="D36723" t="s">
        <v>1213</v>
      </c>
      <c r="E36723" t="s">
        <v>167224</v>
      </c>
      <c r="G36723" s="2" t="s">
        <v>6753</v>
      </c>
    </row>
    <row r="36724" spans="1:7" x14ac:dyDescent="0.2">
      <c r="A36724" t="str">
        <f t="shared" si="573"/>
        <v>8049.TWO (Ampire Co., Ltd.)</v>
      </c>
      <c r="B36724" t="s">
        <v>62697</v>
      </c>
      <c r="C36724" t="s">
        <v>62698</v>
      </c>
      <c r="D36724" t="s">
        <v>2757</v>
      </c>
      <c r="E36724" t="s">
        <v>167224</v>
      </c>
      <c r="G36724" s="2" t="s">
        <v>7337</v>
      </c>
    </row>
    <row r="36725" spans="1:7" x14ac:dyDescent="0.2">
      <c r="A36725" t="str">
        <f t="shared" si="573"/>
        <v>0RAE.L (Amoéba S.A.)</v>
      </c>
      <c r="B36725" t="s">
        <v>62699</v>
      </c>
      <c r="C36725" t="s">
        <v>61781</v>
      </c>
      <c r="D36725" t="s">
        <v>1745</v>
      </c>
      <c r="E36725" t="s">
        <v>167224</v>
      </c>
      <c r="G36725" s="2" t="s">
        <v>6989</v>
      </c>
    </row>
    <row r="36726" spans="1:7" x14ac:dyDescent="0.2">
      <c r="A36726" t="str">
        <f t="shared" si="573"/>
        <v>AMAZD (Amazing Energy Oil and Gas, Co.)</v>
      </c>
      <c r="B36726" t="s">
        <v>62700</v>
      </c>
      <c r="C36726" t="s">
        <v>18196</v>
      </c>
      <c r="D36726" t="s">
        <v>2247</v>
      </c>
      <c r="E36726" t="s">
        <v>167224</v>
      </c>
      <c r="G36726" s="2" t="s">
        <v>2803</v>
      </c>
    </row>
    <row r="36727" spans="1:7" x14ac:dyDescent="0.2">
      <c r="A36727" t="str">
        <f t="shared" si="573"/>
        <v>RBNDF (Toachi Mining Inc.)</v>
      </c>
      <c r="B36727" t="s">
        <v>62701</v>
      </c>
      <c r="C36727" t="s">
        <v>61700</v>
      </c>
      <c r="D36727" t="s">
        <v>2247</v>
      </c>
      <c r="E36727" t="s">
        <v>167224</v>
      </c>
      <c r="G36727" s="2" t="s">
        <v>2803</v>
      </c>
    </row>
    <row r="36728" spans="1:7" x14ac:dyDescent="0.2">
      <c r="A36728" t="str">
        <f t="shared" si="573"/>
        <v>AYA.F (American Axle &amp; Manufacturing Holdings, Inc.)</v>
      </c>
      <c r="B36728" t="s">
        <v>62702</v>
      </c>
      <c r="C36728" t="s">
        <v>6350</v>
      </c>
      <c r="D36728" t="s">
        <v>1213</v>
      </c>
      <c r="E36728" t="s">
        <v>167224</v>
      </c>
      <c r="G36728" s="2" t="s">
        <v>6753</v>
      </c>
    </row>
    <row r="36729" spans="1:7" x14ac:dyDescent="0.2">
      <c r="A36729" t="str">
        <f t="shared" si="573"/>
        <v>0959-OL.HK ()</v>
      </c>
      <c r="B36729" t="s">
        <v>62703</v>
      </c>
      <c r="E36729" t="s">
        <v>167224</v>
      </c>
    </row>
    <row r="36730" spans="1:7" x14ac:dyDescent="0.2">
      <c r="A36730" t="str">
        <f t="shared" si="573"/>
        <v>NCB.HM (BANK AMERICA DL 0,01)</v>
      </c>
      <c r="B36730" t="s">
        <v>62704</v>
      </c>
      <c r="C36730" t="s">
        <v>61974</v>
      </c>
      <c r="D36730" t="s">
        <v>14909</v>
      </c>
      <c r="E36730" t="s">
        <v>167224</v>
      </c>
      <c r="G36730" s="2" t="s">
        <v>6407</v>
      </c>
    </row>
    <row r="36731" spans="1:7" x14ac:dyDescent="0.2">
      <c r="A36731" t="str">
        <f t="shared" si="573"/>
        <v>BNTAS.IS (Bantas Bandirma Ambalaj Sanayi Ve Ticaret A.S.)</v>
      </c>
      <c r="B36731" t="s">
        <v>62705</v>
      </c>
      <c r="C36731" t="s">
        <v>62706</v>
      </c>
      <c r="D36731" t="s">
        <v>14236</v>
      </c>
      <c r="E36731" t="s">
        <v>167224</v>
      </c>
      <c r="G36731" s="2" t="s">
        <v>14237</v>
      </c>
    </row>
    <row r="36732" spans="1:7" x14ac:dyDescent="0.2">
      <c r="A36732" t="str">
        <f t="shared" si="573"/>
        <v>AMRAFIN.BO (Amrapali Fincap Limited)</v>
      </c>
      <c r="B36732" t="s">
        <v>62707</v>
      </c>
      <c r="C36732" t="s">
        <v>62708</v>
      </c>
      <c r="D36732" t="s">
        <v>624</v>
      </c>
      <c r="E36732" t="s">
        <v>167224</v>
      </c>
      <c r="G36732" s="2" t="s">
        <v>7690</v>
      </c>
    </row>
    <row r="36733" spans="1:7" x14ac:dyDescent="0.2">
      <c r="A36733" t="str">
        <f t="shared" si="573"/>
        <v>LAME-DCA51L1.SA ()</v>
      </c>
      <c r="B36733" t="s">
        <v>62709</v>
      </c>
      <c r="E36733" t="s">
        <v>167224</v>
      </c>
    </row>
    <row r="36734" spans="1:7" x14ac:dyDescent="0.2">
      <c r="A36734" t="str">
        <f t="shared" si="573"/>
        <v>EMNIS.IS (Eminis Ambalaj Sanayi ve Ticaret A.S.)</v>
      </c>
      <c r="B36734" t="s">
        <v>62710</v>
      </c>
      <c r="C36734" t="s">
        <v>62711</v>
      </c>
      <c r="D36734" t="s">
        <v>14236</v>
      </c>
      <c r="E36734" t="s">
        <v>167224</v>
      </c>
      <c r="G36734" s="2" t="s">
        <v>14237</v>
      </c>
    </row>
    <row r="36735" spans="1:7" x14ac:dyDescent="0.2">
      <c r="A36735" t="str">
        <f t="shared" si="573"/>
        <v>AM8.BE (AMAG AUSTRIA METALL INH.)</v>
      </c>
      <c r="B36735" t="s">
        <v>62712</v>
      </c>
      <c r="C36735" t="s">
        <v>62506</v>
      </c>
      <c r="D36735" t="s">
        <v>9103</v>
      </c>
      <c r="E36735" t="s">
        <v>167224</v>
      </c>
      <c r="G36735" s="2" t="s">
        <v>6407</v>
      </c>
    </row>
    <row r="36736" spans="1:7" x14ac:dyDescent="0.2">
      <c r="A36736" t="str">
        <f t="shared" si="573"/>
        <v>2241.TWO (Amulaire Thermal Technology, Inc.)</v>
      </c>
      <c r="B36736" t="s">
        <v>62713</v>
      </c>
      <c r="C36736" t="s">
        <v>62714</v>
      </c>
      <c r="D36736" t="s">
        <v>2757</v>
      </c>
      <c r="E36736" t="s">
        <v>167224</v>
      </c>
      <c r="G36736" s="2" t="s">
        <v>7337</v>
      </c>
    </row>
    <row r="36737" spans="1:7" x14ac:dyDescent="0.2">
      <c r="A36737" t="str">
        <f t="shared" si="573"/>
        <v>25375255.F (25375255.F)</v>
      </c>
      <c r="B36737" t="s">
        <v>62715</v>
      </c>
      <c r="C36737" t="s">
        <v>62715</v>
      </c>
      <c r="E36737" t="s">
        <v>167224</v>
      </c>
    </row>
    <row r="36738" spans="1:7" x14ac:dyDescent="0.2">
      <c r="A36738" t="str">
        <f t="shared" ref="A36738:A36801" si="574">_xlfn.TEXTJOIN(,TRUE,B36738," (",C36738,")")</f>
        <v>AMG-U.TI (AMGEN)</v>
      </c>
      <c r="B36738" t="s">
        <v>62716</v>
      </c>
      <c r="C36738" t="s">
        <v>62717</v>
      </c>
      <c r="D36738" t="s">
        <v>15123</v>
      </c>
      <c r="E36738" t="s">
        <v>167224</v>
      </c>
      <c r="G36738" s="2" t="s">
        <v>8783</v>
      </c>
    </row>
    <row r="36739" spans="1:7" x14ac:dyDescent="0.2">
      <c r="A36739" t="str">
        <f t="shared" si="574"/>
        <v>0AY.SG (Amaya Inc. Registered Shares o.)</v>
      </c>
      <c r="B36739" t="s">
        <v>62718</v>
      </c>
      <c r="C36739" t="s">
        <v>62719</v>
      </c>
      <c r="D36739" t="s">
        <v>14055</v>
      </c>
      <c r="E36739" t="s">
        <v>167224</v>
      </c>
      <c r="G36739" s="2" t="s">
        <v>6407</v>
      </c>
    </row>
    <row r="36740" spans="1:7" x14ac:dyDescent="0.2">
      <c r="A36740" t="str">
        <f t="shared" si="574"/>
        <v>WUC.F (Lithium Americas Corp.)</v>
      </c>
      <c r="B36740" t="s">
        <v>62720</v>
      </c>
      <c r="C36740" t="s">
        <v>5681</v>
      </c>
      <c r="D36740" t="s">
        <v>1213</v>
      </c>
      <c r="E36740" t="s">
        <v>167224</v>
      </c>
      <c r="G36740" s="2" t="s">
        <v>6753</v>
      </c>
    </row>
    <row r="36741" spans="1:7" x14ac:dyDescent="0.2">
      <c r="A36741" t="str">
        <f t="shared" si="574"/>
        <v>AMK.MU (AMKOR TECHN. DL-,001)</v>
      </c>
      <c r="B36741" t="s">
        <v>62721</v>
      </c>
      <c r="C36741" t="s">
        <v>62391</v>
      </c>
      <c r="D36741" t="s">
        <v>8835</v>
      </c>
      <c r="E36741" t="s">
        <v>167224</v>
      </c>
      <c r="G36741" s="2" t="s">
        <v>6407</v>
      </c>
    </row>
    <row r="36742" spans="1:7" x14ac:dyDescent="0.2">
      <c r="A36742" t="str">
        <f t="shared" si="574"/>
        <v>NAEYD (North American Energy Resources, Inc.)</v>
      </c>
      <c r="B36742" t="s">
        <v>62722</v>
      </c>
      <c r="C36742" t="s">
        <v>7582</v>
      </c>
      <c r="D36742" t="s">
        <v>2247</v>
      </c>
      <c r="E36742" t="s">
        <v>167224</v>
      </c>
      <c r="G36742" s="2" t="s">
        <v>2803</v>
      </c>
    </row>
    <row r="36743" spans="1:7" x14ac:dyDescent="0.2">
      <c r="A36743" t="str">
        <f t="shared" si="574"/>
        <v>27504417.BE ()</v>
      </c>
      <c r="B36743" t="s">
        <v>62723</v>
      </c>
      <c r="E36743" t="s">
        <v>167224</v>
      </c>
    </row>
    <row r="36744" spans="1:7" x14ac:dyDescent="0.2">
      <c r="A36744" t="str">
        <f t="shared" si="574"/>
        <v>AMRE (AmREIT, Inc.)</v>
      </c>
      <c r="B36744" t="s">
        <v>420</v>
      </c>
      <c r="C36744" t="s">
        <v>62724</v>
      </c>
      <c r="D36744" t="s">
        <v>5854</v>
      </c>
      <c r="E36744" t="s">
        <v>167224</v>
      </c>
      <c r="G36744" s="2" t="s">
        <v>2803</v>
      </c>
    </row>
    <row r="36745" spans="1:7" x14ac:dyDescent="0.2">
      <c r="A36745" t="str">
        <f t="shared" si="574"/>
        <v>AMIVF (Atrium Mortgage Investment Corporation)</v>
      </c>
      <c r="B36745" t="s">
        <v>62725</v>
      </c>
      <c r="C36745" t="s">
        <v>58207</v>
      </c>
      <c r="D36745" t="s">
        <v>2247</v>
      </c>
      <c r="E36745" t="s">
        <v>167224</v>
      </c>
      <c r="G36745" s="2" t="s">
        <v>2803</v>
      </c>
    </row>
    <row r="36746" spans="1:7" x14ac:dyDescent="0.2">
      <c r="A36746" t="str">
        <f t="shared" si="574"/>
        <v>NGLB.DU (ANGLO AMERICAN DL-,54945)</v>
      </c>
      <c r="B36746" t="s">
        <v>62726</v>
      </c>
      <c r="C36746" t="s">
        <v>33086</v>
      </c>
      <c r="D36746" t="s">
        <v>14197</v>
      </c>
      <c r="E36746" t="s">
        <v>167224</v>
      </c>
      <c r="F36746" t="s">
        <v>6007</v>
      </c>
      <c r="G36746" s="2" t="s">
        <v>6407</v>
      </c>
    </row>
    <row r="36747" spans="1:7" x14ac:dyDescent="0.2">
      <c r="A36747" t="str">
        <f t="shared" si="574"/>
        <v>2682@OM.KL ()</v>
      </c>
      <c r="B36747" t="s">
        <v>62727</v>
      </c>
      <c r="E36747" t="s">
        <v>167224</v>
      </c>
    </row>
    <row r="36748" spans="1:7" x14ac:dyDescent="0.2">
      <c r="A36748" t="str">
        <f t="shared" si="574"/>
        <v>AVOT (American Video Teleconferencing Corp)</v>
      </c>
      <c r="B36748" t="s">
        <v>62728</v>
      </c>
      <c r="C36748" t="s">
        <v>62729</v>
      </c>
      <c r="D36748" t="s">
        <v>2247</v>
      </c>
      <c r="E36748" t="s">
        <v>167224</v>
      </c>
      <c r="G36748" s="2" t="s">
        <v>2803</v>
      </c>
    </row>
    <row r="36749" spans="1:7" x14ac:dyDescent="0.2">
      <c r="A36749" t="str">
        <f t="shared" si="574"/>
        <v>AMFWN.MX (Amec Foster Wheeler plc)</v>
      </c>
      <c r="B36749" t="s">
        <v>62730</v>
      </c>
      <c r="C36749" t="s">
        <v>6815</v>
      </c>
      <c r="D36749" t="s">
        <v>7715</v>
      </c>
      <c r="E36749" t="s">
        <v>167224</v>
      </c>
      <c r="G36749" s="2" t="s">
        <v>7716</v>
      </c>
    </row>
    <row r="36750" spans="1:7" x14ac:dyDescent="0.2">
      <c r="A36750" t="str">
        <f t="shared" si="574"/>
        <v>DQW1.BE (AMS AG)</v>
      </c>
      <c r="B36750" t="s">
        <v>62731</v>
      </c>
      <c r="C36750" t="s">
        <v>62732</v>
      </c>
      <c r="D36750" t="s">
        <v>9103</v>
      </c>
      <c r="E36750" t="s">
        <v>167224</v>
      </c>
      <c r="G36750" s="2" t="s">
        <v>6407</v>
      </c>
    </row>
    <row r="36751" spans="1:7" x14ac:dyDescent="0.2">
      <c r="A36751" t="str">
        <f t="shared" si="574"/>
        <v>LT8.F (American Cumo Mining Corporation)</v>
      </c>
      <c r="B36751" t="s">
        <v>62733</v>
      </c>
      <c r="C36751" t="s">
        <v>31636</v>
      </c>
      <c r="D36751" t="s">
        <v>1213</v>
      </c>
      <c r="E36751" t="s">
        <v>167224</v>
      </c>
      <c r="G36751" s="2" t="s">
        <v>6753</v>
      </c>
    </row>
    <row r="36752" spans="1:7" x14ac:dyDescent="0.2">
      <c r="A36752" t="str">
        <f t="shared" si="574"/>
        <v>AM8.DU (AMAG AUSTRIA METALL INH.)</v>
      </c>
      <c r="B36752" t="s">
        <v>62734</v>
      </c>
      <c r="C36752" t="s">
        <v>62506</v>
      </c>
      <c r="D36752" t="s">
        <v>14197</v>
      </c>
      <c r="E36752" t="s">
        <v>167224</v>
      </c>
      <c r="G36752" s="2" t="s">
        <v>6407</v>
      </c>
    </row>
    <row r="36753" spans="1:7" x14ac:dyDescent="0.2">
      <c r="A36753" t="str">
        <f t="shared" si="574"/>
        <v>APH.MX (Amphenol Corporation)</v>
      </c>
      <c r="B36753" t="s">
        <v>62735</v>
      </c>
      <c r="C36753" t="s">
        <v>6095</v>
      </c>
      <c r="D36753" t="s">
        <v>7715</v>
      </c>
      <c r="E36753" t="s">
        <v>167224</v>
      </c>
      <c r="F36753" t="s">
        <v>6056</v>
      </c>
      <c r="G36753" s="2" t="s">
        <v>7716</v>
      </c>
    </row>
    <row r="36754" spans="1:7" x14ac:dyDescent="0.2">
      <c r="A36754" t="str">
        <f t="shared" si="574"/>
        <v>A8G.BE (AMERN GRAPH.TECH. DL-,001)</v>
      </c>
      <c r="B36754" t="s">
        <v>62736</v>
      </c>
      <c r="C36754" t="s">
        <v>62737</v>
      </c>
      <c r="D36754" t="s">
        <v>9103</v>
      </c>
      <c r="E36754" t="s">
        <v>167224</v>
      </c>
      <c r="G36754" s="2" t="s">
        <v>6407</v>
      </c>
    </row>
    <row r="36755" spans="1:7" x14ac:dyDescent="0.2">
      <c r="A36755" t="str">
        <f t="shared" si="574"/>
        <v>0UA.MU (AMERICAN VANADIUM CORPORATION C)</v>
      </c>
      <c r="B36755" t="s">
        <v>62738</v>
      </c>
      <c r="C36755" t="s">
        <v>62739</v>
      </c>
      <c r="D36755" t="s">
        <v>8835</v>
      </c>
      <c r="E36755" t="s">
        <v>167224</v>
      </c>
      <c r="G36755" s="2" t="s">
        <v>6407</v>
      </c>
    </row>
    <row r="36756" spans="1:7" x14ac:dyDescent="0.2">
      <c r="A36756" t="str">
        <f t="shared" si="574"/>
        <v>RPH.F (RPH.F)</v>
      </c>
      <c r="B36756" t="s">
        <v>62740</v>
      </c>
      <c r="C36756" t="s">
        <v>62740</v>
      </c>
      <c r="D36756" t="s">
        <v>1213</v>
      </c>
      <c r="E36756" t="s">
        <v>167224</v>
      </c>
      <c r="G36756" s="2" t="s">
        <v>6753</v>
      </c>
    </row>
    <row r="36757" spans="1:7" x14ac:dyDescent="0.2">
      <c r="A36757" t="str">
        <f t="shared" si="574"/>
        <v>A4S.SG (Ameriprise Financial Inc. Regis)</v>
      </c>
      <c r="B36757" t="s">
        <v>62741</v>
      </c>
      <c r="C36757" t="s">
        <v>62742</v>
      </c>
      <c r="D36757" t="s">
        <v>14055</v>
      </c>
      <c r="E36757" t="s">
        <v>167224</v>
      </c>
      <c r="G36757" s="2" t="s">
        <v>6407</v>
      </c>
    </row>
    <row r="36758" spans="1:7" x14ac:dyDescent="0.2">
      <c r="A36758" t="str">
        <f t="shared" si="574"/>
        <v>AMH-PC (American Homes 4 Rent)</v>
      </c>
      <c r="B36758" t="s">
        <v>62743</v>
      </c>
      <c r="C36758" t="s">
        <v>416</v>
      </c>
      <c r="D36758" t="s">
        <v>5854</v>
      </c>
      <c r="E36758" t="s">
        <v>167224</v>
      </c>
      <c r="G36758" s="2" t="s">
        <v>2803</v>
      </c>
    </row>
    <row r="36759" spans="1:7" x14ac:dyDescent="0.2">
      <c r="A36759" t="str">
        <f t="shared" si="574"/>
        <v>AMAG.JK (P.T. Asuransi Multi Artha Guna Tbk)</v>
      </c>
      <c r="B36759" t="s">
        <v>62744</v>
      </c>
      <c r="C36759" t="s">
        <v>62745</v>
      </c>
      <c r="D36759" t="s">
        <v>6224</v>
      </c>
      <c r="E36759" t="s">
        <v>167224</v>
      </c>
      <c r="G36759" s="2" t="s">
        <v>6225</v>
      </c>
    </row>
    <row r="36760" spans="1:7" x14ac:dyDescent="0.2">
      <c r="A36760" t="str">
        <f t="shared" si="574"/>
        <v>RQ4.MU (REYNOLDS AMERICAN INC.)</v>
      </c>
      <c r="B36760" t="s">
        <v>62746</v>
      </c>
      <c r="C36760" t="s">
        <v>62521</v>
      </c>
      <c r="D36760" t="s">
        <v>8835</v>
      </c>
      <c r="E36760" t="s">
        <v>167224</v>
      </c>
      <c r="G36760" s="2" t="s">
        <v>6407</v>
      </c>
    </row>
    <row r="36761" spans="1:7" x14ac:dyDescent="0.2">
      <c r="A36761" t="str">
        <f t="shared" si="574"/>
        <v>JFAIF (JPMorgan American Investment Trust plc)</v>
      </c>
      <c r="B36761" t="s">
        <v>62747</v>
      </c>
      <c r="C36761" t="s">
        <v>62748</v>
      </c>
      <c r="D36761" t="s">
        <v>2247</v>
      </c>
      <c r="E36761" t="s">
        <v>167224</v>
      </c>
      <c r="G36761" s="2" t="s">
        <v>2803</v>
      </c>
    </row>
    <row r="36762" spans="1:7" x14ac:dyDescent="0.2">
      <c r="A36762" t="str">
        <f t="shared" si="574"/>
        <v>AMX9X.BA (AMX9X.BA)</v>
      </c>
      <c r="B36762" t="s">
        <v>62749</v>
      </c>
      <c r="C36762" t="s">
        <v>62749</v>
      </c>
      <c r="D36762" t="s">
        <v>6958</v>
      </c>
      <c r="E36762" t="s">
        <v>167224</v>
      </c>
      <c r="G36762" t="s">
        <v>6959</v>
      </c>
    </row>
    <row r="36763" spans="1:7" x14ac:dyDescent="0.2">
      <c r="A36763" t="str">
        <f t="shared" si="574"/>
        <v>AMLSTEEL-BE.NS (AMLSTEEL-BE.NS)</v>
      </c>
      <c r="B36763" t="s">
        <v>62750</v>
      </c>
      <c r="C36763" t="s">
        <v>62750</v>
      </c>
      <c r="D36763" t="s">
        <v>7689</v>
      </c>
      <c r="E36763" t="s">
        <v>167224</v>
      </c>
      <c r="G36763" s="2" t="s">
        <v>7690</v>
      </c>
    </row>
    <row r="36764" spans="1:7" x14ac:dyDescent="0.2">
      <c r="A36764" t="str">
        <f t="shared" si="574"/>
        <v>BAC.SW (Bank of America Corporation)</v>
      </c>
      <c r="B36764" t="s">
        <v>62751</v>
      </c>
      <c r="C36764" t="s">
        <v>5853</v>
      </c>
      <c r="D36764" t="s">
        <v>1006</v>
      </c>
      <c r="E36764" t="s">
        <v>167224</v>
      </c>
      <c r="G36764" s="2" t="s">
        <v>7293</v>
      </c>
    </row>
    <row r="36765" spans="1:7" x14ac:dyDescent="0.2">
      <c r="A36765" t="str">
        <f t="shared" si="574"/>
        <v>IAN.BE (AMPHION INNOVAT. LS -,01)</v>
      </c>
      <c r="B36765" t="s">
        <v>62752</v>
      </c>
      <c r="C36765" t="s">
        <v>62753</v>
      </c>
      <c r="D36765" t="s">
        <v>9103</v>
      </c>
      <c r="E36765" t="s">
        <v>167224</v>
      </c>
      <c r="G36765" s="2" t="s">
        <v>6407</v>
      </c>
    </row>
    <row r="36766" spans="1:7" x14ac:dyDescent="0.2">
      <c r="A36766" t="str">
        <f t="shared" si="574"/>
        <v>AQ4.MU (AMEC FOSTER WHEELER LS-50)</v>
      </c>
      <c r="B36766" t="s">
        <v>62754</v>
      </c>
      <c r="C36766" t="s">
        <v>62247</v>
      </c>
      <c r="D36766" t="s">
        <v>8835</v>
      </c>
      <c r="E36766" t="s">
        <v>167224</v>
      </c>
      <c r="G36766" s="2" t="s">
        <v>6407</v>
      </c>
    </row>
    <row r="36767" spans="1:7" x14ac:dyDescent="0.2">
      <c r="A36767" t="str">
        <f t="shared" si="574"/>
        <v>APK.F (AmeriGas Partners, L.P.)</v>
      </c>
      <c r="B36767" t="s">
        <v>62755</v>
      </c>
      <c r="C36767" t="s">
        <v>6049</v>
      </c>
      <c r="D36767" t="s">
        <v>1213</v>
      </c>
      <c r="E36767" t="s">
        <v>167224</v>
      </c>
      <c r="G36767" s="2" t="s">
        <v>6753</v>
      </c>
    </row>
    <row r="36768" spans="1:7" x14ac:dyDescent="0.2">
      <c r="A36768" t="str">
        <f t="shared" si="574"/>
        <v>AQ4.SG (Amec Foster Wheeler PLC Registe)</v>
      </c>
      <c r="B36768" t="s">
        <v>62756</v>
      </c>
      <c r="C36768" t="s">
        <v>62757</v>
      </c>
      <c r="D36768" t="s">
        <v>14055</v>
      </c>
      <c r="E36768" t="s">
        <v>167224</v>
      </c>
      <c r="G36768" s="2" t="s">
        <v>6407</v>
      </c>
    </row>
    <row r="36769" spans="1:7" x14ac:dyDescent="0.2">
      <c r="A36769" t="str">
        <f t="shared" si="574"/>
        <v>5127@OM.KL ()</v>
      </c>
      <c r="B36769" t="s">
        <v>62758</v>
      </c>
      <c r="E36769" t="s">
        <v>167224</v>
      </c>
    </row>
    <row r="36770" spans="1:7" x14ac:dyDescent="0.2">
      <c r="A36770" t="str">
        <f t="shared" si="574"/>
        <v>AMISNFD.BO (AMISON FOODS LTD.)</v>
      </c>
      <c r="B36770" t="s">
        <v>62759</v>
      </c>
      <c r="C36770" t="s">
        <v>62760</v>
      </c>
      <c r="D36770" t="s">
        <v>624</v>
      </c>
      <c r="E36770" t="s">
        <v>167224</v>
      </c>
      <c r="G36770" s="2" t="s">
        <v>7690</v>
      </c>
    </row>
    <row r="36771" spans="1:7" x14ac:dyDescent="0.2">
      <c r="A36771" t="str">
        <f t="shared" si="574"/>
        <v>2VA1.MU (VIRGIN AMERICA INC.DL-,01)</v>
      </c>
      <c r="B36771" t="s">
        <v>62761</v>
      </c>
      <c r="C36771" t="s">
        <v>62137</v>
      </c>
      <c r="D36771" t="s">
        <v>8835</v>
      </c>
      <c r="E36771" t="s">
        <v>167224</v>
      </c>
      <c r="G36771" s="2" t="s">
        <v>6407</v>
      </c>
    </row>
    <row r="36772" spans="1:7" x14ac:dyDescent="0.2">
      <c r="A36772" t="str">
        <f t="shared" si="574"/>
        <v>AMITINT.BO (Amit International Ltd.)</v>
      </c>
      <c r="B36772" t="s">
        <v>62762</v>
      </c>
      <c r="C36772" t="s">
        <v>62763</v>
      </c>
      <c r="D36772" t="s">
        <v>624</v>
      </c>
      <c r="E36772" t="s">
        <v>167224</v>
      </c>
      <c r="G36772" s="2" t="s">
        <v>7690</v>
      </c>
    </row>
    <row r="36773" spans="1:7" x14ac:dyDescent="0.2">
      <c r="A36773" t="str">
        <f t="shared" si="574"/>
        <v>AOS.MU (AMDOCS LTD. LS-,01)</v>
      </c>
      <c r="B36773" t="s">
        <v>62764</v>
      </c>
      <c r="C36773" t="s">
        <v>62765</v>
      </c>
      <c r="D36773" t="s">
        <v>8835</v>
      </c>
      <c r="E36773" t="s">
        <v>167224</v>
      </c>
      <c r="G36773" s="2" t="s">
        <v>6407</v>
      </c>
    </row>
    <row r="36774" spans="1:7" x14ac:dyDescent="0.2">
      <c r="A36774" t="str">
        <f t="shared" si="574"/>
        <v>AMZN.SW (Amazon.com, Inc.)</v>
      </c>
      <c r="B36774" t="s">
        <v>62766</v>
      </c>
      <c r="C36774" t="s">
        <v>5856</v>
      </c>
      <c r="D36774" t="s">
        <v>1006</v>
      </c>
      <c r="E36774" t="s">
        <v>167224</v>
      </c>
      <c r="G36774" s="2" t="s">
        <v>7293</v>
      </c>
    </row>
    <row r="36775" spans="1:7" x14ac:dyDescent="0.2">
      <c r="A36775" t="str">
        <f t="shared" si="574"/>
        <v>AMD.BE (ADVANCED MIC.DEV. DL-,01)</v>
      </c>
      <c r="B36775" t="s">
        <v>62767</v>
      </c>
      <c r="C36775" t="s">
        <v>53711</v>
      </c>
      <c r="D36775" t="s">
        <v>9103</v>
      </c>
      <c r="E36775" t="s">
        <v>167224</v>
      </c>
      <c r="F36775" t="s">
        <v>5924</v>
      </c>
      <c r="G36775" s="2" t="s">
        <v>6407</v>
      </c>
    </row>
    <row r="36776" spans="1:7" x14ac:dyDescent="0.2">
      <c r="A36776" t="str">
        <f t="shared" si="574"/>
        <v>AMZ.MU (AMAZON.COM INC. DL-,01)</v>
      </c>
      <c r="B36776" t="s">
        <v>62768</v>
      </c>
      <c r="C36776" t="s">
        <v>38595</v>
      </c>
      <c r="D36776" t="s">
        <v>8835</v>
      </c>
      <c r="E36776" t="s">
        <v>167224</v>
      </c>
      <c r="G36776" s="2" t="s">
        <v>6407</v>
      </c>
    </row>
    <row r="36777" spans="1:7" x14ac:dyDescent="0.2">
      <c r="A36777" t="str">
        <f t="shared" si="574"/>
        <v>HCQ.SG (AMN HEALTHCARE SERVICES INC. Re)</v>
      </c>
      <c r="B36777" t="s">
        <v>62769</v>
      </c>
      <c r="C36777" t="s">
        <v>62770</v>
      </c>
      <c r="D36777" t="s">
        <v>14055</v>
      </c>
      <c r="E36777" t="s">
        <v>167224</v>
      </c>
      <c r="G36777" s="2" t="s">
        <v>6407</v>
      </c>
    </row>
    <row r="36778" spans="1:7" x14ac:dyDescent="0.2">
      <c r="A36778" t="str">
        <f t="shared" si="574"/>
        <v>STS.MI (Ansaldo STS S.p.A.)</v>
      </c>
      <c r="B36778" t="s">
        <v>62771</v>
      </c>
      <c r="C36778" t="s">
        <v>8869</v>
      </c>
      <c r="D36778" t="s">
        <v>1832</v>
      </c>
      <c r="E36778" t="s">
        <v>167224</v>
      </c>
      <c r="F36778" t="s">
        <v>6173</v>
      </c>
      <c r="G36778" s="2" t="s">
        <v>8783</v>
      </c>
    </row>
    <row r="36779" spans="1:7" x14ac:dyDescent="0.2">
      <c r="A36779" t="str">
        <f t="shared" si="574"/>
        <v>PPCCF (PICC Property and Casualty Company Limited)</v>
      </c>
      <c r="B36779" t="s">
        <v>62772</v>
      </c>
      <c r="C36779" t="s">
        <v>62773</v>
      </c>
      <c r="D36779" t="s">
        <v>2247</v>
      </c>
      <c r="E36779" t="s">
        <v>167224</v>
      </c>
      <c r="G36779" s="2" t="s">
        <v>2803</v>
      </c>
    </row>
    <row r="36780" spans="1:7" x14ac:dyDescent="0.2">
      <c r="A36780" t="str">
        <f t="shared" si="574"/>
        <v>PFAIF (PACIFIC ANDES INTL)</v>
      </c>
      <c r="B36780" t="s">
        <v>62774</v>
      </c>
      <c r="C36780" t="s">
        <v>62775</v>
      </c>
      <c r="D36780" t="s">
        <v>2247</v>
      </c>
      <c r="E36780" t="s">
        <v>167224</v>
      </c>
      <c r="G36780" s="2" t="s">
        <v>2803</v>
      </c>
    </row>
    <row r="36781" spans="1:7" x14ac:dyDescent="0.2">
      <c r="A36781" t="str">
        <f t="shared" si="574"/>
        <v>GCV-PB (The Gabelli Convertible and Income Securities Fund Inc.)</v>
      </c>
      <c r="B36781" t="s">
        <v>62776</v>
      </c>
      <c r="C36781" t="s">
        <v>7638</v>
      </c>
      <c r="D36781" t="s">
        <v>5854</v>
      </c>
      <c r="E36781" t="s">
        <v>167224</v>
      </c>
      <c r="G36781" s="2" t="s">
        <v>2803</v>
      </c>
    </row>
    <row r="36782" spans="1:7" x14ac:dyDescent="0.2">
      <c r="A36782" t="str">
        <f t="shared" si="574"/>
        <v>CNSO (MYnd Analytics, Inc.)</v>
      </c>
      <c r="B36782" t="s">
        <v>62777</v>
      </c>
      <c r="C36782" t="s">
        <v>62778</v>
      </c>
      <c r="D36782" t="s">
        <v>2247</v>
      </c>
      <c r="E36782" t="s">
        <v>167224</v>
      </c>
      <c r="G36782" s="2" t="s">
        <v>2803</v>
      </c>
    </row>
    <row r="36783" spans="1:7" x14ac:dyDescent="0.2">
      <c r="A36783" t="str">
        <f t="shared" si="574"/>
        <v>CNPWP (The Connecticut Light and Power Company)</v>
      </c>
      <c r="B36783" t="s">
        <v>62779</v>
      </c>
      <c r="C36783" t="s">
        <v>62780</v>
      </c>
      <c r="D36783" t="s">
        <v>2247</v>
      </c>
      <c r="E36783" t="s">
        <v>167224</v>
      </c>
      <c r="G36783" s="2" t="s">
        <v>2803</v>
      </c>
    </row>
    <row r="36784" spans="1:7" x14ac:dyDescent="0.2">
      <c r="A36784" t="str">
        <f t="shared" si="574"/>
        <v>CGUIF (Casino, Guichard-Perrachon Société Anonyme)</v>
      </c>
      <c r="B36784" t="s">
        <v>62781</v>
      </c>
      <c r="C36784" t="s">
        <v>62782</v>
      </c>
      <c r="D36784" t="s">
        <v>2247</v>
      </c>
      <c r="E36784" t="s">
        <v>167224</v>
      </c>
      <c r="G36784" s="2" t="s">
        <v>2803</v>
      </c>
    </row>
    <row r="36785" spans="1:7" x14ac:dyDescent="0.2">
      <c r="A36785" t="str">
        <f t="shared" si="574"/>
        <v>AZY.AX (Antipa Minerals Limited)</v>
      </c>
      <c r="B36785" t="s">
        <v>62783</v>
      </c>
      <c r="C36785" t="s">
        <v>62784</v>
      </c>
      <c r="D36785" t="s">
        <v>466</v>
      </c>
      <c r="E36785" t="s">
        <v>167224</v>
      </c>
      <c r="F36785" t="s">
        <v>6007</v>
      </c>
      <c r="G36785" s="2" t="s">
        <v>5912</v>
      </c>
    </row>
    <row r="36786" spans="1:7" x14ac:dyDescent="0.2">
      <c r="A36786" t="str">
        <f t="shared" si="574"/>
        <v>ANX.TO (Anaconda Mining Inc.)</v>
      </c>
      <c r="B36786" t="s">
        <v>62785</v>
      </c>
      <c r="C36786" t="s">
        <v>62786</v>
      </c>
      <c r="D36786" t="s">
        <v>6774</v>
      </c>
      <c r="E36786" t="s">
        <v>167224</v>
      </c>
      <c r="F36786" t="s">
        <v>5903</v>
      </c>
      <c r="G36786" s="2" t="s">
        <v>6775</v>
      </c>
    </row>
    <row r="36787" spans="1:7" x14ac:dyDescent="0.2">
      <c r="A36787" t="str">
        <f t="shared" si="574"/>
        <v>ANUHPHR.BO (Anuh Pharma Ltd.)</v>
      </c>
      <c r="B36787" t="s">
        <v>62787</v>
      </c>
      <c r="C36787" t="s">
        <v>62788</v>
      </c>
      <c r="D36787" t="s">
        <v>624</v>
      </c>
      <c r="E36787" t="s">
        <v>167224</v>
      </c>
      <c r="G36787" s="2" t="s">
        <v>7690</v>
      </c>
    </row>
    <row r="36788" spans="1:7" x14ac:dyDescent="0.2">
      <c r="A36788" t="str">
        <f t="shared" si="574"/>
        <v>ANTO.L (Antofagasta plc)</v>
      </c>
      <c r="B36788" t="s">
        <v>62789</v>
      </c>
      <c r="C36788" t="s">
        <v>8902</v>
      </c>
      <c r="D36788" t="s">
        <v>1745</v>
      </c>
      <c r="E36788" t="s">
        <v>167224</v>
      </c>
      <c r="F36788" t="s">
        <v>6007</v>
      </c>
      <c r="G36788" s="2" t="s">
        <v>6989</v>
      </c>
    </row>
    <row r="36789" spans="1:7" x14ac:dyDescent="0.2">
      <c r="A36789" t="str">
        <f t="shared" si="574"/>
        <v>ANTB (AntriaBio, Inc.)</v>
      </c>
      <c r="B36789" t="s">
        <v>62790</v>
      </c>
      <c r="C36789" t="s">
        <v>62791</v>
      </c>
      <c r="D36789" t="s">
        <v>2247</v>
      </c>
      <c r="E36789" t="s">
        <v>167224</v>
      </c>
      <c r="F36789" t="s">
        <v>5879</v>
      </c>
      <c r="G36789" s="2" t="s">
        <v>2803</v>
      </c>
    </row>
    <row r="36790" spans="1:7" x14ac:dyDescent="0.2">
      <c r="A36790" t="str">
        <f t="shared" si="574"/>
        <v>ANSLY (Ansell Limited)</v>
      </c>
      <c r="B36790" t="s">
        <v>62792</v>
      </c>
      <c r="C36790" t="s">
        <v>7737</v>
      </c>
      <c r="D36790" t="s">
        <v>2247</v>
      </c>
      <c r="E36790" t="s">
        <v>167224</v>
      </c>
      <c r="G36790" s="2" t="s">
        <v>2803</v>
      </c>
    </row>
    <row r="36791" spans="1:7" x14ac:dyDescent="0.2">
      <c r="A36791" t="str">
        <f t="shared" si="574"/>
        <v>ANRRF (Ardent Leisure Group)</v>
      </c>
      <c r="B36791" t="s">
        <v>62793</v>
      </c>
      <c r="C36791" t="s">
        <v>49612</v>
      </c>
      <c r="D36791" t="s">
        <v>2247</v>
      </c>
      <c r="E36791" t="s">
        <v>167224</v>
      </c>
      <c r="G36791" s="2" t="s">
        <v>2803</v>
      </c>
    </row>
    <row r="36792" spans="1:7" x14ac:dyDescent="0.2">
      <c r="A36792" t="str">
        <f t="shared" si="574"/>
        <v>ANH-PC (Anworth Mortgage Asset Corporation)</v>
      </c>
      <c r="B36792" t="s">
        <v>62794</v>
      </c>
      <c r="C36792" t="s">
        <v>6326</v>
      </c>
      <c r="D36792" t="s">
        <v>5854</v>
      </c>
      <c r="E36792" t="s">
        <v>167224</v>
      </c>
      <c r="G36792" s="2" t="s">
        <v>2803</v>
      </c>
    </row>
    <row r="36793" spans="1:7" x14ac:dyDescent="0.2">
      <c r="A36793" t="str">
        <f t="shared" si="574"/>
        <v>ANGGF (Angang Steel Company Limited)</v>
      </c>
      <c r="B36793" t="s">
        <v>62795</v>
      </c>
      <c r="C36793" t="s">
        <v>62796</v>
      </c>
      <c r="D36793" t="s">
        <v>2247</v>
      </c>
      <c r="E36793" t="s">
        <v>167224</v>
      </c>
      <c r="G36793" s="2" t="s">
        <v>2803</v>
      </c>
    </row>
    <row r="36794" spans="1:7" x14ac:dyDescent="0.2">
      <c r="A36794" t="str">
        <f t="shared" si="574"/>
        <v>ANGBF (Anglo-Bomarc Mines Ltd.)</v>
      </c>
      <c r="B36794" t="s">
        <v>62797</v>
      </c>
      <c r="C36794" t="s">
        <v>62798</v>
      </c>
      <c r="D36794" t="s">
        <v>2247</v>
      </c>
      <c r="E36794" t="s">
        <v>167224</v>
      </c>
      <c r="G36794" s="2" t="s">
        <v>2803</v>
      </c>
    </row>
    <row r="36795" spans="1:7" x14ac:dyDescent="0.2">
      <c r="A36795" t="str">
        <f t="shared" si="574"/>
        <v>ANDC (Andover Bancorp, Inc.)</v>
      </c>
      <c r="B36795" t="s">
        <v>62799</v>
      </c>
      <c r="C36795" t="s">
        <v>62800</v>
      </c>
      <c r="D36795" t="s">
        <v>2247</v>
      </c>
      <c r="E36795" t="s">
        <v>167224</v>
      </c>
      <c r="G36795" s="2" t="s">
        <v>2803</v>
      </c>
    </row>
    <row r="36796" spans="1:7" x14ac:dyDescent="0.2">
      <c r="A36796" t="str">
        <f t="shared" si="574"/>
        <v>TAAI (Tombao Antiques and Art Group)</v>
      </c>
      <c r="B36796" t="s">
        <v>62801</v>
      </c>
      <c r="C36796" t="s">
        <v>62802</v>
      </c>
      <c r="D36796" t="s">
        <v>2247</v>
      </c>
      <c r="E36796" t="s">
        <v>167224</v>
      </c>
      <c r="G36796" s="2" t="s">
        <v>2803</v>
      </c>
    </row>
    <row r="36797" spans="1:7" x14ac:dyDescent="0.2">
      <c r="A36797" t="str">
        <f t="shared" si="574"/>
        <v>SPS1.F (Sapiens International Corporation N.V.)</v>
      </c>
      <c r="B36797" t="s">
        <v>62803</v>
      </c>
      <c r="C36797" t="s">
        <v>5083</v>
      </c>
      <c r="D36797" t="s">
        <v>1213</v>
      </c>
      <c r="E36797" t="s">
        <v>167224</v>
      </c>
      <c r="G36797" s="2" t="s">
        <v>6753</v>
      </c>
    </row>
    <row r="36798" spans="1:7" x14ac:dyDescent="0.2">
      <c r="A36798" t="str">
        <f t="shared" si="574"/>
        <v>TITAF (Titan Trading Analytics, Inc.)</v>
      </c>
      <c r="B36798" t="s">
        <v>62804</v>
      </c>
      <c r="C36798" t="s">
        <v>62805</v>
      </c>
      <c r="D36798" t="s">
        <v>2247</v>
      </c>
      <c r="E36798" t="s">
        <v>167224</v>
      </c>
      <c r="G36798" s="2" t="s">
        <v>2803</v>
      </c>
    </row>
    <row r="36799" spans="1:7" x14ac:dyDescent="0.2">
      <c r="A36799" t="str">
        <f t="shared" si="574"/>
        <v>SCL.L (Schlumberger Limited)</v>
      </c>
      <c r="B36799" t="s">
        <v>62806</v>
      </c>
      <c r="C36799" t="s">
        <v>30206</v>
      </c>
      <c r="D36799" t="s">
        <v>1745</v>
      </c>
      <c r="E36799" t="s">
        <v>167224</v>
      </c>
      <c r="F36799" t="s">
        <v>6585</v>
      </c>
      <c r="G36799" s="2" t="s">
        <v>6989</v>
      </c>
    </row>
    <row r="36800" spans="1:7" x14ac:dyDescent="0.2">
      <c r="A36800" t="str">
        <f t="shared" si="574"/>
        <v>SCL.DE (Schlumberger Limited)</v>
      </c>
      <c r="B36800" t="s">
        <v>62807</v>
      </c>
      <c r="C36800" t="s">
        <v>30206</v>
      </c>
      <c r="D36800" t="s">
        <v>6405</v>
      </c>
      <c r="E36800" t="s">
        <v>167224</v>
      </c>
      <c r="F36800" t="s">
        <v>6585</v>
      </c>
      <c r="G36800" s="2" t="s">
        <v>6407</v>
      </c>
    </row>
    <row r="36801" spans="1:7" x14ac:dyDescent="0.2">
      <c r="A36801" t="str">
        <f t="shared" si="574"/>
        <v>SAU.TO (St. Augustine Gold and Copper Limited)</v>
      </c>
      <c r="B36801" t="s">
        <v>62808</v>
      </c>
      <c r="C36801" t="s">
        <v>40884</v>
      </c>
      <c r="D36801" t="s">
        <v>6774</v>
      </c>
      <c r="E36801" t="s">
        <v>167224</v>
      </c>
      <c r="F36801" t="s">
        <v>6007</v>
      </c>
      <c r="G36801" s="2" t="s">
        <v>6775</v>
      </c>
    </row>
    <row r="36802" spans="1:7" x14ac:dyDescent="0.2">
      <c r="A36802" t="str">
        <f t="shared" ref="A36802:A36865" si="575">_xlfn.TEXTJOIN(,TRUE,B36802," (",C36802,")")</f>
        <v>RRR-UN.V (R&amp;R Real Estate Investment Trust)</v>
      </c>
      <c r="B36802" t="s">
        <v>62809</v>
      </c>
      <c r="C36802" t="s">
        <v>62810</v>
      </c>
      <c r="D36802" t="s">
        <v>7245</v>
      </c>
      <c r="E36802" t="s">
        <v>167224</v>
      </c>
      <c r="G36802" s="2" t="s">
        <v>6775</v>
      </c>
    </row>
    <row r="36803" spans="1:7" x14ac:dyDescent="0.2">
      <c r="A36803" t="str">
        <f t="shared" si="575"/>
        <v>ROSA.PA (MedTech Société Anonyme)</v>
      </c>
      <c r="B36803" t="s">
        <v>62811</v>
      </c>
      <c r="C36803" t="s">
        <v>62812</v>
      </c>
      <c r="D36803" t="s">
        <v>2151</v>
      </c>
      <c r="E36803" t="s">
        <v>167224</v>
      </c>
      <c r="G36803" s="2" t="s">
        <v>6753</v>
      </c>
    </row>
    <row r="36804" spans="1:7" x14ac:dyDescent="0.2">
      <c r="A36804" t="str">
        <f t="shared" si="575"/>
        <v>RAB.V (Rambler Metals and Mining PLC)</v>
      </c>
      <c r="B36804" t="s">
        <v>62813</v>
      </c>
      <c r="C36804" t="s">
        <v>21491</v>
      </c>
      <c r="D36804" t="s">
        <v>7245</v>
      </c>
      <c r="E36804" t="s">
        <v>167224</v>
      </c>
      <c r="F36804" t="s">
        <v>6007</v>
      </c>
      <c r="G36804" s="2" t="s">
        <v>6775</v>
      </c>
    </row>
    <row r="36805" spans="1:7" x14ac:dyDescent="0.2">
      <c r="A36805" t="str">
        <f t="shared" si="575"/>
        <v>PUNJABCHEM.BO (PUNJAB CHEMICALS AND CROP PROT)</v>
      </c>
      <c r="B36805" t="s">
        <v>62814</v>
      </c>
      <c r="C36805" t="s">
        <v>62815</v>
      </c>
      <c r="D36805" t="s">
        <v>624</v>
      </c>
      <c r="E36805" t="s">
        <v>167224</v>
      </c>
      <c r="G36805" s="2" t="s">
        <v>7690</v>
      </c>
    </row>
    <row r="36806" spans="1:7" x14ac:dyDescent="0.2">
      <c r="A36806" t="str">
        <f t="shared" si="575"/>
        <v>RYMM (Royal Mines and Minerals Corp)</v>
      </c>
      <c r="B36806" t="s">
        <v>62816</v>
      </c>
      <c r="C36806" t="s">
        <v>62817</v>
      </c>
      <c r="D36806" t="s">
        <v>2247</v>
      </c>
      <c r="E36806" t="s">
        <v>167224</v>
      </c>
      <c r="F36806" t="s">
        <v>6007</v>
      </c>
      <c r="G36806" s="2" t="s">
        <v>2803</v>
      </c>
    </row>
    <row r="36807" spans="1:7" x14ac:dyDescent="0.2">
      <c r="A36807" t="str">
        <f t="shared" si="575"/>
        <v>PSAT.PA (Passat Société Anonyme)</v>
      </c>
      <c r="B36807" t="s">
        <v>62818</v>
      </c>
      <c r="C36807" t="s">
        <v>62819</v>
      </c>
      <c r="D36807" t="s">
        <v>2151</v>
      </c>
      <c r="E36807" t="s">
        <v>167224</v>
      </c>
      <c r="F36807" t="s">
        <v>10837</v>
      </c>
      <c r="G36807" s="2" t="s">
        <v>6753</v>
      </c>
    </row>
    <row r="36808" spans="1:7" x14ac:dyDescent="0.2">
      <c r="A36808" t="str">
        <f t="shared" si="575"/>
        <v>PROL.PA (Prologue S.A.)</v>
      </c>
      <c r="B36808" t="s">
        <v>62820</v>
      </c>
      <c r="C36808" t="s">
        <v>62821</v>
      </c>
      <c r="D36808" t="s">
        <v>2151</v>
      </c>
      <c r="E36808" t="s">
        <v>167224</v>
      </c>
      <c r="F36808" t="s">
        <v>5907</v>
      </c>
      <c r="G36808" s="2" t="s">
        <v>6753</v>
      </c>
    </row>
    <row r="36809" spans="1:7" x14ac:dyDescent="0.2">
      <c r="A36809" t="str">
        <f t="shared" si="575"/>
        <v>PPCCY (PICC Property and Casualty Company Limited)</v>
      </c>
      <c r="B36809" t="s">
        <v>62822</v>
      </c>
      <c r="C36809" t="s">
        <v>62773</v>
      </c>
      <c r="D36809" t="s">
        <v>2247</v>
      </c>
      <c r="E36809" t="s">
        <v>167224</v>
      </c>
      <c r="G36809" s="2" t="s">
        <v>2803</v>
      </c>
    </row>
    <row r="36810" spans="1:7" x14ac:dyDescent="0.2">
      <c r="A36810" t="str">
        <f t="shared" si="575"/>
        <v>PAOR.PA (Rothschild &amp; Co SCA)</v>
      </c>
      <c r="B36810" t="s">
        <v>62823</v>
      </c>
      <c r="C36810" t="s">
        <v>62824</v>
      </c>
      <c r="D36810" t="s">
        <v>2151</v>
      </c>
      <c r="E36810" t="s">
        <v>167224</v>
      </c>
      <c r="G36810" s="2" t="s">
        <v>6753</v>
      </c>
    </row>
    <row r="36811" spans="1:7" x14ac:dyDescent="0.2">
      <c r="A36811" t="str">
        <f t="shared" si="575"/>
        <v>PGSUS.IS (Pegasus Hava Tasimaciligi Anonim Sirketi)</v>
      </c>
      <c r="B36811" t="s">
        <v>62825</v>
      </c>
      <c r="C36811" t="s">
        <v>62826</v>
      </c>
      <c r="D36811" t="s">
        <v>14236</v>
      </c>
      <c r="E36811" t="s">
        <v>167224</v>
      </c>
      <c r="G36811" s="2" t="s">
        <v>14237</v>
      </c>
    </row>
    <row r="36812" spans="1:7" x14ac:dyDescent="0.2">
      <c r="A36812" t="str">
        <f t="shared" si="575"/>
        <v>PERR.PA (Gérard Perrier Industrie S.A.)</v>
      </c>
      <c r="B36812" t="s">
        <v>62827</v>
      </c>
      <c r="C36812" t="s">
        <v>62828</v>
      </c>
      <c r="D36812" t="s">
        <v>2151</v>
      </c>
      <c r="E36812" t="s">
        <v>167224</v>
      </c>
      <c r="F36812" t="s">
        <v>6056</v>
      </c>
      <c r="G36812" s="2" t="s">
        <v>6753</v>
      </c>
    </row>
    <row r="36813" spans="1:7" x14ac:dyDescent="0.2">
      <c r="A36813" t="str">
        <f t="shared" si="575"/>
        <v>PALCRED.BO (Pal Credit &amp; Capital Limited)</v>
      </c>
      <c r="B36813" t="s">
        <v>62829</v>
      </c>
      <c r="C36813" t="s">
        <v>62830</v>
      </c>
      <c r="D36813" t="s">
        <v>624</v>
      </c>
      <c r="E36813" t="s">
        <v>167224</v>
      </c>
      <c r="G36813" s="2" t="s">
        <v>7690</v>
      </c>
    </row>
    <row r="36814" spans="1:7" x14ac:dyDescent="0.2">
      <c r="A36814" t="str">
        <f t="shared" si="575"/>
        <v>MRPL.NS (Mangalore Refinery and Petrochemicals Limited)</v>
      </c>
      <c r="B36814" t="s">
        <v>62831</v>
      </c>
      <c r="C36814" t="s">
        <v>62832</v>
      </c>
      <c r="D36814" t="s">
        <v>7689</v>
      </c>
      <c r="E36814" t="s">
        <v>167224</v>
      </c>
      <c r="F36814" t="s">
        <v>6332</v>
      </c>
      <c r="G36814" s="2" t="s">
        <v>7690</v>
      </c>
    </row>
    <row r="36815" spans="1:7" x14ac:dyDescent="0.2">
      <c r="A36815" t="str">
        <f t="shared" si="575"/>
        <v>MMSMY (Mitsui Mining and Smelting Company, Limited)</v>
      </c>
      <c r="B36815" t="s">
        <v>62833</v>
      </c>
      <c r="C36815" t="s">
        <v>26509</v>
      </c>
      <c r="D36815" t="s">
        <v>2247</v>
      </c>
      <c r="E36815" t="s">
        <v>167224</v>
      </c>
      <c r="G36815" s="2" t="s">
        <v>2803</v>
      </c>
    </row>
    <row r="36816" spans="1:7" x14ac:dyDescent="0.2">
      <c r="A36816" t="str">
        <f t="shared" si="575"/>
        <v>MLIMP.PA (Imprimerie Chirat Société Anonyme)</v>
      </c>
      <c r="B36816" t="s">
        <v>62834</v>
      </c>
      <c r="C36816" t="s">
        <v>62835</v>
      </c>
      <c r="D36816" t="s">
        <v>2151</v>
      </c>
      <c r="E36816" t="s">
        <v>167224</v>
      </c>
      <c r="F36816" t="s">
        <v>6150</v>
      </c>
      <c r="G36816" s="2" t="s">
        <v>6753</v>
      </c>
    </row>
    <row r="36817" spans="1:7" x14ac:dyDescent="0.2">
      <c r="A36817" t="str">
        <f t="shared" si="575"/>
        <v>MLHOP.PA (Participation Industrielle Miniere Société Anonyme)</v>
      </c>
      <c r="B36817" t="s">
        <v>62836</v>
      </c>
      <c r="C36817" t="s">
        <v>62837</v>
      </c>
      <c r="D36817" t="s">
        <v>2151</v>
      </c>
      <c r="E36817" t="s">
        <v>167224</v>
      </c>
      <c r="F36817" t="s">
        <v>6667</v>
      </c>
      <c r="G36817" s="2" t="s">
        <v>6753</v>
      </c>
    </row>
    <row r="36818" spans="1:7" x14ac:dyDescent="0.2">
      <c r="A36818" t="str">
        <f t="shared" si="575"/>
        <v>MLGRC.PA (Groupe Carnivor Société Anonyme)</v>
      </c>
      <c r="B36818" t="s">
        <v>62838</v>
      </c>
      <c r="C36818" t="s">
        <v>62839</v>
      </c>
      <c r="D36818" t="s">
        <v>2151</v>
      </c>
      <c r="E36818" t="s">
        <v>167224</v>
      </c>
      <c r="F36818" t="s">
        <v>6171</v>
      </c>
      <c r="G36818" s="2" t="s">
        <v>6753</v>
      </c>
    </row>
    <row r="36819" spans="1:7" x14ac:dyDescent="0.2">
      <c r="A36819" t="str">
        <f t="shared" si="575"/>
        <v>MGU.AX (Magnum Mining and Exploration Limited)</v>
      </c>
      <c r="B36819" t="s">
        <v>62840</v>
      </c>
      <c r="C36819" t="s">
        <v>62841</v>
      </c>
      <c r="D36819" t="s">
        <v>466</v>
      </c>
      <c r="E36819" t="s">
        <v>167224</v>
      </c>
      <c r="F36819" t="s">
        <v>6007</v>
      </c>
      <c r="G36819" s="2" t="s">
        <v>5912</v>
      </c>
    </row>
    <row r="36820" spans="1:7" x14ac:dyDescent="0.2">
      <c r="A36820" t="str">
        <f t="shared" si="575"/>
        <v>MF5.SI (Anchun International Holdings Ltd.)</v>
      </c>
      <c r="B36820" t="s">
        <v>62842</v>
      </c>
      <c r="C36820" t="s">
        <v>62843</v>
      </c>
      <c r="D36820" t="s">
        <v>5645</v>
      </c>
      <c r="E36820" t="s">
        <v>167224</v>
      </c>
      <c r="G36820" s="2" t="s">
        <v>7661</v>
      </c>
    </row>
    <row r="36821" spans="1:7" x14ac:dyDescent="0.2">
      <c r="A36821" t="str">
        <f t="shared" si="575"/>
        <v>MBKL (Metairie Bank and Trust Company)</v>
      </c>
      <c r="B36821" t="s">
        <v>62844</v>
      </c>
      <c r="C36821" t="s">
        <v>62845</v>
      </c>
      <c r="D36821" t="s">
        <v>2247</v>
      </c>
      <c r="E36821" t="s">
        <v>167224</v>
      </c>
      <c r="G36821" s="2" t="s">
        <v>2803</v>
      </c>
    </row>
    <row r="36822" spans="1:7" x14ac:dyDescent="0.2">
      <c r="A36822" t="str">
        <f t="shared" si="575"/>
        <v>LOTUSEYE.NS (Lotus Eye Hospital and Institute Limited)</v>
      </c>
      <c r="B36822" t="s">
        <v>62846</v>
      </c>
      <c r="C36822" t="s">
        <v>62847</v>
      </c>
      <c r="D36822" t="s">
        <v>7689</v>
      </c>
      <c r="E36822" t="s">
        <v>167224</v>
      </c>
      <c r="G36822" s="2" t="s">
        <v>7690</v>
      </c>
    </row>
    <row r="36823" spans="1:7" x14ac:dyDescent="0.2">
      <c r="A36823" t="str">
        <f t="shared" si="575"/>
        <v>ITKG.EX ()</v>
      </c>
      <c r="B36823" t="s">
        <v>62848</v>
      </c>
      <c r="E36823" t="s">
        <v>167224</v>
      </c>
    </row>
    <row r="36824" spans="1:7" x14ac:dyDescent="0.2">
      <c r="A36824" t="str">
        <f t="shared" si="575"/>
        <v>ITK.DU (AB INBEV PARTS S.)</v>
      </c>
      <c r="B36824" t="s">
        <v>62849</v>
      </c>
      <c r="C36824" t="s">
        <v>62850</v>
      </c>
      <c r="D36824" t="s">
        <v>14197</v>
      </c>
      <c r="E36824" t="s">
        <v>167224</v>
      </c>
      <c r="G36824" s="2" t="s">
        <v>6407</v>
      </c>
    </row>
    <row r="36825" spans="1:7" x14ac:dyDescent="0.2">
      <c r="A36825" t="str">
        <f t="shared" si="575"/>
        <v>IOLCP.NS (IOL Chemicals and Pharmaceuticals Limited)</v>
      </c>
      <c r="B36825" t="s">
        <v>62851</v>
      </c>
      <c r="C36825" t="s">
        <v>62852</v>
      </c>
      <c r="D36825" t="s">
        <v>7689</v>
      </c>
      <c r="E36825" t="s">
        <v>167224</v>
      </c>
      <c r="F36825" t="s">
        <v>5895</v>
      </c>
      <c r="G36825" s="2" t="s">
        <v>7690</v>
      </c>
    </row>
    <row r="36826" spans="1:7" x14ac:dyDescent="0.2">
      <c r="A36826" t="str">
        <f t="shared" si="575"/>
        <v>IAFSF (INDUSTRIAL AND FINL)</v>
      </c>
      <c r="B36826" t="s">
        <v>62853</v>
      </c>
      <c r="C36826" t="s">
        <v>62854</v>
      </c>
      <c r="D36826" t="s">
        <v>2247</v>
      </c>
      <c r="E36826" t="s">
        <v>167224</v>
      </c>
      <c r="G36826" s="2" t="s">
        <v>2803</v>
      </c>
    </row>
    <row r="36827" spans="1:7" x14ac:dyDescent="0.2">
      <c r="A36827" t="str">
        <f t="shared" si="575"/>
        <v>HKTTF (HKT Trust and HKT Limited)</v>
      </c>
      <c r="B36827" t="s">
        <v>62855</v>
      </c>
      <c r="C36827" t="s">
        <v>62856</v>
      </c>
      <c r="D36827" t="s">
        <v>2247</v>
      </c>
      <c r="E36827" t="s">
        <v>167224</v>
      </c>
      <c r="G36827" s="2" t="s">
        <v>2803</v>
      </c>
    </row>
    <row r="36828" spans="1:7" x14ac:dyDescent="0.2">
      <c r="A36828" t="str">
        <f t="shared" si="575"/>
        <v>GUI.PA (Guillemot Corporation S.A.)</v>
      </c>
      <c r="B36828" t="s">
        <v>62857</v>
      </c>
      <c r="C36828" t="s">
        <v>62858</v>
      </c>
      <c r="D36828" t="s">
        <v>2151</v>
      </c>
      <c r="E36828" t="s">
        <v>167224</v>
      </c>
      <c r="F36828" t="s">
        <v>8867</v>
      </c>
      <c r="G36828" s="2" t="s">
        <v>6753</v>
      </c>
    </row>
    <row r="36829" spans="1:7" x14ac:dyDescent="0.2">
      <c r="A36829" t="str">
        <f t="shared" si="575"/>
        <v>GELGF (Antipodes Gold Limited)</v>
      </c>
      <c r="B36829" t="s">
        <v>62859</v>
      </c>
      <c r="C36829" t="s">
        <v>62860</v>
      </c>
      <c r="D36829" t="s">
        <v>2247</v>
      </c>
      <c r="E36829" t="s">
        <v>167224</v>
      </c>
      <c r="G36829" s="2" t="s">
        <v>2803</v>
      </c>
    </row>
    <row r="36830" spans="1:7" x14ac:dyDescent="0.2">
      <c r="A36830" t="str">
        <f t="shared" si="575"/>
        <v>GDLNF (Greenland Minerals and Energy Limited)</v>
      </c>
      <c r="B36830" t="s">
        <v>62861</v>
      </c>
      <c r="C36830" t="s">
        <v>62862</v>
      </c>
      <c r="D36830" t="s">
        <v>2247</v>
      </c>
      <c r="E36830" t="s">
        <v>167224</v>
      </c>
      <c r="G36830" s="2" t="s">
        <v>2803</v>
      </c>
    </row>
    <row r="36831" spans="1:7" x14ac:dyDescent="0.2">
      <c r="A36831" t="str">
        <f t="shared" si="575"/>
        <v>GDJA.F (GDJA.F)</v>
      </c>
      <c r="B36831" t="s">
        <v>62863</v>
      </c>
      <c r="C36831" t="s">
        <v>62863</v>
      </c>
      <c r="D36831" t="s">
        <v>1213</v>
      </c>
      <c r="E36831" t="s">
        <v>167224</v>
      </c>
      <c r="G36831" s="2" t="s">
        <v>6753</v>
      </c>
    </row>
    <row r="36832" spans="1:7" x14ac:dyDescent="0.2">
      <c r="A36832" t="str">
        <f t="shared" si="575"/>
        <v>FORTH.AT (Hellenic Company for Telecommunications and Telematic Applications S.A.)</v>
      </c>
      <c r="B36832" t="s">
        <v>62864</v>
      </c>
      <c r="C36832" t="s">
        <v>62865</v>
      </c>
      <c r="D36832" t="s">
        <v>5658</v>
      </c>
      <c r="E36832" t="s">
        <v>167224</v>
      </c>
      <c r="F36832" t="s">
        <v>6098</v>
      </c>
      <c r="G36832" s="2" t="s">
        <v>8950</v>
      </c>
    </row>
    <row r="36833" spans="1:7" x14ac:dyDescent="0.2">
      <c r="A36833" t="str">
        <f t="shared" si="575"/>
        <v>FNEVY (Fraser and Neave, Limited)</v>
      </c>
      <c r="B36833" t="s">
        <v>62866</v>
      </c>
      <c r="C36833" t="s">
        <v>19803</v>
      </c>
      <c r="D36833" t="s">
        <v>2247</v>
      </c>
      <c r="E36833" t="s">
        <v>167224</v>
      </c>
      <c r="G36833" s="2" t="s">
        <v>2803</v>
      </c>
    </row>
    <row r="36834" spans="1:7" x14ac:dyDescent="0.2">
      <c r="A36834" t="str">
        <f t="shared" si="575"/>
        <v>FMBN (Farmers &amp; Merchants Bancshares, Inc. (Burlington, IA))</v>
      </c>
      <c r="B36834" t="s">
        <v>62867</v>
      </c>
      <c r="C36834" t="s">
        <v>62868</v>
      </c>
      <c r="D36834" t="s">
        <v>2247</v>
      </c>
      <c r="E36834" t="s">
        <v>167224</v>
      </c>
      <c r="G36834" s="2" t="s">
        <v>2803</v>
      </c>
    </row>
    <row r="36835" spans="1:7" x14ac:dyDescent="0.2">
      <c r="A36835" t="str">
        <f t="shared" si="575"/>
        <v>FIPP.PA (FIPP S.A.)</v>
      </c>
      <c r="B36835" t="s">
        <v>62869</v>
      </c>
      <c r="C36835" t="s">
        <v>62870</v>
      </c>
      <c r="D36835" t="s">
        <v>2151</v>
      </c>
      <c r="E36835" t="s">
        <v>167224</v>
      </c>
      <c r="F36835" t="s">
        <v>6667</v>
      </c>
      <c r="G36835" s="2" t="s">
        <v>6753</v>
      </c>
    </row>
    <row r="36836" spans="1:7" x14ac:dyDescent="0.2">
      <c r="A36836" t="str">
        <f t="shared" si="575"/>
        <v>FG1.MU (ANTOFAGASTA PLC LS-,05)</v>
      </c>
      <c r="B36836" t="s">
        <v>62871</v>
      </c>
      <c r="C36836" t="s">
        <v>62872</v>
      </c>
      <c r="D36836" t="s">
        <v>8835</v>
      </c>
      <c r="E36836" t="s">
        <v>167224</v>
      </c>
      <c r="G36836" s="2" t="s">
        <v>6407</v>
      </c>
    </row>
    <row r="36837" spans="1:7" x14ac:dyDescent="0.2">
      <c r="A36837" t="str">
        <f t="shared" si="575"/>
        <v>EUTLY (Eutelsat Communications S.A.)</v>
      </c>
      <c r="B36837" t="s">
        <v>62873</v>
      </c>
      <c r="C36837" t="s">
        <v>62874</v>
      </c>
      <c r="D36837" t="s">
        <v>2247</v>
      </c>
      <c r="E36837" t="s">
        <v>167224</v>
      </c>
      <c r="G36837" s="2" t="s">
        <v>2803</v>
      </c>
    </row>
    <row r="36838" spans="1:7" x14ac:dyDescent="0.2">
      <c r="A36838" t="str">
        <f t="shared" si="575"/>
        <v>ETL.PA (Eutelsat Communications S.A.)</v>
      </c>
      <c r="B36838" t="s">
        <v>62875</v>
      </c>
      <c r="C36838" t="s">
        <v>62874</v>
      </c>
      <c r="D36838" t="s">
        <v>2151</v>
      </c>
      <c r="E36838" t="s">
        <v>167224</v>
      </c>
      <c r="F36838" t="s">
        <v>6205</v>
      </c>
      <c r="G36838" s="2" t="s">
        <v>6753</v>
      </c>
    </row>
    <row r="36839" spans="1:7" x14ac:dyDescent="0.2">
      <c r="A36839" t="str">
        <f t="shared" si="575"/>
        <v>EGLDF (Ecuador Gold and Copper Corp.)</v>
      </c>
      <c r="B36839" t="s">
        <v>62876</v>
      </c>
      <c r="C36839" t="s">
        <v>62877</v>
      </c>
      <c r="D36839" t="s">
        <v>2247</v>
      </c>
      <c r="E36839" t="s">
        <v>167224</v>
      </c>
      <c r="G36839" s="2" t="s">
        <v>2803</v>
      </c>
    </row>
    <row r="36840" spans="1:7" x14ac:dyDescent="0.2">
      <c r="A36840" t="str">
        <f t="shared" si="575"/>
        <v>EDI.PA (Media 6 SA)</v>
      </c>
      <c r="B36840" t="s">
        <v>62878</v>
      </c>
      <c r="C36840" t="s">
        <v>62879</v>
      </c>
      <c r="D36840" t="s">
        <v>2151</v>
      </c>
      <c r="E36840" t="s">
        <v>167224</v>
      </c>
      <c r="F36840" t="s">
        <v>10837</v>
      </c>
      <c r="G36840" s="2" t="s">
        <v>6753</v>
      </c>
    </row>
    <row r="36841" spans="1:7" x14ac:dyDescent="0.2">
      <c r="A36841" t="str">
        <f t="shared" si="575"/>
        <v>EAH.L (ECO Animal Health Group plc)</v>
      </c>
      <c r="B36841" t="s">
        <v>62880</v>
      </c>
      <c r="C36841" t="s">
        <v>62881</v>
      </c>
      <c r="D36841" t="s">
        <v>1745</v>
      </c>
      <c r="E36841" t="s">
        <v>167224</v>
      </c>
      <c r="F36841" t="s">
        <v>5890</v>
      </c>
      <c r="G36841" s="2" t="s">
        <v>6989</v>
      </c>
    </row>
    <row r="36842" spans="1:7" x14ac:dyDescent="0.2">
      <c r="A36842" t="str">
        <f t="shared" si="575"/>
        <v>DXC.F (Antrim Energy Inc.)</v>
      </c>
      <c r="B36842" t="s">
        <v>62882</v>
      </c>
      <c r="C36842" t="s">
        <v>18221</v>
      </c>
      <c r="D36842" t="s">
        <v>1213</v>
      </c>
      <c r="E36842" t="s">
        <v>167224</v>
      </c>
      <c r="G36842" s="2" t="s">
        <v>6753</v>
      </c>
    </row>
    <row r="36843" spans="1:7" x14ac:dyDescent="0.2">
      <c r="A36843" t="str">
        <f t="shared" si="575"/>
        <v>DMTGY (Daily Mail and General Trust plc)</v>
      </c>
      <c r="B36843" t="s">
        <v>62883</v>
      </c>
      <c r="C36843" t="s">
        <v>62884</v>
      </c>
      <c r="D36843" t="s">
        <v>2247</v>
      </c>
      <c r="E36843" t="s">
        <v>167224</v>
      </c>
      <c r="G36843" s="2" t="s">
        <v>2803</v>
      </c>
    </row>
    <row r="36844" spans="1:7" x14ac:dyDescent="0.2">
      <c r="A36844" t="str">
        <f t="shared" si="575"/>
        <v>DMTGF (Daily Mail and General Trust plc)</v>
      </c>
      <c r="B36844" t="s">
        <v>62885</v>
      </c>
      <c r="C36844" t="s">
        <v>62884</v>
      </c>
      <c r="D36844" t="s">
        <v>2247</v>
      </c>
      <c r="E36844" t="s">
        <v>167224</v>
      </c>
      <c r="G36844" s="2" t="s">
        <v>2803</v>
      </c>
    </row>
    <row r="36845" spans="1:7" x14ac:dyDescent="0.2">
      <c r="A36845" t="str">
        <f t="shared" si="575"/>
        <v>DGW1.DU (Daily Mail and General Trust plc)</v>
      </c>
      <c r="B36845" t="s">
        <v>62886</v>
      </c>
      <c r="C36845" t="s">
        <v>62884</v>
      </c>
      <c r="D36845" t="s">
        <v>14197</v>
      </c>
      <c r="E36845" t="s">
        <v>167224</v>
      </c>
      <c r="G36845" s="2" t="s">
        <v>6407</v>
      </c>
    </row>
    <row r="36846" spans="1:7" x14ac:dyDescent="0.2">
      <c r="A36846" t="str">
        <f t="shared" si="575"/>
        <v>DART.JK (PT Duta Anggada Realty Tbk)</v>
      </c>
      <c r="B36846" t="s">
        <v>62887</v>
      </c>
      <c r="C36846" t="s">
        <v>62888</v>
      </c>
      <c r="D36846" t="s">
        <v>6224</v>
      </c>
      <c r="E36846" t="s">
        <v>167224</v>
      </c>
      <c r="G36846" s="2" t="s">
        <v>6225</v>
      </c>
    </row>
    <row r="36847" spans="1:7" x14ac:dyDescent="0.2">
      <c r="A36847" t="str">
        <f t="shared" si="575"/>
        <v>CO.PA (Casino, Guichard-Perrachon Société Anonyme)</v>
      </c>
      <c r="B36847" t="s">
        <v>62889</v>
      </c>
      <c r="C36847" t="s">
        <v>62782</v>
      </c>
      <c r="D36847" t="s">
        <v>2151</v>
      </c>
      <c r="E36847" t="s">
        <v>167224</v>
      </c>
      <c r="F36847" t="s">
        <v>7221</v>
      </c>
      <c r="G36847" s="2" t="s">
        <v>6753</v>
      </c>
    </row>
    <row r="36848" spans="1:7" x14ac:dyDescent="0.2">
      <c r="A36848" t="str">
        <f t="shared" si="575"/>
        <v>CNTHO (The Connecticut Light and Power Company)</v>
      </c>
      <c r="B36848" t="s">
        <v>62890</v>
      </c>
      <c r="C36848" t="s">
        <v>62780</v>
      </c>
      <c r="D36848" t="s">
        <v>2247</v>
      </c>
      <c r="E36848" t="s">
        <v>167224</v>
      </c>
      <c r="G36848" s="2" t="s">
        <v>2803</v>
      </c>
    </row>
    <row r="36849" spans="1:7" x14ac:dyDescent="0.2">
      <c r="A36849" t="str">
        <f t="shared" si="575"/>
        <v>CNLTN (The Connecticut Light and Power Company)</v>
      </c>
      <c r="B36849" t="s">
        <v>62891</v>
      </c>
      <c r="C36849" t="s">
        <v>62780</v>
      </c>
      <c r="D36849" t="s">
        <v>2247</v>
      </c>
      <c r="E36849" t="s">
        <v>167224</v>
      </c>
      <c r="G36849" s="2" t="s">
        <v>2803</v>
      </c>
    </row>
    <row r="36850" spans="1:7" x14ac:dyDescent="0.2">
      <c r="A36850" t="str">
        <f t="shared" si="575"/>
        <v>CNLPL (The Connecticut Light and Power Company)</v>
      </c>
      <c r="B36850" t="s">
        <v>62892</v>
      </c>
      <c r="C36850" t="s">
        <v>62780</v>
      </c>
      <c r="D36850" t="s">
        <v>2247</v>
      </c>
      <c r="E36850" t="s">
        <v>167224</v>
      </c>
      <c r="G36850" s="2" t="s">
        <v>2803</v>
      </c>
    </row>
    <row r="36851" spans="1:7" x14ac:dyDescent="0.2">
      <c r="A36851" t="str">
        <f t="shared" si="575"/>
        <v>BPSR (Biotech Products Services and Research, Inc.)</v>
      </c>
      <c r="B36851" t="s">
        <v>62893</v>
      </c>
      <c r="C36851" t="s">
        <v>62894</v>
      </c>
      <c r="D36851" t="s">
        <v>2247</v>
      </c>
      <c r="E36851" t="s">
        <v>167224</v>
      </c>
      <c r="F36851" t="s">
        <v>7196</v>
      </c>
      <c r="G36851" s="2" t="s">
        <v>2803</v>
      </c>
    </row>
    <row r="36852" spans="1:7" x14ac:dyDescent="0.2">
      <c r="A36852" t="str">
        <f t="shared" si="575"/>
        <v>BLUE.PA (Blue Solutions Société Anonyme)</v>
      </c>
      <c r="B36852" t="s">
        <v>62895</v>
      </c>
      <c r="C36852" t="s">
        <v>62896</v>
      </c>
      <c r="D36852" t="s">
        <v>2151</v>
      </c>
      <c r="E36852" t="s">
        <v>167224</v>
      </c>
      <c r="F36852" t="s">
        <v>6056</v>
      </c>
      <c r="G36852" s="2" t="s">
        <v>6753</v>
      </c>
    </row>
    <row r="36853" spans="1:7" x14ac:dyDescent="0.2">
      <c r="A36853" t="str">
        <f t="shared" si="575"/>
        <v>BLEE.PA (Bleecker Société Anonyme)</v>
      </c>
      <c r="B36853" t="s">
        <v>62897</v>
      </c>
      <c r="C36853" t="s">
        <v>62898</v>
      </c>
      <c r="D36853" t="s">
        <v>2151</v>
      </c>
      <c r="E36853" t="s">
        <v>167224</v>
      </c>
      <c r="F36853" t="s">
        <v>5902</v>
      </c>
      <c r="G36853" s="2" t="s">
        <v>6753</v>
      </c>
    </row>
    <row r="36854" spans="1:7" x14ac:dyDescent="0.2">
      <c r="A36854" t="str">
        <f t="shared" si="575"/>
        <v>BI-UN.TO (BI-UN.TO)</v>
      </c>
      <c r="B36854" t="s">
        <v>62899</v>
      </c>
      <c r="C36854" t="s">
        <v>62899</v>
      </c>
      <c r="D36854" t="s">
        <v>6774</v>
      </c>
      <c r="E36854" t="s">
        <v>167224</v>
      </c>
      <c r="G36854" s="2" t="s">
        <v>6775</v>
      </c>
    </row>
    <row r="36855" spans="1:7" x14ac:dyDescent="0.2">
      <c r="A36855" t="str">
        <f t="shared" si="575"/>
        <v>BGLEP (Baltimore Gas and Electric Company)</v>
      </c>
      <c r="B36855" t="s">
        <v>62900</v>
      </c>
      <c r="C36855" t="s">
        <v>18153</v>
      </c>
      <c r="D36855" t="s">
        <v>2247</v>
      </c>
      <c r="E36855" t="s">
        <v>167224</v>
      </c>
      <c r="G36855" s="2" t="s">
        <v>2803</v>
      </c>
    </row>
    <row r="36856" spans="1:7" x14ac:dyDescent="0.2">
      <c r="A36856" t="str">
        <f t="shared" si="575"/>
        <v>BGLEN (Baltimore Gas and Electric Company)</v>
      </c>
      <c r="B36856" t="s">
        <v>62901</v>
      </c>
      <c r="C36856" t="s">
        <v>18153</v>
      </c>
      <c r="D36856" t="s">
        <v>2247</v>
      </c>
      <c r="E36856" t="s">
        <v>167224</v>
      </c>
      <c r="G36856" s="2" t="s">
        <v>2803</v>
      </c>
    </row>
    <row r="36857" spans="1:7" x14ac:dyDescent="0.2">
      <c r="A36857" t="str">
        <f t="shared" si="575"/>
        <v>AZLCZ (Aztec Land and Cattle Company, Limited)</v>
      </c>
      <c r="B36857" t="s">
        <v>62902</v>
      </c>
      <c r="C36857" t="s">
        <v>62903</v>
      </c>
      <c r="D36857" t="s">
        <v>2247</v>
      </c>
      <c r="E36857" t="s">
        <v>167224</v>
      </c>
      <c r="G36857" s="2" t="s">
        <v>2803</v>
      </c>
    </row>
    <row r="36858" spans="1:7" x14ac:dyDescent="0.2">
      <c r="A36858" t="str">
        <f t="shared" si="575"/>
        <v>AZ2.F (Andritz AG)</v>
      </c>
      <c r="B36858" t="s">
        <v>62904</v>
      </c>
      <c r="C36858" t="s">
        <v>52979</v>
      </c>
      <c r="D36858" t="s">
        <v>1213</v>
      </c>
      <c r="E36858" t="s">
        <v>167224</v>
      </c>
      <c r="G36858" s="2" t="s">
        <v>6753</v>
      </c>
    </row>
    <row r="36859" spans="1:7" x14ac:dyDescent="0.2">
      <c r="A36859" t="str">
        <f t="shared" si="575"/>
        <v>AZ2.BE (ANDRITZ AG)</v>
      </c>
      <c r="B36859" t="s">
        <v>62905</v>
      </c>
      <c r="C36859" t="s">
        <v>62906</v>
      </c>
      <c r="D36859" t="s">
        <v>9103</v>
      </c>
      <c r="E36859" t="s">
        <v>167224</v>
      </c>
      <c r="G36859" s="2" t="s">
        <v>6407</v>
      </c>
    </row>
    <row r="36860" spans="1:7" x14ac:dyDescent="0.2">
      <c r="A36860" t="str">
        <f t="shared" si="575"/>
        <v>AXG.V (Antipodes Gold Limited)</v>
      </c>
      <c r="B36860" t="s">
        <v>62907</v>
      </c>
      <c r="C36860" t="s">
        <v>62860</v>
      </c>
      <c r="D36860" t="s">
        <v>7245</v>
      </c>
      <c r="E36860" t="s">
        <v>167224</v>
      </c>
      <c r="G36860" s="2" t="s">
        <v>6775</v>
      </c>
    </row>
    <row r="36861" spans="1:7" x14ac:dyDescent="0.2">
      <c r="A36861" t="str">
        <f t="shared" si="575"/>
        <v>AWV.AX (Anova Metals Limited)</v>
      </c>
      <c r="B36861" t="s">
        <v>62908</v>
      </c>
      <c r="C36861" t="s">
        <v>62909</v>
      </c>
      <c r="D36861" t="s">
        <v>466</v>
      </c>
      <c r="E36861" t="s">
        <v>167224</v>
      </c>
      <c r="F36861" t="s">
        <v>5903</v>
      </c>
      <c r="G36861" s="2" t="s">
        <v>5912</v>
      </c>
    </row>
    <row r="36862" spans="1:7" x14ac:dyDescent="0.2">
      <c r="A36862" t="str">
        <f t="shared" si="575"/>
        <v>AVE.V (Aveda Transportation and Energy Services Inc.)</v>
      </c>
      <c r="B36862" t="s">
        <v>62910</v>
      </c>
      <c r="C36862" t="s">
        <v>62911</v>
      </c>
      <c r="D36862" t="s">
        <v>7245</v>
      </c>
      <c r="E36862" t="s">
        <v>167224</v>
      </c>
      <c r="G36862" s="2" t="s">
        <v>6775</v>
      </c>
    </row>
    <row r="36863" spans="1:7" x14ac:dyDescent="0.2">
      <c r="A36863" t="str">
        <f t="shared" si="575"/>
        <v>AULGF (AngloGold Ashanti Limited)</v>
      </c>
      <c r="B36863" t="s">
        <v>62912</v>
      </c>
      <c r="C36863" t="s">
        <v>6093</v>
      </c>
      <c r="D36863" t="s">
        <v>2247</v>
      </c>
      <c r="E36863" t="s">
        <v>167224</v>
      </c>
      <c r="G36863" s="2" t="s">
        <v>2803</v>
      </c>
    </row>
    <row r="36864" spans="1:7" x14ac:dyDescent="0.2">
      <c r="A36864" t="str">
        <f t="shared" si="575"/>
        <v>ATM.AX (Perusahaan Perseroan (Persero) PT Aneka Tambang Tbk)</v>
      </c>
      <c r="B36864" t="s">
        <v>62913</v>
      </c>
      <c r="C36864" t="s">
        <v>7193</v>
      </c>
      <c r="D36864" t="s">
        <v>466</v>
      </c>
      <c r="E36864" t="s">
        <v>167224</v>
      </c>
      <c r="F36864" t="s">
        <v>6007</v>
      </c>
      <c r="G36864" s="2" t="s">
        <v>5912</v>
      </c>
    </row>
    <row r="36865" spans="1:7" x14ac:dyDescent="0.2">
      <c r="A36865" t="str">
        <f t="shared" si="575"/>
        <v>ATIXF (AnalytixInsight Inc.)</v>
      </c>
      <c r="B36865" t="s">
        <v>62914</v>
      </c>
      <c r="C36865" t="s">
        <v>8941</v>
      </c>
      <c r="D36865" t="s">
        <v>2247</v>
      </c>
      <c r="E36865" t="s">
        <v>167224</v>
      </c>
      <c r="G36865" s="2" t="s">
        <v>2803</v>
      </c>
    </row>
    <row r="36866" spans="1:7" x14ac:dyDescent="0.2">
      <c r="A36866" t="str">
        <f t="shared" ref="A36866:A36929" si="576">_xlfn.TEXTJOIN(,TRUE,B36866," (",C36866,")")</f>
        <v>ATHJF (Antisense Therapeutics Limited)</v>
      </c>
      <c r="B36866" t="s">
        <v>62915</v>
      </c>
      <c r="C36866" t="s">
        <v>62916</v>
      </c>
      <c r="D36866" t="s">
        <v>2247</v>
      </c>
      <c r="E36866" t="s">
        <v>167224</v>
      </c>
      <c r="G36866" s="2" t="s">
        <v>2803</v>
      </c>
    </row>
    <row r="36867" spans="1:7" x14ac:dyDescent="0.2">
      <c r="A36867" t="str">
        <f t="shared" si="576"/>
        <v>ATBPF (Antibe Therapeutics Inc.)</v>
      </c>
      <c r="B36867" t="s">
        <v>62917</v>
      </c>
      <c r="C36867" t="s">
        <v>5805</v>
      </c>
      <c r="D36867" t="s">
        <v>2247</v>
      </c>
      <c r="E36867" t="s">
        <v>167224</v>
      </c>
      <c r="G36867" s="2" t="s">
        <v>2803</v>
      </c>
    </row>
    <row r="36868" spans="1:7" x14ac:dyDescent="0.2">
      <c r="A36868" t="str">
        <f t="shared" si="576"/>
        <v>ASDOY (Ansaldo STS S.p.A.)</v>
      </c>
      <c r="B36868" t="s">
        <v>62918</v>
      </c>
      <c r="C36868" t="s">
        <v>8869</v>
      </c>
      <c r="D36868" t="s">
        <v>2247</v>
      </c>
      <c r="E36868" t="s">
        <v>167224</v>
      </c>
      <c r="G36868" s="2" t="s">
        <v>2803</v>
      </c>
    </row>
    <row r="36869" spans="1:7" x14ac:dyDescent="0.2">
      <c r="A36869" t="str">
        <f t="shared" si="576"/>
        <v>APCL.BO (Anjani Portland Cement Limited)</v>
      </c>
      <c r="B36869" t="s">
        <v>62919</v>
      </c>
      <c r="C36869" t="s">
        <v>62920</v>
      </c>
      <c r="D36869" t="s">
        <v>624</v>
      </c>
      <c r="E36869" t="s">
        <v>167224</v>
      </c>
      <c r="G36869" s="2" t="s">
        <v>7690</v>
      </c>
    </row>
    <row r="36870" spans="1:7" x14ac:dyDescent="0.2">
      <c r="A36870" t="str">
        <f t="shared" si="576"/>
        <v>APCFF (Atlas Pearls and Perfumes Limited)</v>
      </c>
      <c r="B36870" t="s">
        <v>62921</v>
      </c>
      <c r="C36870" t="s">
        <v>62922</v>
      </c>
      <c r="D36870" t="s">
        <v>2247</v>
      </c>
      <c r="E36870" t="s">
        <v>167224</v>
      </c>
      <c r="G36870" s="2" t="s">
        <v>2803</v>
      </c>
    </row>
    <row r="36871" spans="1:7" x14ac:dyDescent="0.2">
      <c r="A36871" t="str">
        <f t="shared" si="576"/>
        <v>AP.MI ()</v>
      </c>
      <c r="B36871" t="s">
        <v>62923</v>
      </c>
      <c r="E36871" t="s">
        <v>167224</v>
      </c>
    </row>
    <row r="36872" spans="1:7" x14ac:dyDescent="0.2">
      <c r="A36872" t="str">
        <f t="shared" si="576"/>
        <v>AODC.DU (ANGLOGOLD ASHANTI CUFS/1)</v>
      </c>
      <c r="B36872" t="s">
        <v>62924</v>
      </c>
      <c r="C36872" t="s">
        <v>62925</v>
      </c>
      <c r="D36872" t="s">
        <v>14197</v>
      </c>
      <c r="E36872" t="s">
        <v>167224</v>
      </c>
      <c r="G36872" s="2" t="s">
        <v>6407</v>
      </c>
    </row>
    <row r="36873" spans="1:7" x14ac:dyDescent="0.2">
      <c r="A36873" t="str">
        <f t="shared" si="576"/>
        <v>ANVS (ANV Security Group, Inc.)</v>
      </c>
      <c r="B36873" t="s">
        <v>62926</v>
      </c>
      <c r="C36873" t="s">
        <v>62927</v>
      </c>
      <c r="D36873" t="s">
        <v>2247</v>
      </c>
      <c r="E36873" t="s">
        <v>167224</v>
      </c>
      <c r="G36873" s="2" t="s">
        <v>2803</v>
      </c>
    </row>
    <row r="36874" spans="1:7" x14ac:dyDescent="0.2">
      <c r="A36874" t="str">
        <f t="shared" si="576"/>
        <v>ANTOF (Iida Group Holdings Co., Ltd.)</v>
      </c>
      <c r="B36874" t="s">
        <v>62928</v>
      </c>
      <c r="C36874" t="s">
        <v>62929</v>
      </c>
      <c r="D36874" t="s">
        <v>2247</v>
      </c>
      <c r="E36874" t="s">
        <v>167224</v>
      </c>
      <c r="G36874" s="2" t="s">
        <v>2803</v>
      </c>
    </row>
    <row r="36875" spans="1:7" x14ac:dyDescent="0.2">
      <c r="A36875" t="str">
        <f t="shared" si="576"/>
        <v>ANT.BR (Immo-Antares NV)</v>
      </c>
      <c r="B36875" t="s">
        <v>62930</v>
      </c>
      <c r="C36875" t="s">
        <v>62931</v>
      </c>
      <c r="D36875" t="s">
        <v>6829</v>
      </c>
      <c r="E36875" t="s">
        <v>167224</v>
      </c>
      <c r="F36875" t="s">
        <v>6048</v>
      </c>
      <c r="G36875" t="s">
        <v>6830</v>
      </c>
    </row>
    <row r="36876" spans="1:7" x14ac:dyDescent="0.2">
      <c r="A36876" t="str">
        <f t="shared" si="576"/>
        <v>ANSLF (Ansell Limited)</v>
      </c>
      <c r="B36876" t="s">
        <v>62932</v>
      </c>
      <c r="C36876" t="s">
        <v>7737</v>
      </c>
      <c r="D36876" t="s">
        <v>2247</v>
      </c>
      <c r="E36876" t="s">
        <v>167224</v>
      </c>
      <c r="G36876" s="2" t="s">
        <v>2803</v>
      </c>
    </row>
    <row r="36877" spans="1:7" x14ac:dyDescent="0.2">
      <c r="A36877" t="str">
        <f t="shared" si="576"/>
        <v>ANSALAPI6.BO (ANSALAPI6.BO)</v>
      </c>
      <c r="B36877" t="s">
        <v>62933</v>
      </c>
      <c r="C36877" t="s">
        <v>62933</v>
      </c>
      <c r="D36877" t="s">
        <v>624</v>
      </c>
      <c r="E36877" t="s">
        <v>167224</v>
      </c>
      <c r="G36877" s="2" t="s">
        <v>7690</v>
      </c>
    </row>
    <row r="36878" spans="1:7" x14ac:dyDescent="0.2">
      <c r="A36878" t="str">
        <f t="shared" si="576"/>
        <v>ANSALAPI.NS (Ansal Properties &amp; Infrastructure Limited)</v>
      </c>
      <c r="B36878" t="s">
        <v>62934</v>
      </c>
      <c r="C36878" t="s">
        <v>62935</v>
      </c>
      <c r="D36878" t="s">
        <v>7689</v>
      </c>
      <c r="E36878" t="s">
        <v>167224</v>
      </c>
      <c r="F36878" t="s">
        <v>6156</v>
      </c>
      <c r="G36878" s="2" t="s">
        <v>7690</v>
      </c>
    </row>
    <row r="36879" spans="1:7" x14ac:dyDescent="0.2">
      <c r="A36879" t="str">
        <f t="shared" si="576"/>
        <v>ANPMF (ANGIOTECH)</v>
      </c>
      <c r="B36879" t="s">
        <v>62936</v>
      </c>
      <c r="C36879" t="s">
        <v>62937</v>
      </c>
      <c r="D36879" t="s">
        <v>2247</v>
      </c>
      <c r="E36879" t="s">
        <v>167224</v>
      </c>
      <c r="G36879" s="2" t="s">
        <v>2803</v>
      </c>
    </row>
    <row r="36880" spans="1:7" x14ac:dyDescent="0.2">
      <c r="A36880" t="str">
        <f t="shared" si="576"/>
        <v>ANPDY (ANTA Sports Products Limited)</v>
      </c>
      <c r="B36880" t="s">
        <v>62938</v>
      </c>
      <c r="C36880" t="s">
        <v>7735</v>
      </c>
      <c r="D36880" t="s">
        <v>2247</v>
      </c>
      <c r="E36880" t="s">
        <v>167224</v>
      </c>
      <c r="G36880" s="2" t="s">
        <v>2803</v>
      </c>
    </row>
    <row r="36881" spans="1:7" x14ac:dyDescent="0.2">
      <c r="A36881" t="str">
        <f t="shared" si="576"/>
        <v>ANPCY (ANGLE Plc)</v>
      </c>
      <c r="B36881" t="s">
        <v>62939</v>
      </c>
      <c r="C36881" t="s">
        <v>7776</v>
      </c>
      <c r="D36881" t="s">
        <v>2247</v>
      </c>
      <c r="E36881" t="s">
        <v>167224</v>
      </c>
      <c r="G36881" s="2" t="s">
        <v>2803</v>
      </c>
    </row>
    <row r="36882" spans="1:7" x14ac:dyDescent="0.2">
      <c r="A36882" t="str">
        <f t="shared" si="576"/>
        <v>ANPCF (ANGLE Plc)</v>
      </c>
      <c r="B36882" t="s">
        <v>62940</v>
      </c>
      <c r="C36882" t="s">
        <v>7776</v>
      </c>
      <c r="D36882" t="s">
        <v>2247</v>
      </c>
      <c r="E36882" t="s">
        <v>167224</v>
      </c>
      <c r="G36882" s="2" t="s">
        <v>2803</v>
      </c>
    </row>
    <row r="36883" spans="1:7" x14ac:dyDescent="0.2">
      <c r="A36883" t="str">
        <f t="shared" si="576"/>
        <v>ANP.L (Anpario plc)</v>
      </c>
      <c r="B36883" t="s">
        <v>62941</v>
      </c>
      <c r="C36883" t="s">
        <v>62942</v>
      </c>
      <c r="D36883" t="s">
        <v>1745</v>
      </c>
      <c r="E36883" t="s">
        <v>167224</v>
      </c>
      <c r="F36883" t="s">
        <v>6212</v>
      </c>
      <c r="G36883" s="2" t="s">
        <v>6989</v>
      </c>
    </row>
    <row r="36884" spans="1:7" x14ac:dyDescent="0.2">
      <c r="A36884" t="str">
        <f t="shared" si="576"/>
        <v>ANP.AX (Antisense Therapeutics Limited)</v>
      </c>
      <c r="B36884" t="s">
        <v>62943</v>
      </c>
      <c r="C36884" t="s">
        <v>62916</v>
      </c>
      <c r="D36884" t="s">
        <v>466</v>
      </c>
      <c r="E36884" t="s">
        <v>167224</v>
      </c>
      <c r="F36884" t="s">
        <v>5890</v>
      </c>
      <c r="G36884" s="2" t="s">
        <v>5912</v>
      </c>
    </row>
    <row r="36885" spans="1:7" x14ac:dyDescent="0.2">
      <c r="A36885" t="str">
        <f t="shared" si="576"/>
        <v>ANNIF (Annidis Corporation)</v>
      </c>
      <c r="B36885" t="s">
        <v>62944</v>
      </c>
      <c r="C36885" t="s">
        <v>62945</v>
      </c>
      <c r="D36885" t="s">
        <v>2247</v>
      </c>
      <c r="E36885" t="s">
        <v>167224</v>
      </c>
      <c r="G36885" s="2" t="s">
        <v>2803</v>
      </c>
    </row>
    <row r="36886" spans="1:7" x14ac:dyDescent="0.2">
      <c r="A36886" t="str">
        <f t="shared" si="576"/>
        <v>ANMP (Anacomp, Inc.)</v>
      </c>
      <c r="B36886" t="s">
        <v>62946</v>
      </c>
      <c r="C36886" t="s">
        <v>62947</v>
      </c>
      <c r="D36886" t="s">
        <v>2247</v>
      </c>
      <c r="E36886" t="s">
        <v>167224</v>
      </c>
      <c r="G36886" s="2" t="s">
        <v>2803</v>
      </c>
    </row>
    <row r="36887" spans="1:7" x14ac:dyDescent="0.2">
      <c r="A36887" t="str">
        <f t="shared" si="576"/>
        <v>ANIKINDS.NS (Anik Industries Limited)</v>
      </c>
      <c r="B36887" t="s">
        <v>62948</v>
      </c>
      <c r="C36887" t="s">
        <v>62949</v>
      </c>
      <c r="D36887" t="s">
        <v>7689</v>
      </c>
      <c r="E36887" t="s">
        <v>167224</v>
      </c>
      <c r="F36887" t="s">
        <v>6625</v>
      </c>
      <c r="G36887" s="2" t="s">
        <v>7690</v>
      </c>
    </row>
    <row r="36888" spans="1:7" x14ac:dyDescent="0.2">
      <c r="A36888" t="str">
        <f t="shared" si="576"/>
        <v>ANH.L (Mediclinic International plc)</v>
      </c>
      <c r="B36888" t="s">
        <v>62950</v>
      </c>
      <c r="C36888" t="s">
        <v>62951</v>
      </c>
      <c r="D36888" t="s">
        <v>1745</v>
      </c>
      <c r="E36888" t="s">
        <v>167224</v>
      </c>
      <c r="G36888" s="2" t="s">
        <v>6989</v>
      </c>
    </row>
    <row r="36889" spans="1:7" x14ac:dyDescent="0.2">
      <c r="A36889" t="str">
        <f t="shared" si="576"/>
        <v>ANH-PB (Anworth Mortgage Asset Corporation)</v>
      </c>
      <c r="B36889" t="s">
        <v>62952</v>
      </c>
      <c r="C36889" t="s">
        <v>6326</v>
      </c>
      <c r="D36889" t="s">
        <v>5854</v>
      </c>
      <c r="E36889" t="s">
        <v>167224</v>
      </c>
      <c r="G36889" s="2" t="s">
        <v>2803</v>
      </c>
    </row>
    <row r="36890" spans="1:7" x14ac:dyDescent="0.2">
      <c r="A36890" t="str">
        <f t="shared" si="576"/>
        <v>ANH-PA (Anworth Mortgage Asset Corporation)</v>
      </c>
      <c r="B36890" t="s">
        <v>62953</v>
      </c>
      <c r="C36890" t="s">
        <v>6326</v>
      </c>
      <c r="D36890" t="s">
        <v>5854</v>
      </c>
      <c r="E36890" t="s">
        <v>167224</v>
      </c>
      <c r="G36890" s="2" t="s">
        <v>2803</v>
      </c>
    </row>
    <row r="36891" spans="1:7" x14ac:dyDescent="0.2">
      <c r="A36891" t="str">
        <f t="shared" si="576"/>
        <v>ANGP (ANGSTRON HOLDINGS)</v>
      </c>
      <c r="B36891" t="s">
        <v>62954</v>
      </c>
      <c r="C36891" t="s">
        <v>62955</v>
      </c>
      <c r="D36891" t="s">
        <v>2247</v>
      </c>
      <c r="E36891" t="s">
        <v>167224</v>
      </c>
      <c r="G36891" s="2" t="s">
        <v>2803</v>
      </c>
    </row>
    <row r="36892" spans="1:7" x14ac:dyDescent="0.2">
      <c r="A36892" t="str">
        <f t="shared" si="576"/>
        <v>ANGGY (Angang Steel Company Limited)</v>
      </c>
      <c r="B36892" t="s">
        <v>62956</v>
      </c>
      <c r="C36892" t="s">
        <v>62796</v>
      </c>
      <c r="D36892" t="s">
        <v>2247</v>
      </c>
      <c r="E36892" t="s">
        <v>167224</v>
      </c>
      <c r="G36892" s="2" t="s">
        <v>2803</v>
      </c>
    </row>
    <row r="36893" spans="1:7" x14ac:dyDescent="0.2">
      <c r="A36893" t="str">
        <f t="shared" si="576"/>
        <v>ANF.V (Anfield Gold Corp.)</v>
      </c>
      <c r="B36893" t="s">
        <v>62957</v>
      </c>
      <c r="C36893" t="s">
        <v>8906</v>
      </c>
      <c r="D36893" t="s">
        <v>7245</v>
      </c>
      <c r="E36893" t="s">
        <v>167224</v>
      </c>
      <c r="F36893" t="s">
        <v>6007</v>
      </c>
      <c r="G36893" s="2" t="s">
        <v>6775</v>
      </c>
    </row>
    <row r="36894" spans="1:7" x14ac:dyDescent="0.2">
      <c r="A36894" t="str">
        <f t="shared" si="576"/>
        <v>ANCR.L (Animalcare Group plc)</v>
      </c>
      <c r="B36894" t="s">
        <v>62958</v>
      </c>
      <c r="C36894" t="s">
        <v>62959</v>
      </c>
      <c r="D36894" t="s">
        <v>1745</v>
      </c>
      <c r="E36894" t="s">
        <v>167224</v>
      </c>
      <c r="F36894" t="s">
        <v>7888</v>
      </c>
      <c r="G36894" s="2" t="s">
        <v>6989</v>
      </c>
    </row>
    <row r="36895" spans="1:7" x14ac:dyDescent="0.2">
      <c r="A36895" t="str">
        <f t="shared" si="576"/>
        <v>ANANTRAJ.NS (Anant Raj Limited)</v>
      </c>
      <c r="B36895" t="s">
        <v>62960</v>
      </c>
      <c r="C36895" t="s">
        <v>62961</v>
      </c>
      <c r="D36895" t="s">
        <v>7689</v>
      </c>
      <c r="E36895" t="s">
        <v>167224</v>
      </c>
      <c r="F36895" t="s">
        <v>6048</v>
      </c>
      <c r="G36895" s="2" t="s">
        <v>7690</v>
      </c>
    </row>
    <row r="36896" spans="1:7" x14ac:dyDescent="0.2">
      <c r="A36896" t="str">
        <f t="shared" si="576"/>
        <v>ANANDAMRUB.NS (The Anandam Rubber Company Limited)</v>
      </c>
      <c r="B36896" t="s">
        <v>62962</v>
      </c>
      <c r="C36896" t="s">
        <v>62963</v>
      </c>
      <c r="D36896" t="s">
        <v>7689</v>
      </c>
      <c r="E36896" t="s">
        <v>167224</v>
      </c>
      <c r="F36896" t="s">
        <v>5908</v>
      </c>
      <c r="G36896" s="2" t="s">
        <v>7690</v>
      </c>
    </row>
    <row r="36897" spans="1:7" x14ac:dyDescent="0.2">
      <c r="A36897" t="str">
        <f t="shared" si="576"/>
        <v>AN9.SG (Autoneum Holding AG Namens-Akti)</v>
      </c>
      <c r="B36897" t="s">
        <v>62964</v>
      </c>
      <c r="C36897" t="s">
        <v>62965</v>
      </c>
      <c r="D36897" t="s">
        <v>14055</v>
      </c>
      <c r="E36897" t="s">
        <v>167224</v>
      </c>
      <c r="G36897" s="2" t="s">
        <v>6407</v>
      </c>
    </row>
    <row r="36898" spans="1:7" x14ac:dyDescent="0.2">
      <c r="A36898" t="str">
        <f t="shared" si="576"/>
        <v>ANW.AX (Aus Tin Mining Limited)</v>
      </c>
      <c r="B36898" t="s">
        <v>62966</v>
      </c>
      <c r="C36898" t="s">
        <v>62967</v>
      </c>
      <c r="D36898" t="s">
        <v>466</v>
      </c>
      <c r="E36898" t="s">
        <v>167224</v>
      </c>
      <c r="F36898" t="s">
        <v>6007</v>
      </c>
      <c r="G36898" s="2" t="s">
        <v>5912</v>
      </c>
    </row>
    <row r="36899" spans="1:7" x14ac:dyDescent="0.2">
      <c r="A36899" t="str">
        <f t="shared" si="576"/>
        <v>ANA.SG (ANF Immobilier)</v>
      </c>
      <c r="B36899" t="s">
        <v>62968</v>
      </c>
      <c r="C36899" t="s">
        <v>62969</v>
      </c>
      <c r="D36899" t="s">
        <v>14055</v>
      </c>
      <c r="E36899" t="s">
        <v>167224</v>
      </c>
      <c r="G36899" s="2" t="s">
        <v>6407</v>
      </c>
    </row>
    <row r="36900" spans="1:7" x14ac:dyDescent="0.2">
      <c r="A36900" t="str">
        <f t="shared" si="576"/>
        <v>A52.SI (AnnAik Limited)</v>
      </c>
      <c r="B36900" t="s">
        <v>62970</v>
      </c>
      <c r="C36900" t="s">
        <v>62971</v>
      </c>
      <c r="D36900" t="s">
        <v>5645</v>
      </c>
      <c r="E36900" t="s">
        <v>167224</v>
      </c>
      <c r="F36900" t="s">
        <v>5892</v>
      </c>
      <c r="G36900" s="2" t="s">
        <v>7661</v>
      </c>
    </row>
    <row r="36901" spans="1:7" x14ac:dyDescent="0.2">
      <c r="A36901" t="str">
        <f t="shared" si="576"/>
        <v>8AL.F (Angie's List, Inc.)</v>
      </c>
      <c r="B36901" t="s">
        <v>62972</v>
      </c>
      <c r="C36901" t="s">
        <v>6185</v>
      </c>
      <c r="D36901" t="s">
        <v>1213</v>
      </c>
      <c r="E36901" t="s">
        <v>167224</v>
      </c>
      <c r="G36901" s="2" t="s">
        <v>6753</v>
      </c>
    </row>
    <row r="36902" spans="1:7" x14ac:dyDescent="0.2">
      <c r="A36902" t="str">
        <f t="shared" si="576"/>
        <v>7A6.F (Antero Resources Corporation)</v>
      </c>
      <c r="B36902" t="s">
        <v>62973</v>
      </c>
      <c r="C36902" t="s">
        <v>6070</v>
      </c>
      <c r="D36902" t="s">
        <v>1213</v>
      </c>
      <c r="E36902" t="s">
        <v>167224</v>
      </c>
      <c r="G36902" s="2" t="s">
        <v>6753</v>
      </c>
    </row>
    <row r="36903" spans="1:7" x14ac:dyDescent="0.2">
      <c r="A36903" t="str">
        <f t="shared" si="576"/>
        <v>7A6.BE (ANTERO RES CORP. DL -,01)</v>
      </c>
      <c r="B36903" t="s">
        <v>62974</v>
      </c>
      <c r="C36903" t="s">
        <v>62975</v>
      </c>
      <c r="D36903" t="s">
        <v>9103</v>
      </c>
      <c r="E36903" t="s">
        <v>167224</v>
      </c>
      <c r="G36903" s="2" t="s">
        <v>6407</v>
      </c>
    </row>
    <row r="36904" spans="1:7" x14ac:dyDescent="0.2">
      <c r="A36904" t="str">
        <f t="shared" si="576"/>
        <v>7083.KL (Analabs Resources Berhad)</v>
      </c>
      <c r="B36904" t="s">
        <v>62976</v>
      </c>
      <c r="C36904" t="s">
        <v>62977</v>
      </c>
      <c r="D36904" t="s">
        <v>7099</v>
      </c>
      <c r="E36904" t="s">
        <v>167224</v>
      </c>
      <c r="G36904" s="2" t="s">
        <v>7100</v>
      </c>
    </row>
    <row r="36905" spans="1:7" x14ac:dyDescent="0.2">
      <c r="A36905" t="str">
        <f t="shared" si="576"/>
        <v>6TA1.SG (Anthera Pharmaceuticals Inc. Re)</v>
      </c>
      <c r="B36905" t="s">
        <v>62978</v>
      </c>
      <c r="C36905" t="s">
        <v>62979</v>
      </c>
      <c r="D36905" t="s">
        <v>14055</v>
      </c>
      <c r="E36905" t="s">
        <v>167224</v>
      </c>
      <c r="G36905" s="2" t="s">
        <v>6407</v>
      </c>
    </row>
    <row r="36906" spans="1:7" x14ac:dyDescent="0.2">
      <c r="A36906" t="str">
        <f t="shared" si="576"/>
        <v>44A.BE (ANACOR PHARMACEUT.DL-,001)</v>
      </c>
      <c r="B36906" t="s">
        <v>62980</v>
      </c>
      <c r="C36906" t="s">
        <v>62981</v>
      </c>
      <c r="D36906" t="s">
        <v>9103</v>
      </c>
      <c r="E36906" t="s">
        <v>167224</v>
      </c>
      <c r="G36906" s="2" t="s">
        <v>6407</v>
      </c>
    </row>
    <row r="36907" spans="1:7" x14ac:dyDescent="0.2">
      <c r="A36907" t="str">
        <f t="shared" si="576"/>
        <v>3255.KL (Heineken Malaysia Berhad)</v>
      </c>
      <c r="B36907" t="s">
        <v>62982</v>
      </c>
      <c r="C36907" t="s">
        <v>62983</v>
      </c>
      <c r="D36907" t="s">
        <v>7099</v>
      </c>
      <c r="E36907" t="s">
        <v>167224</v>
      </c>
      <c r="G36907" s="2" t="s">
        <v>7100</v>
      </c>
    </row>
    <row r="36908" spans="1:7" x14ac:dyDescent="0.2">
      <c r="A36908" t="str">
        <f t="shared" si="576"/>
        <v>0AD.F (Anfield Resources Inc.)</v>
      </c>
      <c r="B36908" t="s">
        <v>62984</v>
      </c>
      <c r="C36908" t="s">
        <v>62985</v>
      </c>
      <c r="D36908" t="s">
        <v>1213</v>
      </c>
      <c r="E36908" t="s">
        <v>167224</v>
      </c>
      <c r="G36908" s="2" t="s">
        <v>6753</v>
      </c>
    </row>
    <row r="36909" spans="1:7" x14ac:dyDescent="0.2">
      <c r="A36909" t="str">
        <f t="shared" si="576"/>
        <v>03P.SG (Thessaloniki Port Authority Societe Anonyme)</v>
      </c>
      <c r="B36909" t="s">
        <v>62986</v>
      </c>
      <c r="C36909" t="s">
        <v>62987</v>
      </c>
      <c r="D36909" t="s">
        <v>14055</v>
      </c>
      <c r="E36909" t="s">
        <v>167224</v>
      </c>
      <c r="G36909" s="2" t="s">
        <v>6407</v>
      </c>
    </row>
    <row r="36910" spans="1:7" x14ac:dyDescent="0.2">
      <c r="A36910" t="str">
        <f t="shared" si="576"/>
        <v>CAME (CHINAMERICA ANDY MOV)</v>
      </c>
      <c r="B36910" t="s">
        <v>62988</v>
      </c>
      <c r="C36910" t="s">
        <v>62989</v>
      </c>
      <c r="D36910" t="s">
        <v>2247</v>
      </c>
      <c r="E36910" t="s">
        <v>167224</v>
      </c>
      <c r="G36910" s="2" t="s">
        <v>2803</v>
      </c>
    </row>
    <row r="36911" spans="1:7" x14ac:dyDescent="0.2">
      <c r="A36911" t="str">
        <f t="shared" si="576"/>
        <v>0048.KL (ANCOM LOGISTICS BERHAD)</v>
      </c>
      <c r="B36911" t="s">
        <v>62990</v>
      </c>
      <c r="C36911" t="s">
        <v>62991</v>
      </c>
      <c r="D36911" t="s">
        <v>7099</v>
      </c>
      <c r="E36911" t="s">
        <v>167224</v>
      </c>
      <c r="G36911" s="2" t="s">
        <v>7100</v>
      </c>
    </row>
    <row r="36912" spans="1:7" x14ac:dyDescent="0.2">
      <c r="A36912" t="str">
        <f t="shared" si="576"/>
        <v>ATIC.JK (PT Anabatic Technologies Tbk)</v>
      </c>
      <c r="B36912" t="s">
        <v>62992</v>
      </c>
      <c r="C36912" t="s">
        <v>62993</v>
      </c>
      <c r="D36912" t="s">
        <v>6224</v>
      </c>
      <c r="E36912" t="s">
        <v>167224</v>
      </c>
      <c r="G36912" s="2" t="s">
        <v>6225</v>
      </c>
    </row>
    <row r="36913" spans="1:7" x14ac:dyDescent="0.2">
      <c r="A36913" t="str">
        <f t="shared" si="576"/>
        <v>HUD.BE (HUNTER DOUGLAS EO-24)</v>
      </c>
      <c r="B36913" t="s">
        <v>62994</v>
      </c>
      <c r="C36913" t="s">
        <v>62995</v>
      </c>
      <c r="D36913" t="s">
        <v>9103</v>
      </c>
      <c r="E36913" t="s">
        <v>167224</v>
      </c>
      <c r="G36913" s="2" t="s">
        <v>6407</v>
      </c>
    </row>
    <row r="36914" spans="1:7" x14ac:dyDescent="0.2">
      <c r="A36914" t="str">
        <f t="shared" si="576"/>
        <v>0O1Z.L (Anheuser-Busch InBev SA/NV)</v>
      </c>
      <c r="B36914" t="s">
        <v>62996</v>
      </c>
      <c r="C36914" t="s">
        <v>5961</v>
      </c>
      <c r="D36914" t="s">
        <v>1745</v>
      </c>
      <c r="E36914" t="s">
        <v>167224</v>
      </c>
      <c r="G36914" s="2" t="s">
        <v>6989</v>
      </c>
    </row>
    <row r="36915" spans="1:7" x14ac:dyDescent="0.2">
      <c r="A36915" t="str">
        <f t="shared" si="576"/>
        <v>UNICRSE.BO (Universal Credit and Securities Limited)</v>
      </c>
      <c r="B36915" t="s">
        <v>62997</v>
      </c>
      <c r="C36915" t="s">
        <v>62998</v>
      </c>
      <c r="D36915" t="s">
        <v>624</v>
      </c>
      <c r="E36915" t="s">
        <v>167224</v>
      </c>
      <c r="G36915" s="2" t="s">
        <v>7690</v>
      </c>
    </row>
    <row r="36916" spans="1:7" x14ac:dyDescent="0.2">
      <c r="A36916" t="str">
        <f t="shared" si="576"/>
        <v>STEN-DEB31L1.SA (STO ANTONIO D31)</v>
      </c>
      <c r="B36916" t="s">
        <v>62999</v>
      </c>
      <c r="C36916" t="s">
        <v>63000</v>
      </c>
      <c r="D36916" t="s">
        <v>7602</v>
      </c>
      <c r="E36916" t="s">
        <v>167224</v>
      </c>
      <c r="G36916" s="2" t="s">
        <v>7603</v>
      </c>
    </row>
    <row r="36917" spans="1:7" x14ac:dyDescent="0.2">
      <c r="A36917" t="str">
        <f t="shared" si="576"/>
        <v>DALMIASUG-EQ.NS (DALMIA BHARAT SUGAR AND INDUSTR)</v>
      </c>
      <c r="B36917" t="s">
        <v>63001</v>
      </c>
      <c r="C36917" t="s">
        <v>63002</v>
      </c>
      <c r="D36917" t="s">
        <v>7689</v>
      </c>
      <c r="E36917" t="s">
        <v>167224</v>
      </c>
      <c r="G36917" s="2" t="s">
        <v>7690</v>
      </c>
    </row>
    <row r="36918" spans="1:7" x14ac:dyDescent="0.2">
      <c r="A36918" t="str">
        <f t="shared" si="576"/>
        <v>MPI.PA (MPI Société Anonyme)</v>
      </c>
      <c r="B36918" t="s">
        <v>63003</v>
      </c>
      <c r="C36918" t="s">
        <v>63004</v>
      </c>
      <c r="D36918" t="s">
        <v>2151</v>
      </c>
      <c r="E36918" t="s">
        <v>167224</v>
      </c>
      <c r="G36918" s="2" t="s">
        <v>6753</v>
      </c>
    </row>
    <row r="36919" spans="1:7" x14ac:dyDescent="0.2">
      <c r="A36919" t="str">
        <f t="shared" si="576"/>
        <v>ANKOF (Angkor Gold Corp.)</v>
      </c>
      <c r="B36919" t="s">
        <v>63005</v>
      </c>
      <c r="C36919" t="s">
        <v>63006</v>
      </c>
      <c r="D36919" t="s">
        <v>2247</v>
      </c>
      <c r="E36919" t="s">
        <v>167224</v>
      </c>
      <c r="G36919" s="2" t="s">
        <v>2803</v>
      </c>
    </row>
    <row r="36920" spans="1:7" x14ac:dyDescent="0.2">
      <c r="A36920" t="str">
        <f t="shared" si="576"/>
        <v>BCL.BO (BCL Industries and Infrastruct)</v>
      </c>
      <c r="B36920" t="s">
        <v>63007</v>
      </c>
      <c r="C36920" t="s">
        <v>63008</v>
      </c>
      <c r="D36920" t="s">
        <v>624</v>
      </c>
      <c r="E36920" t="s">
        <v>167224</v>
      </c>
      <c r="G36920" s="2" t="s">
        <v>7690</v>
      </c>
    </row>
    <row r="36921" spans="1:7" x14ac:dyDescent="0.2">
      <c r="A36921" t="str">
        <f t="shared" si="576"/>
        <v>DMGT.L (Daily Mail and General Trust plc)</v>
      </c>
      <c r="B36921" t="s">
        <v>63009</v>
      </c>
      <c r="C36921" t="s">
        <v>62884</v>
      </c>
      <c r="D36921" t="s">
        <v>1745</v>
      </c>
      <c r="E36921" t="s">
        <v>167224</v>
      </c>
      <c r="F36921" t="s">
        <v>6150</v>
      </c>
      <c r="G36921" s="2" t="s">
        <v>6989</v>
      </c>
    </row>
    <row r="36922" spans="1:7" x14ac:dyDescent="0.2">
      <c r="A36922" t="str">
        <f t="shared" si="576"/>
        <v>SX.CN (St-Georges Platinum &amp; Base Metals Ltd.)</v>
      </c>
      <c r="B36922" t="s">
        <v>63010</v>
      </c>
      <c r="C36922" t="s">
        <v>63011</v>
      </c>
      <c r="D36922" t="s">
        <v>785</v>
      </c>
      <c r="E36922" t="s">
        <v>167224</v>
      </c>
      <c r="G36922" s="2" t="s">
        <v>6775</v>
      </c>
    </row>
    <row r="36923" spans="1:7" x14ac:dyDescent="0.2">
      <c r="A36923" t="str">
        <f t="shared" si="576"/>
        <v>ANF.PA (ANF Immobilier)</v>
      </c>
      <c r="B36923" t="s">
        <v>63012</v>
      </c>
      <c r="C36923" t="s">
        <v>62969</v>
      </c>
      <c r="D36923" t="s">
        <v>2151</v>
      </c>
      <c r="E36923" t="s">
        <v>167224</v>
      </c>
      <c r="F36923" t="s">
        <v>5902</v>
      </c>
      <c r="G36923" s="2" t="s">
        <v>6753</v>
      </c>
    </row>
    <row r="36924" spans="1:7" x14ac:dyDescent="0.2">
      <c r="A36924" t="str">
        <f t="shared" si="576"/>
        <v>PINEANIM.BO (PINE ANIMATION LIMITED)</v>
      </c>
      <c r="B36924" t="s">
        <v>63013</v>
      </c>
      <c r="C36924" t="s">
        <v>63014</v>
      </c>
      <c r="D36924" t="s">
        <v>624</v>
      </c>
      <c r="E36924" t="s">
        <v>167224</v>
      </c>
      <c r="G36924" s="2" t="s">
        <v>7690</v>
      </c>
    </row>
    <row r="36925" spans="1:7" x14ac:dyDescent="0.2">
      <c r="A36925" t="str">
        <f t="shared" si="576"/>
        <v>CYBERTECH-EQ.NS (CYBERTECH SYSTEMS AND SOFTWARE)</v>
      </c>
      <c r="B36925" t="s">
        <v>63015</v>
      </c>
      <c r="C36925" t="s">
        <v>63016</v>
      </c>
      <c r="D36925" t="s">
        <v>7689</v>
      </c>
      <c r="E36925" t="s">
        <v>167224</v>
      </c>
      <c r="G36925" s="2" t="s">
        <v>7690</v>
      </c>
    </row>
    <row r="36926" spans="1:7" x14ac:dyDescent="0.2">
      <c r="A36926" t="str">
        <f t="shared" si="576"/>
        <v>CARERATING.BO (CARE Ratings Limited)</v>
      </c>
      <c r="B36926" t="s">
        <v>63017</v>
      </c>
      <c r="C36926" t="s">
        <v>63018</v>
      </c>
      <c r="D36926" t="s">
        <v>624</v>
      </c>
      <c r="E36926" t="s">
        <v>167224</v>
      </c>
      <c r="G36926" s="2" t="s">
        <v>7690</v>
      </c>
    </row>
    <row r="36927" spans="1:7" x14ac:dyDescent="0.2">
      <c r="A36927" t="str">
        <f t="shared" si="576"/>
        <v>ANTH.EX ()</v>
      </c>
      <c r="B36927" t="s">
        <v>63019</v>
      </c>
      <c r="E36927" t="s">
        <v>167224</v>
      </c>
    </row>
    <row r="36928" spans="1:7" x14ac:dyDescent="0.2">
      <c r="A36928" t="str">
        <f t="shared" si="576"/>
        <v>0NA.F (Nord Anglia Education, Inc.)</v>
      </c>
      <c r="B36928" t="s">
        <v>63020</v>
      </c>
      <c r="C36928" t="s">
        <v>7129</v>
      </c>
      <c r="D36928" t="s">
        <v>1213</v>
      </c>
      <c r="E36928" t="s">
        <v>167224</v>
      </c>
      <c r="G36928" s="2" t="s">
        <v>6753</v>
      </c>
    </row>
    <row r="36929" spans="1:7" x14ac:dyDescent="0.2">
      <c r="A36929" t="str">
        <f t="shared" si="576"/>
        <v>MND.PA (MND Group Société Anonyme)</v>
      </c>
      <c r="B36929" t="s">
        <v>63021</v>
      </c>
      <c r="C36929" t="s">
        <v>63022</v>
      </c>
      <c r="D36929" t="s">
        <v>2151</v>
      </c>
      <c r="E36929" t="s">
        <v>167224</v>
      </c>
      <c r="F36929" t="s">
        <v>8051</v>
      </c>
      <c r="G36929" s="2" t="s">
        <v>6753</v>
      </c>
    </row>
    <row r="36930" spans="1:7" x14ac:dyDescent="0.2">
      <c r="A36930" t="str">
        <f t="shared" ref="A36930:A36993" si="577">_xlfn.TEXTJOIN(,TRUE,B36930," (",C36930,")")</f>
        <v>INDOASIAP.BO (Indo-Asian Foods and Commodities Limited)</v>
      </c>
      <c r="B36930" t="s">
        <v>63023</v>
      </c>
      <c r="C36930" t="s">
        <v>63024</v>
      </c>
      <c r="D36930" t="s">
        <v>624</v>
      </c>
      <c r="E36930" t="s">
        <v>167224</v>
      </c>
      <c r="G36930" s="2" t="s">
        <v>7690</v>
      </c>
    </row>
    <row r="36931" spans="1:7" x14ac:dyDescent="0.2">
      <c r="A36931" t="str">
        <f t="shared" si="577"/>
        <v>ANZKOR-A (ANZ BANK MINI S)</v>
      </c>
      <c r="B36931" t="s">
        <v>63025</v>
      </c>
      <c r="C36931" t="s">
        <v>63026</v>
      </c>
      <c r="D36931" t="s">
        <v>466</v>
      </c>
      <c r="E36931" t="s">
        <v>167224</v>
      </c>
      <c r="G36931" s="2" t="s">
        <v>5912</v>
      </c>
    </row>
    <row r="36932" spans="1:7" x14ac:dyDescent="0.2">
      <c r="A36932" t="str">
        <f t="shared" si="577"/>
        <v>ANHB-DEB61B0.SA (AUTOBAN D61)</v>
      </c>
      <c r="B36932" t="s">
        <v>63027</v>
      </c>
      <c r="C36932" t="s">
        <v>63028</v>
      </c>
      <c r="D36932" t="s">
        <v>7602</v>
      </c>
      <c r="E36932" t="s">
        <v>167224</v>
      </c>
      <c r="G36932" s="2" t="s">
        <v>7603</v>
      </c>
    </row>
    <row r="36933" spans="1:7" x14ac:dyDescent="0.2">
      <c r="A36933" t="str">
        <f t="shared" si="577"/>
        <v>AZ2.DU (ANDRITZ AG)</v>
      </c>
      <c r="B36933" t="s">
        <v>63029</v>
      </c>
      <c r="C36933" t="s">
        <v>62906</v>
      </c>
      <c r="D36933" t="s">
        <v>14197</v>
      </c>
      <c r="E36933" t="s">
        <v>167224</v>
      </c>
      <c r="G36933" s="2" t="s">
        <v>6407</v>
      </c>
    </row>
    <row r="36934" spans="1:7" x14ac:dyDescent="0.2">
      <c r="A36934" t="str">
        <f t="shared" si="577"/>
        <v>FKP.MU (FKP.MU)</v>
      </c>
      <c r="B36934" t="s">
        <v>63030</v>
      </c>
      <c r="C36934" t="s">
        <v>63030</v>
      </c>
      <c r="D36934" t="s">
        <v>8835</v>
      </c>
      <c r="E36934" t="s">
        <v>167224</v>
      </c>
      <c r="G36934" s="2" t="s">
        <v>6407</v>
      </c>
    </row>
    <row r="36935" spans="1:7" x14ac:dyDescent="0.2">
      <c r="A36935" t="str">
        <f t="shared" si="577"/>
        <v>PEIL.BO (Premier Energy and Infrastructure Limited)</v>
      </c>
      <c r="B36935" t="s">
        <v>63031</v>
      </c>
      <c r="C36935" t="s">
        <v>63032</v>
      </c>
      <c r="D36935" t="s">
        <v>624</v>
      </c>
      <c r="E36935" t="s">
        <v>167224</v>
      </c>
      <c r="G36935" s="2" t="s">
        <v>7690</v>
      </c>
    </row>
    <row r="36936" spans="1:7" x14ac:dyDescent="0.2">
      <c r="A36936" t="str">
        <f t="shared" si="577"/>
        <v>LAKSHMIEFL-EQ.NS (LAKSHMI ENERGY &amp; F INR2)</v>
      </c>
      <c r="B36936" t="s">
        <v>63033</v>
      </c>
      <c r="C36936" t="s">
        <v>63034</v>
      </c>
      <c r="D36936" t="s">
        <v>7689</v>
      </c>
      <c r="E36936" t="s">
        <v>167224</v>
      </c>
      <c r="G36936" s="2" t="s">
        <v>7690</v>
      </c>
    </row>
    <row r="36937" spans="1:7" x14ac:dyDescent="0.2">
      <c r="A36937" t="str">
        <f t="shared" si="577"/>
        <v>AOD.BE (ANGLOGOLD ASHANTI LTD.ADR)</v>
      </c>
      <c r="B36937" t="s">
        <v>63035</v>
      </c>
      <c r="C36937" t="s">
        <v>63036</v>
      </c>
      <c r="D36937" t="s">
        <v>9103</v>
      </c>
      <c r="E36937" t="s">
        <v>167224</v>
      </c>
      <c r="G36937" s="2" t="s">
        <v>6407</v>
      </c>
    </row>
    <row r="36938" spans="1:7" x14ac:dyDescent="0.2">
      <c r="A36938" t="str">
        <f t="shared" si="577"/>
        <v>EUROTEXIND-EQ.NS (EUROTEX INDUSTRIES INR10)</v>
      </c>
      <c r="B36938" t="s">
        <v>63037</v>
      </c>
      <c r="C36938" t="s">
        <v>63038</v>
      </c>
      <c r="D36938" t="s">
        <v>7689</v>
      </c>
      <c r="E36938" t="s">
        <v>167224</v>
      </c>
      <c r="G36938" s="2" t="s">
        <v>7690</v>
      </c>
    </row>
    <row r="36939" spans="1:7" x14ac:dyDescent="0.2">
      <c r="A36939" t="str">
        <f t="shared" si="577"/>
        <v>6138.TWO (Anpec Electronics Corporation)</v>
      </c>
      <c r="B36939" t="s">
        <v>63039</v>
      </c>
      <c r="C36939" t="s">
        <v>63040</v>
      </c>
      <c r="D36939" t="s">
        <v>2757</v>
      </c>
      <c r="E36939" t="s">
        <v>167224</v>
      </c>
      <c r="G36939" s="2" t="s">
        <v>7337</v>
      </c>
    </row>
    <row r="36940" spans="1:7" x14ac:dyDescent="0.2">
      <c r="A36940" t="str">
        <f t="shared" si="577"/>
        <v>AZZ.AX (Antares Energy Ltd.)</v>
      </c>
      <c r="B36940" t="s">
        <v>63041</v>
      </c>
      <c r="C36940" t="s">
        <v>63042</v>
      </c>
      <c r="D36940" t="s">
        <v>466</v>
      </c>
      <c r="E36940" t="s">
        <v>167224</v>
      </c>
      <c r="G36940" s="2" t="s">
        <v>5912</v>
      </c>
    </row>
    <row r="36941" spans="1:7" x14ac:dyDescent="0.2">
      <c r="A36941" t="str">
        <f t="shared" si="577"/>
        <v>SABB (SANTA ANA BUSINES BK)</v>
      </c>
      <c r="B36941" t="s">
        <v>63043</v>
      </c>
      <c r="C36941" t="s">
        <v>63044</v>
      </c>
      <c r="D36941" t="s">
        <v>2247</v>
      </c>
      <c r="E36941" t="s">
        <v>167224</v>
      </c>
      <c r="G36941" s="2" t="s">
        <v>2803</v>
      </c>
    </row>
    <row r="36942" spans="1:7" x14ac:dyDescent="0.2">
      <c r="A36942" t="str">
        <f t="shared" si="577"/>
        <v>ANG.V (Angel Gold Corp.)</v>
      </c>
      <c r="B36942" t="s">
        <v>63045</v>
      </c>
      <c r="C36942" t="s">
        <v>63046</v>
      </c>
      <c r="D36942" t="s">
        <v>7245</v>
      </c>
      <c r="E36942" t="s">
        <v>167224</v>
      </c>
      <c r="F36942" t="s">
        <v>5896</v>
      </c>
      <c r="G36942" s="2" t="s">
        <v>6775</v>
      </c>
    </row>
    <row r="36943" spans="1:7" x14ac:dyDescent="0.2">
      <c r="A36943" t="str">
        <f t="shared" si="577"/>
        <v>SIPTL.BO (SHARANAM INFRAPROJECT AND TRAD)</v>
      </c>
      <c r="B36943" t="s">
        <v>63047</v>
      </c>
      <c r="C36943" t="s">
        <v>63048</v>
      </c>
      <c r="D36943" t="s">
        <v>624</v>
      </c>
      <c r="E36943" t="s">
        <v>167224</v>
      </c>
      <c r="G36943" s="2" t="s">
        <v>7690</v>
      </c>
    </row>
    <row r="36944" spans="1:7" x14ac:dyDescent="0.2">
      <c r="A36944" t="str">
        <f t="shared" si="577"/>
        <v>RYP-H.V (Ripper Oil and Gas Inc.)</v>
      </c>
      <c r="B36944" t="s">
        <v>63049</v>
      </c>
      <c r="C36944" t="s">
        <v>63050</v>
      </c>
      <c r="D36944" t="s">
        <v>7245</v>
      </c>
      <c r="E36944" t="s">
        <v>167224</v>
      </c>
      <c r="G36944" s="2" t="s">
        <v>6775</v>
      </c>
    </row>
    <row r="36945" spans="1:7" x14ac:dyDescent="0.2">
      <c r="A36945" t="str">
        <f t="shared" si="577"/>
        <v>SRSG (Sears Oil and Gas Corporation)</v>
      </c>
      <c r="B36945" t="s">
        <v>63051</v>
      </c>
      <c r="C36945" t="s">
        <v>63052</v>
      </c>
      <c r="D36945" t="s">
        <v>2247</v>
      </c>
      <c r="E36945" t="s">
        <v>167224</v>
      </c>
      <c r="G36945" s="2" t="s">
        <v>2803</v>
      </c>
    </row>
    <row r="36946" spans="1:7" x14ac:dyDescent="0.2">
      <c r="A36946" t="str">
        <f t="shared" si="577"/>
        <v>DALMIASUG.NS (Dalmia Bharat Sugar and Industries Limited)</v>
      </c>
      <c r="B36946" t="s">
        <v>63053</v>
      </c>
      <c r="C36946" t="s">
        <v>63054</v>
      </c>
      <c r="D36946" t="s">
        <v>7689</v>
      </c>
      <c r="E36946" t="s">
        <v>167224</v>
      </c>
      <c r="F36946" t="s">
        <v>7861</v>
      </c>
      <c r="G36946" s="2" t="s">
        <v>7690</v>
      </c>
    </row>
    <row r="36947" spans="1:7" x14ac:dyDescent="0.2">
      <c r="A36947" t="str">
        <f t="shared" si="577"/>
        <v>4758.KL (Ancom Berhad)</v>
      </c>
      <c r="B36947" t="s">
        <v>63055</v>
      </c>
      <c r="C36947" t="s">
        <v>63056</v>
      </c>
      <c r="D36947" t="s">
        <v>7099</v>
      </c>
      <c r="E36947" t="s">
        <v>167224</v>
      </c>
      <c r="G36947" s="2" t="s">
        <v>7100</v>
      </c>
    </row>
    <row r="36948" spans="1:7" x14ac:dyDescent="0.2">
      <c r="A36948" t="str">
        <f t="shared" si="577"/>
        <v>HKTTY (HKT Trust and HKT Limited)</v>
      </c>
      <c r="B36948" t="s">
        <v>63057</v>
      </c>
      <c r="C36948" t="s">
        <v>62856</v>
      </c>
      <c r="D36948" t="s">
        <v>2247</v>
      </c>
      <c r="E36948" t="s">
        <v>167224</v>
      </c>
      <c r="G36948" s="2" t="s">
        <v>2803</v>
      </c>
    </row>
    <row r="36949" spans="1:7" x14ac:dyDescent="0.2">
      <c r="A36949" t="str">
        <f t="shared" si="577"/>
        <v>ORIENTCQ.BO (Oriental Carbon &amp; Chemicals Limited)</v>
      </c>
      <c r="B36949" t="s">
        <v>63058</v>
      </c>
      <c r="C36949" t="s">
        <v>63059</v>
      </c>
      <c r="D36949" t="s">
        <v>624</v>
      </c>
      <c r="E36949" t="s">
        <v>167224</v>
      </c>
      <c r="G36949" s="2" t="s">
        <v>7690</v>
      </c>
    </row>
    <row r="36950" spans="1:7" x14ac:dyDescent="0.2">
      <c r="A36950" t="str">
        <f t="shared" si="577"/>
        <v>GOKUL-EQ.NS (GOKUL REFOILS AND SOLVENT LIMIT)</v>
      </c>
      <c r="B36950" t="s">
        <v>63060</v>
      </c>
      <c r="C36950" t="s">
        <v>63061</v>
      </c>
      <c r="D36950" t="s">
        <v>7689</v>
      </c>
      <c r="E36950" t="s">
        <v>167224</v>
      </c>
      <c r="G36950" s="2" t="s">
        <v>7690</v>
      </c>
    </row>
    <row r="36951" spans="1:7" x14ac:dyDescent="0.2">
      <c r="A36951" t="str">
        <f t="shared" si="577"/>
        <v>0NP8.L (Aéroports de Paris SA)</v>
      </c>
      <c r="B36951" t="s">
        <v>63062</v>
      </c>
      <c r="C36951" t="s">
        <v>9043</v>
      </c>
      <c r="D36951" t="s">
        <v>1745</v>
      </c>
      <c r="E36951" t="s">
        <v>167224</v>
      </c>
      <c r="G36951" s="2" t="s">
        <v>6989</v>
      </c>
    </row>
    <row r="36952" spans="1:7" x14ac:dyDescent="0.2">
      <c r="A36952" t="str">
        <f t="shared" si="577"/>
        <v>2318-OL.HK ()</v>
      </c>
      <c r="B36952" t="s">
        <v>63063</v>
      </c>
      <c r="E36952" t="s">
        <v>167224</v>
      </c>
    </row>
    <row r="36953" spans="1:7" x14ac:dyDescent="0.2">
      <c r="A36953" t="str">
        <f t="shared" si="577"/>
        <v>GLDTORE.BO (GOLDEN TOURIST RESORTS AND DEV)</v>
      </c>
      <c r="B36953" t="s">
        <v>63064</v>
      </c>
      <c r="C36953" t="s">
        <v>63065</v>
      </c>
      <c r="D36953" t="s">
        <v>624</v>
      </c>
      <c r="E36953" t="s">
        <v>167224</v>
      </c>
      <c r="G36953" s="2" t="s">
        <v>7690</v>
      </c>
    </row>
    <row r="36954" spans="1:7" x14ac:dyDescent="0.2">
      <c r="A36954" t="str">
        <f t="shared" si="577"/>
        <v>5012@BN.KL (5012@BN.KL)</v>
      </c>
      <c r="B36954" t="s">
        <v>63066</v>
      </c>
      <c r="C36954" t="s">
        <v>63066</v>
      </c>
      <c r="D36954" t="s">
        <v>7099</v>
      </c>
      <c r="E36954" t="s">
        <v>167224</v>
      </c>
      <c r="G36954" s="2" t="s">
        <v>7100</v>
      </c>
    </row>
    <row r="36955" spans="1:7" x14ac:dyDescent="0.2">
      <c r="A36955" t="str">
        <f t="shared" si="577"/>
        <v>ANHB-DEB41L0.SA (AUTOBAN D41 EJA)</v>
      </c>
      <c r="B36955" t="s">
        <v>63067</v>
      </c>
      <c r="C36955" t="s">
        <v>63068</v>
      </c>
      <c r="D36955" t="s">
        <v>7602</v>
      </c>
      <c r="E36955" t="s">
        <v>167224</v>
      </c>
      <c r="G36955" s="2" t="s">
        <v>7603</v>
      </c>
    </row>
    <row r="36956" spans="1:7" x14ac:dyDescent="0.2">
      <c r="A36956" t="str">
        <f t="shared" si="577"/>
        <v>A58.BE (ANTHEM INC. DL-,01)</v>
      </c>
      <c r="B36956" t="s">
        <v>63069</v>
      </c>
      <c r="C36956" t="s">
        <v>63070</v>
      </c>
      <c r="D36956" t="s">
        <v>9103</v>
      </c>
      <c r="E36956" t="s">
        <v>167224</v>
      </c>
      <c r="G36956" s="2" t="s">
        <v>6407</v>
      </c>
    </row>
    <row r="36957" spans="1:7" x14ac:dyDescent="0.2">
      <c r="A36957" t="str">
        <f t="shared" si="577"/>
        <v>NSGP.PA (NSC Groupe SA)</v>
      </c>
      <c r="B36957" t="s">
        <v>63071</v>
      </c>
      <c r="C36957" t="s">
        <v>63072</v>
      </c>
      <c r="D36957" t="s">
        <v>2151</v>
      </c>
      <c r="E36957" t="s">
        <v>167224</v>
      </c>
      <c r="G36957" s="2" t="s">
        <v>6753</v>
      </c>
    </row>
    <row r="36958" spans="1:7" x14ac:dyDescent="0.2">
      <c r="A36958" t="str">
        <f t="shared" si="577"/>
        <v>PAEKF (Perusahaan Perseroan (Persero) PT Aneka Tambang Tbk)</v>
      </c>
      <c r="B36958" t="s">
        <v>63073</v>
      </c>
      <c r="C36958" t="s">
        <v>7193</v>
      </c>
      <c r="D36958" t="s">
        <v>2247</v>
      </c>
      <c r="E36958" t="s">
        <v>167224</v>
      </c>
      <c r="G36958" s="2" t="s">
        <v>2803</v>
      </c>
    </row>
    <row r="36959" spans="1:7" x14ac:dyDescent="0.2">
      <c r="A36959" t="str">
        <f t="shared" si="577"/>
        <v>ANLDF (Anfield Resources Inc.)</v>
      </c>
      <c r="B36959" t="s">
        <v>63074</v>
      </c>
      <c r="C36959" t="s">
        <v>62985</v>
      </c>
      <c r="D36959" t="s">
        <v>2247</v>
      </c>
      <c r="E36959" t="s">
        <v>167224</v>
      </c>
      <c r="G36959" s="2" t="s">
        <v>2803</v>
      </c>
    </row>
    <row r="36960" spans="1:7" x14ac:dyDescent="0.2">
      <c r="A36960" t="str">
        <f t="shared" si="577"/>
        <v>FLKOF (Falkland Oil and Gas Ltd.)</v>
      </c>
      <c r="B36960" t="s">
        <v>63075</v>
      </c>
      <c r="C36960" t="s">
        <v>34234</v>
      </c>
      <c r="D36960" t="s">
        <v>2247</v>
      </c>
      <c r="E36960" t="s">
        <v>167224</v>
      </c>
      <c r="G36960" s="2" t="s">
        <v>2803</v>
      </c>
    </row>
    <row r="36961" spans="1:7" x14ac:dyDescent="0.2">
      <c r="A36961" t="str">
        <f t="shared" si="577"/>
        <v>ANULABS.BO (Ameya Laboratories Ltd)</v>
      </c>
      <c r="B36961" t="s">
        <v>63076</v>
      </c>
      <c r="C36961" t="s">
        <v>63077</v>
      </c>
      <c r="D36961" t="s">
        <v>624</v>
      </c>
      <c r="E36961" t="s">
        <v>167224</v>
      </c>
      <c r="G36961" s="2" t="s">
        <v>7690</v>
      </c>
    </row>
    <row r="36962" spans="1:7" x14ac:dyDescent="0.2">
      <c r="A36962" t="str">
        <f t="shared" si="577"/>
        <v>MRSS.BO (Majestic Research Services and)</v>
      </c>
      <c r="B36962" t="s">
        <v>63078</v>
      </c>
      <c r="C36962" t="s">
        <v>63079</v>
      </c>
      <c r="D36962" t="s">
        <v>624</v>
      </c>
      <c r="E36962" t="s">
        <v>167224</v>
      </c>
      <c r="G36962" s="2" t="s">
        <v>7690</v>
      </c>
    </row>
    <row r="36963" spans="1:7" x14ac:dyDescent="0.2">
      <c r="A36963" t="str">
        <f t="shared" si="577"/>
        <v>SCL.HM (SCHLUMBERGER DL-,01)</v>
      </c>
      <c r="B36963" t="s">
        <v>63080</v>
      </c>
      <c r="C36963" t="s">
        <v>63081</v>
      </c>
      <c r="D36963" t="s">
        <v>14909</v>
      </c>
      <c r="E36963" t="s">
        <v>167224</v>
      </c>
      <c r="G36963" s="2" t="s">
        <v>6407</v>
      </c>
    </row>
    <row r="36964" spans="1:7" x14ac:dyDescent="0.2">
      <c r="A36964" t="str">
        <f t="shared" si="577"/>
        <v>MLCEC.PA (Cecurity.com Société Anonyme)</v>
      </c>
      <c r="B36964" t="s">
        <v>63082</v>
      </c>
      <c r="C36964" t="s">
        <v>63083</v>
      </c>
      <c r="D36964" t="s">
        <v>2151</v>
      </c>
      <c r="E36964" t="s">
        <v>167224</v>
      </c>
      <c r="F36964" t="s">
        <v>6589</v>
      </c>
      <c r="G36964" s="2" t="s">
        <v>6753</v>
      </c>
    </row>
    <row r="36965" spans="1:7" x14ac:dyDescent="0.2">
      <c r="A36965" t="str">
        <f t="shared" si="577"/>
        <v>124.MU (ANIMA HOLDING S.P.A.)</v>
      </c>
      <c r="B36965" t="s">
        <v>63084</v>
      </c>
      <c r="C36965" t="s">
        <v>63085</v>
      </c>
      <c r="D36965" t="s">
        <v>8835</v>
      </c>
      <c r="E36965" t="s">
        <v>167224</v>
      </c>
      <c r="G36965" s="2" t="s">
        <v>6407</v>
      </c>
    </row>
    <row r="36966" spans="1:7" x14ac:dyDescent="0.2">
      <c r="A36966" t="str">
        <f t="shared" si="577"/>
        <v>POWERHOUSE.BO (POWERHOUSE.BO)</v>
      </c>
      <c r="B36966" t="s">
        <v>63086</v>
      </c>
      <c r="C36966" t="s">
        <v>63086</v>
      </c>
      <c r="E36966" t="s">
        <v>167224</v>
      </c>
    </row>
    <row r="36967" spans="1:7" x14ac:dyDescent="0.2">
      <c r="A36967" t="str">
        <f t="shared" si="577"/>
        <v>ANCR11B.SA (FD INV IM ANCAR IC COTAS)</v>
      </c>
      <c r="B36967" t="s">
        <v>63087</v>
      </c>
      <c r="C36967" t="s">
        <v>63088</v>
      </c>
      <c r="D36967" t="s">
        <v>7602</v>
      </c>
      <c r="E36967" t="s">
        <v>167224</v>
      </c>
      <c r="G36967" s="2" t="s">
        <v>7603</v>
      </c>
    </row>
    <row r="36968" spans="1:7" x14ac:dyDescent="0.2">
      <c r="A36968" t="str">
        <f t="shared" si="577"/>
        <v>2KI.BE (ANOVA METALS LTD)</v>
      </c>
      <c r="B36968" t="s">
        <v>63089</v>
      </c>
      <c r="C36968" t="s">
        <v>63090</v>
      </c>
      <c r="D36968" t="s">
        <v>9103</v>
      </c>
      <c r="E36968" t="s">
        <v>167224</v>
      </c>
      <c r="G36968" s="2" t="s">
        <v>6407</v>
      </c>
    </row>
    <row r="36969" spans="1:7" x14ac:dyDescent="0.2">
      <c r="A36969" t="str">
        <f t="shared" si="577"/>
        <v>041.SG (Bioorganic Research and Services S.A.)</v>
      </c>
      <c r="B36969" t="s">
        <v>63091</v>
      </c>
      <c r="C36969" t="s">
        <v>63092</v>
      </c>
      <c r="D36969" t="s">
        <v>14055</v>
      </c>
      <c r="E36969" t="s">
        <v>167224</v>
      </c>
      <c r="G36969" s="2" t="s">
        <v>6407</v>
      </c>
    </row>
    <row r="36970" spans="1:7" x14ac:dyDescent="0.2">
      <c r="A36970" t="str">
        <f t="shared" si="577"/>
        <v>0IGF.L (Nexans S.A.)</v>
      </c>
      <c r="B36970" t="s">
        <v>63093</v>
      </c>
      <c r="C36970" t="s">
        <v>33123</v>
      </c>
      <c r="D36970" t="s">
        <v>1745</v>
      </c>
      <c r="E36970" t="s">
        <v>167224</v>
      </c>
      <c r="G36970" s="2" t="s">
        <v>6989</v>
      </c>
    </row>
    <row r="36971" spans="1:7" x14ac:dyDescent="0.2">
      <c r="A36971" t="str">
        <f t="shared" si="577"/>
        <v>ANXGF (Anaconda Mining Inc.)</v>
      </c>
      <c r="B36971" t="s">
        <v>63094</v>
      </c>
      <c r="C36971" t="s">
        <v>62786</v>
      </c>
      <c r="D36971" t="s">
        <v>2247</v>
      </c>
      <c r="E36971" t="s">
        <v>167224</v>
      </c>
      <c r="G36971" s="2" t="s">
        <v>2803</v>
      </c>
    </row>
    <row r="36972" spans="1:7" x14ac:dyDescent="0.2">
      <c r="A36972" t="str">
        <f t="shared" si="577"/>
        <v>MLPSH.PA (T.P.S.H. Société Anonyme)</v>
      </c>
      <c r="B36972" t="s">
        <v>63095</v>
      </c>
      <c r="C36972" t="s">
        <v>63096</v>
      </c>
      <c r="D36972" t="s">
        <v>2151</v>
      </c>
      <c r="E36972" t="s">
        <v>167224</v>
      </c>
      <c r="F36972" t="s">
        <v>6198</v>
      </c>
      <c r="G36972" s="2" t="s">
        <v>6753</v>
      </c>
    </row>
    <row r="36973" spans="1:7" x14ac:dyDescent="0.2">
      <c r="A36973" t="str">
        <f t="shared" si="577"/>
        <v>ANL.DU (ANALOG DEVICES INC.DL-166)</v>
      </c>
      <c r="B36973" t="s">
        <v>63097</v>
      </c>
      <c r="C36973" t="s">
        <v>63098</v>
      </c>
      <c r="D36973" t="s">
        <v>14197</v>
      </c>
      <c r="E36973" t="s">
        <v>167224</v>
      </c>
      <c r="G36973" s="2" t="s">
        <v>6407</v>
      </c>
    </row>
    <row r="36974" spans="1:7" x14ac:dyDescent="0.2">
      <c r="A36974" t="str">
        <f t="shared" si="577"/>
        <v>AQE.F (Anhui Conch Cement Company Limited)</v>
      </c>
      <c r="B36974" t="s">
        <v>63099</v>
      </c>
      <c r="C36974" t="s">
        <v>8998</v>
      </c>
      <c r="D36974" t="s">
        <v>1213</v>
      </c>
      <c r="E36974" t="s">
        <v>167224</v>
      </c>
      <c r="G36974" s="2" t="s">
        <v>6753</v>
      </c>
    </row>
    <row r="36975" spans="1:7" x14ac:dyDescent="0.2">
      <c r="A36975" t="str">
        <f t="shared" si="577"/>
        <v>ARTOG.IS (Ar Tarim Organik Gida Anonim Sirketi)</v>
      </c>
      <c r="B36975" t="s">
        <v>63100</v>
      </c>
      <c r="C36975" t="s">
        <v>63101</v>
      </c>
      <c r="D36975" t="s">
        <v>14236</v>
      </c>
      <c r="E36975" t="s">
        <v>167224</v>
      </c>
      <c r="G36975" s="2" t="s">
        <v>14237</v>
      </c>
    </row>
    <row r="36976" spans="1:7" x14ac:dyDescent="0.2">
      <c r="A36976" t="str">
        <f t="shared" si="577"/>
        <v>ANSALHSG.BO (Ansal Housing &amp; Construction Ltd.)</v>
      </c>
      <c r="B36976" t="s">
        <v>63102</v>
      </c>
      <c r="C36976" t="s">
        <v>63103</v>
      </c>
      <c r="D36976" t="s">
        <v>624</v>
      </c>
      <c r="E36976" t="s">
        <v>167224</v>
      </c>
      <c r="G36976" s="2" t="s">
        <v>7690</v>
      </c>
    </row>
    <row r="36977" spans="1:7" x14ac:dyDescent="0.2">
      <c r="A36977" t="str">
        <f t="shared" si="577"/>
        <v>ANSALHBBPH.BO (ANSALH*)</v>
      </c>
      <c r="B36977" t="s">
        <v>63104</v>
      </c>
      <c r="C36977" t="s">
        <v>63105</v>
      </c>
      <c r="D36977" t="s">
        <v>624</v>
      </c>
      <c r="E36977" t="s">
        <v>167224</v>
      </c>
      <c r="G36977" s="2" t="s">
        <v>7690</v>
      </c>
    </row>
    <row r="36978" spans="1:7" x14ac:dyDescent="0.2">
      <c r="A36978" t="str">
        <f t="shared" si="577"/>
        <v>CONFINT.BO (CONFIDENCE FINANCE AND TRADING)</v>
      </c>
      <c r="B36978" t="s">
        <v>63106</v>
      </c>
      <c r="C36978" t="s">
        <v>63107</v>
      </c>
      <c r="D36978" t="s">
        <v>624</v>
      </c>
      <c r="E36978" t="s">
        <v>167224</v>
      </c>
      <c r="G36978" s="2" t="s">
        <v>7690</v>
      </c>
    </row>
    <row r="36979" spans="1:7" x14ac:dyDescent="0.2">
      <c r="A36979" t="str">
        <f t="shared" si="577"/>
        <v>W9X.DU (ANSALDO STS S.P.A. EO-,50)</v>
      </c>
      <c r="B36979" t="s">
        <v>63108</v>
      </c>
      <c r="C36979" t="s">
        <v>43582</v>
      </c>
      <c r="D36979" t="s">
        <v>14197</v>
      </c>
      <c r="E36979" t="s">
        <v>167224</v>
      </c>
      <c r="G36979" s="2" t="s">
        <v>6407</v>
      </c>
    </row>
    <row r="36980" spans="1:7" x14ac:dyDescent="0.2">
      <c r="A36980" t="str">
        <f t="shared" si="577"/>
        <v>PZX.MU (PING AN INS.C.CHINA H YC1)</v>
      </c>
      <c r="B36980" t="s">
        <v>63109</v>
      </c>
      <c r="C36980" t="s">
        <v>63110</v>
      </c>
      <c r="D36980" t="s">
        <v>8835</v>
      </c>
      <c r="E36980" t="s">
        <v>167224</v>
      </c>
      <c r="G36980" s="2" t="s">
        <v>6407</v>
      </c>
    </row>
    <row r="36981" spans="1:7" x14ac:dyDescent="0.2">
      <c r="A36981" t="str">
        <f t="shared" si="577"/>
        <v>POOJAENT.BO (POOJA ENTERTAINMENT AND FILMS)</v>
      </c>
      <c r="B36981" t="s">
        <v>63111</v>
      </c>
      <c r="C36981" t="s">
        <v>63112</v>
      </c>
      <c r="D36981" t="s">
        <v>624</v>
      </c>
      <c r="E36981" t="s">
        <v>167224</v>
      </c>
      <c r="G36981" s="2" t="s">
        <v>7690</v>
      </c>
    </row>
    <row r="36982" spans="1:7" x14ac:dyDescent="0.2">
      <c r="A36982" t="str">
        <f t="shared" si="577"/>
        <v>PRISMMEDI.BO (PRISM MEDICO AND PHARMACY LTD.)</v>
      </c>
      <c r="B36982" t="s">
        <v>63113</v>
      </c>
      <c r="C36982" t="s">
        <v>63114</v>
      </c>
      <c r="D36982" t="s">
        <v>624</v>
      </c>
      <c r="E36982" t="s">
        <v>167224</v>
      </c>
      <c r="G36982" s="2" t="s">
        <v>7690</v>
      </c>
    </row>
    <row r="36983" spans="1:7" x14ac:dyDescent="0.2">
      <c r="A36983" t="str">
        <f t="shared" si="577"/>
        <v>GUANF (GUINESS ANCHOR BERHA)</v>
      </c>
      <c r="B36983" t="s">
        <v>63115</v>
      </c>
      <c r="C36983" t="s">
        <v>63116</v>
      </c>
      <c r="D36983" t="s">
        <v>2247</v>
      </c>
      <c r="E36983" t="s">
        <v>167224</v>
      </c>
      <c r="G36983" s="2" t="s">
        <v>2803</v>
      </c>
    </row>
    <row r="36984" spans="1:7" x14ac:dyDescent="0.2">
      <c r="A36984" t="str">
        <f t="shared" si="577"/>
        <v>AU3.F (Anglo-Canadian Mining Corp.)</v>
      </c>
      <c r="B36984" t="s">
        <v>63117</v>
      </c>
      <c r="C36984" t="s">
        <v>63118</v>
      </c>
      <c r="E36984" t="s">
        <v>167224</v>
      </c>
    </row>
    <row r="36985" spans="1:7" x14ac:dyDescent="0.2">
      <c r="A36985" t="str">
        <f t="shared" si="577"/>
        <v>CNTHN (The Connecticut Light and Power Company)</v>
      </c>
      <c r="B36985" t="s">
        <v>63119</v>
      </c>
      <c r="C36985" t="s">
        <v>62780</v>
      </c>
      <c r="D36985" t="s">
        <v>2247</v>
      </c>
      <c r="E36985" t="s">
        <v>167224</v>
      </c>
      <c r="G36985" s="2" t="s">
        <v>2803</v>
      </c>
    </row>
    <row r="36986" spans="1:7" x14ac:dyDescent="0.2">
      <c r="A36986" t="str">
        <f t="shared" si="577"/>
        <v>CSW-A.TO (Corby Spirit and Wine Limited)</v>
      </c>
      <c r="B36986" t="s">
        <v>63120</v>
      </c>
      <c r="C36986" t="s">
        <v>63121</v>
      </c>
      <c r="D36986" t="s">
        <v>6774</v>
      </c>
      <c r="E36986" t="s">
        <v>167224</v>
      </c>
      <c r="G36986" s="2" t="s">
        <v>6775</v>
      </c>
    </row>
    <row r="36987" spans="1:7" x14ac:dyDescent="0.2">
      <c r="A36987" t="str">
        <f t="shared" si="577"/>
        <v>TEKST.IS (ICBC Turkey Bank Anonim Sirketi)</v>
      </c>
      <c r="B36987" t="s">
        <v>63122</v>
      </c>
      <c r="C36987" t="s">
        <v>63123</v>
      </c>
      <c r="D36987" t="s">
        <v>14236</v>
      </c>
      <c r="E36987" t="s">
        <v>167224</v>
      </c>
      <c r="G36987" s="2" t="s">
        <v>14237</v>
      </c>
    </row>
    <row r="36988" spans="1:7" x14ac:dyDescent="0.2">
      <c r="A36988" t="str">
        <f t="shared" si="577"/>
        <v>PIPAVAVDOC6.BO (PIPAVAVDOC6.BO)</v>
      </c>
      <c r="B36988" t="s">
        <v>63124</v>
      </c>
      <c r="C36988" t="s">
        <v>63124</v>
      </c>
      <c r="D36988" t="s">
        <v>624</v>
      </c>
      <c r="E36988" t="s">
        <v>167224</v>
      </c>
      <c r="G36988" s="2" t="s">
        <v>7690</v>
      </c>
    </row>
    <row r="36989" spans="1:7" x14ac:dyDescent="0.2">
      <c r="A36989" t="str">
        <f t="shared" si="577"/>
        <v>CTARAF.BK (Centara Hotels and Resorts Leasehold Property Fund)</v>
      </c>
      <c r="B36989" t="s">
        <v>63125</v>
      </c>
      <c r="C36989" t="s">
        <v>63126</v>
      </c>
      <c r="D36989" t="s">
        <v>15428</v>
      </c>
      <c r="E36989" t="s">
        <v>167224</v>
      </c>
      <c r="G36989" s="2" t="s">
        <v>15429</v>
      </c>
    </row>
    <row r="36990" spans="1:7" x14ac:dyDescent="0.2">
      <c r="A36990" t="str">
        <f t="shared" si="577"/>
        <v>ARY.V (Anfield Resources Inc.)</v>
      </c>
      <c r="B36990" t="s">
        <v>63127</v>
      </c>
      <c r="C36990" t="s">
        <v>62985</v>
      </c>
      <c r="D36990" t="s">
        <v>7245</v>
      </c>
      <c r="E36990" t="s">
        <v>167224</v>
      </c>
      <c r="G36990" s="2" t="s">
        <v>6775</v>
      </c>
    </row>
    <row r="36991" spans="1:7" x14ac:dyDescent="0.2">
      <c r="A36991" t="str">
        <f t="shared" si="577"/>
        <v>BHARATIDIL.BO (Bharati Defence and Infrastruc)</v>
      </c>
      <c r="B36991" t="s">
        <v>63128</v>
      </c>
      <c r="C36991" t="s">
        <v>63129</v>
      </c>
      <c r="D36991" t="s">
        <v>624</v>
      </c>
      <c r="E36991" t="s">
        <v>167224</v>
      </c>
      <c r="G36991" s="2" t="s">
        <v>7690</v>
      </c>
    </row>
    <row r="36992" spans="1:7" x14ac:dyDescent="0.2">
      <c r="A36992" t="str">
        <f t="shared" si="577"/>
        <v>NXPRF (Nexans S.A.)</v>
      </c>
      <c r="B36992" t="s">
        <v>63130</v>
      </c>
      <c r="C36992" t="s">
        <v>33123</v>
      </c>
      <c r="D36992" t="s">
        <v>2247</v>
      </c>
      <c r="E36992" t="s">
        <v>167224</v>
      </c>
      <c r="G36992" s="2" t="s">
        <v>2803</v>
      </c>
    </row>
    <row r="36993" spans="1:7" x14ac:dyDescent="0.2">
      <c r="A36993" t="str">
        <f t="shared" si="577"/>
        <v>12X1.SG (Anavex Life Sciences Corp. Regi)</v>
      </c>
      <c r="B36993" t="s">
        <v>63131</v>
      </c>
      <c r="C36993" t="s">
        <v>63132</v>
      </c>
      <c r="D36993" t="s">
        <v>14055</v>
      </c>
      <c r="E36993" t="s">
        <v>167224</v>
      </c>
      <c r="G36993" s="2" t="s">
        <v>6407</v>
      </c>
    </row>
    <row r="36994" spans="1:7" x14ac:dyDescent="0.2">
      <c r="A36994" t="str">
        <f t="shared" ref="A36994:A37057" si="578">_xlfn.TEXTJOIN(,TRUE,B36994," (",C36994,")")</f>
        <v>CARPD.PA (Cardety)</v>
      </c>
      <c r="B36994" t="s">
        <v>63133</v>
      </c>
      <c r="C36994" t="s">
        <v>63134</v>
      </c>
      <c r="D36994" t="s">
        <v>10145</v>
      </c>
      <c r="E36994" t="s">
        <v>167224</v>
      </c>
      <c r="G36994" s="2" t="s">
        <v>6753</v>
      </c>
    </row>
    <row r="36995" spans="1:7" x14ac:dyDescent="0.2">
      <c r="A36995" t="str">
        <f t="shared" si="578"/>
        <v>ARAM-B.ST (ARAM-B.ST)</v>
      </c>
      <c r="B36995" t="s">
        <v>63135</v>
      </c>
      <c r="C36995" t="s">
        <v>63135</v>
      </c>
      <c r="E36995" t="s">
        <v>167224</v>
      </c>
    </row>
    <row r="36996" spans="1:7" x14ac:dyDescent="0.2">
      <c r="A36996" t="str">
        <f t="shared" si="578"/>
        <v>ARMI (Innovest Global, Inc.)</v>
      </c>
      <c r="B36996" t="s">
        <v>63136</v>
      </c>
      <c r="C36996" t="s">
        <v>63137</v>
      </c>
      <c r="D36996" t="s">
        <v>2247</v>
      </c>
      <c r="E36996" t="s">
        <v>167224</v>
      </c>
      <c r="G36996" s="2" t="s">
        <v>2803</v>
      </c>
    </row>
    <row r="36997" spans="1:7" x14ac:dyDescent="0.2">
      <c r="A36997" t="str">
        <f t="shared" si="578"/>
        <v>FG1.F (Antofagasta plc)</v>
      </c>
      <c r="B36997" t="s">
        <v>63138</v>
      </c>
      <c r="C36997" t="s">
        <v>8902</v>
      </c>
      <c r="D36997" t="s">
        <v>1213</v>
      </c>
      <c r="E36997" t="s">
        <v>167224</v>
      </c>
      <c r="G36997" s="2" t="s">
        <v>6753</v>
      </c>
    </row>
    <row r="36998" spans="1:7" x14ac:dyDescent="0.2">
      <c r="A36998" t="str">
        <f t="shared" si="578"/>
        <v>RUBYTEL.BO (PANACHE INNOVATIONS LIMITED)</v>
      </c>
      <c r="B36998" t="s">
        <v>63139</v>
      </c>
      <c r="C36998" t="s">
        <v>63140</v>
      </c>
      <c r="D36998" t="s">
        <v>624</v>
      </c>
      <c r="E36998" t="s">
        <v>167224</v>
      </c>
      <c r="G36998" s="2" t="s">
        <v>7690</v>
      </c>
    </row>
    <row r="36999" spans="1:7" x14ac:dyDescent="0.2">
      <c r="A36999" t="str">
        <f t="shared" si="578"/>
        <v>BZY.BE (CA IMMOB.ANL.)</v>
      </c>
      <c r="B36999" t="s">
        <v>63141</v>
      </c>
      <c r="C36999" t="s">
        <v>63142</v>
      </c>
      <c r="D36999" t="s">
        <v>9103</v>
      </c>
      <c r="E36999" t="s">
        <v>167224</v>
      </c>
      <c r="G36999" s="2" t="s">
        <v>6407</v>
      </c>
    </row>
    <row r="37000" spans="1:7" x14ac:dyDescent="0.2">
      <c r="A37000" t="str">
        <f t="shared" si="578"/>
        <v>8DA.F (8DA.F)</v>
      </c>
      <c r="B37000" t="s">
        <v>63143</v>
      </c>
      <c r="C37000" t="s">
        <v>63143</v>
      </c>
      <c r="D37000" t="s">
        <v>1213</v>
      </c>
      <c r="E37000" t="s">
        <v>167224</v>
      </c>
      <c r="G37000" s="2" t="s">
        <v>6753</v>
      </c>
    </row>
    <row r="37001" spans="1:7" x14ac:dyDescent="0.2">
      <c r="A37001" t="str">
        <f t="shared" si="578"/>
        <v>SOUTHMG.BO (Southern Magnesium and Chemicals Limited)</v>
      </c>
      <c r="B37001" t="s">
        <v>63144</v>
      </c>
      <c r="C37001" t="s">
        <v>63145</v>
      </c>
      <c r="D37001" t="s">
        <v>624</v>
      </c>
      <c r="E37001" t="s">
        <v>167224</v>
      </c>
      <c r="G37001" s="2" t="s">
        <v>7690</v>
      </c>
    </row>
    <row r="37002" spans="1:7" x14ac:dyDescent="0.2">
      <c r="A37002" t="str">
        <f t="shared" si="578"/>
        <v>AZ2.EX ()</v>
      </c>
      <c r="B37002" t="s">
        <v>63146</v>
      </c>
      <c r="E37002" t="s">
        <v>167224</v>
      </c>
    </row>
    <row r="37003" spans="1:7" x14ac:dyDescent="0.2">
      <c r="A37003" t="str">
        <f t="shared" si="578"/>
        <v>ANDHRABANK.NS (Andhra Bank)</v>
      </c>
      <c r="B37003" t="s">
        <v>63147</v>
      </c>
      <c r="C37003" t="s">
        <v>63148</v>
      </c>
      <c r="D37003" t="s">
        <v>7689</v>
      </c>
      <c r="E37003" t="s">
        <v>167224</v>
      </c>
      <c r="F37003" t="s">
        <v>5855</v>
      </c>
      <c r="G37003" s="2" t="s">
        <v>7690</v>
      </c>
    </row>
    <row r="37004" spans="1:7" x14ac:dyDescent="0.2">
      <c r="A37004" t="str">
        <f t="shared" si="578"/>
        <v>ANLT.TA (Analyst I.M.S. Investment Management Services Ltd)</v>
      </c>
      <c r="B37004" t="s">
        <v>63149</v>
      </c>
      <c r="C37004" t="s">
        <v>63150</v>
      </c>
      <c r="D37004" t="s">
        <v>14113</v>
      </c>
      <c r="E37004" t="s">
        <v>167224</v>
      </c>
      <c r="G37004" s="2" t="s">
        <v>14114</v>
      </c>
    </row>
    <row r="37005" spans="1:7" x14ac:dyDescent="0.2">
      <c r="A37005" t="str">
        <f t="shared" si="578"/>
        <v>CSS.BK (Communication &amp; System Solution Public Company Limited)</v>
      </c>
      <c r="B37005" t="s">
        <v>63151</v>
      </c>
      <c r="C37005" t="s">
        <v>63152</v>
      </c>
      <c r="D37005" t="s">
        <v>15428</v>
      </c>
      <c r="E37005" t="s">
        <v>167224</v>
      </c>
      <c r="G37005" s="2" t="s">
        <v>15429</v>
      </c>
    </row>
    <row r="37006" spans="1:7" x14ac:dyDescent="0.2">
      <c r="A37006" t="str">
        <f t="shared" si="578"/>
        <v>ANMTU (Anthem, Inc.)</v>
      </c>
      <c r="B37006" t="s">
        <v>63153</v>
      </c>
      <c r="C37006" t="s">
        <v>6009</v>
      </c>
      <c r="D37006" t="s">
        <v>2247</v>
      </c>
      <c r="E37006" t="s">
        <v>167224</v>
      </c>
      <c r="G37006" s="2" t="s">
        <v>2803</v>
      </c>
    </row>
    <row r="37007" spans="1:7" x14ac:dyDescent="0.2">
      <c r="A37007" t="str">
        <f t="shared" si="578"/>
        <v>2020-OL.HK ()</v>
      </c>
      <c r="B37007" t="s">
        <v>63154</v>
      </c>
      <c r="E37007" t="s">
        <v>167224</v>
      </c>
    </row>
    <row r="37008" spans="1:7" x14ac:dyDescent="0.2">
      <c r="A37008" t="str">
        <f t="shared" si="578"/>
        <v>STRN1.SW ()</v>
      </c>
      <c r="B37008" t="s">
        <v>63155</v>
      </c>
      <c r="E37008" t="s">
        <v>167224</v>
      </c>
    </row>
    <row r="37009" spans="1:7" x14ac:dyDescent="0.2">
      <c r="A37009" t="str">
        <f t="shared" si="578"/>
        <v>AUE.SI (Golden Energy and Resources Limited)</v>
      </c>
      <c r="B37009" t="s">
        <v>63156</v>
      </c>
      <c r="C37009" t="s">
        <v>63157</v>
      </c>
      <c r="D37009" t="s">
        <v>5645</v>
      </c>
      <c r="E37009" t="s">
        <v>167224</v>
      </c>
      <c r="G37009" s="2" t="s">
        <v>7661</v>
      </c>
    </row>
    <row r="37010" spans="1:7" x14ac:dyDescent="0.2">
      <c r="A37010" t="str">
        <f t="shared" si="578"/>
        <v>ITK.DE (Anheuser-Busch InBev SA/NV)</v>
      </c>
      <c r="B37010" t="s">
        <v>63158</v>
      </c>
      <c r="C37010" t="s">
        <v>5961</v>
      </c>
      <c r="D37010" t="s">
        <v>6405</v>
      </c>
      <c r="E37010" t="s">
        <v>167224</v>
      </c>
      <c r="G37010" s="2" t="s">
        <v>6407</v>
      </c>
    </row>
    <row r="37011" spans="1:7" x14ac:dyDescent="0.2">
      <c r="A37011" t="str">
        <f t="shared" si="578"/>
        <v>NVAH.F (Land and Houses Public Company Limited)</v>
      </c>
      <c r="B37011" t="s">
        <v>63159</v>
      </c>
      <c r="C37011" t="s">
        <v>63160</v>
      </c>
      <c r="D37011" t="s">
        <v>1213</v>
      </c>
      <c r="E37011" t="s">
        <v>167224</v>
      </c>
      <c r="G37011" s="2" t="s">
        <v>6753</v>
      </c>
    </row>
    <row r="37012" spans="1:7" x14ac:dyDescent="0.2">
      <c r="A37012" t="str">
        <f t="shared" si="578"/>
        <v>ANCCF (ANSELL CAP CORP)</v>
      </c>
      <c r="B37012" t="s">
        <v>63161</v>
      </c>
      <c r="C37012" t="s">
        <v>63162</v>
      </c>
      <c r="D37012" t="s">
        <v>2247</v>
      </c>
      <c r="E37012" t="s">
        <v>167224</v>
      </c>
      <c r="G37012" s="2" t="s">
        <v>2803</v>
      </c>
    </row>
    <row r="37013" spans="1:7" x14ac:dyDescent="0.2">
      <c r="A37013" t="str">
        <f t="shared" si="578"/>
        <v>A4A.F (ANGLO ASIAN MNG LS -,01)</v>
      </c>
      <c r="B37013" t="s">
        <v>63163</v>
      </c>
      <c r="C37013" t="s">
        <v>63164</v>
      </c>
      <c r="D37013" t="s">
        <v>1213</v>
      </c>
      <c r="E37013" t="s">
        <v>167224</v>
      </c>
      <c r="G37013" s="2" t="s">
        <v>6753</v>
      </c>
    </row>
    <row r="37014" spans="1:7" x14ac:dyDescent="0.2">
      <c r="A37014" t="str">
        <f t="shared" si="578"/>
        <v>AN2.BE (ATRION CORP. DL-,10)</v>
      </c>
      <c r="B37014" t="s">
        <v>63165</v>
      </c>
      <c r="C37014" t="s">
        <v>63166</v>
      </c>
      <c r="D37014" t="s">
        <v>9103</v>
      </c>
      <c r="E37014" t="s">
        <v>167224</v>
      </c>
      <c r="G37014" s="2" t="s">
        <v>6407</v>
      </c>
    </row>
    <row r="37015" spans="1:7" x14ac:dyDescent="0.2">
      <c r="A37015" t="str">
        <f t="shared" si="578"/>
        <v>MANCREDIT.BO (MANGAL CREDIT AND FINCORP LTD.)</v>
      </c>
      <c r="B37015" t="s">
        <v>63167</v>
      </c>
      <c r="C37015" t="s">
        <v>63168</v>
      </c>
      <c r="D37015" t="s">
        <v>624</v>
      </c>
      <c r="E37015" t="s">
        <v>167224</v>
      </c>
      <c r="G37015" s="2" t="s">
        <v>7690</v>
      </c>
    </row>
    <row r="37016" spans="1:7" x14ac:dyDescent="0.2">
      <c r="A37016" t="str">
        <f t="shared" si="578"/>
        <v>ITKA.SG (Anheuser-Busch InBev S.A./N.V.P)</v>
      </c>
      <c r="B37016" t="s">
        <v>63169</v>
      </c>
      <c r="C37016" t="s">
        <v>63170</v>
      </c>
      <c r="D37016" t="s">
        <v>14055</v>
      </c>
      <c r="E37016" t="s">
        <v>167224</v>
      </c>
      <c r="G37016" s="2" t="s">
        <v>6407</v>
      </c>
    </row>
    <row r="37017" spans="1:7" x14ac:dyDescent="0.2">
      <c r="A37017" t="str">
        <f t="shared" si="578"/>
        <v>CRBBF (Corby Spirit and Wine Limited)</v>
      </c>
      <c r="B37017" t="s">
        <v>63171</v>
      </c>
      <c r="C37017" t="s">
        <v>63121</v>
      </c>
      <c r="D37017" t="s">
        <v>2247</v>
      </c>
      <c r="E37017" t="s">
        <v>167224</v>
      </c>
      <c r="G37017" s="2" t="s">
        <v>2803</v>
      </c>
    </row>
    <row r="37018" spans="1:7" x14ac:dyDescent="0.2">
      <c r="A37018" t="str">
        <f t="shared" si="578"/>
        <v>PGOO.L (ProVen Growth &amp; Income VCT PLC)</v>
      </c>
      <c r="B37018" t="s">
        <v>63172</v>
      </c>
      <c r="C37018" t="s">
        <v>63173</v>
      </c>
      <c r="D37018" t="s">
        <v>1745</v>
      </c>
      <c r="E37018" t="s">
        <v>167224</v>
      </c>
      <c r="G37018" s="2" t="s">
        <v>6989</v>
      </c>
    </row>
    <row r="37019" spans="1:7" x14ac:dyDescent="0.2">
      <c r="A37019" t="str">
        <f t="shared" si="578"/>
        <v>RTLGF (St. Augustine Gold and Copper Limited)</v>
      </c>
      <c r="B37019" t="s">
        <v>63174</v>
      </c>
      <c r="C37019" t="s">
        <v>40884</v>
      </c>
      <c r="D37019" t="s">
        <v>2247</v>
      </c>
      <c r="E37019" t="s">
        <v>167224</v>
      </c>
      <c r="G37019" s="2" t="s">
        <v>2803</v>
      </c>
    </row>
    <row r="37020" spans="1:7" x14ac:dyDescent="0.2">
      <c r="A37020" t="str">
        <f t="shared" si="578"/>
        <v>OISL.BO (OCL IRON AND STEEL LTD.)</v>
      </c>
      <c r="B37020" t="s">
        <v>63175</v>
      </c>
      <c r="C37020" t="s">
        <v>63176</v>
      </c>
      <c r="D37020" t="s">
        <v>624</v>
      </c>
      <c r="E37020" t="s">
        <v>167224</v>
      </c>
      <c r="G37020" s="2" t="s">
        <v>7690</v>
      </c>
    </row>
    <row r="37021" spans="1:7" x14ac:dyDescent="0.2">
      <c r="A37021" t="str">
        <f t="shared" si="578"/>
        <v>MJC.F (Antares Pharma, Inc.)</v>
      </c>
      <c r="B37021" t="s">
        <v>63177</v>
      </c>
      <c r="C37021" t="s">
        <v>6065</v>
      </c>
      <c r="D37021" t="s">
        <v>1213</v>
      </c>
      <c r="E37021" t="s">
        <v>167224</v>
      </c>
      <c r="G37021" s="2" t="s">
        <v>6753</v>
      </c>
    </row>
    <row r="37022" spans="1:7" x14ac:dyDescent="0.2">
      <c r="A37022" t="str">
        <f t="shared" si="578"/>
        <v>KYN-PF (Kayne Anderson MLP Investment Company)</v>
      </c>
      <c r="B37022" t="s">
        <v>63178</v>
      </c>
      <c r="C37022" t="s">
        <v>1695</v>
      </c>
      <c r="D37022" t="s">
        <v>5854</v>
      </c>
      <c r="E37022" t="s">
        <v>167224</v>
      </c>
      <c r="G37022" s="2" t="s">
        <v>2803</v>
      </c>
    </row>
    <row r="37023" spans="1:7" x14ac:dyDescent="0.2">
      <c r="A37023" t="str">
        <f t="shared" si="578"/>
        <v>RAI-UN.TO (Real Asset Income and Growth Fund)</v>
      </c>
      <c r="B37023" t="s">
        <v>63179</v>
      </c>
      <c r="C37023" t="s">
        <v>63180</v>
      </c>
      <c r="D37023" t="s">
        <v>6774</v>
      </c>
      <c r="E37023" t="s">
        <v>167224</v>
      </c>
      <c r="G37023" s="2" t="s">
        <v>6775</v>
      </c>
    </row>
    <row r="37024" spans="1:7" x14ac:dyDescent="0.2">
      <c r="A37024" t="str">
        <f t="shared" si="578"/>
        <v>PODDAR.BO (Poddar Housing and Development)</v>
      </c>
      <c r="B37024" t="s">
        <v>63181</v>
      </c>
      <c r="C37024" t="s">
        <v>63182</v>
      </c>
      <c r="D37024" t="s">
        <v>624</v>
      </c>
      <c r="E37024" t="s">
        <v>167224</v>
      </c>
      <c r="G37024" s="2" t="s">
        <v>7690</v>
      </c>
    </row>
    <row r="37025" spans="1:7" x14ac:dyDescent="0.2">
      <c r="A37025" t="str">
        <f t="shared" si="578"/>
        <v>HGR.SG (ANGLO PACIFIC GROUP PLC Registe)</v>
      </c>
      <c r="B37025" t="s">
        <v>63183</v>
      </c>
      <c r="C37025" t="s">
        <v>63184</v>
      </c>
      <c r="D37025" t="s">
        <v>14055</v>
      </c>
      <c r="E37025" t="s">
        <v>167224</v>
      </c>
      <c r="G37025" s="2" t="s">
        <v>6407</v>
      </c>
    </row>
    <row r="37026" spans="1:7" x14ac:dyDescent="0.2">
      <c r="A37026" t="str">
        <f t="shared" si="578"/>
        <v>MCTAS.IS (MCT Danismanlik A.S.)</v>
      </c>
      <c r="B37026" t="s">
        <v>63185</v>
      </c>
      <c r="C37026" t="s">
        <v>63186</v>
      </c>
      <c r="D37026" t="s">
        <v>14236</v>
      </c>
      <c r="E37026" t="s">
        <v>167224</v>
      </c>
      <c r="G37026" s="2" t="s">
        <v>14237</v>
      </c>
    </row>
    <row r="37027" spans="1:7" x14ac:dyDescent="0.2">
      <c r="A37027" t="str">
        <f t="shared" si="578"/>
        <v>AOD.F (AngloGold Ashanti Limited)</v>
      </c>
      <c r="B37027" t="s">
        <v>63187</v>
      </c>
      <c r="C37027" t="s">
        <v>6093</v>
      </c>
      <c r="D37027" t="s">
        <v>1213</v>
      </c>
      <c r="E37027" t="s">
        <v>167224</v>
      </c>
      <c r="G37027" s="2" t="s">
        <v>6753</v>
      </c>
    </row>
    <row r="37028" spans="1:7" x14ac:dyDescent="0.2">
      <c r="A37028" t="str">
        <f t="shared" si="578"/>
        <v>TYO.AX (Treyo Leisure and Entertainment Ltd.)</v>
      </c>
      <c r="B37028" t="s">
        <v>63188</v>
      </c>
      <c r="C37028" t="s">
        <v>63189</v>
      </c>
      <c r="D37028" t="s">
        <v>466</v>
      </c>
      <c r="E37028" t="s">
        <v>167224</v>
      </c>
      <c r="G37028" s="2" t="s">
        <v>5912</v>
      </c>
    </row>
    <row r="37029" spans="1:7" x14ac:dyDescent="0.2">
      <c r="A37029" t="str">
        <f t="shared" si="578"/>
        <v>ANB.F (Australia and New Zealand Banking Group Limited)</v>
      </c>
      <c r="B37029" t="s">
        <v>63190</v>
      </c>
      <c r="C37029" t="s">
        <v>7190</v>
      </c>
      <c r="D37029" t="s">
        <v>1213</v>
      </c>
      <c r="E37029" t="s">
        <v>167224</v>
      </c>
      <c r="G37029" s="2" t="s">
        <v>6753</v>
      </c>
    </row>
    <row r="37030" spans="1:7" x14ac:dyDescent="0.2">
      <c r="A37030" t="str">
        <f t="shared" si="578"/>
        <v>PIPAVAVDOC.BO (RELIANCE DEFENCE AND ENGINEERIN)</v>
      </c>
      <c r="B37030" t="s">
        <v>63191</v>
      </c>
      <c r="C37030" t="s">
        <v>63192</v>
      </c>
      <c r="D37030" t="s">
        <v>624</v>
      </c>
      <c r="E37030" t="s">
        <v>167224</v>
      </c>
      <c r="G37030" s="2" t="s">
        <v>7690</v>
      </c>
    </row>
    <row r="37031" spans="1:7" x14ac:dyDescent="0.2">
      <c r="A37031" t="str">
        <f t="shared" si="578"/>
        <v>ANDHRABANK6.BO (ANDHRABANK6.BO)</v>
      </c>
      <c r="B37031" t="s">
        <v>63193</v>
      </c>
      <c r="C37031" t="s">
        <v>63193</v>
      </c>
      <c r="E37031" t="s">
        <v>167224</v>
      </c>
    </row>
    <row r="37032" spans="1:7" x14ac:dyDescent="0.2">
      <c r="A37032" t="str">
        <f t="shared" si="578"/>
        <v>URA.V (Anglo-Canadian Mining Corp.)</v>
      </c>
      <c r="B37032" t="s">
        <v>63194</v>
      </c>
      <c r="C37032" t="s">
        <v>63118</v>
      </c>
      <c r="D37032" t="s">
        <v>7245</v>
      </c>
      <c r="E37032" t="s">
        <v>167224</v>
      </c>
      <c r="F37032" t="s">
        <v>6007</v>
      </c>
      <c r="G37032" s="2" t="s">
        <v>6775</v>
      </c>
    </row>
    <row r="37033" spans="1:7" x14ac:dyDescent="0.2">
      <c r="A37033" t="str">
        <f t="shared" si="578"/>
        <v>4758@OM.KL ()</v>
      </c>
      <c r="B37033" t="s">
        <v>63195</v>
      </c>
      <c r="E37033" t="s">
        <v>167224</v>
      </c>
    </row>
    <row r="37034" spans="1:7" x14ac:dyDescent="0.2">
      <c r="A37034" t="str">
        <f t="shared" si="578"/>
        <v>ANHB-DEB41L1.SA ()</v>
      </c>
      <c r="B37034" t="s">
        <v>63196</v>
      </c>
      <c r="E37034" t="s">
        <v>167224</v>
      </c>
    </row>
    <row r="37035" spans="1:7" x14ac:dyDescent="0.2">
      <c r="A37035" t="str">
        <f t="shared" si="578"/>
        <v>HELIOSMATH-EQ.NS (HELIOS AND MATHESON INFORMATION)</v>
      </c>
      <c r="B37035" t="s">
        <v>63197</v>
      </c>
      <c r="C37035" t="s">
        <v>63198</v>
      </c>
      <c r="D37035" t="s">
        <v>7689</v>
      </c>
      <c r="E37035" t="s">
        <v>167224</v>
      </c>
      <c r="G37035" s="2" t="s">
        <v>7690</v>
      </c>
    </row>
    <row r="37036" spans="1:7" x14ac:dyDescent="0.2">
      <c r="A37036" t="str">
        <f t="shared" si="578"/>
        <v>MLOLM.PA (Olmix Société Anonyme)</v>
      </c>
      <c r="B37036" t="s">
        <v>63199</v>
      </c>
      <c r="C37036" t="s">
        <v>63200</v>
      </c>
      <c r="D37036" t="s">
        <v>2151</v>
      </c>
      <c r="E37036" t="s">
        <v>167224</v>
      </c>
      <c r="F37036" t="s">
        <v>5869</v>
      </c>
      <c r="G37036" s="2" t="s">
        <v>6753</v>
      </c>
    </row>
    <row r="37037" spans="1:7" x14ac:dyDescent="0.2">
      <c r="A37037" t="str">
        <f t="shared" si="578"/>
        <v>PHNHF (Aveda Transportation and Energy Services Inc.)</v>
      </c>
      <c r="B37037" t="s">
        <v>63201</v>
      </c>
      <c r="C37037" t="s">
        <v>62911</v>
      </c>
      <c r="D37037" t="s">
        <v>2247</v>
      </c>
      <c r="E37037" t="s">
        <v>167224</v>
      </c>
      <c r="G37037" s="2" t="s">
        <v>2803</v>
      </c>
    </row>
    <row r="37038" spans="1:7" x14ac:dyDescent="0.2">
      <c r="A37038" t="str">
        <f t="shared" si="578"/>
        <v>CA.V (Angel Gold Corp.)</v>
      </c>
      <c r="B37038" t="s">
        <v>63202</v>
      </c>
      <c r="C37038" t="s">
        <v>63046</v>
      </c>
      <c r="D37038" t="s">
        <v>7245</v>
      </c>
      <c r="E37038" t="s">
        <v>167224</v>
      </c>
      <c r="G37038" s="2" t="s">
        <v>6775</v>
      </c>
    </row>
    <row r="37039" spans="1:7" x14ac:dyDescent="0.2">
      <c r="A37039" t="str">
        <f t="shared" si="578"/>
        <v>BSFA.F (ANI Pharmaceuticals, Inc.)</v>
      </c>
      <c r="B37039" t="s">
        <v>63203</v>
      </c>
      <c r="C37039" t="s">
        <v>6541</v>
      </c>
      <c r="D37039" t="s">
        <v>1213</v>
      </c>
      <c r="E37039" t="s">
        <v>167224</v>
      </c>
      <c r="G37039" s="2" t="s">
        <v>6753</v>
      </c>
    </row>
    <row r="37040" spans="1:7" x14ac:dyDescent="0.2">
      <c r="A37040" t="str">
        <f t="shared" si="578"/>
        <v>CRESTANI6.BO (CRESTANI6.BO)</v>
      </c>
      <c r="B37040" t="s">
        <v>63204</v>
      </c>
      <c r="C37040" t="s">
        <v>63204</v>
      </c>
      <c r="E37040" t="s">
        <v>167224</v>
      </c>
    </row>
    <row r="37041" spans="1:7" x14ac:dyDescent="0.2">
      <c r="A37041" t="str">
        <f t="shared" si="578"/>
        <v>MLAMA.PA (ANDREW MACALLISTER)</v>
      </c>
      <c r="B37041" t="s">
        <v>63205</v>
      </c>
      <c r="C37041" t="s">
        <v>63206</v>
      </c>
      <c r="D37041" t="s">
        <v>2151</v>
      </c>
      <c r="E37041" t="s">
        <v>167224</v>
      </c>
      <c r="G37041" s="2" t="s">
        <v>6753</v>
      </c>
    </row>
    <row r="37042" spans="1:7" x14ac:dyDescent="0.2">
      <c r="A37042" t="str">
        <f t="shared" si="578"/>
        <v>2KI.SG (Anova Metals Ltd. Registered Sh)</v>
      </c>
      <c r="B37042" t="s">
        <v>63207</v>
      </c>
      <c r="C37042" t="s">
        <v>63208</v>
      </c>
      <c r="D37042" t="s">
        <v>14055</v>
      </c>
      <c r="E37042" t="s">
        <v>167224</v>
      </c>
      <c r="G37042" s="2" t="s">
        <v>6407</v>
      </c>
    </row>
    <row r="37043" spans="1:7" x14ac:dyDescent="0.2">
      <c r="A37043" t="str">
        <f t="shared" si="578"/>
        <v>ANNC (Annec Green Refractories Corporation)</v>
      </c>
      <c r="B37043" t="s">
        <v>63209</v>
      </c>
      <c r="C37043" t="s">
        <v>63210</v>
      </c>
      <c r="D37043" t="s">
        <v>2247</v>
      </c>
      <c r="E37043" t="s">
        <v>167224</v>
      </c>
      <c r="G37043" s="2" t="s">
        <v>2803</v>
      </c>
    </row>
    <row r="37044" spans="1:7" x14ac:dyDescent="0.2">
      <c r="A37044" t="str">
        <f t="shared" si="578"/>
        <v>ONGC4.BO (ONGC4.BO)</v>
      </c>
      <c r="B37044" t="s">
        <v>63211</v>
      </c>
      <c r="C37044" t="s">
        <v>63211</v>
      </c>
      <c r="D37044" t="s">
        <v>624</v>
      </c>
      <c r="E37044" t="s">
        <v>167224</v>
      </c>
      <c r="G37044" s="2" t="s">
        <v>7690</v>
      </c>
    </row>
    <row r="37045" spans="1:7" x14ac:dyDescent="0.2">
      <c r="A37045" t="str">
        <f t="shared" si="578"/>
        <v>3255@BN.KL (3255@BN.KL)</v>
      </c>
      <c r="B37045" t="s">
        <v>63212</v>
      </c>
      <c r="C37045" t="s">
        <v>63212</v>
      </c>
      <c r="D37045" t="s">
        <v>7099</v>
      </c>
      <c r="E37045" t="s">
        <v>167224</v>
      </c>
      <c r="G37045" s="2" t="s">
        <v>7100</v>
      </c>
    </row>
    <row r="37046" spans="1:7" x14ac:dyDescent="0.2">
      <c r="A37046" t="str">
        <f t="shared" si="578"/>
        <v>ORPEF (ORPEA Société Anonyme)</v>
      </c>
      <c r="B37046" t="s">
        <v>63213</v>
      </c>
      <c r="C37046" t="s">
        <v>33839</v>
      </c>
      <c r="D37046" t="s">
        <v>2247</v>
      </c>
      <c r="E37046" t="s">
        <v>167224</v>
      </c>
      <c r="G37046" s="2" t="s">
        <v>2803</v>
      </c>
    </row>
    <row r="37047" spans="1:7" x14ac:dyDescent="0.2">
      <c r="A37047" t="str">
        <f t="shared" si="578"/>
        <v>BBJ.F (Advanced Nano Technologies Limited)</v>
      </c>
      <c r="B37047" t="s">
        <v>63214</v>
      </c>
      <c r="C37047" t="s">
        <v>63215</v>
      </c>
      <c r="D37047" t="s">
        <v>1213</v>
      </c>
      <c r="E37047" t="s">
        <v>167224</v>
      </c>
      <c r="G37047" s="2" t="s">
        <v>6753</v>
      </c>
    </row>
    <row r="37048" spans="1:7" x14ac:dyDescent="0.2">
      <c r="A37048" t="str">
        <f t="shared" si="578"/>
        <v>ANDHRACEMT.BO (ANDHRA CEMENTS LTD.)</v>
      </c>
      <c r="B37048" t="s">
        <v>63216</v>
      </c>
      <c r="C37048" t="s">
        <v>63217</v>
      </c>
      <c r="D37048" t="s">
        <v>624</v>
      </c>
      <c r="E37048" t="s">
        <v>167224</v>
      </c>
      <c r="G37048" s="2" t="s">
        <v>7690</v>
      </c>
    </row>
    <row r="37049" spans="1:7" x14ac:dyDescent="0.2">
      <c r="A37049" t="str">
        <f t="shared" si="578"/>
        <v>ASAHINFRA.BO (Asahi Infrastructure &amp; Projects Ltd.)</v>
      </c>
      <c r="B37049" t="s">
        <v>63218</v>
      </c>
      <c r="C37049" t="s">
        <v>63219</v>
      </c>
      <c r="D37049" t="s">
        <v>624</v>
      </c>
      <c r="E37049" t="s">
        <v>167224</v>
      </c>
      <c r="G37049" s="2" t="s">
        <v>7690</v>
      </c>
    </row>
    <row r="37050" spans="1:7" x14ac:dyDescent="0.2">
      <c r="A37050" t="str">
        <f t="shared" si="578"/>
        <v>INTEGRA.BO (INTEGRA GARMENTS AND TEXTILES)</v>
      </c>
      <c r="B37050" t="s">
        <v>63220</v>
      </c>
      <c r="C37050" t="s">
        <v>63221</v>
      </c>
      <c r="D37050" t="s">
        <v>624</v>
      </c>
      <c r="E37050" t="s">
        <v>167224</v>
      </c>
      <c r="G37050" s="2" t="s">
        <v>7690</v>
      </c>
    </row>
    <row r="37051" spans="1:7" x14ac:dyDescent="0.2">
      <c r="A37051" t="str">
        <f t="shared" si="578"/>
        <v>ANANTRAJ.BO (Anant Raj Limited)</v>
      </c>
      <c r="B37051" t="s">
        <v>63222</v>
      </c>
      <c r="C37051" t="s">
        <v>62961</v>
      </c>
      <c r="D37051" t="s">
        <v>624</v>
      </c>
      <c r="E37051" t="s">
        <v>167224</v>
      </c>
      <c r="G37051" s="2" t="s">
        <v>7690</v>
      </c>
    </row>
    <row r="37052" spans="1:7" x14ac:dyDescent="0.2">
      <c r="A37052" t="str">
        <f t="shared" si="578"/>
        <v>MLSIC.PA (Financiere Sicomax Société Anonyme)</v>
      </c>
      <c r="B37052" t="s">
        <v>63223</v>
      </c>
      <c r="C37052" t="s">
        <v>63224</v>
      </c>
      <c r="D37052" t="s">
        <v>2151</v>
      </c>
      <c r="E37052" t="s">
        <v>167224</v>
      </c>
      <c r="F37052" t="s">
        <v>6048</v>
      </c>
      <c r="G37052" s="2" t="s">
        <v>6753</v>
      </c>
    </row>
    <row r="37053" spans="1:7" x14ac:dyDescent="0.2">
      <c r="A37053" t="str">
        <f t="shared" si="578"/>
        <v>TOG-R.TO ()</v>
      </c>
      <c r="B37053" t="s">
        <v>63225</v>
      </c>
      <c r="E37053" t="s">
        <v>167224</v>
      </c>
    </row>
    <row r="37054" spans="1:7" x14ac:dyDescent="0.2">
      <c r="A37054" t="str">
        <f t="shared" si="578"/>
        <v>ANL.MU (ANALOG DEVICES INC.DL-166)</v>
      </c>
      <c r="B37054" t="s">
        <v>63226</v>
      </c>
      <c r="C37054" t="s">
        <v>63098</v>
      </c>
      <c r="D37054" t="s">
        <v>8835</v>
      </c>
      <c r="E37054" t="s">
        <v>167224</v>
      </c>
      <c r="G37054" s="2" t="s">
        <v>6407</v>
      </c>
    </row>
    <row r="37055" spans="1:7" x14ac:dyDescent="0.2">
      <c r="A37055" t="str">
        <f t="shared" si="578"/>
        <v>ANANROT.BO (ANANT ROTOSPIN LTD.)</v>
      </c>
      <c r="B37055" t="s">
        <v>63227</v>
      </c>
      <c r="C37055" t="s">
        <v>63228</v>
      </c>
      <c r="D37055" t="s">
        <v>624</v>
      </c>
      <c r="E37055" t="s">
        <v>167224</v>
      </c>
      <c r="G37055" s="2" t="s">
        <v>7690</v>
      </c>
    </row>
    <row r="37056" spans="1:7" x14ac:dyDescent="0.2">
      <c r="A37056" t="str">
        <f t="shared" si="578"/>
        <v>EGLDD (Ecuador Gold and Copper Corp.)</v>
      </c>
      <c r="B37056" t="s">
        <v>63229</v>
      </c>
      <c r="C37056" t="s">
        <v>62877</v>
      </c>
      <c r="D37056" t="s">
        <v>2247</v>
      </c>
      <c r="E37056" t="s">
        <v>167224</v>
      </c>
      <c r="G37056" s="2" t="s">
        <v>2803</v>
      </c>
    </row>
    <row r="37057" spans="1:7" x14ac:dyDescent="0.2">
      <c r="A37057" t="str">
        <f t="shared" si="578"/>
        <v>ORE.LS (Sociedade Comercial Orey Antunes, SA)</v>
      </c>
      <c r="B37057" t="s">
        <v>63230</v>
      </c>
      <c r="C37057" t="s">
        <v>63231</v>
      </c>
      <c r="D37057" t="s">
        <v>14060</v>
      </c>
      <c r="E37057" t="s">
        <v>167224</v>
      </c>
      <c r="G37057" s="2" t="s">
        <v>14061</v>
      </c>
    </row>
    <row r="37058" spans="1:7" x14ac:dyDescent="0.2">
      <c r="A37058" t="str">
        <f t="shared" ref="A37058:A37121" si="579">_xlfn.TEXTJOIN(,TRUE,B37058," (",C37058,")")</f>
        <v>AZ2.MU (ANDRITZ AG)</v>
      </c>
      <c r="B37058" t="s">
        <v>63232</v>
      </c>
      <c r="C37058" t="s">
        <v>62906</v>
      </c>
      <c r="D37058" t="s">
        <v>8835</v>
      </c>
      <c r="E37058" t="s">
        <v>167224</v>
      </c>
      <c r="G37058" s="2" t="s">
        <v>6407</v>
      </c>
    </row>
    <row r="37059" spans="1:7" x14ac:dyDescent="0.2">
      <c r="A37059" t="str">
        <f t="shared" si="579"/>
        <v>AYES.IS (Ayes Celik Hasir Ve Cit Sanayi A.S.)</v>
      </c>
      <c r="B37059" t="s">
        <v>63233</v>
      </c>
      <c r="C37059" t="s">
        <v>63234</v>
      </c>
      <c r="D37059" t="s">
        <v>14236</v>
      </c>
      <c r="E37059" t="s">
        <v>167224</v>
      </c>
      <c r="G37059" s="2" t="s">
        <v>14237</v>
      </c>
    </row>
    <row r="37060" spans="1:7" x14ac:dyDescent="0.2">
      <c r="A37060" t="str">
        <f t="shared" si="579"/>
        <v>PIPAVAVDO.NS (PIPAVAVDO.NS)</v>
      </c>
      <c r="B37060" t="s">
        <v>63235</v>
      </c>
      <c r="C37060" t="s">
        <v>63235</v>
      </c>
      <c r="E37060" t="s">
        <v>167224</v>
      </c>
    </row>
    <row r="37061" spans="1:7" x14ac:dyDescent="0.2">
      <c r="A37061" t="str">
        <f t="shared" si="579"/>
        <v>71301A1B.KS (MultiAsset Anshim TeunTeun Fund)</v>
      </c>
      <c r="B37061" t="s">
        <v>63236</v>
      </c>
      <c r="C37061" t="s">
        <v>63237</v>
      </c>
      <c r="D37061" t="s">
        <v>25340</v>
      </c>
      <c r="E37061" t="s">
        <v>167224</v>
      </c>
      <c r="G37061" s="2" t="s">
        <v>25341</v>
      </c>
    </row>
    <row r="37062" spans="1:7" x14ac:dyDescent="0.2">
      <c r="A37062" t="str">
        <f t="shared" si="579"/>
        <v>ANL.F (Analog Devices, Inc.)</v>
      </c>
      <c r="B37062" t="s">
        <v>63238</v>
      </c>
      <c r="C37062" t="s">
        <v>5973</v>
      </c>
      <c r="D37062" t="s">
        <v>1213</v>
      </c>
      <c r="E37062" t="s">
        <v>167224</v>
      </c>
      <c r="G37062" s="2" t="s">
        <v>6753</v>
      </c>
    </row>
    <row r="37063" spans="1:7" x14ac:dyDescent="0.2">
      <c r="A37063" t="str">
        <f t="shared" si="579"/>
        <v>BEYAZ.IS (Beyaz Filo Oto Kiralama A.S.)</v>
      </c>
      <c r="B37063" t="s">
        <v>63239</v>
      </c>
      <c r="C37063" t="s">
        <v>63240</v>
      </c>
      <c r="D37063" t="s">
        <v>14236</v>
      </c>
      <c r="E37063" t="s">
        <v>167224</v>
      </c>
      <c r="G37063" s="2" t="s">
        <v>14237</v>
      </c>
    </row>
    <row r="37064" spans="1:7" x14ac:dyDescent="0.2">
      <c r="A37064" t="str">
        <f t="shared" si="579"/>
        <v>ANDHRAPET.BO (ANDHRA PETROCHEMICALS LTD.)</v>
      </c>
      <c r="B37064" t="s">
        <v>63241</v>
      </c>
      <c r="C37064" t="s">
        <v>63242</v>
      </c>
      <c r="D37064" t="s">
        <v>624</v>
      </c>
      <c r="E37064" t="s">
        <v>167224</v>
      </c>
      <c r="G37064" s="2" t="s">
        <v>7690</v>
      </c>
    </row>
    <row r="37065" spans="1:7" x14ac:dyDescent="0.2">
      <c r="A37065" t="str">
        <f t="shared" si="579"/>
        <v>FNEVF (Fraser and Neave, Limited)</v>
      </c>
      <c r="B37065" t="s">
        <v>63243</v>
      </c>
      <c r="C37065" t="s">
        <v>19803</v>
      </c>
      <c r="D37065" t="s">
        <v>2247</v>
      </c>
      <c r="E37065" t="s">
        <v>167224</v>
      </c>
      <c r="G37065" s="2" t="s">
        <v>2803</v>
      </c>
    </row>
    <row r="37066" spans="1:7" x14ac:dyDescent="0.2">
      <c r="A37066" t="str">
        <f t="shared" si="579"/>
        <v>0O33.L (Oeneo SA)</v>
      </c>
      <c r="B37066" t="s">
        <v>63244</v>
      </c>
      <c r="C37066" t="s">
        <v>19299</v>
      </c>
      <c r="D37066" t="s">
        <v>1745</v>
      </c>
      <c r="E37066" t="s">
        <v>167224</v>
      </c>
      <c r="G37066" s="2" t="s">
        <v>6989</v>
      </c>
    </row>
    <row r="37067" spans="1:7" x14ac:dyDescent="0.2">
      <c r="A37067" t="str">
        <f t="shared" si="579"/>
        <v>DYCA.BA (DYCASA Sociedad Anónima)</v>
      </c>
      <c r="B37067" t="s">
        <v>63245</v>
      </c>
      <c r="C37067" t="s">
        <v>63246</v>
      </c>
      <c r="D37067" t="s">
        <v>6958</v>
      </c>
      <c r="E37067" t="s">
        <v>167224</v>
      </c>
      <c r="F37067" t="s">
        <v>8143</v>
      </c>
      <c r="G37067" t="s">
        <v>6959</v>
      </c>
    </row>
    <row r="37068" spans="1:7" x14ac:dyDescent="0.2">
      <c r="A37068" t="str">
        <f t="shared" si="579"/>
        <v>CNTHP (The Connecticut Light and Power Company)</v>
      </c>
      <c r="B37068" t="s">
        <v>63247</v>
      </c>
      <c r="C37068" t="s">
        <v>62780</v>
      </c>
      <c r="D37068" t="s">
        <v>2247</v>
      </c>
      <c r="E37068" t="s">
        <v>167224</v>
      </c>
      <c r="G37068" s="2" t="s">
        <v>2803</v>
      </c>
    </row>
    <row r="37069" spans="1:7" x14ac:dyDescent="0.2">
      <c r="A37069" t="str">
        <f t="shared" si="579"/>
        <v>ANDHRACEMT.NS (Andhra Cements Limited)</v>
      </c>
      <c r="B37069" t="s">
        <v>63248</v>
      </c>
      <c r="C37069" t="s">
        <v>63249</v>
      </c>
      <c r="D37069" t="s">
        <v>7689</v>
      </c>
      <c r="E37069" t="s">
        <v>167224</v>
      </c>
      <c r="F37069" t="s">
        <v>5911</v>
      </c>
      <c r="G37069" s="2" t="s">
        <v>7690</v>
      </c>
    </row>
    <row r="37070" spans="1:7" x14ac:dyDescent="0.2">
      <c r="A37070" t="str">
        <f t="shared" si="579"/>
        <v>ANDHRABANK4.BO (ANDHRABANK4.BO)</v>
      </c>
      <c r="B37070" t="s">
        <v>63250</v>
      </c>
      <c r="C37070" t="s">
        <v>63250</v>
      </c>
      <c r="E37070" t="s">
        <v>167224</v>
      </c>
    </row>
    <row r="37071" spans="1:7" x14ac:dyDescent="0.2">
      <c r="A37071" t="str">
        <f t="shared" si="579"/>
        <v>NORTHLINK.BO (Northlink Fiscal And Capital S)</v>
      </c>
      <c r="B37071" t="s">
        <v>63251</v>
      </c>
      <c r="C37071" t="s">
        <v>63252</v>
      </c>
      <c r="D37071" t="s">
        <v>624</v>
      </c>
      <c r="E37071" t="s">
        <v>167224</v>
      </c>
      <c r="G37071" s="2" t="s">
        <v>7690</v>
      </c>
    </row>
    <row r="37072" spans="1:7" x14ac:dyDescent="0.2">
      <c r="A37072" t="str">
        <f t="shared" si="579"/>
        <v>ITK.HM (AB INBEV PARTS S.)</v>
      </c>
      <c r="B37072" t="s">
        <v>63253</v>
      </c>
      <c r="C37072" t="s">
        <v>62850</v>
      </c>
      <c r="D37072" t="s">
        <v>14909</v>
      </c>
      <c r="E37072" t="s">
        <v>167224</v>
      </c>
      <c r="G37072" s="2" t="s">
        <v>6407</v>
      </c>
    </row>
    <row r="37073" spans="1:7" x14ac:dyDescent="0.2">
      <c r="A37073" t="str">
        <f t="shared" si="579"/>
        <v>JPOLYINVST.BO (JINDAL POLY INVESTMENT AND FIN)</v>
      </c>
      <c r="B37073" t="s">
        <v>63254</v>
      </c>
      <c r="C37073" t="s">
        <v>63255</v>
      </c>
      <c r="D37073" t="s">
        <v>624</v>
      </c>
      <c r="E37073" t="s">
        <v>167224</v>
      </c>
      <c r="G37073" s="2" t="s">
        <v>7690</v>
      </c>
    </row>
    <row r="37074" spans="1:7" x14ac:dyDescent="0.2">
      <c r="A37074" t="str">
        <f t="shared" si="579"/>
        <v>A58.MU (ANTHEM INC. DL-,01)</v>
      </c>
      <c r="B37074" t="s">
        <v>63256</v>
      </c>
      <c r="C37074" t="s">
        <v>63070</v>
      </c>
      <c r="D37074" t="s">
        <v>8835</v>
      </c>
      <c r="E37074" t="s">
        <v>167224</v>
      </c>
      <c r="G37074" s="2" t="s">
        <v>6407</v>
      </c>
    </row>
    <row r="37075" spans="1:7" x14ac:dyDescent="0.2">
      <c r="A37075" t="str">
        <f t="shared" si="579"/>
        <v>PD1A.SG (Ansell Ltd. Registered Shares o)</v>
      </c>
      <c r="B37075" t="s">
        <v>63257</v>
      </c>
      <c r="C37075" t="s">
        <v>63258</v>
      </c>
      <c r="D37075" t="s">
        <v>14055</v>
      </c>
      <c r="E37075" t="s">
        <v>167224</v>
      </c>
      <c r="G37075" s="2" t="s">
        <v>6407</v>
      </c>
    </row>
    <row r="37076" spans="1:7" x14ac:dyDescent="0.2">
      <c r="A37076" t="str">
        <f t="shared" si="579"/>
        <v>HNL.L (Hague and London Oil PLC)</v>
      </c>
      <c r="B37076" t="s">
        <v>63259</v>
      </c>
      <c r="C37076" t="s">
        <v>63260</v>
      </c>
      <c r="D37076" t="s">
        <v>1745</v>
      </c>
      <c r="E37076" t="s">
        <v>167224</v>
      </c>
      <c r="F37076" t="s">
        <v>6021</v>
      </c>
      <c r="G37076" s="2" t="s">
        <v>6989</v>
      </c>
    </row>
    <row r="37077" spans="1:7" x14ac:dyDescent="0.2">
      <c r="A37077" t="str">
        <f t="shared" si="579"/>
        <v>3072-OL.HK ()</v>
      </c>
      <c r="B37077" t="s">
        <v>63261</v>
      </c>
      <c r="E37077" t="s">
        <v>167224</v>
      </c>
    </row>
    <row r="37078" spans="1:7" x14ac:dyDescent="0.2">
      <c r="A37078" t="str">
        <f t="shared" si="579"/>
        <v>ANZQOA-A ()</v>
      </c>
      <c r="B37078" t="s">
        <v>63262</v>
      </c>
      <c r="E37078" t="s">
        <v>167224</v>
      </c>
    </row>
    <row r="37079" spans="1:7" x14ac:dyDescent="0.2">
      <c r="A37079" t="str">
        <f t="shared" si="579"/>
        <v>ATGYF (Antrim Energy Inc.)</v>
      </c>
      <c r="B37079" t="s">
        <v>63263</v>
      </c>
      <c r="C37079" t="s">
        <v>18221</v>
      </c>
      <c r="D37079" t="s">
        <v>2247</v>
      </c>
      <c r="E37079" t="s">
        <v>167224</v>
      </c>
      <c r="G37079" s="2" t="s">
        <v>2803</v>
      </c>
    </row>
    <row r="37080" spans="1:7" x14ac:dyDescent="0.2">
      <c r="A37080" t="str">
        <f t="shared" si="579"/>
        <v>ANB090.NZ (ANZ Bank New Zealand Limited)</v>
      </c>
      <c r="B37080" t="s">
        <v>63264</v>
      </c>
      <c r="C37080" t="s">
        <v>63265</v>
      </c>
      <c r="D37080" t="s">
        <v>7830</v>
      </c>
      <c r="E37080" t="s">
        <v>167224</v>
      </c>
      <c r="G37080" s="2" t="s">
        <v>7831</v>
      </c>
    </row>
    <row r="37081" spans="1:7" x14ac:dyDescent="0.2">
      <c r="A37081" t="str">
        <f t="shared" si="579"/>
        <v>ANEGY (Phoenix Global Resources plc)</v>
      </c>
      <c r="B37081" t="s">
        <v>63266</v>
      </c>
      <c r="C37081" t="s">
        <v>33688</v>
      </c>
      <c r="D37081" t="s">
        <v>2247</v>
      </c>
      <c r="E37081" t="s">
        <v>167224</v>
      </c>
      <c r="G37081" s="2" t="s">
        <v>2803</v>
      </c>
    </row>
    <row r="37082" spans="1:7" x14ac:dyDescent="0.2">
      <c r="A37082" t="str">
        <f t="shared" si="579"/>
        <v>HCIL-EQ.NS (HIMADRI CHEMICALS AND INDUSTRIE)</v>
      </c>
      <c r="B37082" t="s">
        <v>63267</v>
      </c>
      <c r="C37082" t="s">
        <v>63268</v>
      </c>
      <c r="D37082" t="s">
        <v>7689</v>
      </c>
      <c r="E37082" t="s">
        <v>167224</v>
      </c>
      <c r="G37082" s="2" t="s">
        <v>7690</v>
      </c>
    </row>
    <row r="37083" spans="1:7" x14ac:dyDescent="0.2">
      <c r="A37083" t="str">
        <f t="shared" si="579"/>
        <v>ANGAF (ANHANGUERA EDUCACION)</v>
      </c>
      <c r="B37083" t="s">
        <v>63269</v>
      </c>
      <c r="C37083" t="s">
        <v>63270</v>
      </c>
      <c r="D37083" t="s">
        <v>2247</v>
      </c>
      <c r="E37083" t="s">
        <v>167224</v>
      </c>
      <c r="G37083" s="2" t="s">
        <v>2803</v>
      </c>
    </row>
    <row r="37084" spans="1:7" x14ac:dyDescent="0.2">
      <c r="A37084" t="str">
        <f t="shared" si="579"/>
        <v>RAJPUTANA.BO (Rajputana Investment and Finan)</v>
      </c>
      <c r="B37084" t="s">
        <v>63271</v>
      </c>
      <c r="C37084" t="s">
        <v>63272</v>
      </c>
      <c r="D37084" t="s">
        <v>624</v>
      </c>
      <c r="E37084" t="s">
        <v>167224</v>
      </c>
      <c r="G37084" s="2" t="s">
        <v>7690</v>
      </c>
    </row>
    <row r="37085" spans="1:7" x14ac:dyDescent="0.2">
      <c r="A37085" t="str">
        <f t="shared" si="579"/>
        <v>PECOS.BO (PECOS Hotels And Pubs Limited)</v>
      </c>
      <c r="B37085" t="s">
        <v>63273</v>
      </c>
      <c r="C37085" t="s">
        <v>63274</v>
      </c>
      <c r="D37085" t="s">
        <v>624</v>
      </c>
      <c r="E37085" t="s">
        <v>167224</v>
      </c>
      <c r="G37085" s="2" t="s">
        <v>7690</v>
      </c>
    </row>
    <row r="37086" spans="1:7" x14ac:dyDescent="0.2">
      <c r="A37086" t="str">
        <f t="shared" si="579"/>
        <v>PARHOSG.BO (PARTH HOUSING AND ESTATE DEVEL)</v>
      </c>
      <c r="B37086" t="s">
        <v>63275</v>
      </c>
      <c r="C37086" t="s">
        <v>63276</v>
      </c>
      <c r="D37086" t="s">
        <v>624</v>
      </c>
      <c r="E37086" t="s">
        <v>167224</v>
      </c>
      <c r="G37086" s="2" t="s">
        <v>7690</v>
      </c>
    </row>
    <row r="37087" spans="1:7" x14ac:dyDescent="0.2">
      <c r="A37087" t="str">
        <f t="shared" si="579"/>
        <v>LHM.AX (Land &amp; Homes Group Limited)</v>
      </c>
      <c r="B37087" t="s">
        <v>63277</v>
      </c>
      <c r="C37087" t="s">
        <v>63278</v>
      </c>
      <c r="D37087" t="s">
        <v>466</v>
      </c>
      <c r="E37087" t="s">
        <v>167224</v>
      </c>
      <c r="G37087" s="2" t="s">
        <v>5912</v>
      </c>
    </row>
    <row r="37088" spans="1:7" x14ac:dyDescent="0.2">
      <c r="A37088" t="str">
        <f t="shared" si="579"/>
        <v>HPF.BK (Hemaraj Industrial Property and Leasehold Fund)</v>
      </c>
      <c r="B37088" t="s">
        <v>63279</v>
      </c>
      <c r="C37088" t="s">
        <v>63280</v>
      </c>
      <c r="D37088" t="s">
        <v>15428</v>
      </c>
      <c r="E37088" t="s">
        <v>167224</v>
      </c>
      <c r="G37088" s="2" t="s">
        <v>15429</v>
      </c>
    </row>
    <row r="37089" spans="1:7" x14ac:dyDescent="0.2">
      <c r="A37089" t="str">
        <f t="shared" si="579"/>
        <v>ANHB-DEB61L0.SA (AUTOBAN D61)</v>
      </c>
      <c r="B37089" t="s">
        <v>63281</v>
      </c>
      <c r="C37089" t="s">
        <v>63028</v>
      </c>
      <c r="D37089" t="s">
        <v>7602</v>
      </c>
      <c r="E37089" t="s">
        <v>167224</v>
      </c>
      <c r="G37089" s="2" t="s">
        <v>7603</v>
      </c>
    </row>
    <row r="37090" spans="1:7" x14ac:dyDescent="0.2">
      <c r="A37090" t="str">
        <f t="shared" si="579"/>
        <v>NTBT (Nuts and Bolts International, Inc.)</v>
      </c>
      <c r="B37090" t="s">
        <v>63282</v>
      </c>
      <c r="C37090" t="s">
        <v>63283</v>
      </c>
      <c r="D37090" t="s">
        <v>6872</v>
      </c>
      <c r="E37090" t="s">
        <v>167224</v>
      </c>
      <c r="G37090" s="2" t="s">
        <v>2803</v>
      </c>
    </row>
    <row r="37091" spans="1:7" x14ac:dyDescent="0.2">
      <c r="A37091" t="str">
        <f t="shared" si="579"/>
        <v>SCL.HA (SCHLUMBERGER DL-,01)</v>
      </c>
      <c r="B37091" t="s">
        <v>63284</v>
      </c>
      <c r="C37091" t="s">
        <v>63081</v>
      </c>
      <c r="D37091" t="s">
        <v>14924</v>
      </c>
      <c r="E37091" t="s">
        <v>167224</v>
      </c>
      <c r="F37091" t="s">
        <v>6585</v>
      </c>
      <c r="G37091" s="2" t="s">
        <v>6407</v>
      </c>
    </row>
    <row r="37092" spans="1:7" x14ac:dyDescent="0.2">
      <c r="A37092" t="str">
        <f t="shared" si="579"/>
        <v>ANKIN.BO (Anka India Ltd)</v>
      </c>
      <c r="B37092" t="s">
        <v>63285</v>
      </c>
      <c r="C37092" t="s">
        <v>63286</v>
      </c>
      <c r="D37092" t="s">
        <v>624</v>
      </c>
      <c r="E37092" t="s">
        <v>167224</v>
      </c>
      <c r="G37092" s="2" t="s">
        <v>7690</v>
      </c>
    </row>
    <row r="37093" spans="1:7" x14ac:dyDescent="0.2">
      <c r="A37093" t="str">
        <f t="shared" si="579"/>
        <v>ANHB-DEB42L0.SA (AUTOBAN D42)</v>
      </c>
      <c r="B37093" t="s">
        <v>63287</v>
      </c>
      <c r="C37093" t="s">
        <v>63288</v>
      </c>
      <c r="D37093" t="s">
        <v>7602</v>
      </c>
      <c r="E37093" t="s">
        <v>167224</v>
      </c>
      <c r="G37093" s="2" t="s">
        <v>7603</v>
      </c>
    </row>
    <row r="37094" spans="1:7" x14ac:dyDescent="0.2">
      <c r="A37094" t="str">
        <f t="shared" si="579"/>
        <v>DDD-H.V (AbraPlata Resource Corp.)</v>
      </c>
      <c r="B37094" t="s">
        <v>63289</v>
      </c>
      <c r="C37094" t="s">
        <v>63290</v>
      </c>
      <c r="D37094" t="s">
        <v>7245</v>
      </c>
      <c r="E37094" t="s">
        <v>167224</v>
      </c>
      <c r="G37094" s="2" t="s">
        <v>6775</v>
      </c>
    </row>
    <row r="37095" spans="1:7" x14ac:dyDescent="0.2">
      <c r="A37095" t="str">
        <f t="shared" si="579"/>
        <v>9342.KL (Anzo Holdings Berhad)</v>
      </c>
      <c r="B37095" t="s">
        <v>63291</v>
      </c>
      <c r="C37095" t="s">
        <v>63292</v>
      </c>
      <c r="D37095" t="s">
        <v>7099</v>
      </c>
      <c r="E37095" t="s">
        <v>167224</v>
      </c>
      <c r="G37095" s="2" t="s">
        <v>7100</v>
      </c>
    </row>
    <row r="37096" spans="1:7" x14ac:dyDescent="0.2">
      <c r="A37096" t="str">
        <f t="shared" si="579"/>
        <v>ELE.MC (Endesa, S.A.)</v>
      </c>
      <c r="B37096" t="s">
        <v>63293</v>
      </c>
      <c r="C37096" t="s">
        <v>17977</v>
      </c>
      <c r="D37096" t="s">
        <v>8069</v>
      </c>
      <c r="E37096" t="s">
        <v>167224</v>
      </c>
      <c r="F37096" t="s">
        <v>6182</v>
      </c>
      <c r="G37096" s="2" t="s">
        <v>8070</v>
      </c>
    </row>
    <row r="37097" spans="1:7" x14ac:dyDescent="0.2">
      <c r="A37097" t="str">
        <f t="shared" si="579"/>
        <v>ATHTF (Anthem United Inc.)</v>
      </c>
      <c r="B37097" t="s">
        <v>63294</v>
      </c>
      <c r="C37097" t="s">
        <v>55599</v>
      </c>
      <c r="D37097" t="s">
        <v>2247</v>
      </c>
      <c r="E37097" t="s">
        <v>167224</v>
      </c>
      <c r="G37097" s="2" t="s">
        <v>2803</v>
      </c>
    </row>
    <row r="37098" spans="1:7" x14ac:dyDescent="0.2">
      <c r="A37098" t="str">
        <f t="shared" si="579"/>
        <v>ASUZU.IS (Anadolu Isuzu Otomotiv Sanayi ve Ticaret A.S.)</v>
      </c>
      <c r="B37098" t="s">
        <v>63295</v>
      </c>
      <c r="C37098" t="s">
        <v>63296</v>
      </c>
      <c r="D37098" t="s">
        <v>14236</v>
      </c>
      <c r="E37098" t="s">
        <v>167224</v>
      </c>
      <c r="G37098" s="2" t="s">
        <v>14237</v>
      </c>
    </row>
    <row r="37099" spans="1:7" x14ac:dyDescent="0.2">
      <c r="A37099" t="str">
        <f t="shared" si="579"/>
        <v>1174-OL.HK ()</v>
      </c>
      <c r="B37099" t="s">
        <v>63297</v>
      </c>
      <c r="E37099" t="s">
        <v>167224</v>
      </c>
    </row>
    <row r="37100" spans="1:7" x14ac:dyDescent="0.2">
      <c r="A37100" t="str">
        <f t="shared" si="579"/>
        <v>SESHAPAPER.NS (Seshasayee Paper and Boards Limited)</v>
      </c>
      <c r="B37100" t="s">
        <v>63298</v>
      </c>
      <c r="C37100" t="s">
        <v>63299</v>
      </c>
      <c r="D37100" t="s">
        <v>7689</v>
      </c>
      <c r="E37100" t="s">
        <v>167224</v>
      </c>
      <c r="F37100" t="s">
        <v>6311</v>
      </c>
      <c r="G37100" s="2" t="s">
        <v>7690</v>
      </c>
    </row>
    <row r="37101" spans="1:7" x14ac:dyDescent="0.2">
      <c r="A37101" t="str">
        <f t="shared" si="579"/>
        <v>CRESTANI.BO (Crest Animation Studios Limited)</v>
      </c>
      <c r="B37101" t="s">
        <v>63300</v>
      </c>
      <c r="C37101" t="s">
        <v>63301</v>
      </c>
      <c r="D37101" t="s">
        <v>624</v>
      </c>
      <c r="E37101" t="s">
        <v>167224</v>
      </c>
      <c r="G37101" s="2" t="s">
        <v>7690</v>
      </c>
    </row>
    <row r="37102" spans="1:7" x14ac:dyDescent="0.2">
      <c r="A37102" t="str">
        <f t="shared" si="579"/>
        <v>ATE.V (Antibe Therapeutics Inc.)</v>
      </c>
      <c r="B37102" t="s">
        <v>63302</v>
      </c>
      <c r="C37102" t="s">
        <v>5805</v>
      </c>
      <c r="D37102" t="s">
        <v>7245</v>
      </c>
      <c r="E37102" t="s">
        <v>167224</v>
      </c>
      <c r="F37102" t="s">
        <v>5879</v>
      </c>
      <c r="G37102" s="2" t="s">
        <v>6775</v>
      </c>
    </row>
    <row r="37103" spans="1:7" x14ac:dyDescent="0.2">
      <c r="A37103" t="str">
        <f t="shared" si="579"/>
        <v>ANSALAPI-EQ.NS (ANSAL PROPERTIES &amp; INFRASTRUCTU)</v>
      </c>
      <c r="B37103" t="s">
        <v>63303</v>
      </c>
      <c r="C37103" t="s">
        <v>63304</v>
      </c>
      <c r="D37103" t="s">
        <v>7689</v>
      </c>
      <c r="E37103" t="s">
        <v>167224</v>
      </c>
      <c r="G37103" s="2" t="s">
        <v>7690</v>
      </c>
    </row>
    <row r="37104" spans="1:7" x14ac:dyDescent="0.2">
      <c r="A37104" t="str">
        <f t="shared" si="579"/>
        <v>A58.DU (ANTHEM INC. DL-,01)</v>
      </c>
      <c r="B37104" t="s">
        <v>63305</v>
      </c>
      <c r="C37104" t="s">
        <v>63070</v>
      </c>
      <c r="D37104" t="s">
        <v>14197</v>
      </c>
      <c r="E37104" t="s">
        <v>167224</v>
      </c>
      <c r="G37104" s="2" t="s">
        <v>6407</v>
      </c>
    </row>
    <row r="37105" spans="1:7" x14ac:dyDescent="0.2">
      <c r="A37105" t="str">
        <f t="shared" si="579"/>
        <v>5AO.BE (ANTON OILFIELD SERVICES)</v>
      </c>
      <c r="B37105" t="s">
        <v>63306</v>
      </c>
      <c r="C37105" t="s">
        <v>63307</v>
      </c>
      <c r="D37105" t="s">
        <v>9103</v>
      </c>
      <c r="E37105" t="s">
        <v>167224</v>
      </c>
      <c r="G37105" s="2" t="s">
        <v>6407</v>
      </c>
    </row>
    <row r="37106" spans="1:7" x14ac:dyDescent="0.2">
      <c r="A37106" t="str">
        <f t="shared" si="579"/>
        <v>ANC-P.V ()</v>
      </c>
      <c r="B37106" t="s">
        <v>63308</v>
      </c>
      <c r="E37106" t="s">
        <v>167224</v>
      </c>
    </row>
    <row r="37107" spans="1:7" x14ac:dyDescent="0.2">
      <c r="A37107" t="str">
        <f t="shared" si="579"/>
        <v>065660.KQ (ANTEROGEN)</v>
      </c>
      <c r="B37107" t="s">
        <v>63309</v>
      </c>
      <c r="C37107" t="s">
        <v>63310</v>
      </c>
      <c r="D37107" t="s">
        <v>26499</v>
      </c>
      <c r="E37107" t="s">
        <v>167224</v>
      </c>
      <c r="G37107" s="2" t="s">
        <v>25341</v>
      </c>
    </row>
    <row r="37108" spans="1:7" x14ac:dyDescent="0.2">
      <c r="A37108" t="str">
        <f t="shared" si="579"/>
        <v>RCF.NS (Rashtriya Chemicals And Fertilizers Limited)</v>
      </c>
      <c r="B37108" t="s">
        <v>63311</v>
      </c>
      <c r="C37108" t="s">
        <v>19323</v>
      </c>
      <c r="D37108" t="s">
        <v>7689</v>
      </c>
      <c r="E37108" t="s">
        <v>167224</v>
      </c>
      <c r="F37108" t="s">
        <v>5869</v>
      </c>
      <c r="G37108" s="2" t="s">
        <v>7690</v>
      </c>
    </row>
    <row r="37109" spans="1:7" x14ac:dyDescent="0.2">
      <c r="A37109" t="str">
        <f t="shared" si="579"/>
        <v>KI9A.BE (ANPARIO PLC LS -,23)</v>
      </c>
      <c r="B37109" t="s">
        <v>63312</v>
      </c>
      <c r="C37109" t="s">
        <v>63313</v>
      </c>
      <c r="D37109" t="s">
        <v>9103</v>
      </c>
      <c r="E37109" t="s">
        <v>167224</v>
      </c>
      <c r="G37109" s="2" t="s">
        <v>6407</v>
      </c>
    </row>
    <row r="37110" spans="1:7" x14ac:dyDescent="0.2">
      <c r="A37110" t="str">
        <f t="shared" si="579"/>
        <v>ANJANI.BO (Anjani Synthetics Ltd.)</v>
      </c>
      <c r="B37110" t="s">
        <v>63314</v>
      </c>
      <c r="C37110" t="s">
        <v>63315</v>
      </c>
      <c r="D37110" t="s">
        <v>624</v>
      </c>
      <c r="E37110" t="s">
        <v>167224</v>
      </c>
      <c r="G37110" s="2" t="s">
        <v>7690</v>
      </c>
    </row>
    <row r="37111" spans="1:7" x14ac:dyDescent="0.2">
      <c r="A37111" t="str">
        <f t="shared" si="579"/>
        <v>HUD.F (Hunter Douglas N.V.)</v>
      </c>
      <c r="B37111" t="s">
        <v>63316</v>
      </c>
      <c r="C37111" t="s">
        <v>15904</v>
      </c>
      <c r="D37111" t="s">
        <v>1213</v>
      </c>
      <c r="E37111" t="s">
        <v>167224</v>
      </c>
      <c r="G37111" s="2" t="s">
        <v>6753</v>
      </c>
    </row>
    <row r="37112" spans="1:7" x14ac:dyDescent="0.2">
      <c r="A37112" t="str">
        <f t="shared" si="579"/>
        <v>CLLZF (Connacher Oil and Gas Limited)</v>
      </c>
      <c r="B37112" t="s">
        <v>63317</v>
      </c>
      <c r="C37112" t="s">
        <v>63318</v>
      </c>
      <c r="D37112" t="s">
        <v>2247</v>
      </c>
      <c r="E37112" t="s">
        <v>167224</v>
      </c>
      <c r="G37112" s="2" t="s">
        <v>2803</v>
      </c>
    </row>
    <row r="37113" spans="1:7" x14ac:dyDescent="0.2">
      <c r="A37113" t="str">
        <f t="shared" si="579"/>
        <v>BPHA11F.SA ()</v>
      </c>
      <c r="B37113" t="s">
        <v>63319</v>
      </c>
      <c r="E37113" t="s">
        <v>167224</v>
      </c>
    </row>
    <row r="37114" spans="1:7" x14ac:dyDescent="0.2">
      <c r="A37114" t="str">
        <f t="shared" si="579"/>
        <v>7083@OM.KL ()</v>
      </c>
      <c r="B37114" t="s">
        <v>63320</v>
      </c>
      <c r="E37114" t="s">
        <v>167224</v>
      </c>
    </row>
    <row r="37115" spans="1:7" x14ac:dyDescent="0.2">
      <c r="A37115" t="str">
        <f t="shared" si="579"/>
        <v>B1Z.MU (AND INTL PUBLISHERSEO0,75)</v>
      </c>
      <c r="B37115" t="s">
        <v>63321</v>
      </c>
      <c r="C37115" t="s">
        <v>63322</v>
      </c>
      <c r="D37115" t="s">
        <v>8835</v>
      </c>
      <c r="E37115" t="s">
        <v>167224</v>
      </c>
      <c r="G37115" s="2" t="s">
        <v>6407</v>
      </c>
    </row>
    <row r="37116" spans="1:7" x14ac:dyDescent="0.2">
      <c r="A37116" t="str">
        <f t="shared" si="579"/>
        <v>TJO.F (Anhui Tianda Oil Pipe Company Limited)</v>
      </c>
      <c r="B37116" t="s">
        <v>63323</v>
      </c>
      <c r="C37116" t="s">
        <v>63324</v>
      </c>
      <c r="D37116" t="s">
        <v>1213</v>
      </c>
      <c r="E37116" t="s">
        <v>167224</v>
      </c>
      <c r="G37116" s="2" t="s">
        <v>6753</v>
      </c>
    </row>
    <row r="37117" spans="1:7" x14ac:dyDescent="0.2">
      <c r="A37117" t="str">
        <f t="shared" si="579"/>
        <v>HIG-UN.TO (Global Healthcare Income &amp; Growth Fund)</v>
      </c>
      <c r="B37117" t="s">
        <v>63325</v>
      </c>
      <c r="C37117" t="s">
        <v>63326</v>
      </c>
      <c r="D37117" t="s">
        <v>6774</v>
      </c>
      <c r="E37117" t="s">
        <v>167224</v>
      </c>
      <c r="G37117" s="2" t="s">
        <v>6775</v>
      </c>
    </row>
    <row r="37118" spans="1:7" x14ac:dyDescent="0.2">
      <c r="A37118" t="str">
        <f t="shared" si="579"/>
        <v>ANSALBU.BO (Ansal Buildwell Ltd.)</v>
      </c>
      <c r="B37118" t="s">
        <v>63327</v>
      </c>
      <c r="C37118" t="s">
        <v>63328</v>
      </c>
      <c r="D37118" t="s">
        <v>624</v>
      </c>
      <c r="E37118" t="s">
        <v>167224</v>
      </c>
      <c r="G37118" s="2" t="s">
        <v>7690</v>
      </c>
    </row>
    <row r="37119" spans="1:7" x14ac:dyDescent="0.2">
      <c r="A37119" t="str">
        <f t="shared" si="579"/>
        <v>DGW1.SG (Daily Mail and General Trust plc)</v>
      </c>
      <c r="B37119" t="s">
        <v>63329</v>
      </c>
      <c r="C37119" t="s">
        <v>62884</v>
      </c>
      <c r="D37119" t="s">
        <v>14055</v>
      </c>
      <c r="E37119" t="s">
        <v>167224</v>
      </c>
      <c r="G37119" s="2" t="s">
        <v>6407</v>
      </c>
    </row>
    <row r="37120" spans="1:7" x14ac:dyDescent="0.2">
      <c r="A37120" t="str">
        <f t="shared" si="579"/>
        <v>TAINWALCHM.NS (Tainwala Chemicals and Plastics (India) Limited)</v>
      </c>
      <c r="B37120" t="s">
        <v>63330</v>
      </c>
      <c r="C37120" t="s">
        <v>63331</v>
      </c>
      <c r="D37120" t="s">
        <v>7689</v>
      </c>
      <c r="E37120" t="s">
        <v>167224</v>
      </c>
      <c r="F37120" t="s">
        <v>6252</v>
      </c>
      <c r="G37120" s="2" t="s">
        <v>7690</v>
      </c>
    </row>
    <row r="37121" spans="1:7" x14ac:dyDescent="0.2">
      <c r="A37121" t="str">
        <f t="shared" si="579"/>
        <v>ANB110.NZ (ANZ Bank New Zealand Limited)</v>
      </c>
      <c r="B37121" t="s">
        <v>63332</v>
      </c>
      <c r="C37121" t="s">
        <v>63265</v>
      </c>
      <c r="D37121" t="s">
        <v>7830</v>
      </c>
      <c r="E37121" t="s">
        <v>167224</v>
      </c>
      <c r="G37121" s="2" t="s">
        <v>7831</v>
      </c>
    </row>
    <row r="37122" spans="1:7" x14ac:dyDescent="0.2">
      <c r="A37122" t="str">
        <f t="shared" ref="A37122:A37185" si="580">_xlfn.TEXTJOIN(,TRUE,B37122," (",C37122,")")</f>
        <v>ORPNV.PA (ORPEA Société Anonyme)</v>
      </c>
      <c r="B37122" t="s">
        <v>63333</v>
      </c>
      <c r="C37122" t="s">
        <v>33839</v>
      </c>
      <c r="D37122" t="s">
        <v>2151</v>
      </c>
      <c r="E37122" t="s">
        <v>167224</v>
      </c>
      <c r="G37122" s="2" t="s">
        <v>6753</v>
      </c>
    </row>
    <row r="37123" spans="1:7" x14ac:dyDescent="0.2">
      <c r="A37123" t="str">
        <f t="shared" si="580"/>
        <v>VRSK.MX (Verisk Analytics, Inc.)</v>
      </c>
      <c r="B37123" t="s">
        <v>63334</v>
      </c>
      <c r="C37123" t="s">
        <v>6135</v>
      </c>
      <c r="D37123" t="s">
        <v>7715</v>
      </c>
      <c r="E37123" t="s">
        <v>167224</v>
      </c>
      <c r="G37123" s="2" t="s">
        <v>7716</v>
      </c>
    </row>
    <row r="37124" spans="1:7" x14ac:dyDescent="0.2">
      <c r="A37124" t="str">
        <f t="shared" si="580"/>
        <v>351.F (Antero Midstream Partners LP)</v>
      </c>
      <c r="B37124" t="s">
        <v>63335</v>
      </c>
      <c r="C37124" t="s">
        <v>6399</v>
      </c>
      <c r="D37124" t="s">
        <v>1213</v>
      </c>
      <c r="E37124" t="s">
        <v>167224</v>
      </c>
      <c r="G37124" s="2" t="s">
        <v>6753</v>
      </c>
    </row>
    <row r="37125" spans="1:7" x14ac:dyDescent="0.2">
      <c r="A37125" t="str">
        <f t="shared" si="580"/>
        <v>102.F (Anterra Energy, Inc.)</v>
      </c>
      <c r="B37125" t="s">
        <v>63336</v>
      </c>
      <c r="C37125" t="s">
        <v>55160</v>
      </c>
      <c r="D37125" t="s">
        <v>1213</v>
      </c>
      <c r="E37125" t="s">
        <v>167224</v>
      </c>
      <c r="G37125" s="2" t="s">
        <v>6753</v>
      </c>
    </row>
    <row r="37126" spans="1:7" x14ac:dyDescent="0.2">
      <c r="A37126" t="str">
        <f t="shared" si="580"/>
        <v>9NG.SG (New World Oil and Gas Plc)</v>
      </c>
      <c r="B37126" t="s">
        <v>63337</v>
      </c>
      <c r="C37126" t="s">
        <v>21624</v>
      </c>
      <c r="D37126" t="s">
        <v>14055</v>
      </c>
      <c r="E37126" t="s">
        <v>167224</v>
      </c>
      <c r="G37126" s="2" t="s">
        <v>6407</v>
      </c>
    </row>
    <row r="37127" spans="1:7" x14ac:dyDescent="0.2">
      <c r="A37127" t="str">
        <f t="shared" si="580"/>
        <v>CNLPM (The Connecticut Light and Power Company)</v>
      </c>
      <c r="B37127" t="s">
        <v>63338</v>
      </c>
      <c r="C37127" t="s">
        <v>62780</v>
      </c>
      <c r="D37127" t="s">
        <v>2247</v>
      </c>
      <c r="E37127" t="s">
        <v>167224</v>
      </c>
      <c r="G37127" s="2" t="s">
        <v>2803</v>
      </c>
    </row>
    <row r="37128" spans="1:7" x14ac:dyDescent="0.2">
      <c r="A37128" t="str">
        <f t="shared" si="580"/>
        <v>ANDHRSUGAR.BO (ANDHRA SUGARS LTD.)</v>
      </c>
      <c r="B37128" t="s">
        <v>63339</v>
      </c>
      <c r="C37128" t="s">
        <v>63340</v>
      </c>
      <c r="D37128" t="s">
        <v>624</v>
      </c>
      <c r="E37128" t="s">
        <v>167224</v>
      </c>
      <c r="G37128" s="2" t="s">
        <v>7690</v>
      </c>
    </row>
    <row r="37129" spans="1:7" x14ac:dyDescent="0.2">
      <c r="A37129" t="str">
        <f t="shared" si="580"/>
        <v>VETO.BO (VETO SWITCHGEARS AND CABLES LI)</v>
      </c>
      <c r="B37129" t="s">
        <v>63341</v>
      </c>
      <c r="C37129" t="s">
        <v>63342</v>
      </c>
      <c r="D37129" t="s">
        <v>624</v>
      </c>
      <c r="E37129" t="s">
        <v>167224</v>
      </c>
      <c r="G37129" s="2" t="s">
        <v>7690</v>
      </c>
    </row>
    <row r="37130" spans="1:7" x14ac:dyDescent="0.2">
      <c r="A37130" t="str">
        <f t="shared" si="580"/>
        <v>EUROTEXIND.NS (Eurotex Industries and Exports Limited)</v>
      </c>
      <c r="B37130" t="s">
        <v>63343</v>
      </c>
      <c r="C37130" t="s">
        <v>63344</v>
      </c>
      <c r="D37130" t="s">
        <v>7689</v>
      </c>
      <c r="E37130" t="s">
        <v>167224</v>
      </c>
      <c r="F37130" t="s">
        <v>6295</v>
      </c>
      <c r="G37130" s="2" t="s">
        <v>7690</v>
      </c>
    </row>
    <row r="37131" spans="1:7" x14ac:dyDescent="0.2">
      <c r="A37131" t="str">
        <f t="shared" si="580"/>
        <v>ANCA.MU (ANA HOLDINGS INC.)</v>
      </c>
      <c r="B37131" t="s">
        <v>63345</v>
      </c>
      <c r="C37131" t="s">
        <v>27212</v>
      </c>
      <c r="D37131" t="s">
        <v>8835</v>
      </c>
      <c r="E37131" t="s">
        <v>167224</v>
      </c>
      <c r="G37131" s="2" t="s">
        <v>6407</v>
      </c>
    </row>
    <row r="37132" spans="1:7" x14ac:dyDescent="0.2">
      <c r="A37132" t="str">
        <f t="shared" si="580"/>
        <v>DD-WI (E.I. du Pont de Nemours and Com)</v>
      </c>
      <c r="B37132" t="s">
        <v>63346</v>
      </c>
      <c r="C37132" t="s">
        <v>63347</v>
      </c>
      <c r="D37132" t="s">
        <v>5854</v>
      </c>
      <c r="E37132" t="s">
        <v>167224</v>
      </c>
      <c r="G37132" s="2" t="s">
        <v>2803</v>
      </c>
    </row>
    <row r="37133" spans="1:7" x14ac:dyDescent="0.2">
      <c r="A37133" t="str">
        <f t="shared" si="580"/>
        <v>IL&amp;FSENGG.BO (IL&amp;FS ENGINEERING AND CONSTRUC)</v>
      </c>
      <c r="B37133" t="s">
        <v>63348</v>
      </c>
      <c r="C37133" t="s">
        <v>63349</v>
      </c>
      <c r="D37133" t="s">
        <v>624</v>
      </c>
      <c r="E37133" t="s">
        <v>167224</v>
      </c>
      <c r="G37133" s="2" t="s">
        <v>7690</v>
      </c>
    </row>
    <row r="37134" spans="1:7" x14ac:dyDescent="0.2">
      <c r="A37134" t="str">
        <f t="shared" si="580"/>
        <v>AS7.MU (ANTA SPORTS PROD. HD-,10)</v>
      </c>
      <c r="B37134" t="s">
        <v>63350</v>
      </c>
      <c r="C37134" t="s">
        <v>63351</v>
      </c>
      <c r="D37134" t="s">
        <v>8835</v>
      </c>
      <c r="E37134" t="s">
        <v>167224</v>
      </c>
      <c r="G37134" s="2" t="s">
        <v>6407</v>
      </c>
    </row>
    <row r="37135" spans="1:7" x14ac:dyDescent="0.2">
      <c r="A37135" t="str">
        <f t="shared" si="580"/>
        <v>PD1A.BE (ANSELL LTD.)</v>
      </c>
      <c r="B37135" t="s">
        <v>63352</v>
      </c>
      <c r="C37135" t="s">
        <v>63353</v>
      </c>
      <c r="D37135" t="s">
        <v>9103</v>
      </c>
      <c r="E37135" t="s">
        <v>167224</v>
      </c>
      <c r="G37135" s="2" t="s">
        <v>6407</v>
      </c>
    </row>
    <row r="37136" spans="1:7" x14ac:dyDescent="0.2">
      <c r="A37136" t="str">
        <f t="shared" si="580"/>
        <v>SBKT (SUMNER BANK AND TR)</v>
      </c>
      <c r="B37136" t="s">
        <v>63354</v>
      </c>
      <c r="C37136" t="s">
        <v>63355</v>
      </c>
      <c r="D37136" t="s">
        <v>2247</v>
      </c>
      <c r="E37136" t="s">
        <v>167224</v>
      </c>
      <c r="G37136" s="2" t="s">
        <v>2803</v>
      </c>
    </row>
    <row r="37137" spans="1:7" x14ac:dyDescent="0.2">
      <c r="A37137" t="str">
        <f t="shared" si="580"/>
        <v>LOTUSEYE.BO (Lotus Eye Hospital and Institute Limited)</v>
      </c>
      <c r="B37137" t="s">
        <v>63356</v>
      </c>
      <c r="C37137" t="s">
        <v>62847</v>
      </c>
      <c r="D37137" t="s">
        <v>624</v>
      </c>
      <c r="E37137" t="s">
        <v>167224</v>
      </c>
      <c r="G37137" s="2" t="s">
        <v>7690</v>
      </c>
    </row>
    <row r="37138" spans="1:7" x14ac:dyDescent="0.2">
      <c r="A37138" t="str">
        <f t="shared" si="580"/>
        <v>121600.KQ (ANP)</v>
      </c>
      <c r="B37138" t="s">
        <v>63357</v>
      </c>
      <c r="C37138" t="s">
        <v>63358</v>
      </c>
      <c r="D37138" t="s">
        <v>26499</v>
      </c>
      <c r="E37138" t="s">
        <v>167224</v>
      </c>
      <c r="G37138" s="2" t="s">
        <v>25341</v>
      </c>
    </row>
    <row r="37139" spans="1:7" x14ac:dyDescent="0.2">
      <c r="A37139" t="str">
        <f t="shared" si="580"/>
        <v>ANOT-BTA-2.ST (ANOT-BTA-2.ST)</v>
      </c>
      <c r="B37139" t="s">
        <v>63359</v>
      </c>
      <c r="C37139" t="s">
        <v>63359</v>
      </c>
      <c r="E37139" t="s">
        <v>167224</v>
      </c>
    </row>
    <row r="37140" spans="1:7" x14ac:dyDescent="0.2">
      <c r="A37140" t="str">
        <f t="shared" si="580"/>
        <v>RHKT.DE ()</v>
      </c>
      <c r="B37140" t="s">
        <v>63360</v>
      </c>
      <c r="E37140" t="s">
        <v>167224</v>
      </c>
    </row>
    <row r="37141" spans="1:7" x14ac:dyDescent="0.2">
      <c r="A37141" t="str">
        <f t="shared" si="580"/>
        <v>UWGN.ME (Public Joint Stock Company Research and Production Corporation United Wagon Company)</v>
      </c>
      <c r="B37141" t="s">
        <v>63361</v>
      </c>
      <c r="C37141" t="s">
        <v>63362</v>
      </c>
      <c r="D37141" t="s">
        <v>8491</v>
      </c>
      <c r="E37141" t="s">
        <v>167224</v>
      </c>
      <c r="G37141" s="2" t="s">
        <v>8492</v>
      </c>
    </row>
    <row r="37142" spans="1:7" x14ac:dyDescent="0.2">
      <c r="A37142" t="str">
        <f t="shared" si="580"/>
        <v>SOULD (Soul and Vibe Interactive Inc.)</v>
      </c>
      <c r="B37142" t="s">
        <v>63363</v>
      </c>
      <c r="C37142" t="s">
        <v>63364</v>
      </c>
      <c r="D37142" t="s">
        <v>2247</v>
      </c>
      <c r="E37142" t="s">
        <v>167224</v>
      </c>
      <c r="G37142" s="2" t="s">
        <v>2803</v>
      </c>
    </row>
    <row r="37143" spans="1:7" x14ac:dyDescent="0.2">
      <c r="A37143" t="str">
        <f t="shared" si="580"/>
        <v>RHA.V (Annidis Corporation)</v>
      </c>
      <c r="B37143" t="s">
        <v>63365</v>
      </c>
      <c r="C37143" t="s">
        <v>62945</v>
      </c>
      <c r="D37143" t="s">
        <v>7245</v>
      </c>
      <c r="E37143" t="s">
        <v>167224</v>
      </c>
      <c r="G37143" s="2" t="s">
        <v>6775</v>
      </c>
    </row>
    <row r="37144" spans="1:7" x14ac:dyDescent="0.2">
      <c r="A37144" t="str">
        <f t="shared" si="580"/>
        <v>GJ2A.BE (ANACONDA MNG CORP.)</v>
      </c>
      <c r="B37144" t="s">
        <v>63366</v>
      </c>
      <c r="C37144" t="s">
        <v>63367</v>
      </c>
      <c r="D37144" t="s">
        <v>9103</v>
      </c>
      <c r="E37144" t="s">
        <v>167224</v>
      </c>
      <c r="G37144" s="2" t="s">
        <v>6407</v>
      </c>
    </row>
    <row r="37145" spans="1:7" x14ac:dyDescent="0.2">
      <c r="A37145" t="str">
        <f t="shared" si="580"/>
        <v>CPN.LS (Companhia Industrial Produtora De Antibioticos SA)</v>
      </c>
      <c r="B37145" t="s">
        <v>63368</v>
      </c>
      <c r="C37145" t="s">
        <v>63369</v>
      </c>
      <c r="D37145" t="s">
        <v>14060</v>
      </c>
      <c r="E37145" t="s">
        <v>167224</v>
      </c>
      <c r="G37145" s="2" t="s">
        <v>14061</v>
      </c>
    </row>
    <row r="37146" spans="1:7" x14ac:dyDescent="0.2">
      <c r="A37146" t="str">
        <f t="shared" si="580"/>
        <v>ANANDAMRUB-EQ.NS (THE ANANDAM RUBBER INR10)</v>
      </c>
      <c r="B37146" t="s">
        <v>63370</v>
      </c>
      <c r="C37146" t="s">
        <v>63371</v>
      </c>
      <c r="D37146" t="s">
        <v>7689</v>
      </c>
      <c r="E37146" t="s">
        <v>167224</v>
      </c>
      <c r="G37146" s="2" t="s">
        <v>7690</v>
      </c>
    </row>
    <row r="37147" spans="1:7" x14ac:dyDescent="0.2">
      <c r="A37147" t="str">
        <f t="shared" si="580"/>
        <v>0P6Z.L (ANF Immobilier)</v>
      </c>
      <c r="B37147" t="s">
        <v>63372</v>
      </c>
      <c r="C37147" t="s">
        <v>62969</v>
      </c>
      <c r="D37147" t="s">
        <v>1745</v>
      </c>
      <c r="E37147" t="s">
        <v>167224</v>
      </c>
      <c r="G37147" s="2" t="s">
        <v>6989</v>
      </c>
    </row>
    <row r="37148" spans="1:7" x14ac:dyDescent="0.2">
      <c r="A37148" t="str">
        <f t="shared" si="580"/>
        <v>ITK.F (Anheuser-Busch InBev SA/NV)</v>
      </c>
      <c r="B37148" t="s">
        <v>63373</v>
      </c>
      <c r="C37148" t="s">
        <v>5961</v>
      </c>
      <c r="E37148" t="s">
        <v>167224</v>
      </c>
    </row>
    <row r="37149" spans="1:7" x14ac:dyDescent="0.2">
      <c r="A37149" t="str">
        <f t="shared" si="580"/>
        <v>SHK-EQ.NS (S H KELKAR AND COM INR10)</v>
      </c>
      <c r="B37149" t="s">
        <v>63374</v>
      </c>
      <c r="C37149" t="s">
        <v>63375</v>
      </c>
      <c r="D37149" t="s">
        <v>7689</v>
      </c>
      <c r="E37149" t="s">
        <v>167224</v>
      </c>
      <c r="G37149" s="2" t="s">
        <v>7690</v>
      </c>
    </row>
    <row r="37150" spans="1:7" x14ac:dyDescent="0.2">
      <c r="A37150" t="str">
        <f t="shared" si="580"/>
        <v>ANK.V (Angkor Gold Corp.)</v>
      </c>
      <c r="B37150" t="s">
        <v>63376</v>
      </c>
      <c r="C37150" t="s">
        <v>63006</v>
      </c>
      <c r="D37150" t="s">
        <v>7245</v>
      </c>
      <c r="E37150" t="s">
        <v>167224</v>
      </c>
      <c r="G37150" s="2" t="s">
        <v>6775</v>
      </c>
    </row>
    <row r="37151" spans="1:7" x14ac:dyDescent="0.2">
      <c r="A37151" t="str">
        <f t="shared" si="580"/>
        <v>U.V ()</v>
      </c>
      <c r="B37151" t="s">
        <v>63377</v>
      </c>
      <c r="E37151" t="s">
        <v>167224</v>
      </c>
    </row>
    <row r="37152" spans="1:7" x14ac:dyDescent="0.2">
      <c r="A37152" t="str">
        <f t="shared" si="580"/>
        <v>BPSRE (Biotech Products Services and Research, Inc.)</v>
      </c>
      <c r="B37152" t="s">
        <v>63378</v>
      </c>
      <c r="C37152" t="s">
        <v>62894</v>
      </c>
      <c r="D37152" t="s">
        <v>6872</v>
      </c>
      <c r="E37152" t="s">
        <v>167224</v>
      </c>
      <c r="G37152" s="2" t="s">
        <v>2803</v>
      </c>
    </row>
    <row r="37153" spans="1:7" x14ac:dyDescent="0.2">
      <c r="A37153" t="str">
        <f t="shared" si="580"/>
        <v>EXC.V (Essex Angel Capital Inc.)</v>
      </c>
      <c r="B37153" t="s">
        <v>63379</v>
      </c>
      <c r="C37153" t="s">
        <v>63380</v>
      </c>
      <c r="D37153" t="s">
        <v>7245</v>
      </c>
      <c r="E37153" t="s">
        <v>167224</v>
      </c>
      <c r="G37153" s="2" t="s">
        <v>6775</v>
      </c>
    </row>
    <row r="37154" spans="1:7" x14ac:dyDescent="0.2">
      <c r="A37154" t="str">
        <f t="shared" si="580"/>
        <v>AVD.AX (Antilles Oil and Gas NL)</v>
      </c>
      <c r="B37154" t="s">
        <v>63381</v>
      </c>
      <c r="C37154" t="s">
        <v>63382</v>
      </c>
      <c r="D37154" t="s">
        <v>466</v>
      </c>
      <c r="E37154" t="s">
        <v>167224</v>
      </c>
      <c r="F37154" t="s">
        <v>5896</v>
      </c>
      <c r="G37154" s="2" t="s">
        <v>5912</v>
      </c>
    </row>
    <row r="37155" spans="1:7" x14ac:dyDescent="0.2">
      <c r="A37155" t="str">
        <f t="shared" si="580"/>
        <v>5186@BN.KL (5186@BN.KL)</v>
      </c>
      <c r="B37155" t="s">
        <v>63383</v>
      </c>
      <c r="C37155" t="s">
        <v>63383</v>
      </c>
      <c r="D37155" t="s">
        <v>7099</v>
      </c>
      <c r="E37155" t="s">
        <v>167224</v>
      </c>
      <c r="G37155" s="2" t="s">
        <v>7100</v>
      </c>
    </row>
    <row r="37156" spans="1:7" x14ac:dyDescent="0.2">
      <c r="A37156" t="str">
        <f t="shared" si="580"/>
        <v>OZBAL.IS (Ozbal Celik Boru Sanayi Ticaret Ve Taahhut Anonim Sirketi)</v>
      </c>
      <c r="B37156" t="s">
        <v>63384</v>
      </c>
      <c r="C37156" t="s">
        <v>63385</v>
      </c>
      <c r="D37156" t="s">
        <v>14236</v>
      </c>
      <c r="E37156" t="s">
        <v>167224</v>
      </c>
      <c r="G37156" s="2" t="s">
        <v>14237</v>
      </c>
    </row>
    <row r="37157" spans="1:7" x14ac:dyDescent="0.2">
      <c r="A37157" t="str">
        <f t="shared" si="580"/>
        <v>MADHAV.NS (Madhav Marbles and Granites Limited)</v>
      </c>
      <c r="B37157" t="s">
        <v>63386</v>
      </c>
      <c r="C37157" t="s">
        <v>63387</v>
      </c>
      <c r="D37157" t="s">
        <v>7689</v>
      </c>
      <c r="E37157" t="s">
        <v>167224</v>
      </c>
      <c r="F37157" t="s">
        <v>5911</v>
      </c>
      <c r="G37157" s="2" t="s">
        <v>7690</v>
      </c>
    </row>
    <row r="37158" spans="1:7" x14ac:dyDescent="0.2">
      <c r="A37158" t="str">
        <f t="shared" si="580"/>
        <v>MLETA.PA (Metalliance Société Anonyme)</v>
      </c>
      <c r="B37158" t="s">
        <v>63388</v>
      </c>
      <c r="C37158" t="s">
        <v>63389</v>
      </c>
      <c r="D37158" t="s">
        <v>2151</v>
      </c>
      <c r="E37158" t="s">
        <v>167224</v>
      </c>
      <c r="F37158" t="s">
        <v>6198</v>
      </c>
      <c r="G37158" s="2" t="s">
        <v>6753</v>
      </c>
    </row>
    <row r="37159" spans="1:7" x14ac:dyDescent="0.2">
      <c r="A37159" t="str">
        <f t="shared" si="580"/>
        <v>ANL.BE (ANALOG DEVICES INC.DL-166)</v>
      </c>
      <c r="B37159" t="s">
        <v>63390</v>
      </c>
      <c r="C37159" t="s">
        <v>63098</v>
      </c>
      <c r="D37159" t="s">
        <v>9103</v>
      </c>
      <c r="E37159" t="s">
        <v>167224</v>
      </c>
      <c r="G37159" s="2" t="s">
        <v>6407</v>
      </c>
    </row>
    <row r="37160" spans="1:7" x14ac:dyDescent="0.2">
      <c r="A37160" t="str">
        <f t="shared" si="580"/>
        <v>ANTGRAPHIC.NS (Antarctica Limited)</v>
      </c>
      <c r="B37160" t="s">
        <v>63391</v>
      </c>
      <c r="C37160" t="s">
        <v>63392</v>
      </c>
      <c r="D37160" t="s">
        <v>7689</v>
      </c>
      <c r="E37160" t="s">
        <v>167224</v>
      </c>
      <c r="F37160" t="s">
        <v>6176</v>
      </c>
      <c r="G37160" s="2" t="s">
        <v>7690</v>
      </c>
    </row>
    <row r="37161" spans="1:7" x14ac:dyDescent="0.2">
      <c r="A37161" t="str">
        <f t="shared" si="580"/>
        <v>OGDC.L (Oil and Gas Development Company Limited)</v>
      </c>
      <c r="B37161" t="s">
        <v>63393</v>
      </c>
      <c r="C37161" t="s">
        <v>63394</v>
      </c>
      <c r="D37161" t="s">
        <v>1745</v>
      </c>
      <c r="E37161" t="s">
        <v>167224</v>
      </c>
      <c r="G37161" s="2" t="s">
        <v>6989</v>
      </c>
    </row>
    <row r="37162" spans="1:7" x14ac:dyDescent="0.2">
      <c r="A37162" t="str">
        <f t="shared" si="580"/>
        <v>AQE.SG (Anhui Conch Cement Co. Ltd. Reg)</v>
      </c>
      <c r="B37162" t="s">
        <v>63395</v>
      </c>
      <c r="C37162" t="s">
        <v>63396</v>
      </c>
      <c r="D37162" t="s">
        <v>14055</v>
      </c>
      <c r="E37162" t="s">
        <v>167224</v>
      </c>
      <c r="G37162" s="2" t="s">
        <v>6407</v>
      </c>
    </row>
    <row r="37163" spans="1:7" x14ac:dyDescent="0.2">
      <c r="A37163" t="str">
        <f t="shared" si="580"/>
        <v>LHOG.DU (LD + HOUSES PCL FGN BA 1)</v>
      </c>
      <c r="B37163" t="s">
        <v>63397</v>
      </c>
      <c r="C37163" t="s">
        <v>63398</v>
      </c>
      <c r="D37163" t="s">
        <v>14197</v>
      </c>
      <c r="E37163" t="s">
        <v>167224</v>
      </c>
      <c r="G37163" s="2" t="s">
        <v>6407</v>
      </c>
    </row>
    <row r="37164" spans="1:7" x14ac:dyDescent="0.2">
      <c r="A37164" t="str">
        <f t="shared" si="580"/>
        <v>1E3.BE (ELTECH ANEMOS S.A.)</v>
      </c>
      <c r="B37164" t="s">
        <v>63399</v>
      </c>
      <c r="C37164" t="s">
        <v>63400</v>
      </c>
      <c r="D37164" t="s">
        <v>9103</v>
      </c>
      <c r="E37164" t="s">
        <v>167224</v>
      </c>
      <c r="G37164" s="2" t="s">
        <v>6407</v>
      </c>
    </row>
    <row r="37165" spans="1:7" x14ac:dyDescent="0.2">
      <c r="A37165" t="str">
        <f t="shared" si="580"/>
        <v>WHLKF (Wheelock and Company Limited)</v>
      </c>
      <c r="B37165" t="s">
        <v>63401</v>
      </c>
      <c r="C37165" t="s">
        <v>8255</v>
      </c>
      <c r="D37165" t="s">
        <v>2247</v>
      </c>
      <c r="E37165" t="s">
        <v>167224</v>
      </c>
      <c r="G37165" s="2" t="s">
        <v>2803</v>
      </c>
    </row>
    <row r="37166" spans="1:7" x14ac:dyDescent="0.2">
      <c r="A37166" t="str">
        <f t="shared" si="580"/>
        <v>NFIL.BO (Nishtha Finance And Investment)</v>
      </c>
      <c r="B37166" t="s">
        <v>63402</v>
      </c>
      <c r="C37166" t="s">
        <v>63403</v>
      </c>
      <c r="D37166" t="s">
        <v>624</v>
      </c>
      <c r="E37166" t="s">
        <v>167224</v>
      </c>
      <c r="G37166" s="2" t="s">
        <v>7690</v>
      </c>
    </row>
    <row r="37167" spans="1:7" x14ac:dyDescent="0.2">
      <c r="A37167" t="str">
        <f t="shared" si="580"/>
        <v>AZ2.HM (ANDRITZ AG)</v>
      </c>
      <c r="B37167" t="s">
        <v>63404</v>
      </c>
      <c r="C37167" t="s">
        <v>62906</v>
      </c>
      <c r="D37167" t="s">
        <v>14909</v>
      </c>
      <c r="E37167" t="s">
        <v>167224</v>
      </c>
      <c r="G37167" s="2" t="s">
        <v>6407</v>
      </c>
    </row>
    <row r="37168" spans="1:7" x14ac:dyDescent="0.2">
      <c r="A37168" t="str">
        <f t="shared" si="580"/>
        <v>EOR.AX (Enhanced Oil &amp; Gas Recovery Limited)</v>
      </c>
      <c r="B37168" t="s">
        <v>63405</v>
      </c>
      <c r="C37168" t="s">
        <v>63406</v>
      </c>
      <c r="D37168" t="s">
        <v>466</v>
      </c>
      <c r="E37168" t="s">
        <v>167224</v>
      </c>
      <c r="F37168" t="s">
        <v>5896</v>
      </c>
      <c r="G37168" s="2" t="s">
        <v>5912</v>
      </c>
    </row>
    <row r="37169" spans="1:7" x14ac:dyDescent="0.2">
      <c r="A37169" t="str">
        <f t="shared" si="580"/>
        <v>A58.F (ANTHEM INC. DL-,01)</v>
      </c>
      <c r="B37169" t="s">
        <v>63407</v>
      </c>
      <c r="C37169" t="s">
        <v>63070</v>
      </c>
      <c r="D37169" t="s">
        <v>1213</v>
      </c>
      <c r="E37169" t="s">
        <v>167224</v>
      </c>
      <c r="G37169" s="2" t="s">
        <v>6753</v>
      </c>
    </row>
    <row r="37170" spans="1:7" x14ac:dyDescent="0.2">
      <c r="A37170" t="str">
        <f t="shared" si="580"/>
        <v>FAED11B.SA (FD INV IM ANHANGUE COTAS)</v>
      </c>
      <c r="B37170" t="s">
        <v>63408</v>
      </c>
      <c r="C37170" t="s">
        <v>63409</v>
      </c>
      <c r="D37170" t="s">
        <v>7602</v>
      </c>
      <c r="E37170" t="s">
        <v>167224</v>
      </c>
      <c r="G37170" s="2" t="s">
        <v>7603</v>
      </c>
    </row>
    <row r="37171" spans="1:7" x14ac:dyDescent="0.2">
      <c r="A37171" t="str">
        <f t="shared" si="580"/>
        <v>SUTLEJTEX.NS (Sutlej Textiles and Industries Limited)</v>
      </c>
      <c r="B37171" t="s">
        <v>63410</v>
      </c>
      <c r="C37171" t="s">
        <v>63411</v>
      </c>
      <c r="D37171" t="s">
        <v>7689</v>
      </c>
      <c r="E37171" t="s">
        <v>167224</v>
      </c>
      <c r="F37171" t="s">
        <v>6295</v>
      </c>
      <c r="G37171" s="2" t="s">
        <v>7690</v>
      </c>
    </row>
    <row r="37172" spans="1:7" x14ac:dyDescent="0.2">
      <c r="A37172" t="str">
        <f t="shared" si="580"/>
        <v>CKMTF (Carmat SA)</v>
      </c>
      <c r="B37172" t="s">
        <v>63412</v>
      </c>
      <c r="C37172" t="s">
        <v>60057</v>
      </c>
      <c r="D37172" t="s">
        <v>2247</v>
      </c>
      <c r="E37172" t="s">
        <v>167224</v>
      </c>
      <c r="G37172" s="2" t="s">
        <v>2803</v>
      </c>
    </row>
    <row r="37173" spans="1:7" x14ac:dyDescent="0.2">
      <c r="A37173" t="str">
        <f t="shared" si="580"/>
        <v>AS7.F (ANTA Sports Products Limited)</v>
      </c>
      <c r="B37173" t="s">
        <v>63413</v>
      </c>
      <c r="C37173" t="s">
        <v>7735</v>
      </c>
      <c r="D37173" t="s">
        <v>1213</v>
      </c>
      <c r="E37173" t="s">
        <v>167224</v>
      </c>
      <c r="G37173" s="2" t="s">
        <v>6753</v>
      </c>
    </row>
    <row r="37174" spans="1:7" x14ac:dyDescent="0.2">
      <c r="A37174" t="str">
        <f t="shared" si="580"/>
        <v>SHIV-VANI.BO (SHIV-VANI.BO)</v>
      </c>
      <c r="B37174" t="s">
        <v>63414</v>
      </c>
      <c r="C37174" t="s">
        <v>63414</v>
      </c>
      <c r="E37174" t="s">
        <v>167224</v>
      </c>
    </row>
    <row r="37175" spans="1:7" x14ac:dyDescent="0.2">
      <c r="A37175" t="str">
        <f t="shared" si="580"/>
        <v>3337-OL.HK ()</v>
      </c>
      <c r="B37175" t="s">
        <v>63415</v>
      </c>
      <c r="E37175" t="s">
        <v>167224</v>
      </c>
    </row>
    <row r="37176" spans="1:7" x14ac:dyDescent="0.2">
      <c r="A37176" t="str">
        <f t="shared" si="580"/>
        <v>6TA1.BE (ANTHERA PHARMACEUT.DL-,01)</v>
      </c>
      <c r="B37176" t="s">
        <v>63416</v>
      </c>
      <c r="C37176" t="s">
        <v>63417</v>
      </c>
      <c r="D37176" t="s">
        <v>9103</v>
      </c>
      <c r="E37176" t="s">
        <v>167224</v>
      </c>
      <c r="G37176" s="2" t="s">
        <v>6407</v>
      </c>
    </row>
    <row r="37177" spans="1:7" x14ac:dyDescent="0.2">
      <c r="A37177" t="str">
        <f t="shared" si="580"/>
        <v>094170.KQ (DONGWOON ANATECH)</v>
      </c>
      <c r="B37177" t="s">
        <v>63418</v>
      </c>
      <c r="C37177" t="s">
        <v>63419</v>
      </c>
      <c r="D37177" t="s">
        <v>26499</v>
      </c>
      <c r="E37177" t="s">
        <v>167224</v>
      </c>
      <c r="G37177" s="2" t="s">
        <v>25341</v>
      </c>
    </row>
    <row r="37178" spans="1:7" x14ac:dyDescent="0.2">
      <c r="A37178" t="str">
        <f t="shared" si="580"/>
        <v>ANHB-DEB61L1.SA ()</v>
      </c>
      <c r="B37178" t="s">
        <v>63420</v>
      </c>
      <c r="E37178" t="s">
        <v>167224</v>
      </c>
    </row>
    <row r="37179" spans="1:7" x14ac:dyDescent="0.2">
      <c r="A37179" t="str">
        <f t="shared" si="580"/>
        <v>124.F (Anima Holding S.p.A)</v>
      </c>
      <c r="B37179" t="s">
        <v>63421</v>
      </c>
      <c r="C37179" t="s">
        <v>22978</v>
      </c>
      <c r="D37179" t="s">
        <v>1213</v>
      </c>
      <c r="E37179" t="s">
        <v>167224</v>
      </c>
      <c r="G37179" s="2" t="s">
        <v>6753</v>
      </c>
    </row>
    <row r="37180" spans="1:7" x14ac:dyDescent="0.2">
      <c r="A37180" t="str">
        <f t="shared" si="580"/>
        <v>CBYDF (Corby Spirit and Wine Limited)</v>
      </c>
      <c r="B37180" t="s">
        <v>63422</v>
      </c>
      <c r="C37180" t="s">
        <v>63121</v>
      </c>
      <c r="D37180" t="s">
        <v>2247</v>
      </c>
      <c r="E37180" t="s">
        <v>167224</v>
      </c>
      <c r="G37180" s="2" t="s">
        <v>2803</v>
      </c>
    </row>
    <row r="37181" spans="1:7" x14ac:dyDescent="0.2">
      <c r="A37181" t="str">
        <f t="shared" si="580"/>
        <v>44A.SG ()</v>
      </c>
      <c r="B37181" t="s">
        <v>63423</v>
      </c>
      <c r="E37181" t="s">
        <v>167224</v>
      </c>
    </row>
    <row r="37182" spans="1:7" x14ac:dyDescent="0.2">
      <c r="A37182" t="str">
        <f t="shared" si="580"/>
        <v>1149-OL.HK ()</v>
      </c>
      <c r="B37182" t="s">
        <v>63424</v>
      </c>
      <c r="E37182" t="s">
        <v>167224</v>
      </c>
    </row>
    <row r="37183" spans="1:7" x14ac:dyDescent="0.2">
      <c r="A37183" t="str">
        <f t="shared" si="580"/>
        <v>SIXN (Siouxland Energy and Livestock Cooperative)</v>
      </c>
      <c r="B37183" t="s">
        <v>63425</v>
      </c>
      <c r="C37183" t="s">
        <v>63426</v>
      </c>
      <c r="D37183" t="s">
        <v>2247</v>
      </c>
      <c r="E37183" t="s">
        <v>167224</v>
      </c>
      <c r="G37183" s="2" t="s">
        <v>2803</v>
      </c>
    </row>
    <row r="37184" spans="1:7" x14ac:dyDescent="0.2">
      <c r="A37184" t="str">
        <f t="shared" si="580"/>
        <v>EF41.SG (Anadolu Efes Biracilik ve Malt Sanayii Anonim Sirketi)</v>
      </c>
      <c r="B37184" t="s">
        <v>63427</v>
      </c>
      <c r="C37184" t="s">
        <v>40871</v>
      </c>
      <c r="D37184" t="s">
        <v>14055</v>
      </c>
      <c r="E37184" t="s">
        <v>167224</v>
      </c>
      <c r="G37184" s="2" t="s">
        <v>6407</v>
      </c>
    </row>
    <row r="37185" spans="1:7" x14ac:dyDescent="0.2">
      <c r="A37185" t="str">
        <f t="shared" si="580"/>
        <v>MXEIP (MEXICO EQ AND INC FD)</v>
      </c>
      <c r="B37185" t="s">
        <v>63428</v>
      </c>
      <c r="C37185" t="s">
        <v>63429</v>
      </c>
      <c r="D37185" t="s">
        <v>2247</v>
      </c>
      <c r="E37185" t="s">
        <v>167224</v>
      </c>
      <c r="G37185" s="2" t="s">
        <v>2803</v>
      </c>
    </row>
    <row r="37186" spans="1:7" x14ac:dyDescent="0.2">
      <c r="A37186" t="str">
        <f t="shared" ref="A37186:A37249" si="581">_xlfn.TEXTJOIN(,TRUE,B37186," (",C37186,")")</f>
        <v>DALMIASUG.BO (DALMIA BHARAT SUGAR AND INDUST)</v>
      </c>
      <c r="B37186" t="s">
        <v>63430</v>
      </c>
      <c r="C37186" t="s">
        <v>63431</v>
      </c>
      <c r="D37186" t="s">
        <v>624</v>
      </c>
      <c r="E37186" t="s">
        <v>167224</v>
      </c>
      <c r="G37186" s="2" t="s">
        <v>7690</v>
      </c>
    </row>
    <row r="37187" spans="1:7" x14ac:dyDescent="0.2">
      <c r="A37187" t="str">
        <f t="shared" si="581"/>
        <v>DSPA (ANKAA Corp.)</v>
      </c>
      <c r="B37187" t="s">
        <v>63432</v>
      </c>
      <c r="C37187" t="s">
        <v>63433</v>
      </c>
      <c r="D37187" t="s">
        <v>2247</v>
      </c>
      <c r="E37187" t="s">
        <v>167224</v>
      </c>
      <c r="G37187" s="2" t="s">
        <v>2803</v>
      </c>
    </row>
    <row r="37188" spans="1:7" x14ac:dyDescent="0.2">
      <c r="A37188" t="str">
        <f t="shared" si="581"/>
        <v>TREIT.BK (Ticon Freehold &amp; Leasehold Real Estate Investment Trust)</v>
      </c>
      <c r="B37188" t="s">
        <v>63434</v>
      </c>
      <c r="C37188" t="s">
        <v>63435</v>
      </c>
      <c r="D37188" t="s">
        <v>15428</v>
      </c>
      <c r="E37188" t="s">
        <v>167224</v>
      </c>
      <c r="G37188" s="2" t="s">
        <v>15429</v>
      </c>
    </row>
    <row r="37189" spans="1:7" x14ac:dyDescent="0.2">
      <c r="A37189" t="str">
        <f t="shared" si="581"/>
        <v>530006.KS (Samsung Food and Beverage Theme)</v>
      </c>
      <c r="B37189" t="s">
        <v>63436</v>
      </c>
      <c r="C37189" t="s">
        <v>63437</v>
      </c>
      <c r="D37189" t="s">
        <v>25340</v>
      </c>
      <c r="E37189" t="s">
        <v>167224</v>
      </c>
      <c r="G37189" s="2" t="s">
        <v>25341</v>
      </c>
    </row>
    <row r="37190" spans="1:7" x14ac:dyDescent="0.2">
      <c r="A37190" t="str">
        <f t="shared" si="581"/>
        <v>NLY-PC (Annaly Capital Management, Inc.)</v>
      </c>
      <c r="B37190" t="s">
        <v>63438</v>
      </c>
      <c r="C37190" t="s">
        <v>5901</v>
      </c>
      <c r="D37190" t="s">
        <v>5854</v>
      </c>
      <c r="E37190" t="s">
        <v>167224</v>
      </c>
      <c r="G37190" s="2" t="s">
        <v>2803</v>
      </c>
    </row>
    <row r="37191" spans="1:7" x14ac:dyDescent="0.2">
      <c r="A37191" t="str">
        <f t="shared" si="581"/>
        <v>MRPL.BO (Mangalore Refinery and Petrochemicals Limited)</v>
      </c>
      <c r="B37191" t="s">
        <v>63439</v>
      </c>
      <c r="C37191" t="s">
        <v>62832</v>
      </c>
      <c r="D37191" t="s">
        <v>624</v>
      </c>
      <c r="E37191" t="s">
        <v>167224</v>
      </c>
      <c r="G37191" s="2" t="s">
        <v>7690</v>
      </c>
    </row>
    <row r="37192" spans="1:7" x14ac:dyDescent="0.2">
      <c r="A37192" t="str">
        <f t="shared" si="581"/>
        <v>PB8.BE (PHIBRO ANIMAL HEALTH A)</v>
      </c>
      <c r="B37192" t="s">
        <v>63440</v>
      </c>
      <c r="C37192" t="s">
        <v>63441</v>
      </c>
      <c r="D37192" t="s">
        <v>9103</v>
      </c>
      <c r="E37192" t="s">
        <v>167224</v>
      </c>
      <c r="G37192" s="2" t="s">
        <v>6407</v>
      </c>
    </row>
    <row r="37193" spans="1:7" x14ac:dyDescent="0.2">
      <c r="A37193" t="str">
        <f t="shared" si="581"/>
        <v>HELIOSMATH.NS (helios and matheson information technology limited)</v>
      </c>
      <c r="B37193" t="s">
        <v>63442</v>
      </c>
      <c r="C37193" t="s">
        <v>63443</v>
      </c>
      <c r="D37193" t="s">
        <v>7689</v>
      </c>
      <c r="E37193" t="s">
        <v>167224</v>
      </c>
      <c r="G37193" s="2" t="s">
        <v>7690</v>
      </c>
    </row>
    <row r="37194" spans="1:7" x14ac:dyDescent="0.2">
      <c r="A37194" t="str">
        <f t="shared" si="581"/>
        <v>MLHYD.PA (Hydraulique PB S.A.)</v>
      </c>
      <c r="B37194" t="s">
        <v>63444</v>
      </c>
      <c r="C37194" t="s">
        <v>63445</v>
      </c>
      <c r="D37194" t="s">
        <v>2151</v>
      </c>
      <c r="E37194" t="s">
        <v>167224</v>
      </c>
      <c r="G37194" s="2" t="s">
        <v>6753</v>
      </c>
    </row>
    <row r="37195" spans="1:7" x14ac:dyDescent="0.2">
      <c r="A37195" t="str">
        <f t="shared" si="581"/>
        <v>ASAL-EQ.NS (AUTOMOTIVE STAMPINGS AND ASSEMB)</v>
      </c>
      <c r="B37195" t="s">
        <v>63446</v>
      </c>
      <c r="C37195" t="s">
        <v>63447</v>
      </c>
      <c r="D37195" t="s">
        <v>7689</v>
      </c>
      <c r="E37195" t="s">
        <v>167224</v>
      </c>
      <c r="G37195" s="2" t="s">
        <v>7690</v>
      </c>
    </row>
    <row r="37196" spans="1:7" x14ac:dyDescent="0.2">
      <c r="A37196" t="str">
        <f t="shared" si="581"/>
        <v>FG1.BE (ANTOFAGASTA PLC LS-,05)</v>
      </c>
      <c r="B37196" t="s">
        <v>63448</v>
      </c>
      <c r="C37196" t="s">
        <v>62872</v>
      </c>
      <c r="D37196" t="s">
        <v>9103</v>
      </c>
      <c r="E37196" t="s">
        <v>167224</v>
      </c>
      <c r="G37196" s="2" t="s">
        <v>6407</v>
      </c>
    </row>
    <row r="37197" spans="1:7" x14ac:dyDescent="0.2">
      <c r="A37197" t="str">
        <f t="shared" si="581"/>
        <v>SPS1.SG (Sapiens Internatl Corp. N.V. Be)</v>
      </c>
      <c r="B37197" t="s">
        <v>63449</v>
      </c>
      <c r="C37197" t="s">
        <v>63450</v>
      </c>
      <c r="D37197" t="s">
        <v>14055</v>
      </c>
      <c r="E37197" t="s">
        <v>167224</v>
      </c>
      <c r="G37197" s="2" t="s">
        <v>6407</v>
      </c>
    </row>
    <row r="37198" spans="1:7" x14ac:dyDescent="0.2">
      <c r="A37198" t="str">
        <f t="shared" si="581"/>
        <v>HITACHIHOM.BO (HITACHI HOME AND LIFE SOLUTION)</v>
      </c>
      <c r="B37198" t="s">
        <v>63451</v>
      </c>
      <c r="C37198" t="s">
        <v>63452</v>
      </c>
      <c r="D37198" t="s">
        <v>624</v>
      </c>
      <c r="E37198" t="s">
        <v>167224</v>
      </c>
      <c r="G37198" s="2" t="s">
        <v>7690</v>
      </c>
    </row>
    <row r="37199" spans="1:7" x14ac:dyDescent="0.2">
      <c r="A37199" t="str">
        <f t="shared" si="581"/>
        <v>SCL.MU (SCHLUMBERGER DL-,01)</v>
      </c>
      <c r="B37199" t="s">
        <v>63453</v>
      </c>
      <c r="C37199" t="s">
        <v>63081</v>
      </c>
      <c r="D37199" t="s">
        <v>8835</v>
      </c>
      <c r="E37199" t="s">
        <v>167224</v>
      </c>
      <c r="F37199" t="s">
        <v>6585</v>
      </c>
      <c r="G37199" s="2" t="s">
        <v>6407</v>
      </c>
    </row>
    <row r="37200" spans="1:7" x14ac:dyDescent="0.2">
      <c r="A37200" t="str">
        <f t="shared" si="581"/>
        <v>AND.AS (AND International Publishers N.V.)</v>
      </c>
      <c r="B37200" t="s">
        <v>63454</v>
      </c>
      <c r="C37200" t="s">
        <v>63455</v>
      </c>
      <c r="D37200" t="s">
        <v>6868</v>
      </c>
      <c r="E37200" t="s">
        <v>167224</v>
      </c>
      <c r="G37200" t="s">
        <v>7261</v>
      </c>
    </row>
    <row r="37201" spans="1:7" x14ac:dyDescent="0.2">
      <c r="A37201" t="str">
        <f t="shared" si="581"/>
        <v>BLKASHYAP.BO (B L Kashyap &amp; Sons Limited)</v>
      </c>
      <c r="B37201" t="s">
        <v>63456</v>
      </c>
      <c r="C37201" t="s">
        <v>63457</v>
      </c>
      <c r="D37201" t="s">
        <v>624</v>
      </c>
      <c r="E37201" t="s">
        <v>167224</v>
      </c>
      <c r="G37201" s="2" t="s">
        <v>7690</v>
      </c>
    </row>
    <row r="37202" spans="1:7" x14ac:dyDescent="0.2">
      <c r="A37202" t="str">
        <f t="shared" si="581"/>
        <v>ANL.SG (ANALOG DEVICES INC. Registered)</v>
      </c>
      <c r="B37202" t="s">
        <v>63458</v>
      </c>
      <c r="C37202" t="s">
        <v>63459</v>
      </c>
      <c r="D37202" t="s">
        <v>14055</v>
      </c>
      <c r="E37202" t="s">
        <v>167224</v>
      </c>
      <c r="G37202" s="2" t="s">
        <v>6407</v>
      </c>
    </row>
    <row r="37203" spans="1:7" x14ac:dyDescent="0.2">
      <c r="A37203" t="str">
        <f t="shared" si="581"/>
        <v>IOLCP-EQ.NS (IOL CHEMICALS AND PHARMACEUTICA)</v>
      </c>
      <c r="B37203" t="s">
        <v>63460</v>
      </c>
      <c r="C37203" t="s">
        <v>63461</v>
      </c>
      <c r="D37203" t="s">
        <v>7689</v>
      </c>
      <c r="E37203" t="s">
        <v>167224</v>
      </c>
      <c r="G37203" s="2" t="s">
        <v>7690</v>
      </c>
    </row>
    <row r="37204" spans="1:7" x14ac:dyDescent="0.2">
      <c r="A37204" t="str">
        <f t="shared" si="581"/>
        <v>TNFN.PA (Technofan Société Anonyme)</v>
      </c>
      <c r="B37204" t="s">
        <v>63462</v>
      </c>
      <c r="C37204" t="s">
        <v>63463</v>
      </c>
      <c r="D37204" t="s">
        <v>2151</v>
      </c>
      <c r="E37204" t="s">
        <v>167224</v>
      </c>
      <c r="G37204" s="2" t="s">
        <v>6753</v>
      </c>
    </row>
    <row r="37205" spans="1:7" x14ac:dyDescent="0.2">
      <c r="A37205" t="str">
        <f t="shared" si="581"/>
        <v>SPGRF (SpineGuard Société Anonyme)</v>
      </c>
      <c r="B37205" t="s">
        <v>63464</v>
      </c>
      <c r="C37205" t="s">
        <v>60177</v>
      </c>
      <c r="D37205" t="s">
        <v>2247</v>
      </c>
      <c r="E37205" t="s">
        <v>167224</v>
      </c>
      <c r="G37205" s="2" t="s">
        <v>2803</v>
      </c>
    </row>
    <row r="37206" spans="1:7" x14ac:dyDescent="0.2">
      <c r="A37206" t="str">
        <f t="shared" si="581"/>
        <v>ANAN.BK (Ananda Development Public Company Limited)</v>
      </c>
      <c r="B37206" t="s">
        <v>63465</v>
      </c>
      <c r="C37206" t="s">
        <v>63466</v>
      </c>
      <c r="D37206" t="s">
        <v>15428</v>
      </c>
      <c r="E37206" t="s">
        <v>167224</v>
      </c>
      <c r="G37206" s="2" t="s">
        <v>15429</v>
      </c>
    </row>
    <row r="37207" spans="1:7" x14ac:dyDescent="0.2">
      <c r="A37207" t="str">
        <f t="shared" si="581"/>
        <v>PEW.L (Premier Energy and Water Ord/Inc)</v>
      </c>
      <c r="B37207" t="s">
        <v>63467</v>
      </c>
      <c r="C37207" t="s">
        <v>63468</v>
      </c>
      <c r="D37207" t="s">
        <v>1745</v>
      </c>
      <c r="E37207" t="s">
        <v>167224</v>
      </c>
      <c r="G37207" s="2" t="s">
        <v>6989</v>
      </c>
    </row>
    <row r="37208" spans="1:7" x14ac:dyDescent="0.2">
      <c r="A37208" t="str">
        <f t="shared" si="581"/>
        <v>0NX0.L (Trigano S.A.)</v>
      </c>
      <c r="B37208" t="s">
        <v>63469</v>
      </c>
      <c r="C37208" t="s">
        <v>19258</v>
      </c>
      <c r="D37208" t="s">
        <v>1745</v>
      </c>
      <c r="E37208" t="s">
        <v>167224</v>
      </c>
      <c r="G37208" s="2" t="s">
        <v>6989</v>
      </c>
    </row>
    <row r="37209" spans="1:7" x14ac:dyDescent="0.2">
      <c r="A37209" t="str">
        <f t="shared" si="581"/>
        <v>B1Z.SG (AND INTERNAT. PUBLISHERS N.V. A)</v>
      </c>
      <c r="B37209" t="s">
        <v>63470</v>
      </c>
      <c r="C37209" t="s">
        <v>63471</v>
      </c>
      <c r="D37209" t="s">
        <v>14055</v>
      </c>
      <c r="E37209" t="s">
        <v>167224</v>
      </c>
      <c r="G37209" s="2" t="s">
        <v>6407</v>
      </c>
    </row>
    <row r="37210" spans="1:7" x14ac:dyDescent="0.2">
      <c r="A37210" t="str">
        <f t="shared" si="581"/>
        <v>GNV.MU (ANGANG STEEL CO. H YC 1)</v>
      </c>
      <c r="B37210" t="s">
        <v>63472</v>
      </c>
      <c r="C37210" t="s">
        <v>63473</v>
      </c>
      <c r="D37210" t="s">
        <v>8835</v>
      </c>
      <c r="E37210" t="s">
        <v>167224</v>
      </c>
      <c r="G37210" s="2" t="s">
        <v>6407</v>
      </c>
    </row>
    <row r="37211" spans="1:7" x14ac:dyDescent="0.2">
      <c r="A37211" t="str">
        <f t="shared" si="581"/>
        <v>0HVA.L (Haulotte Group SA)</v>
      </c>
      <c r="B37211" t="s">
        <v>63474</v>
      </c>
      <c r="C37211" t="s">
        <v>19348</v>
      </c>
      <c r="D37211" t="s">
        <v>1745</v>
      </c>
      <c r="E37211" t="s">
        <v>167224</v>
      </c>
      <c r="G37211" s="2" t="s">
        <v>6989</v>
      </c>
    </row>
    <row r="37212" spans="1:7" x14ac:dyDescent="0.2">
      <c r="A37212" t="str">
        <f t="shared" si="581"/>
        <v>HDIL-EQ.NS (HOUSING DEVELOPMENT AND INFRAST)</v>
      </c>
      <c r="B37212" t="s">
        <v>63475</v>
      </c>
      <c r="C37212" t="s">
        <v>63476</v>
      </c>
      <c r="D37212" t="s">
        <v>7689</v>
      </c>
      <c r="E37212" t="s">
        <v>167224</v>
      </c>
      <c r="G37212" s="2" t="s">
        <v>7690</v>
      </c>
    </row>
    <row r="37213" spans="1:7" x14ac:dyDescent="0.2">
      <c r="A37213" t="str">
        <f t="shared" si="581"/>
        <v>PIAIF (Ping An Insurance (Group) Company of China, Ltd.)</v>
      </c>
      <c r="B37213" t="s">
        <v>63477</v>
      </c>
      <c r="C37213" t="s">
        <v>33703</v>
      </c>
      <c r="D37213" t="s">
        <v>2247</v>
      </c>
      <c r="E37213" t="s">
        <v>167224</v>
      </c>
      <c r="G37213" s="2" t="s">
        <v>2803</v>
      </c>
    </row>
    <row r="37214" spans="1:7" x14ac:dyDescent="0.2">
      <c r="A37214" t="str">
        <f t="shared" si="581"/>
        <v>STDSHOE.BO (STANDARD SHOE SOLE AND MOULD ()</v>
      </c>
      <c r="B37214" t="s">
        <v>63478</v>
      </c>
      <c r="C37214" t="s">
        <v>63479</v>
      </c>
      <c r="D37214" t="s">
        <v>624</v>
      </c>
      <c r="E37214" t="s">
        <v>167224</v>
      </c>
      <c r="G37214" s="2" t="s">
        <v>7690</v>
      </c>
    </row>
    <row r="37215" spans="1:7" x14ac:dyDescent="0.2">
      <c r="A37215" t="str">
        <f t="shared" si="581"/>
        <v>HITACHIHOM-EQ.NS (HITACHI HOME AND LIFE SOLUTIONS)</v>
      </c>
      <c r="B37215" t="s">
        <v>63480</v>
      </c>
      <c r="C37215" t="s">
        <v>63481</v>
      </c>
      <c r="D37215" t="s">
        <v>7689</v>
      </c>
      <c r="E37215" t="s">
        <v>167224</v>
      </c>
      <c r="G37215" s="2" t="s">
        <v>7690</v>
      </c>
    </row>
    <row r="37216" spans="1:7" x14ac:dyDescent="0.2">
      <c r="A37216" t="str">
        <f t="shared" si="581"/>
        <v>ANDHRSUGAR-EQ.NS (THE ANDHRA SUGARS LIMITED)</v>
      </c>
      <c r="B37216" t="s">
        <v>63482</v>
      </c>
      <c r="C37216" t="s">
        <v>63483</v>
      </c>
      <c r="D37216" t="s">
        <v>7689</v>
      </c>
      <c r="E37216" t="s">
        <v>167224</v>
      </c>
      <c r="G37216" s="2" t="s">
        <v>7690</v>
      </c>
    </row>
    <row r="37217" spans="1:7" x14ac:dyDescent="0.2">
      <c r="A37217" t="str">
        <f t="shared" si="581"/>
        <v>KARE.TA (Kardan Real Estate Enterprise and Development Ltd.)</v>
      </c>
      <c r="B37217" t="s">
        <v>63484</v>
      </c>
      <c r="C37217" t="s">
        <v>63485</v>
      </c>
      <c r="D37217" t="s">
        <v>14113</v>
      </c>
      <c r="E37217" t="s">
        <v>167224</v>
      </c>
      <c r="G37217" s="2" t="s">
        <v>14114</v>
      </c>
    </row>
    <row r="37218" spans="1:7" x14ac:dyDescent="0.2">
      <c r="A37218" t="str">
        <f t="shared" si="581"/>
        <v>ANB100.NZ (ANZ Bank New Zealand Limited)</v>
      </c>
      <c r="B37218" t="s">
        <v>63486</v>
      </c>
      <c r="C37218" t="s">
        <v>63265</v>
      </c>
      <c r="D37218" t="s">
        <v>7830</v>
      </c>
      <c r="E37218" t="s">
        <v>167224</v>
      </c>
      <c r="G37218" s="2" t="s">
        <v>7831</v>
      </c>
    </row>
    <row r="37219" spans="1:7" x14ac:dyDescent="0.2">
      <c r="A37219" t="str">
        <f t="shared" si="581"/>
        <v>5AO.F (Anton Oilfield Services Group)</v>
      </c>
      <c r="B37219" t="s">
        <v>63487</v>
      </c>
      <c r="C37219" t="s">
        <v>33471</v>
      </c>
      <c r="D37219" t="s">
        <v>1213</v>
      </c>
      <c r="E37219" t="s">
        <v>167224</v>
      </c>
      <c r="G37219" s="2" t="s">
        <v>6753</v>
      </c>
    </row>
    <row r="37220" spans="1:7" x14ac:dyDescent="0.2">
      <c r="A37220" t="str">
        <f t="shared" si="581"/>
        <v>ANHB-DEB51B0.SA (AUTOBAN D51)</v>
      </c>
      <c r="B37220" t="s">
        <v>63488</v>
      </c>
      <c r="C37220" t="s">
        <v>63489</v>
      </c>
      <c r="D37220" t="s">
        <v>7602</v>
      </c>
      <c r="E37220" t="s">
        <v>167224</v>
      </c>
      <c r="G37220" s="2" t="s">
        <v>7603</v>
      </c>
    </row>
    <row r="37221" spans="1:7" x14ac:dyDescent="0.2">
      <c r="A37221" t="str">
        <f t="shared" si="581"/>
        <v>ANCA.DU (ANA HOLDINGS INC.)</v>
      </c>
      <c r="B37221" t="s">
        <v>63490</v>
      </c>
      <c r="C37221" t="s">
        <v>27212</v>
      </c>
      <c r="D37221" t="s">
        <v>14197</v>
      </c>
      <c r="E37221" t="s">
        <v>167224</v>
      </c>
      <c r="G37221" s="2" t="s">
        <v>6407</v>
      </c>
    </row>
    <row r="37222" spans="1:7" x14ac:dyDescent="0.2">
      <c r="A37222" t="str">
        <f t="shared" si="581"/>
        <v>ANZKOS-A ()</v>
      </c>
      <c r="B37222" t="s">
        <v>63491</v>
      </c>
      <c r="E37222" t="s">
        <v>167224</v>
      </c>
    </row>
    <row r="37223" spans="1:7" x14ac:dyDescent="0.2">
      <c r="A37223" t="str">
        <f t="shared" si="581"/>
        <v>APGRD (Anpath Group, Inc.)</v>
      </c>
      <c r="B37223" t="s">
        <v>63492</v>
      </c>
      <c r="C37223" t="s">
        <v>63493</v>
      </c>
      <c r="D37223" t="s">
        <v>2247</v>
      </c>
      <c r="E37223" t="s">
        <v>167224</v>
      </c>
      <c r="G37223" s="2" t="s">
        <v>2803</v>
      </c>
    </row>
    <row r="37224" spans="1:7" x14ac:dyDescent="0.2">
      <c r="A37224" t="str">
        <f t="shared" si="581"/>
        <v>04HK.L (LONDON &amp; ST LAWRENCE INVESTMENT)</v>
      </c>
      <c r="B37224" t="s">
        <v>63494</v>
      </c>
      <c r="C37224" t="s">
        <v>63495</v>
      </c>
      <c r="D37224" t="s">
        <v>1745</v>
      </c>
      <c r="E37224" t="s">
        <v>167224</v>
      </c>
      <c r="G37224" s="2" t="s">
        <v>6989</v>
      </c>
    </row>
    <row r="37225" spans="1:7" x14ac:dyDescent="0.2">
      <c r="A37225" t="str">
        <f t="shared" si="581"/>
        <v>CORPOCO.BO (Corporate Courier and Cargo Ltd)</v>
      </c>
      <c r="B37225" t="s">
        <v>63496</v>
      </c>
      <c r="C37225" t="s">
        <v>63497</v>
      </c>
      <c r="D37225" t="s">
        <v>624</v>
      </c>
      <c r="E37225" t="s">
        <v>167224</v>
      </c>
      <c r="G37225" s="2" t="s">
        <v>7690</v>
      </c>
    </row>
    <row r="37226" spans="1:7" x14ac:dyDescent="0.2">
      <c r="A37226" t="str">
        <f t="shared" si="581"/>
        <v>SRAJ.JK (PT Sejahteraraya Anugrahjaya Tbk)</v>
      </c>
      <c r="B37226" t="s">
        <v>63498</v>
      </c>
      <c r="C37226" t="s">
        <v>63499</v>
      </c>
      <c r="D37226" t="s">
        <v>6224</v>
      </c>
      <c r="E37226" t="s">
        <v>167224</v>
      </c>
      <c r="G37226" s="2" t="s">
        <v>6225</v>
      </c>
    </row>
    <row r="37227" spans="1:7" x14ac:dyDescent="0.2">
      <c r="A37227" t="str">
        <f t="shared" si="581"/>
        <v>ANB1.F (Australia and New Zealand Banking Group Limited)</v>
      </c>
      <c r="B37227" t="s">
        <v>63500</v>
      </c>
      <c r="C37227" t="s">
        <v>7190</v>
      </c>
      <c r="D37227" t="s">
        <v>1213</v>
      </c>
      <c r="E37227" t="s">
        <v>167224</v>
      </c>
      <c r="G37227" s="2" t="s">
        <v>6753</v>
      </c>
    </row>
    <row r="37228" spans="1:7" x14ac:dyDescent="0.2">
      <c r="A37228" t="str">
        <f t="shared" si="581"/>
        <v>ANKITMETAL.NS (Ankit Metal &amp; Power Limited)</v>
      </c>
      <c r="B37228" t="s">
        <v>63501</v>
      </c>
      <c r="C37228" t="s">
        <v>63502</v>
      </c>
      <c r="D37228" t="s">
        <v>7689</v>
      </c>
      <c r="E37228" t="s">
        <v>167224</v>
      </c>
      <c r="F37228" t="s">
        <v>5892</v>
      </c>
      <c r="G37228" s="2" t="s">
        <v>7690</v>
      </c>
    </row>
    <row r="37229" spans="1:7" x14ac:dyDescent="0.2">
      <c r="A37229" t="str">
        <f t="shared" si="581"/>
        <v>DEEPAKFERT-EQ.NS (DEEPAK FERTILIZERS AND PETROCHE)</v>
      </c>
      <c r="B37229" t="s">
        <v>63503</v>
      </c>
      <c r="C37229" t="s">
        <v>63504</v>
      </c>
      <c r="D37229" t="s">
        <v>7689</v>
      </c>
      <c r="E37229" t="s">
        <v>167224</v>
      </c>
      <c r="G37229" s="2" t="s">
        <v>7690</v>
      </c>
    </row>
    <row r="37230" spans="1:7" x14ac:dyDescent="0.2">
      <c r="A37230" t="str">
        <f t="shared" si="581"/>
        <v>SHUBHRA.BO (SHUBHRA LEASING FINANCE AND IN)</v>
      </c>
      <c r="B37230" t="s">
        <v>63505</v>
      </c>
      <c r="C37230" t="s">
        <v>63506</v>
      </c>
      <c r="D37230" t="s">
        <v>624</v>
      </c>
      <c r="E37230" t="s">
        <v>167224</v>
      </c>
      <c r="G37230" s="2" t="s">
        <v>7690</v>
      </c>
    </row>
    <row r="37231" spans="1:7" x14ac:dyDescent="0.2">
      <c r="A37231" t="str">
        <f t="shared" si="581"/>
        <v>BALMLAWRIE.NS (Balmer Lawrie &amp; Co. Limited)</v>
      </c>
      <c r="B37231" t="s">
        <v>63507</v>
      </c>
      <c r="C37231" t="s">
        <v>63508</v>
      </c>
      <c r="D37231" t="s">
        <v>7689</v>
      </c>
      <c r="E37231" t="s">
        <v>167224</v>
      </c>
      <c r="F37231" t="s">
        <v>6667</v>
      </c>
      <c r="G37231" s="2" t="s">
        <v>7690</v>
      </c>
    </row>
    <row r="37232" spans="1:7" x14ac:dyDescent="0.2">
      <c r="A37232" t="str">
        <f t="shared" si="581"/>
        <v>GPI1.MU (CHINA OIL+GAS GR. HD -,01)</v>
      </c>
      <c r="B37232" t="s">
        <v>63509</v>
      </c>
      <c r="C37232" t="s">
        <v>63510</v>
      </c>
      <c r="D37232" t="s">
        <v>8835</v>
      </c>
      <c r="E37232" t="s">
        <v>167224</v>
      </c>
      <c r="G37232" s="2" t="s">
        <v>6407</v>
      </c>
    </row>
    <row r="37233" spans="1:7" x14ac:dyDescent="0.2">
      <c r="A37233" t="str">
        <f t="shared" si="581"/>
        <v>CHOLAFIN-EQ.NS (CHOLAMANDALAM INVESTMENT AND FI)</v>
      </c>
      <c r="B37233" t="s">
        <v>63511</v>
      </c>
      <c r="C37233" t="s">
        <v>63512</v>
      </c>
      <c r="D37233" t="s">
        <v>7689</v>
      </c>
      <c r="E37233" t="s">
        <v>167224</v>
      </c>
      <c r="G37233" s="2" t="s">
        <v>7690</v>
      </c>
    </row>
    <row r="37234" spans="1:7" x14ac:dyDescent="0.2">
      <c r="A37234" t="str">
        <f t="shared" si="581"/>
        <v>VA7A.BE (VERISK ANALYTICS DL-001)</v>
      </c>
      <c r="B37234" t="s">
        <v>63513</v>
      </c>
      <c r="C37234" t="s">
        <v>38737</v>
      </c>
      <c r="D37234" t="s">
        <v>9103</v>
      </c>
      <c r="E37234" t="s">
        <v>167224</v>
      </c>
      <c r="G37234" s="2" t="s">
        <v>6407</v>
      </c>
    </row>
    <row r="37235" spans="1:7" x14ac:dyDescent="0.2">
      <c r="A37235" t="str">
        <f t="shared" si="581"/>
        <v>SANGHVIFOR.BO (SANGHVI FORGING AND ENGINEERIN)</v>
      </c>
      <c r="B37235" t="s">
        <v>63514</v>
      </c>
      <c r="C37235" t="s">
        <v>63515</v>
      </c>
      <c r="D37235" t="s">
        <v>624</v>
      </c>
      <c r="E37235" t="s">
        <v>167224</v>
      </c>
      <c r="G37235" s="2" t="s">
        <v>7690</v>
      </c>
    </row>
    <row r="37236" spans="1:7" x14ac:dyDescent="0.2">
      <c r="A37236" t="str">
        <f t="shared" si="581"/>
        <v>SHIVKRUPA.BO (Shivkrupa Machineries and Engi)</v>
      </c>
      <c r="B37236" t="s">
        <v>63516</v>
      </c>
      <c r="C37236" t="s">
        <v>63517</v>
      </c>
      <c r="D37236" t="s">
        <v>624</v>
      </c>
      <c r="E37236" t="s">
        <v>167224</v>
      </c>
      <c r="G37236" s="2" t="s">
        <v>7690</v>
      </c>
    </row>
    <row r="37237" spans="1:7" x14ac:dyDescent="0.2">
      <c r="A37237" t="str">
        <f t="shared" si="581"/>
        <v>ANIKINDS-BE.NS (ANIK INDUSTRIES INR10)</v>
      </c>
      <c r="B37237" t="s">
        <v>63518</v>
      </c>
      <c r="C37237" t="s">
        <v>63519</v>
      </c>
      <c r="D37237" t="s">
        <v>7689</v>
      </c>
      <c r="E37237" t="s">
        <v>167224</v>
      </c>
      <c r="G37237" s="2" t="s">
        <v>7690</v>
      </c>
    </row>
    <row r="37238" spans="1:7" x14ac:dyDescent="0.2">
      <c r="A37238" t="str">
        <f t="shared" si="581"/>
        <v>MANGALAM-EQ.NS (MANGALAM DRUGS &amp; O INR10)</v>
      </c>
      <c r="B37238" t="s">
        <v>63520</v>
      </c>
      <c r="C37238" t="s">
        <v>63521</v>
      </c>
      <c r="D37238" t="s">
        <v>7689</v>
      </c>
      <c r="E37238" t="s">
        <v>167224</v>
      </c>
      <c r="G37238" s="2" t="s">
        <v>7690</v>
      </c>
    </row>
    <row r="37239" spans="1:7" x14ac:dyDescent="0.2">
      <c r="A37239" t="str">
        <f t="shared" si="581"/>
        <v>SURANAT&amp;P.BO (SURANA TELECOM AND POWER LIMIT)</v>
      </c>
      <c r="B37239" t="s">
        <v>63522</v>
      </c>
      <c r="C37239" t="s">
        <v>63523</v>
      </c>
      <c r="D37239" t="s">
        <v>624</v>
      </c>
      <c r="E37239" t="s">
        <v>167224</v>
      </c>
      <c r="G37239" s="2" t="s">
        <v>7690</v>
      </c>
    </row>
    <row r="37240" spans="1:7" x14ac:dyDescent="0.2">
      <c r="A37240" t="str">
        <f t="shared" si="581"/>
        <v>ANGYF (Argent Energy Trust)</v>
      </c>
      <c r="B37240" t="s">
        <v>63524</v>
      </c>
      <c r="C37240" t="s">
        <v>7378</v>
      </c>
      <c r="D37240" t="s">
        <v>2247</v>
      </c>
      <c r="E37240" t="s">
        <v>167224</v>
      </c>
      <c r="G37240" s="2" t="s">
        <v>2803</v>
      </c>
    </row>
    <row r="37241" spans="1:7" x14ac:dyDescent="0.2">
      <c r="A37241" t="str">
        <f t="shared" si="581"/>
        <v>0940-OL.HK ()</v>
      </c>
      <c r="B37241" t="s">
        <v>63525</v>
      </c>
      <c r="E37241" t="s">
        <v>167224</v>
      </c>
    </row>
    <row r="37242" spans="1:7" x14ac:dyDescent="0.2">
      <c r="A37242" t="str">
        <f t="shared" si="581"/>
        <v>DMURF (Deutsche Annington Immobilien SE)</v>
      </c>
      <c r="B37242" t="s">
        <v>63526</v>
      </c>
      <c r="C37242" t="s">
        <v>63527</v>
      </c>
      <c r="D37242" t="s">
        <v>2247</v>
      </c>
      <c r="E37242" t="s">
        <v>167224</v>
      </c>
      <c r="G37242" s="2" t="s">
        <v>2803</v>
      </c>
    </row>
    <row r="37243" spans="1:7" x14ac:dyDescent="0.2">
      <c r="A37243" t="str">
        <f t="shared" si="581"/>
        <v>AN18X.BA (AN18X.BA)</v>
      </c>
      <c r="B37243" t="s">
        <v>63528</v>
      </c>
      <c r="C37243" t="s">
        <v>63528</v>
      </c>
      <c r="D37243" t="s">
        <v>6958</v>
      </c>
      <c r="E37243" t="s">
        <v>167224</v>
      </c>
      <c r="G37243" t="s">
        <v>6959</v>
      </c>
    </row>
    <row r="37244" spans="1:7" x14ac:dyDescent="0.2">
      <c r="A37244" t="str">
        <f t="shared" si="581"/>
        <v>PLASP.IS (Plaspak Kimya Sanayi ve Ticaret Anonim Sirketi)</v>
      </c>
      <c r="B37244" t="s">
        <v>63529</v>
      </c>
      <c r="C37244" t="s">
        <v>63530</v>
      </c>
      <c r="D37244" t="s">
        <v>14236</v>
      </c>
      <c r="E37244" t="s">
        <v>167224</v>
      </c>
      <c r="G37244" s="2" t="s">
        <v>14237</v>
      </c>
    </row>
    <row r="37245" spans="1:7" x14ac:dyDescent="0.2">
      <c r="A37245" t="str">
        <f t="shared" si="581"/>
        <v>DAB.CO (Danske Andelskassers Bank A/S)</v>
      </c>
      <c r="B37245" t="s">
        <v>63531</v>
      </c>
      <c r="C37245" t="s">
        <v>63532</v>
      </c>
      <c r="D37245" t="s">
        <v>7506</v>
      </c>
      <c r="E37245" t="s">
        <v>167224</v>
      </c>
      <c r="G37245" s="2" t="s">
        <v>7507</v>
      </c>
    </row>
    <row r="37246" spans="1:7" x14ac:dyDescent="0.2">
      <c r="A37246" t="str">
        <f t="shared" si="581"/>
        <v>PILANIINV.BO (PILANIINV.BO)</v>
      </c>
      <c r="B37246" t="s">
        <v>63533</v>
      </c>
      <c r="C37246" t="s">
        <v>63533</v>
      </c>
      <c r="E37246" t="s">
        <v>167224</v>
      </c>
    </row>
    <row r="37247" spans="1:7" x14ac:dyDescent="0.2">
      <c r="A37247" t="str">
        <f t="shared" si="581"/>
        <v>SPSNE.SW ()</v>
      </c>
      <c r="B37247" t="s">
        <v>63534</v>
      </c>
      <c r="E37247" t="s">
        <v>167224</v>
      </c>
    </row>
    <row r="37248" spans="1:7" x14ac:dyDescent="0.2">
      <c r="A37248" t="str">
        <f t="shared" si="581"/>
        <v>ANF.NX ()</v>
      </c>
      <c r="B37248" t="s">
        <v>63535</v>
      </c>
      <c r="E37248" t="s">
        <v>167224</v>
      </c>
    </row>
    <row r="37249" spans="1:7" x14ac:dyDescent="0.2">
      <c r="A37249" t="str">
        <f t="shared" si="581"/>
        <v>ANB1.BE (A.N.Z. BKG GRP ADR 1)</v>
      </c>
      <c r="B37249" t="s">
        <v>63536</v>
      </c>
      <c r="C37249" t="s">
        <v>63537</v>
      </c>
      <c r="D37249" t="s">
        <v>9103</v>
      </c>
      <c r="E37249" t="s">
        <v>167224</v>
      </c>
      <c r="G37249" s="2" t="s">
        <v>6407</v>
      </c>
    </row>
    <row r="37250" spans="1:7" x14ac:dyDescent="0.2">
      <c r="A37250" t="str">
        <f t="shared" ref="A37250:A37313" si="582">_xlfn.TEXTJOIN(,TRUE,B37250," (",C37250,")")</f>
        <v>HGR.MU (ANGLO PACIFIC GRP LS-,02)</v>
      </c>
      <c r="B37250" t="s">
        <v>63538</v>
      </c>
      <c r="C37250" t="s">
        <v>63539</v>
      </c>
      <c r="D37250" t="s">
        <v>8835</v>
      </c>
      <c r="E37250" t="s">
        <v>167224</v>
      </c>
      <c r="G37250" s="2" t="s">
        <v>6407</v>
      </c>
    </row>
    <row r="37251" spans="1:7" x14ac:dyDescent="0.2">
      <c r="A37251" t="str">
        <f t="shared" si="582"/>
        <v>KASHIRAM.BO (Kashiram Jain and Company Limi)</v>
      </c>
      <c r="B37251" t="s">
        <v>63540</v>
      </c>
      <c r="C37251" t="s">
        <v>63541</v>
      </c>
      <c r="D37251" t="s">
        <v>624</v>
      </c>
      <c r="E37251" t="s">
        <v>167224</v>
      </c>
      <c r="G37251" s="2" t="s">
        <v>7690</v>
      </c>
    </row>
    <row r="37252" spans="1:7" x14ac:dyDescent="0.2">
      <c r="A37252" t="str">
        <f t="shared" si="582"/>
        <v>APF.L (Anglo Pacific Group plc)</v>
      </c>
      <c r="B37252" t="s">
        <v>63542</v>
      </c>
      <c r="C37252" t="s">
        <v>7728</v>
      </c>
      <c r="D37252" t="s">
        <v>1745</v>
      </c>
      <c r="E37252" t="s">
        <v>167224</v>
      </c>
      <c r="F37252" t="s">
        <v>6007</v>
      </c>
      <c r="G37252" s="2" t="s">
        <v>6989</v>
      </c>
    </row>
    <row r="37253" spans="1:7" x14ac:dyDescent="0.2">
      <c r="A37253" t="str">
        <f t="shared" si="582"/>
        <v>TGBHOTELS6.BO (TGBHOTELS6.BO)</v>
      </c>
      <c r="B37253" t="s">
        <v>63543</v>
      </c>
      <c r="C37253" t="s">
        <v>63543</v>
      </c>
      <c r="D37253" t="s">
        <v>624</v>
      </c>
      <c r="E37253" t="s">
        <v>167224</v>
      </c>
      <c r="G37253" s="2" t="s">
        <v>7690</v>
      </c>
    </row>
    <row r="37254" spans="1:7" x14ac:dyDescent="0.2">
      <c r="A37254" t="str">
        <f t="shared" si="582"/>
        <v>CMIP.L (Capital Management and Investment plc)</v>
      </c>
      <c r="B37254" t="s">
        <v>63544</v>
      </c>
      <c r="C37254" t="s">
        <v>63545</v>
      </c>
      <c r="D37254" t="s">
        <v>1745</v>
      </c>
      <c r="E37254" t="s">
        <v>167224</v>
      </c>
      <c r="G37254" s="2" t="s">
        <v>6989</v>
      </c>
    </row>
    <row r="37255" spans="1:7" x14ac:dyDescent="0.2">
      <c r="A37255" t="str">
        <f t="shared" si="582"/>
        <v>2218-OL.HK ()</v>
      </c>
      <c r="B37255" t="s">
        <v>63546</v>
      </c>
      <c r="E37255" t="s">
        <v>167224</v>
      </c>
    </row>
    <row r="37256" spans="1:7" x14ac:dyDescent="0.2">
      <c r="A37256" t="str">
        <f t="shared" si="582"/>
        <v>TA8.AX (TA8 BASKET TAH AND EGP)</v>
      </c>
      <c r="B37256" t="s">
        <v>63547</v>
      </c>
      <c r="C37256" t="s">
        <v>63548</v>
      </c>
      <c r="D37256" t="s">
        <v>466</v>
      </c>
      <c r="E37256" t="s">
        <v>167224</v>
      </c>
      <c r="G37256" s="2" t="s">
        <v>5912</v>
      </c>
    </row>
    <row r="37257" spans="1:7" x14ac:dyDescent="0.2">
      <c r="A37257" t="str">
        <f t="shared" si="582"/>
        <v>PZX.DU (PING AN INS.C.CHINA H YC1)</v>
      </c>
      <c r="B37257" t="s">
        <v>63549</v>
      </c>
      <c r="C37257" t="s">
        <v>63110</v>
      </c>
      <c r="D37257" t="s">
        <v>14197</v>
      </c>
      <c r="E37257" t="s">
        <v>167224</v>
      </c>
      <c r="G37257" s="2" t="s">
        <v>6407</v>
      </c>
    </row>
    <row r="37258" spans="1:7" x14ac:dyDescent="0.2">
      <c r="A37258" t="str">
        <f t="shared" si="582"/>
        <v>OFX.MU (ORTHOFIX INT. DL-,10)</v>
      </c>
      <c r="B37258" t="s">
        <v>63550</v>
      </c>
      <c r="C37258" t="s">
        <v>63551</v>
      </c>
      <c r="D37258" t="s">
        <v>8835</v>
      </c>
      <c r="E37258" t="s">
        <v>167224</v>
      </c>
      <c r="G37258" s="2" t="s">
        <v>6407</v>
      </c>
    </row>
    <row r="37259" spans="1:7" x14ac:dyDescent="0.2">
      <c r="A37259" t="str">
        <f t="shared" si="582"/>
        <v>GJ2A.MU (ANACONDA MNG CORP.)</v>
      </c>
      <c r="B37259" t="s">
        <v>63552</v>
      </c>
      <c r="C37259" t="s">
        <v>63367</v>
      </c>
      <c r="D37259" t="s">
        <v>8835</v>
      </c>
      <c r="E37259" t="s">
        <v>167224</v>
      </c>
      <c r="G37259" s="2" t="s">
        <v>6407</v>
      </c>
    </row>
    <row r="37260" spans="1:7" x14ac:dyDescent="0.2">
      <c r="A37260" t="str">
        <f t="shared" si="582"/>
        <v>ITK.SG (Anheuser-Busch InBev N.V./S.A.A)</v>
      </c>
      <c r="B37260" t="s">
        <v>63553</v>
      </c>
      <c r="C37260" t="s">
        <v>63554</v>
      </c>
      <c r="D37260" t="s">
        <v>14055</v>
      </c>
      <c r="E37260" t="s">
        <v>167224</v>
      </c>
      <c r="G37260" s="2" t="s">
        <v>6407</v>
      </c>
    </row>
    <row r="37261" spans="1:7" x14ac:dyDescent="0.2">
      <c r="A37261" t="str">
        <f t="shared" si="582"/>
        <v>ANZCD.AX (ANZ BANK FPO)</v>
      </c>
      <c r="B37261" t="s">
        <v>63555</v>
      </c>
      <c r="C37261" t="s">
        <v>63556</v>
      </c>
      <c r="D37261" t="s">
        <v>466</v>
      </c>
      <c r="E37261" t="s">
        <v>167224</v>
      </c>
      <c r="G37261" s="2" t="s">
        <v>5912</v>
      </c>
    </row>
    <row r="37262" spans="1:7" x14ac:dyDescent="0.2">
      <c r="A37262" t="str">
        <f t="shared" si="582"/>
        <v>T8D.SG (Thermador Groupe Société Anonyme)</v>
      </c>
      <c r="B37262" t="s">
        <v>63557</v>
      </c>
      <c r="C37262" t="s">
        <v>19040</v>
      </c>
      <c r="D37262" t="s">
        <v>14055</v>
      </c>
      <c r="E37262" t="s">
        <v>167224</v>
      </c>
      <c r="G37262" s="2" t="s">
        <v>6407</v>
      </c>
    </row>
    <row r="37263" spans="1:7" x14ac:dyDescent="0.2">
      <c r="A37263" t="str">
        <f t="shared" si="582"/>
        <v>ANTUF (Anite plc)</v>
      </c>
      <c r="B37263" t="s">
        <v>63558</v>
      </c>
      <c r="C37263" t="s">
        <v>63559</v>
      </c>
      <c r="D37263" t="s">
        <v>2247</v>
      </c>
      <c r="E37263" t="s">
        <v>167224</v>
      </c>
      <c r="G37263" s="2" t="s">
        <v>2803</v>
      </c>
    </row>
    <row r="37264" spans="1:7" x14ac:dyDescent="0.2">
      <c r="A37264" t="str">
        <f t="shared" si="582"/>
        <v>0QSH.L (Fnac Darty SA)</v>
      </c>
      <c r="B37264" t="s">
        <v>63560</v>
      </c>
      <c r="C37264" t="s">
        <v>19648</v>
      </c>
      <c r="D37264" t="s">
        <v>1745</v>
      </c>
      <c r="E37264" t="s">
        <v>167224</v>
      </c>
      <c r="G37264" s="2" t="s">
        <v>6989</v>
      </c>
    </row>
    <row r="37265" spans="1:7" x14ac:dyDescent="0.2">
      <c r="A37265" t="str">
        <f t="shared" si="582"/>
        <v>ITK.MU (AB INBEV PARTS S.)</v>
      </c>
      <c r="B37265" t="s">
        <v>63561</v>
      </c>
      <c r="C37265" t="s">
        <v>62850</v>
      </c>
      <c r="D37265" t="s">
        <v>8835</v>
      </c>
      <c r="E37265" t="s">
        <v>167224</v>
      </c>
      <c r="G37265" s="2" t="s">
        <v>6407</v>
      </c>
    </row>
    <row r="37266" spans="1:7" x14ac:dyDescent="0.2">
      <c r="A37266" t="str">
        <f t="shared" si="582"/>
        <v>ITKA.BE (ANHEUSER-BUSCH INBEV ADR)</v>
      </c>
      <c r="B37266" t="s">
        <v>63562</v>
      </c>
      <c r="C37266" t="s">
        <v>39471</v>
      </c>
      <c r="D37266" t="s">
        <v>9103</v>
      </c>
      <c r="E37266" t="s">
        <v>167224</v>
      </c>
      <c r="G37266" s="2" t="s">
        <v>6407</v>
      </c>
    </row>
    <row r="37267" spans="1:7" x14ac:dyDescent="0.2">
      <c r="A37267" t="str">
        <f t="shared" si="582"/>
        <v>SANDUMA.BO (The Sandur Manganese &amp; Iron Ores Limited)</v>
      </c>
      <c r="B37267" t="s">
        <v>63563</v>
      </c>
      <c r="C37267" t="s">
        <v>63564</v>
      </c>
      <c r="D37267" t="s">
        <v>624</v>
      </c>
      <c r="E37267" t="s">
        <v>167224</v>
      </c>
      <c r="G37267" s="2" t="s">
        <v>7690</v>
      </c>
    </row>
    <row r="37268" spans="1:7" x14ac:dyDescent="0.2">
      <c r="A37268" t="str">
        <f t="shared" si="582"/>
        <v>ANJANIFIN.BO (Anjani Finance Ltd.)</v>
      </c>
      <c r="B37268" t="s">
        <v>63565</v>
      </c>
      <c r="C37268" t="s">
        <v>63566</v>
      </c>
      <c r="D37268" t="s">
        <v>624</v>
      </c>
      <c r="E37268" t="s">
        <v>167224</v>
      </c>
      <c r="G37268" s="2" t="s">
        <v>7690</v>
      </c>
    </row>
    <row r="37269" spans="1:7" x14ac:dyDescent="0.2">
      <c r="A37269" t="str">
        <f t="shared" si="582"/>
        <v>ITK.BE ()</v>
      </c>
      <c r="B37269" t="s">
        <v>63567</v>
      </c>
      <c r="E37269" t="s">
        <v>167224</v>
      </c>
    </row>
    <row r="37270" spans="1:7" x14ac:dyDescent="0.2">
      <c r="A37270" t="str">
        <f t="shared" si="582"/>
        <v>NVAH.BE (LAND + HOUSE -NVDR- BA 1)</v>
      </c>
      <c r="B37270" t="s">
        <v>63568</v>
      </c>
      <c r="C37270" t="s">
        <v>63569</v>
      </c>
      <c r="D37270" t="s">
        <v>9103</v>
      </c>
      <c r="E37270" t="s">
        <v>167224</v>
      </c>
      <c r="G37270" s="2" t="s">
        <v>6407</v>
      </c>
    </row>
    <row r="37271" spans="1:7" x14ac:dyDescent="0.2">
      <c r="A37271" t="str">
        <f t="shared" si="582"/>
        <v>DWA.MX (DreamWorks Animation SKG Inc.)</v>
      </c>
      <c r="B37271" t="s">
        <v>63570</v>
      </c>
      <c r="C37271" t="s">
        <v>6064</v>
      </c>
      <c r="D37271" t="s">
        <v>7715</v>
      </c>
      <c r="E37271" t="s">
        <v>167224</v>
      </c>
      <c r="G37271" s="2" t="s">
        <v>7716</v>
      </c>
    </row>
    <row r="37272" spans="1:7" x14ac:dyDescent="0.2">
      <c r="A37272" t="str">
        <f t="shared" si="582"/>
        <v>PCICHEM.BO (P.C.I.CHEMICALS AND PHARMACEUT)</v>
      </c>
      <c r="B37272" t="s">
        <v>63571</v>
      </c>
      <c r="C37272" t="s">
        <v>63572</v>
      </c>
      <c r="D37272" t="s">
        <v>624</v>
      </c>
      <c r="E37272" t="s">
        <v>167224</v>
      </c>
      <c r="G37272" s="2" t="s">
        <v>7690</v>
      </c>
    </row>
    <row r="37273" spans="1:7" x14ac:dyDescent="0.2">
      <c r="A37273" t="str">
        <f t="shared" si="582"/>
        <v>ANANTRAJ6.BO (ANANTRAJ6.BO)</v>
      </c>
      <c r="B37273" t="s">
        <v>63573</v>
      </c>
      <c r="C37273" t="s">
        <v>63573</v>
      </c>
      <c r="E37273" t="s">
        <v>167224</v>
      </c>
    </row>
    <row r="37274" spans="1:7" x14ac:dyDescent="0.2">
      <c r="A37274" t="str">
        <f t="shared" si="582"/>
        <v>PILANIINV.NS (Pilani Investment &amp; Industries Corporation Limited)</v>
      </c>
      <c r="B37274" t="s">
        <v>63574</v>
      </c>
      <c r="C37274" t="s">
        <v>63575</v>
      </c>
      <c r="E37274" t="s">
        <v>167224</v>
      </c>
    </row>
    <row r="37275" spans="1:7" x14ac:dyDescent="0.2">
      <c r="A37275" t="str">
        <f t="shared" si="582"/>
        <v>CHOLAFIN.NS (Cholamandalam Investment and Finance Company Limited)</v>
      </c>
      <c r="B37275" t="s">
        <v>63576</v>
      </c>
      <c r="C37275" t="s">
        <v>63577</v>
      </c>
      <c r="D37275" t="s">
        <v>7689</v>
      </c>
      <c r="E37275" t="s">
        <v>167224</v>
      </c>
      <c r="F37275" t="s">
        <v>5867</v>
      </c>
      <c r="G37275" s="2" t="s">
        <v>7690</v>
      </c>
    </row>
    <row r="37276" spans="1:7" x14ac:dyDescent="0.2">
      <c r="A37276" t="str">
        <f t="shared" si="582"/>
        <v>CHOLAFIN.BO (CHOLAMANDALAM INVESTMENT AND F)</v>
      </c>
      <c r="B37276" t="s">
        <v>63578</v>
      </c>
      <c r="C37276" t="s">
        <v>63579</v>
      </c>
      <c r="D37276" t="s">
        <v>624</v>
      </c>
      <c r="E37276" t="s">
        <v>167224</v>
      </c>
      <c r="G37276" s="2" t="s">
        <v>7690</v>
      </c>
    </row>
    <row r="37277" spans="1:7" x14ac:dyDescent="0.2">
      <c r="A37277" t="str">
        <f t="shared" si="582"/>
        <v>0IPZ.L ()</v>
      </c>
      <c r="B37277" t="s">
        <v>63580</v>
      </c>
      <c r="E37277" t="s">
        <v>167224</v>
      </c>
    </row>
    <row r="37278" spans="1:7" x14ac:dyDescent="0.2">
      <c r="A37278" t="str">
        <f t="shared" si="582"/>
        <v>ANDR.SW (Andritz AG)</v>
      </c>
      <c r="B37278" t="s">
        <v>63581</v>
      </c>
      <c r="C37278" t="s">
        <v>52979</v>
      </c>
      <c r="D37278" t="s">
        <v>1006</v>
      </c>
      <c r="E37278" t="s">
        <v>167224</v>
      </c>
      <c r="G37278" s="2" t="s">
        <v>7293</v>
      </c>
    </row>
    <row r="37279" spans="1:7" x14ac:dyDescent="0.2">
      <c r="A37279" t="str">
        <f t="shared" si="582"/>
        <v>MIG6.L (Maven Income and Growth VCT 6 Ord)</v>
      </c>
      <c r="B37279" t="s">
        <v>63582</v>
      </c>
      <c r="C37279" t="s">
        <v>63583</v>
      </c>
      <c r="D37279" t="s">
        <v>1745</v>
      </c>
      <c r="E37279" t="s">
        <v>167224</v>
      </c>
      <c r="G37279" s="2" t="s">
        <v>6989</v>
      </c>
    </row>
    <row r="37280" spans="1:7" x14ac:dyDescent="0.2">
      <c r="A37280" t="str">
        <f t="shared" si="582"/>
        <v>AU3.BE (ANGLO-CANADIAN MNG CORP.)</v>
      </c>
      <c r="B37280" t="s">
        <v>63584</v>
      </c>
      <c r="C37280" t="s">
        <v>63585</v>
      </c>
      <c r="D37280" t="s">
        <v>9103</v>
      </c>
      <c r="E37280" t="s">
        <v>167224</v>
      </c>
      <c r="G37280" s="2" t="s">
        <v>6407</v>
      </c>
    </row>
    <row r="37281" spans="1:7" x14ac:dyDescent="0.2">
      <c r="A37281" t="str">
        <f t="shared" si="582"/>
        <v>BSFA.SG (ANI Pharmaceuticals, Inc.)</v>
      </c>
      <c r="B37281" t="s">
        <v>63586</v>
      </c>
      <c r="C37281" t="s">
        <v>6541</v>
      </c>
      <c r="D37281" t="s">
        <v>14055</v>
      </c>
      <c r="E37281" t="s">
        <v>167224</v>
      </c>
      <c r="G37281" s="2" t="s">
        <v>6407</v>
      </c>
    </row>
    <row r="37282" spans="1:7" x14ac:dyDescent="0.2">
      <c r="A37282" t="str">
        <f t="shared" si="582"/>
        <v>MEGAP.IS (Mega Polietilen Köpük Sanayi ve Ticaret Anonim Sirketi)</v>
      </c>
      <c r="B37282" t="s">
        <v>63587</v>
      </c>
      <c r="C37282" t="s">
        <v>63588</v>
      </c>
      <c r="D37282" t="s">
        <v>14236</v>
      </c>
      <c r="E37282" t="s">
        <v>167224</v>
      </c>
      <c r="G37282" s="2" t="s">
        <v>14237</v>
      </c>
    </row>
    <row r="37283" spans="1:7" x14ac:dyDescent="0.2">
      <c r="A37283" t="str">
        <f t="shared" si="582"/>
        <v>MLIFE.NX (Global Health Group AG)</v>
      </c>
      <c r="B37283" t="s">
        <v>63589</v>
      </c>
      <c r="C37283" t="s">
        <v>57331</v>
      </c>
      <c r="D37283" t="s">
        <v>10145</v>
      </c>
      <c r="E37283" t="s">
        <v>167224</v>
      </c>
      <c r="G37283" s="2" t="s">
        <v>6753</v>
      </c>
    </row>
    <row r="37284" spans="1:7" x14ac:dyDescent="0.2">
      <c r="A37284" t="str">
        <f t="shared" si="582"/>
        <v>VETO.NS (Veto Switchgears and Cables Limited)</v>
      </c>
      <c r="B37284" t="s">
        <v>63590</v>
      </c>
      <c r="C37284" t="s">
        <v>63591</v>
      </c>
      <c r="D37284" t="s">
        <v>7689</v>
      </c>
      <c r="E37284" t="s">
        <v>167224</v>
      </c>
      <c r="F37284" t="s">
        <v>6056</v>
      </c>
      <c r="G37284" s="2" t="s">
        <v>7690</v>
      </c>
    </row>
    <row r="37285" spans="1:7" x14ac:dyDescent="0.2">
      <c r="A37285" t="str">
        <f t="shared" si="582"/>
        <v>PGHH.NS (Procter &amp; Gamble Hygiene and Health Care Limited)</v>
      </c>
      <c r="B37285" t="s">
        <v>63592</v>
      </c>
      <c r="C37285" t="s">
        <v>63593</v>
      </c>
      <c r="D37285" t="s">
        <v>7689</v>
      </c>
      <c r="E37285" t="s">
        <v>167224</v>
      </c>
      <c r="F37285" t="s">
        <v>5979</v>
      </c>
      <c r="G37285" s="2" t="s">
        <v>7690</v>
      </c>
    </row>
    <row r="37286" spans="1:7" x14ac:dyDescent="0.2">
      <c r="A37286" t="str">
        <f t="shared" si="582"/>
        <v>KRISHNACAP.BO (Krishna Capital And Securities)</v>
      </c>
      <c r="B37286" t="s">
        <v>63594</v>
      </c>
      <c r="C37286" t="s">
        <v>63595</v>
      </c>
      <c r="D37286" t="s">
        <v>624</v>
      </c>
      <c r="E37286" t="s">
        <v>167224</v>
      </c>
      <c r="G37286" s="2" t="s">
        <v>7690</v>
      </c>
    </row>
    <row r="37287" spans="1:7" x14ac:dyDescent="0.2">
      <c r="A37287" t="str">
        <f t="shared" si="582"/>
        <v>ANDHRABANK.BO (Andhra Bank)</v>
      </c>
      <c r="B37287" t="s">
        <v>63596</v>
      </c>
      <c r="C37287" t="s">
        <v>63148</v>
      </c>
      <c r="D37287" t="s">
        <v>624</v>
      </c>
      <c r="E37287" t="s">
        <v>167224</v>
      </c>
      <c r="G37287" s="2" t="s">
        <v>7690</v>
      </c>
    </row>
    <row r="37288" spans="1:7" x14ac:dyDescent="0.2">
      <c r="A37288" t="str">
        <f t="shared" si="582"/>
        <v>TLGF.BK (Tesco Lotus Retail Growth Freehold and Leasehold Property Fund)</v>
      </c>
      <c r="B37288" t="s">
        <v>63597</v>
      </c>
      <c r="C37288" t="s">
        <v>63598</v>
      </c>
      <c r="D37288" t="s">
        <v>15428</v>
      </c>
      <c r="E37288" t="s">
        <v>167224</v>
      </c>
      <c r="G37288" s="2" t="s">
        <v>15429</v>
      </c>
    </row>
    <row r="37289" spans="1:7" x14ac:dyDescent="0.2">
      <c r="A37289" t="str">
        <f t="shared" si="582"/>
        <v>HDG.AS (Hunter Douglas N.V.)</v>
      </c>
      <c r="B37289" t="s">
        <v>63599</v>
      </c>
      <c r="C37289" t="s">
        <v>15904</v>
      </c>
      <c r="D37289" t="s">
        <v>6868</v>
      </c>
      <c r="E37289" t="s">
        <v>167224</v>
      </c>
      <c r="F37289" t="s">
        <v>6256</v>
      </c>
      <c r="G37289" t="s">
        <v>7261</v>
      </c>
    </row>
    <row r="37290" spans="1:7" x14ac:dyDescent="0.2">
      <c r="A37290" t="str">
        <f t="shared" si="582"/>
        <v>AOD.HM (ANGLOGOLD ASHANTI LTD.ADR)</v>
      </c>
      <c r="B37290" t="s">
        <v>63600</v>
      </c>
      <c r="C37290" t="s">
        <v>63036</v>
      </c>
      <c r="D37290" t="s">
        <v>14909</v>
      </c>
      <c r="E37290" t="s">
        <v>167224</v>
      </c>
      <c r="G37290" s="2" t="s">
        <v>6407</v>
      </c>
    </row>
    <row r="37291" spans="1:7" x14ac:dyDescent="0.2">
      <c r="A37291" t="str">
        <f t="shared" si="582"/>
        <v>KB9F.EX ()</v>
      </c>
      <c r="B37291" t="s">
        <v>63601</v>
      </c>
      <c r="E37291" t="s">
        <v>167224</v>
      </c>
    </row>
    <row r="37292" spans="1:7" x14ac:dyDescent="0.2">
      <c r="A37292" t="str">
        <f t="shared" si="582"/>
        <v>BASCM.IS (Bastas Baskent Cimento Sanayi ve Ticaret A.S.)</v>
      </c>
      <c r="B37292" t="s">
        <v>63602</v>
      </c>
      <c r="C37292" t="s">
        <v>63603</v>
      </c>
      <c r="D37292" t="s">
        <v>14236</v>
      </c>
      <c r="E37292" t="s">
        <v>167224</v>
      </c>
      <c r="G37292" s="2" t="s">
        <v>14237</v>
      </c>
    </row>
    <row r="37293" spans="1:7" x14ac:dyDescent="0.2">
      <c r="A37293" t="str">
        <f t="shared" si="582"/>
        <v>3646.TWO (ANT Precision Industry Co., Ltd.)</v>
      </c>
      <c r="B37293" t="s">
        <v>63604</v>
      </c>
      <c r="C37293" t="s">
        <v>63605</v>
      </c>
      <c r="D37293" t="s">
        <v>2757</v>
      </c>
      <c r="E37293" t="s">
        <v>167224</v>
      </c>
      <c r="G37293" s="2" t="s">
        <v>7337</v>
      </c>
    </row>
    <row r="37294" spans="1:7" x14ac:dyDescent="0.2">
      <c r="A37294" t="str">
        <f t="shared" si="582"/>
        <v>HSM.L (Samuel Heath &amp; Sons PLC)</v>
      </c>
      <c r="B37294" t="s">
        <v>63606</v>
      </c>
      <c r="C37294" t="s">
        <v>63607</v>
      </c>
      <c r="D37294" t="s">
        <v>1745</v>
      </c>
      <c r="E37294" t="s">
        <v>167224</v>
      </c>
      <c r="F37294" t="s">
        <v>5911</v>
      </c>
      <c r="G37294" s="2" t="s">
        <v>6989</v>
      </c>
    </row>
    <row r="37295" spans="1:7" x14ac:dyDescent="0.2">
      <c r="A37295" t="str">
        <f t="shared" si="582"/>
        <v>ANB.MU (A.N.Z. BKG GRP)</v>
      </c>
      <c r="B37295" t="s">
        <v>63608</v>
      </c>
      <c r="C37295" t="s">
        <v>63609</v>
      </c>
      <c r="D37295" t="s">
        <v>8835</v>
      </c>
      <c r="E37295" t="s">
        <v>167224</v>
      </c>
      <c r="G37295" s="2" t="s">
        <v>6407</v>
      </c>
    </row>
    <row r="37296" spans="1:7" x14ac:dyDescent="0.2">
      <c r="A37296" t="str">
        <f t="shared" si="582"/>
        <v>0NEX.L (ORPEA Société Anonyme)</v>
      </c>
      <c r="B37296" t="s">
        <v>63610</v>
      </c>
      <c r="C37296" t="s">
        <v>33839</v>
      </c>
      <c r="D37296" t="s">
        <v>1745</v>
      </c>
      <c r="E37296" t="s">
        <v>167224</v>
      </c>
      <c r="G37296" s="2" t="s">
        <v>6989</v>
      </c>
    </row>
    <row r="37297" spans="1:7" x14ac:dyDescent="0.2">
      <c r="A37297" t="str">
        <f t="shared" si="582"/>
        <v>BPHA11.SA (BR PHARMA DM 1,00)</v>
      </c>
      <c r="B37297" t="s">
        <v>63611</v>
      </c>
      <c r="C37297" t="s">
        <v>63612</v>
      </c>
      <c r="D37297" t="s">
        <v>7602</v>
      </c>
      <c r="E37297" t="s">
        <v>167224</v>
      </c>
      <c r="G37297" s="2" t="s">
        <v>7603</v>
      </c>
    </row>
    <row r="37298" spans="1:7" x14ac:dyDescent="0.2">
      <c r="A37298" t="str">
        <f t="shared" si="582"/>
        <v>GNV.SG (Angang Steel Co. Ltd. Registere)</v>
      </c>
      <c r="B37298" t="s">
        <v>63613</v>
      </c>
      <c r="C37298" t="s">
        <v>63614</v>
      </c>
      <c r="D37298" t="s">
        <v>14055</v>
      </c>
      <c r="E37298" t="s">
        <v>167224</v>
      </c>
      <c r="G37298" s="2" t="s">
        <v>6407</v>
      </c>
    </row>
    <row r="37299" spans="1:7" x14ac:dyDescent="0.2">
      <c r="A37299" t="str">
        <f t="shared" si="582"/>
        <v>RIV.L (River and Mercantile Group PLC)</v>
      </c>
      <c r="B37299" t="s">
        <v>63615</v>
      </c>
      <c r="C37299" t="s">
        <v>63616</v>
      </c>
      <c r="D37299" t="s">
        <v>1745</v>
      </c>
      <c r="E37299" t="s">
        <v>167224</v>
      </c>
      <c r="F37299" t="s">
        <v>5968</v>
      </c>
      <c r="G37299" s="2" t="s">
        <v>6989</v>
      </c>
    </row>
    <row r="37300" spans="1:7" x14ac:dyDescent="0.2">
      <c r="A37300" t="str">
        <f t="shared" si="582"/>
        <v>AN9.BE (AUTONEUM HLDG NA SF-,05)</v>
      </c>
      <c r="B37300" t="s">
        <v>63617</v>
      </c>
      <c r="C37300" t="s">
        <v>63618</v>
      </c>
      <c r="D37300" t="s">
        <v>9103</v>
      </c>
      <c r="E37300" t="s">
        <v>167224</v>
      </c>
      <c r="G37300" s="2" t="s">
        <v>6407</v>
      </c>
    </row>
    <row r="37301" spans="1:7" x14ac:dyDescent="0.2">
      <c r="A37301" t="str">
        <f t="shared" si="582"/>
        <v>IFBC (Italian Food and Beverage Corporation)</v>
      </c>
      <c r="B37301" t="s">
        <v>63619</v>
      </c>
      <c r="C37301" t="s">
        <v>63620</v>
      </c>
      <c r="D37301" t="s">
        <v>2247</v>
      </c>
      <c r="E37301" t="s">
        <v>167224</v>
      </c>
      <c r="G37301" s="2" t="s">
        <v>2803</v>
      </c>
    </row>
    <row r="37302" spans="1:7" x14ac:dyDescent="0.2">
      <c r="A37302" t="str">
        <f t="shared" si="582"/>
        <v>ANTGRAPHIC-BE.NS (ANTARCTICA LIMITED)</v>
      </c>
      <c r="B37302" t="s">
        <v>63621</v>
      </c>
      <c r="C37302" t="s">
        <v>63622</v>
      </c>
      <c r="D37302" t="s">
        <v>7689</v>
      </c>
      <c r="E37302" t="s">
        <v>167224</v>
      </c>
      <c r="G37302" s="2" t="s">
        <v>7690</v>
      </c>
    </row>
    <row r="37303" spans="1:7" x14ac:dyDescent="0.2">
      <c r="A37303" t="str">
        <f t="shared" si="582"/>
        <v>TINNARUBR.BO (TINNA RUBBER AND INFRASTRUCTUR)</v>
      </c>
      <c r="B37303" t="s">
        <v>63623</v>
      </c>
      <c r="C37303" t="s">
        <v>63624</v>
      </c>
      <c r="D37303" t="s">
        <v>624</v>
      </c>
      <c r="E37303" t="s">
        <v>167224</v>
      </c>
      <c r="G37303" s="2" t="s">
        <v>7690</v>
      </c>
    </row>
    <row r="37304" spans="1:7" x14ac:dyDescent="0.2">
      <c r="A37304" t="str">
        <f t="shared" si="582"/>
        <v>ANNKOE-A ()</v>
      </c>
      <c r="B37304" t="s">
        <v>63625</v>
      </c>
      <c r="E37304" t="s">
        <v>167224</v>
      </c>
    </row>
    <row r="37305" spans="1:7" x14ac:dyDescent="0.2">
      <c r="A37305" t="str">
        <f t="shared" si="582"/>
        <v>MLMAB.NX (Maison Antoine Baud Société Anonyme)</v>
      </c>
      <c r="B37305" t="s">
        <v>63626</v>
      </c>
      <c r="C37305" t="s">
        <v>8496</v>
      </c>
      <c r="D37305" t="s">
        <v>10145</v>
      </c>
      <c r="E37305" t="s">
        <v>167224</v>
      </c>
      <c r="G37305" s="2" t="s">
        <v>6753</v>
      </c>
    </row>
    <row r="37306" spans="1:7" x14ac:dyDescent="0.2">
      <c r="A37306" t="str">
        <f t="shared" si="582"/>
        <v>TGBHOTELS-EQ.NS (TGB BANQUETS AND H INR10(DEMAT))</v>
      </c>
      <c r="B37306" t="s">
        <v>63627</v>
      </c>
      <c r="C37306" t="s">
        <v>63628</v>
      </c>
      <c r="D37306" t="s">
        <v>7689</v>
      </c>
      <c r="E37306" t="s">
        <v>167224</v>
      </c>
      <c r="G37306" s="2" t="s">
        <v>7690</v>
      </c>
    </row>
    <row r="37307" spans="1:7" x14ac:dyDescent="0.2">
      <c r="A37307" t="str">
        <f t="shared" si="582"/>
        <v>6276.TWO (Antec Inc.)</v>
      </c>
      <c r="B37307" t="s">
        <v>63629</v>
      </c>
      <c r="C37307" t="s">
        <v>63630</v>
      </c>
      <c r="D37307" t="s">
        <v>2757</v>
      </c>
      <c r="E37307" t="s">
        <v>167224</v>
      </c>
      <c r="G37307" s="2" t="s">
        <v>7337</v>
      </c>
    </row>
    <row r="37308" spans="1:7" x14ac:dyDescent="0.2">
      <c r="A37308" t="str">
        <f t="shared" si="582"/>
        <v>AS7.SG (Anta Sports Products Ltd. Regis)</v>
      </c>
      <c r="B37308" t="s">
        <v>63631</v>
      </c>
      <c r="C37308" t="s">
        <v>63632</v>
      </c>
      <c r="D37308" t="s">
        <v>14055</v>
      </c>
      <c r="E37308" t="s">
        <v>167224</v>
      </c>
      <c r="G37308" s="2" t="s">
        <v>6407</v>
      </c>
    </row>
    <row r="37309" spans="1:7" x14ac:dyDescent="0.2">
      <c r="A37309" t="str">
        <f t="shared" si="582"/>
        <v>0MFW.L (KBC Ancora SCA)</v>
      </c>
      <c r="B37309" t="s">
        <v>63633</v>
      </c>
      <c r="C37309" t="s">
        <v>63634</v>
      </c>
      <c r="D37309" t="s">
        <v>1745</v>
      </c>
      <c r="E37309" t="s">
        <v>167224</v>
      </c>
      <c r="G37309" s="2" t="s">
        <v>6989</v>
      </c>
    </row>
    <row r="37310" spans="1:7" x14ac:dyDescent="0.2">
      <c r="A37310" t="str">
        <f t="shared" si="582"/>
        <v>0AD.SG (Anfield Resources Inc. Register)</v>
      </c>
      <c r="B37310" t="s">
        <v>63635</v>
      </c>
      <c r="C37310" t="s">
        <v>63636</v>
      </c>
      <c r="D37310" t="s">
        <v>14055</v>
      </c>
      <c r="E37310" t="s">
        <v>167224</v>
      </c>
      <c r="G37310" s="2" t="s">
        <v>6407</v>
      </c>
    </row>
    <row r="37311" spans="1:7" x14ac:dyDescent="0.2">
      <c r="A37311" t="str">
        <f t="shared" si="582"/>
        <v>BZY.F (CA Immobilien Anlagen Aktiengesellschaft)</v>
      </c>
      <c r="B37311" t="s">
        <v>63637</v>
      </c>
      <c r="C37311" t="s">
        <v>8739</v>
      </c>
      <c r="D37311" t="s">
        <v>1213</v>
      </c>
      <c r="E37311" t="s">
        <v>167224</v>
      </c>
      <c r="G37311" s="2" t="s">
        <v>6753</v>
      </c>
    </row>
    <row r="37312" spans="1:7" x14ac:dyDescent="0.2">
      <c r="A37312" t="str">
        <f t="shared" si="582"/>
        <v>NSEL.TA (Nisko Electricity and Electronics Ltd.)</v>
      </c>
      <c r="B37312" t="s">
        <v>63638</v>
      </c>
      <c r="C37312" t="s">
        <v>63639</v>
      </c>
      <c r="D37312" t="s">
        <v>14113</v>
      </c>
      <c r="E37312" t="s">
        <v>167224</v>
      </c>
      <c r="G37312" s="2" t="s">
        <v>14114</v>
      </c>
    </row>
    <row r="37313" spans="1:7" x14ac:dyDescent="0.2">
      <c r="A37313" t="str">
        <f t="shared" si="582"/>
        <v>ANGCF (Angel Gold Corp.)</v>
      </c>
      <c r="B37313" t="s">
        <v>63640</v>
      </c>
      <c r="C37313" t="s">
        <v>63046</v>
      </c>
      <c r="D37313" t="s">
        <v>2247</v>
      </c>
      <c r="E37313" t="s">
        <v>167224</v>
      </c>
      <c r="G37313" s="2" t="s">
        <v>2803</v>
      </c>
    </row>
    <row r="37314" spans="1:7" x14ac:dyDescent="0.2">
      <c r="A37314" t="str">
        <f t="shared" ref="A37314:A37377" si="583">_xlfn.TEXTJOIN(,TRUE,B37314," (",C37314,")")</f>
        <v>INFE.PA (Compagnie Industrielle et Financière d'Entreprises SA)</v>
      </c>
      <c r="B37314" t="s">
        <v>63641</v>
      </c>
      <c r="C37314" t="s">
        <v>63642</v>
      </c>
      <c r="D37314" t="s">
        <v>2151</v>
      </c>
      <c r="E37314" t="s">
        <v>167224</v>
      </c>
      <c r="F37314" t="s">
        <v>8143</v>
      </c>
      <c r="G37314" s="2" t="s">
        <v>6753</v>
      </c>
    </row>
    <row r="37315" spans="1:7" x14ac:dyDescent="0.2">
      <c r="A37315" t="str">
        <f t="shared" si="583"/>
        <v>4QVA.F (Siamgas and Petrochemicals Public Company Limited)</v>
      </c>
      <c r="B37315" t="s">
        <v>63643</v>
      </c>
      <c r="C37315" t="s">
        <v>63644</v>
      </c>
      <c r="D37315" t="s">
        <v>1213</v>
      </c>
      <c r="E37315" t="s">
        <v>167224</v>
      </c>
      <c r="G37315" s="2" t="s">
        <v>6753</v>
      </c>
    </row>
    <row r="37316" spans="1:7" x14ac:dyDescent="0.2">
      <c r="A37316" t="str">
        <f t="shared" si="583"/>
        <v>SFCL-EQ.NS (STAR FERRO AND CEM INR1)</v>
      </c>
      <c r="B37316" t="s">
        <v>63645</v>
      </c>
      <c r="C37316" t="s">
        <v>63646</v>
      </c>
      <c r="D37316" t="s">
        <v>7689</v>
      </c>
      <c r="E37316" t="s">
        <v>167224</v>
      </c>
      <c r="G37316" s="2" t="s">
        <v>7690</v>
      </c>
    </row>
    <row r="37317" spans="1:7" x14ac:dyDescent="0.2">
      <c r="A37317" t="str">
        <f t="shared" si="583"/>
        <v>0922-OL.HK ()</v>
      </c>
      <c r="B37317" t="s">
        <v>63647</v>
      </c>
      <c r="E37317" t="s">
        <v>167224</v>
      </c>
    </row>
    <row r="37318" spans="1:7" x14ac:dyDescent="0.2">
      <c r="A37318" t="str">
        <f t="shared" si="583"/>
        <v>HGR.BE (ANGLO PACIFIC GRP LS-,02)</v>
      </c>
      <c r="B37318" t="s">
        <v>63648</v>
      </c>
      <c r="C37318" t="s">
        <v>63539</v>
      </c>
      <c r="D37318" t="s">
        <v>9103</v>
      </c>
      <c r="E37318" t="s">
        <v>167224</v>
      </c>
      <c r="G37318" s="2" t="s">
        <v>6407</v>
      </c>
    </row>
    <row r="37319" spans="1:7" x14ac:dyDescent="0.2">
      <c r="A37319" t="str">
        <f t="shared" si="583"/>
        <v>MISHKAFIN.BO (MISHKA FINANCE AND TRADING LTD)</v>
      </c>
      <c r="B37319" t="s">
        <v>63649</v>
      </c>
      <c r="C37319" t="s">
        <v>63650</v>
      </c>
      <c r="D37319" t="s">
        <v>624</v>
      </c>
      <c r="E37319" t="s">
        <v>167224</v>
      </c>
      <c r="G37319" s="2" t="s">
        <v>7690</v>
      </c>
    </row>
    <row r="37320" spans="1:7" x14ac:dyDescent="0.2">
      <c r="A37320" t="str">
        <f t="shared" si="583"/>
        <v>KEMROCK-EQ.NS (KEMROCK INDUSTRIES INR10)</v>
      </c>
      <c r="B37320" t="s">
        <v>63651</v>
      </c>
      <c r="C37320" t="s">
        <v>63652</v>
      </c>
      <c r="D37320" t="s">
        <v>7689</v>
      </c>
      <c r="E37320" t="s">
        <v>167224</v>
      </c>
      <c r="G37320" s="2" t="s">
        <v>7690</v>
      </c>
    </row>
    <row r="37321" spans="1:7" x14ac:dyDescent="0.2">
      <c r="A37321" t="str">
        <f t="shared" si="583"/>
        <v>SDBL.NS (Som Distilleries &amp; Breweries Limited)</v>
      </c>
      <c r="B37321" t="s">
        <v>63653</v>
      </c>
      <c r="C37321" t="s">
        <v>63654</v>
      </c>
      <c r="D37321" t="s">
        <v>7689</v>
      </c>
      <c r="E37321" t="s">
        <v>167224</v>
      </c>
      <c r="F37321" t="s">
        <v>5962</v>
      </c>
      <c r="G37321" s="2" t="s">
        <v>7690</v>
      </c>
    </row>
    <row r="37322" spans="1:7" x14ac:dyDescent="0.2">
      <c r="A37322" t="str">
        <f t="shared" si="583"/>
        <v>ANIM3.SA (GAEC Educação S.A.)</v>
      </c>
      <c r="B37322" t="s">
        <v>63655</v>
      </c>
      <c r="C37322" t="s">
        <v>63656</v>
      </c>
      <c r="D37322" t="s">
        <v>7602</v>
      </c>
      <c r="E37322" t="s">
        <v>167224</v>
      </c>
      <c r="F37322" t="s">
        <v>6392</v>
      </c>
      <c r="G37322" s="2" t="s">
        <v>7603</v>
      </c>
    </row>
    <row r="37323" spans="1:7" x14ac:dyDescent="0.2">
      <c r="A37323" t="str">
        <f t="shared" si="583"/>
        <v>OMMSF (Omineca Mining and Metals Ltd.)</v>
      </c>
      <c r="B37323" t="s">
        <v>63657</v>
      </c>
      <c r="C37323" t="s">
        <v>63658</v>
      </c>
      <c r="D37323" t="s">
        <v>2247</v>
      </c>
      <c r="E37323" t="s">
        <v>167224</v>
      </c>
      <c r="G37323" s="2" t="s">
        <v>2803</v>
      </c>
    </row>
    <row r="37324" spans="1:7" x14ac:dyDescent="0.2">
      <c r="A37324" t="str">
        <f t="shared" si="583"/>
        <v>FRIIF (MGI Digital Technology Société Anonyme)</v>
      </c>
      <c r="B37324" t="s">
        <v>63659</v>
      </c>
      <c r="C37324" t="s">
        <v>8957</v>
      </c>
      <c r="D37324" t="s">
        <v>2247</v>
      </c>
      <c r="E37324" t="s">
        <v>167224</v>
      </c>
      <c r="G37324" s="2" t="s">
        <v>2803</v>
      </c>
    </row>
    <row r="37325" spans="1:7" x14ac:dyDescent="0.2">
      <c r="A37325" t="str">
        <f t="shared" si="583"/>
        <v>ANHB-DEB41B0.SA (AUTOBAN D41 EJA)</v>
      </c>
      <c r="B37325" t="s">
        <v>63660</v>
      </c>
      <c r="C37325" t="s">
        <v>63068</v>
      </c>
      <c r="D37325" t="s">
        <v>7602</v>
      </c>
      <c r="E37325" t="s">
        <v>167224</v>
      </c>
      <c r="G37325" s="2" t="s">
        <v>7603</v>
      </c>
    </row>
    <row r="37326" spans="1:7" x14ac:dyDescent="0.2">
      <c r="A37326" t="str">
        <f t="shared" si="583"/>
        <v>8227-OL.HK ()</v>
      </c>
      <c r="B37326" t="s">
        <v>63661</v>
      </c>
      <c r="E37326" t="s">
        <v>167224</v>
      </c>
    </row>
    <row r="37327" spans="1:7" x14ac:dyDescent="0.2">
      <c r="A37327" t="str">
        <f t="shared" si="583"/>
        <v>PSDN.JK (PT Prasidha Aneka Niaga Tbk)</v>
      </c>
      <c r="B37327" t="s">
        <v>63662</v>
      </c>
      <c r="C37327" t="s">
        <v>63663</v>
      </c>
      <c r="D37327" t="s">
        <v>6224</v>
      </c>
      <c r="E37327" t="s">
        <v>167224</v>
      </c>
      <c r="G37327" s="2" t="s">
        <v>6225</v>
      </c>
    </row>
    <row r="37328" spans="1:7" x14ac:dyDescent="0.2">
      <c r="A37328" t="str">
        <f t="shared" si="583"/>
        <v>BZY.DU (CA IMMOB.ANL.)</v>
      </c>
      <c r="B37328" t="s">
        <v>63664</v>
      </c>
      <c r="C37328" t="s">
        <v>63142</v>
      </c>
      <c r="D37328" t="s">
        <v>14197</v>
      </c>
      <c r="E37328" t="s">
        <v>167224</v>
      </c>
      <c r="G37328" s="2" t="s">
        <v>6407</v>
      </c>
    </row>
    <row r="37329" spans="1:7" x14ac:dyDescent="0.2">
      <c r="A37329" t="str">
        <f t="shared" si="583"/>
        <v>ANS.BE (ANS.BE)</v>
      </c>
      <c r="B37329" t="s">
        <v>63665</v>
      </c>
      <c r="C37329" t="s">
        <v>63665</v>
      </c>
      <c r="D37329" t="s">
        <v>9103</v>
      </c>
      <c r="E37329" t="s">
        <v>167224</v>
      </c>
      <c r="G37329" s="2" t="s">
        <v>6407</v>
      </c>
    </row>
    <row r="37330" spans="1:7" x14ac:dyDescent="0.2">
      <c r="A37330" t="str">
        <f t="shared" si="583"/>
        <v>ANSGR.IS (Anadolu Anonim Türk Sigorta Sirketi)</v>
      </c>
      <c r="B37330" t="s">
        <v>63666</v>
      </c>
      <c r="C37330" t="s">
        <v>63667</v>
      </c>
      <c r="D37330" t="s">
        <v>14236</v>
      </c>
      <c r="E37330" t="s">
        <v>167224</v>
      </c>
      <c r="G37330" s="2" t="s">
        <v>14237</v>
      </c>
    </row>
    <row r="37331" spans="1:7" x14ac:dyDescent="0.2">
      <c r="A37331" t="str">
        <f t="shared" si="583"/>
        <v>0O6E.L (Naturex S.A.)</v>
      </c>
      <c r="B37331" t="s">
        <v>63668</v>
      </c>
      <c r="C37331" t="s">
        <v>63669</v>
      </c>
      <c r="D37331" t="s">
        <v>1745</v>
      </c>
      <c r="E37331" t="s">
        <v>167224</v>
      </c>
      <c r="G37331" s="2" t="s">
        <v>6989</v>
      </c>
    </row>
    <row r="37332" spans="1:7" x14ac:dyDescent="0.2">
      <c r="A37332" t="str">
        <f t="shared" si="583"/>
        <v>LLY.SW (Eli Lilly and Company)</v>
      </c>
      <c r="B37332" t="s">
        <v>63670</v>
      </c>
      <c r="C37332" t="s">
        <v>5893</v>
      </c>
      <c r="D37332" t="s">
        <v>1006</v>
      </c>
      <c r="E37332" t="s">
        <v>167224</v>
      </c>
      <c r="G37332" s="2" t="s">
        <v>7293</v>
      </c>
    </row>
    <row r="37333" spans="1:7" x14ac:dyDescent="0.2">
      <c r="A37333" t="str">
        <f t="shared" si="583"/>
        <v>0QAI.L (Adocia SA)</v>
      </c>
      <c r="B37333" t="s">
        <v>63671</v>
      </c>
      <c r="C37333" t="s">
        <v>52860</v>
      </c>
      <c r="D37333" t="s">
        <v>1745</v>
      </c>
      <c r="E37333" t="s">
        <v>167224</v>
      </c>
      <c r="G37333" s="2" t="s">
        <v>6989</v>
      </c>
    </row>
    <row r="37334" spans="1:7" x14ac:dyDescent="0.2">
      <c r="A37334" t="str">
        <f t="shared" si="583"/>
        <v>ANB1.SG (AUSTRALIA &amp; N. Z. BKG GRP LTD.R)</v>
      </c>
      <c r="B37334" t="s">
        <v>63672</v>
      </c>
      <c r="C37334" t="s">
        <v>63673</v>
      </c>
      <c r="D37334" t="s">
        <v>14055</v>
      </c>
      <c r="E37334" t="s">
        <v>167224</v>
      </c>
      <c r="G37334" s="2" t="s">
        <v>6407</v>
      </c>
    </row>
    <row r="37335" spans="1:7" x14ac:dyDescent="0.2">
      <c r="A37335" t="str">
        <f t="shared" si="583"/>
        <v>B1Z.BE (AND INTL PUBLISHERSEO0,75)</v>
      </c>
      <c r="B37335" t="s">
        <v>63674</v>
      </c>
      <c r="C37335" t="s">
        <v>63322</v>
      </c>
      <c r="D37335" t="s">
        <v>9103</v>
      </c>
      <c r="E37335" t="s">
        <v>167224</v>
      </c>
      <c r="G37335" s="2" t="s">
        <v>6407</v>
      </c>
    </row>
    <row r="37336" spans="1:7" x14ac:dyDescent="0.2">
      <c r="A37336" t="str">
        <f t="shared" si="583"/>
        <v>ANDID (Andiamo Corporation)</v>
      </c>
      <c r="B37336" t="s">
        <v>63675</v>
      </c>
      <c r="C37336" t="s">
        <v>63676</v>
      </c>
      <c r="D37336" t="s">
        <v>2247</v>
      </c>
      <c r="E37336" t="s">
        <v>167224</v>
      </c>
      <c r="G37336" s="2" t="s">
        <v>2803</v>
      </c>
    </row>
    <row r="37337" spans="1:7" x14ac:dyDescent="0.2">
      <c r="A37337" t="str">
        <f t="shared" si="583"/>
        <v>8DA.BE ()</v>
      </c>
      <c r="B37337" t="s">
        <v>63677</v>
      </c>
      <c r="E37337" t="s">
        <v>167224</v>
      </c>
    </row>
    <row r="37338" spans="1:7" x14ac:dyDescent="0.2">
      <c r="A37338" t="str">
        <f t="shared" si="583"/>
        <v>LYNMC.BO (Lynx Machinery &amp; Commercials Ltd)</v>
      </c>
      <c r="B37338" t="s">
        <v>63678</v>
      </c>
      <c r="C37338" t="s">
        <v>63679</v>
      </c>
      <c r="D37338" t="s">
        <v>624</v>
      </c>
      <c r="E37338" t="s">
        <v>167224</v>
      </c>
      <c r="G37338" s="2" t="s">
        <v>7690</v>
      </c>
    </row>
    <row r="37339" spans="1:7" x14ac:dyDescent="0.2">
      <c r="A37339" t="str">
        <f t="shared" si="583"/>
        <v>GJ2A.F (Anaconda Mining Inc.)</v>
      </c>
      <c r="B37339" t="s">
        <v>63680</v>
      </c>
      <c r="C37339" t="s">
        <v>62786</v>
      </c>
      <c r="D37339" t="s">
        <v>1213</v>
      </c>
      <c r="E37339" t="s">
        <v>167224</v>
      </c>
      <c r="G37339" s="2" t="s">
        <v>6753</v>
      </c>
    </row>
    <row r="37340" spans="1:7" x14ac:dyDescent="0.2">
      <c r="A37340" t="str">
        <f t="shared" si="583"/>
        <v>AVXLD (Anavex Life Sciences Corp.)</v>
      </c>
      <c r="B37340" t="s">
        <v>63681</v>
      </c>
      <c r="C37340" t="s">
        <v>6005</v>
      </c>
      <c r="D37340" t="s">
        <v>2247</v>
      </c>
      <c r="E37340" t="s">
        <v>167224</v>
      </c>
      <c r="G37340" s="2" t="s">
        <v>2803</v>
      </c>
    </row>
    <row r="37341" spans="1:7" x14ac:dyDescent="0.2">
      <c r="A37341" t="str">
        <f t="shared" si="583"/>
        <v>SLDZF (The Lebanese Company for the Development and Reconstruction of Beirut Central District S.A.L.)</v>
      </c>
      <c r="B37341" t="s">
        <v>63682</v>
      </c>
      <c r="C37341" t="s">
        <v>9006</v>
      </c>
      <c r="D37341" t="s">
        <v>2247</v>
      </c>
      <c r="E37341" t="s">
        <v>167224</v>
      </c>
      <c r="G37341" s="2" t="s">
        <v>2803</v>
      </c>
    </row>
    <row r="37342" spans="1:7" x14ac:dyDescent="0.2">
      <c r="A37342" t="str">
        <f t="shared" si="583"/>
        <v>ANDHRACEMT-EQ.NS (ANDHRA CEMENTS INR10)</v>
      </c>
      <c r="B37342" t="s">
        <v>63683</v>
      </c>
      <c r="C37342" t="s">
        <v>63684</v>
      </c>
      <c r="D37342" t="s">
        <v>7689</v>
      </c>
      <c r="E37342" t="s">
        <v>167224</v>
      </c>
      <c r="G37342" s="2" t="s">
        <v>7690</v>
      </c>
    </row>
    <row r="37343" spans="1:7" x14ac:dyDescent="0.2">
      <c r="A37343" t="str">
        <f t="shared" si="583"/>
        <v>SCL.SG (SCHLUMBERGER N.V. (LTD.) Reg. S)</v>
      </c>
      <c r="B37343" t="s">
        <v>63685</v>
      </c>
      <c r="C37343" t="s">
        <v>63686</v>
      </c>
      <c r="D37343" t="s">
        <v>14055</v>
      </c>
      <c r="E37343" t="s">
        <v>167224</v>
      </c>
      <c r="F37343" t="s">
        <v>6585</v>
      </c>
      <c r="G37343" s="2" t="s">
        <v>6407</v>
      </c>
    </row>
    <row r="37344" spans="1:7" x14ac:dyDescent="0.2">
      <c r="A37344" t="str">
        <f t="shared" si="583"/>
        <v>ANHYT.IS (Anadolu Hayat Emeklilik Anonim Sirket)</v>
      </c>
      <c r="B37344" t="s">
        <v>63687</v>
      </c>
      <c r="C37344" t="s">
        <v>55133</v>
      </c>
      <c r="D37344" t="s">
        <v>14236</v>
      </c>
      <c r="E37344" t="s">
        <v>167224</v>
      </c>
      <c r="G37344" s="2" t="s">
        <v>14237</v>
      </c>
    </row>
    <row r="37345" spans="1:7" x14ac:dyDescent="0.2">
      <c r="A37345" t="str">
        <f t="shared" si="583"/>
        <v>STEN-DEB31L0.SA (STO ANTONIO D31)</v>
      </c>
      <c r="B37345" t="s">
        <v>63688</v>
      </c>
      <c r="C37345" t="s">
        <v>63000</v>
      </c>
      <c r="D37345" t="s">
        <v>7602</v>
      </c>
      <c r="E37345" t="s">
        <v>167224</v>
      </c>
      <c r="G37345" s="2" t="s">
        <v>7603</v>
      </c>
    </row>
    <row r="37346" spans="1:7" x14ac:dyDescent="0.2">
      <c r="A37346" t="str">
        <f t="shared" si="583"/>
        <v>ANI.AX (ANI.AX)</v>
      </c>
      <c r="B37346" t="s">
        <v>63689</v>
      </c>
      <c r="C37346" t="s">
        <v>63689</v>
      </c>
      <c r="D37346" t="s">
        <v>466</v>
      </c>
      <c r="E37346" t="s">
        <v>167224</v>
      </c>
      <c r="G37346" s="2" t="s">
        <v>5912</v>
      </c>
    </row>
    <row r="37347" spans="1:7" x14ac:dyDescent="0.2">
      <c r="A37347" t="str">
        <f t="shared" si="583"/>
        <v>GPI1.BE (CHINA OIL+GAS GR. HD -,01)</v>
      </c>
      <c r="B37347" t="s">
        <v>63690</v>
      </c>
      <c r="C37347" t="s">
        <v>63510</v>
      </c>
      <c r="D37347" t="s">
        <v>9103</v>
      </c>
      <c r="E37347" t="s">
        <v>167224</v>
      </c>
      <c r="G37347" s="2" t="s">
        <v>6407</v>
      </c>
    </row>
    <row r="37348" spans="1:7" x14ac:dyDescent="0.2">
      <c r="A37348" t="str">
        <f t="shared" si="583"/>
        <v>ANKITMETAL.BO (ANKIT METAL &amp; POWER LTD.)</v>
      </c>
      <c r="B37348" t="s">
        <v>63691</v>
      </c>
      <c r="C37348" t="s">
        <v>63692</v>
      </c>
      <c r="D37348" t="s">
        <v>624</v>
      </c>
      <c r="E37348" t="s">
        <v>167224</v>
      </c>
      <c r="G37348" s="2" t="s">
        <v>7690</v>
      </c>
    </row>
    <row r="37349" spans="1:7" x14ac:dyDescent="0.2">
      <c r="A37349" t="str">
        <f t="shared" si="583"/>
        <v>SLB.NX (Schlumberger Limited)</v>
      </c>
      <c r="B37349" t="s">
        <v>63693</v>
      </c>
      <c r="C37349" t="s">
        <v>30206</v>
      </c>
      <c r="D37349" t="s">
        <v>10145</v>
      </c>
      <c r="E37349" t="s">
        <v>167224</v>
      </c>
      <c r="G37349" s="2" t="s">
        <v>6753</v>
      </c>
    </row>
    <row r="37350" spans="1:7" x14ac:dyDescent="0.2">
      <c r="A37350" t="str">
        <f t="shared" si="583"/>
        <v>CIGCF (Anconia Resources Corp.)</v>
      </c>
      <c r="B37350" t="s">
        <v>63694</v>
      </c>
      <c r="C37350" t="s">
        <v>63695</v>
      </c>
      <c r="D37350" t="s">
        <v>2247</v>
      </c>
      <c r="E37350" t="s">
        <v>167224</v>
      </c>
      <c r="G37350" s="2" t="s">
        <v>2803</v>
      </c>
    </row>
    <row r="37351" spans="1:7" x14ac:dyDescent="0.2">
      <c r="A37351" t="str">
        <f t="shared" si="583"/>
        <v>SXOOF (St-Georges Platinum &amp; Base Metals Ltd.)</v>
      </c>
      <c r="B37351" t="s">
        <v>63696</v>
      </c>
      <c r="C37351" t="s">
        <v>63011</v>
      </c>
      <c r="D37351" t="s">
        <v>2247</v>
      </c>
      <c r="E37351" t="s">
        <v>167224</v>
      </c>
      <c r="G37351" s="2" t="s">
        <v>2803</v>
      </c>
    </row>
    <row r="37352" spans="1:7" x14ac:dyDescent="0.2">
      <c r="A37352" t="str">
        <f t="shared" si="583"/>
        <v>JUNCTION.BO (Junction Fabrics and Apparels)</v>
      </c>
      <c r="B37352" t="s">
        <v>63697</v>
      </c>
      <c r="C37352" t="s">
        <v>63698</v>
      </c>
      <c r="D37352" t="s">
        <v>624</v>
      </c>
      <c r="E37352" t="s">
        <v>167224</v>
      </c>
      <c r="G37352" s="2" t="s">
        <v>7690</v>
      </c>
    </row>
    <row r="37353" spans="1:7" x14ac:dyDescent="0.2">
      <c r="A37353" t="str">
        <f t="shared" si="583"/>
        <v>ASN.AX (Anson Resources Limited)</v>
      </c>
      <c r="B37353" t="s">
        <v>63699</v>
      </c>
      <c r="C37353" t="s">
        <v>8482</v>
      </c>
      <c r="D37353" t="s">
        <v>466</v>
      </c>
      <c r="E37353" t="s">
        <v>167224</v>
      </c>
      <c r="F37353" t="s">
        <v>6007</v>
      </c>
      <c r="G37353" s="2" t="s">
        <v>5912</v>
      </c>
    </row>
    <row r="37354" spans="1:7" x14ac:dyDescent="0.2">
      <c r="A37354" t="str">
        <f t="shared" si="583"/>
        <v>CSW-B.TO (Corby Spirit and Wine Limited)</v>
      </c>
      <c r="B37354" t="s">
        <v>63700</v>
      </c>
      <c r="C37354" t="s">
        <v>63121</v>
      </c>
      <c r="D37354" t="s">
        <v>6774</v>
      </c>
      <c r="E37354" t="s">
        <v>167224</v>
      </c>
      <c r="G37354" s="2" t="s">
        <v>6775</v>
      </c>
    </row>
    <row r="37355" spans="1:7" x14ac:dyDescent="0.2">
      <c r="A37355" t="str">
        <f t="shared" si="583"/>
        <v>ELDEHSG.BO (Eldeco Housing and Industries Limited)</v>
      </c>
      <c r="B37355" t="s">
        <v>63701</v>
      </c>
      <c r="C37355" t="s">
        <v>63702</v>
      </c>
      <c r="D37355" t="s">
        <v>624</v>
      </c>
      <c r="E37355" t="s">
        <v>167224</v>
      </c>
      <c r="G37355" s="2" t="s">
        <v>7690</v>
      </c>
    </row>
    <row r="37356" spans="1:7" x14ac:dyDescent="0.2">
      <c r="A37356" t="str">
        <f t="shared" si="583"/>
        <v>519002.SS (HUAAN FUND MANAGEM ANXIN SECT I)</v>
      </c>
      <c r="B37356" t="s">
        <v>63703</v>
      </c>
      <c r="C37356" t="s">
        <v>63704</v>
      </c>
      <c r="D37356" t="s">
        <v>34862</v>
      </c>
      <c r="E37356" t="s">
        <v>167224</v>
      </c>
      <c r="G37356" s="2" t="s">
        <v>34863</v>
      </c>
    </row>
    <row r="37357" spans="1:7" x14ac:dyDescent="0.2">
      <c r="A37357" t="str">
        <f t="shared" si="583"/>
        <v>EAGN.BE (ANDEANGOLD LTD)</v>
      </c>
      <c r="B37357" t="s">
        <v>63705</v>
      </c>
      <c r="C37357" t="s">
        <v>63706</v>
      </c>
      <c r="D37357" t="s">
        <v>9103</v>
      </c>
      <c r="E37357" t="s">
        <v>167224</v>
      </c>
      <c r="G37357" s="2" t="s">
        <v>6407</v>
      </c>
    </row>
    <row r="37358" spans="1:7" x14ac:dyDescent="0.2">
      <c r="A37358" t="str">
        <f t="shared" si="583"/>
        <v>ANHB-DEB51L0.SA ()</v>
      </c>
      <c r="B37358" t="s">
        <v>63707</v>
      </c>
      <c r="E37358" t="s">
        <v>167224</v>
      </c>
    </row>
    <row r="37359" spans="1:7" x14ac:dyDescent="0.2">
      <c r="A37359" t="str">
        <f t="shared" si="583"/>
        <v>SFCL.BO (STAR FERRO AND CEMENT LTD)</v>
      </c>
      <c r="B37359" t="s">
        <v>63708</v>
      </c>
      <c r="C37359" t="s">
        <v>63709</v>
      </c>
      <c r="D37359" t="s">
        <v>624</v>
      </c>
      <c r="E37359" t="s">
        <v>167224</v>
      </c>
      <c r="G37359" s="2" t="s">
        <v>7690</v>
      </c>
    </row>
    <row r="37360" spans="1:7" x14ac:dyDescent="0.2">
      <c r="A37360" t="str">
        <f t="shared" si="583"/>
        <v>RHKT.MU ()</v>
      </c>
      <c r="B37360" t="s">
        <v>63710</v>
      </c>
      <c r="E37360" t="s">
        <v>167224</v>
      </c>
    </row>
    <row r="37361" spans="1:7" x14ac:dyDescent="0.2">
      <c r="A37361" t="str">
        <f t="shared" si="583"/>
        <v>OISL.NS (OCL Iron &amp; Steel Limited)</v>
      </c>
      <c r="B37361" t="s">
        <v>63711</v>
      </c>
      <c r="C37361" t="s">
        <v>63712</v>
      </c>
      <c r="D37361" t="s">
        <v>7689</v>
      </c>
      <c r="E37361" t="s">
        <v>167224</v>
      </c>
      <c r="F37361" t="s">
        <v>5892</v>
      </c>
      <c r="G37361" s="2" t="s">
        <v>7690</v>
      </c>
    </row>
    <row r="37362" spans="1:7" x14ac:dyDescent="0.2">
      <c r="A37362" t="str">
        <f t="shared" si="583"/>
        <v>ANKITMETAL-EQ.NS ()</v>
      </c>
      <c r="B37362" t="s">
        <v>63713</v>
      </c>
      <c r="E37362" t="s">
        <v>167224</v>
      </c>
    </row>
    <row r="37363" spans="1:7" x14ac:dyDescent="0.2">
      <c r="A37363" t="str">
        <f t="shared" si="583"/>
        <v>ANSINDUS.BO (ANS INDUSTRIES LTD)</v>
      </c>
      <c r="B37363" t="s">
        <v>63714</v>
      </c>
      <c r="C37363" t="s">
        <v>63715</v>
      </c>
      <c r="D37363" t="s">
        <v>624</v>
      </c>
      <c r="E37363" t="s">
        <v>167224</v>
      </c>
      <c r="G37363" s="2" t="s">
        <v>7690</v>
      </c>
    </row>
    <row r="37364" spans="1:7" x14ac:dyDescent="0.2">
      <c r="A37364" t="str">
        <f t="shared" si="583"/>
        <v>3528.TWO (ANSWER TECHNOLOGY CO. LTD. TWD1)</v>
      </c>
      <c r="B37364" t="s">
        <v>63716</v>
      </c>
      <c r="C37364" t="s">
        <v>63717</v>
      </c>
      <c r="D37364" t="s">
        <v>2757</v>
      </c>
      <c r="E37364" t="s">
        <v>167224</v>
      </c>
      <c r="G37364" s="2" t="s">
        <v>7337</v>
      </c>
    </row>
    <row r="37365" spans="1:7" x14ac:dyDescent="0.2">
      <c r="A37365" t="str">
        <f t="shared" si="583"/>
        <v>GEETANJ.BO (Geetanjali Credit And Capital)</v>
      </c>
      <c r="B37365" t="s">
        <v>63718</v>
      </c>
      <c r="C37365" t="s">
        <v>63719</v>
      </c>
      <c r="D37365" t="s">
        <v>624</v>
      </c>
      <c r="E37365" t="s">
        <v>167224</v>
      </c>
      <c r="G37365" s="2" t="s">
        <v>7690</v>
      </c>
    </row>
    <row r="37366" spans="1:7" x14ac:dyDescent="0.2">
      <c r="A37366" t="str">
        <f t="shared" si="583"/>
        <v>AOD.MU (ANGLOGOLD ASHANTI LTD.ADR)</v>
      </c>
      <c r="B37366" t="s">
        <v>63720</v>
      </c>
      <c r="C37366" t="s">
        <v>63036</v>
      </c>
      <c r="D37366" t="s">
        <v>8835</v>
      </c>
      <c r="E37366" t="s">
        <v>167224</v>
      </c>
      <c r="G37366" s="2" t="s">
        <v>6407</v>
      </c>
    </row>
    <row r="37367" spans="1:7" x14ac:dyDescent="0.2">
      <c r="A37367" t="str">
        <f t="shared" si="583"/>
        <v>TNPF.BK (Trinity Freehold and Leasehold Property Fund)</v>
      </c>
      <c r="B37367" t="s">
        <v>63721</v>
      </c>
      <c r="C37367" t="s">
        <v>63722</v>
      </c>
      <c r="D37367" t="s">
        <v>15428</v>
      </c>
      <c r="E37367" t="s">
        <v>167224</v>
      </c>
      <c r="G37367" s="2" t="s">
        <v>15429</v>
      </c>
    </row>
    <row r="37368" spans="1:7" x14ac:dyDescent="0.2">
      <c r="A37368" t="str">
        <f t="shared" si="583"/>
        <v>LHOG.SG (Land and Houses PCL Reg. Shares)</v>
      </c>
      <c r="B37368" t="s">
        <v>63723</v>
      </c>
      <c r="C37368" t="s">
        <v>63724</v>
      </c>
      <c r="D37368" t="s">
        <v>14055</v>
      </c>
      <c r="E37368" t="s">
        <v>167224</v>
      </c>
      <c r="G37368" s="2" t="s">
        <v>6407</v>
      </c>
    </row>
    <row r="37369" spans="1:7" x14ac:dyDescent="0.2">
      <c r="A37369" t="str">
        <f t="shared" si="583"/>
        <v>APTANN.BO (ANDHRA PRADESH TANNERIES LTD.)</v>
      </c>
      <c r="B37369" t="s">
        <v>63725</v>
      </c>
      <c r="C37369" t="s">
        <v>63726</v>
      </c>
      <c r="D37369" t="s">
        <v>624</v>
      </c>
      <c r="E37369" t="s">
        <v>167224</v>
      </c>
      <c r="G37369" s="2" t="s">
        <v>7690</v>
      </c>
    </row>
    <row r="37370" spans="1:7" x14ac:dyDescent="0.2">
      <c r="A37370" t="str">
        <f t="shared" si="583"/>
        <v>FKR.DE (Anxin-China Holdings Limited)</v>
      </c>
      <c r="B37370" t="s">
        <v>63727</v>
      </c>
      <c r="C37370" t="s">
        <v>63728</v>
      </c>
      <c r="D37370" t="s">
        <v>6405</v>
      </c>
      <c r="E37370" t="s">
        <v>167224</v>
      </c>
      <c r="G37370" s="2" t="s">
        <v>6407</v>
      </c>
    </row>
    <row r="37371" spans="1:7" x14ac:dyDescent="0.2">
      <c r="A37371" t="str">
        <f t="shared" si="583"/>
        <v>ANSHNCO.BO (Anshuni Commercials Limited)</v>
      </c>
      <c r="B37371" t="s">
        <v>63729</v>
      </c>
      <c r="C37371" t="s">
        <v>63730</v>
      </c>
      <c r="D37371" t="s">
        <v>624</v>
      </c>
      <c r="E37371" t="s">
        <v>167224</v>
      </c>
      <c r="G37371" s="2" t="s">
        <v>7690</v>
      </c>
    </row>
    <row r="37372" spans="1:7" x14ac:dyDescent="0.2">
      <c r="A37372" t="str">
        <f t="shared" si="583"/>
        <v>NOG.V (Nordic Oil &amp; Gas Ltd.)</v>
      </c>
      <c r="B37372" t="s">
        <v>63731</v>
      </c>
      <c r="C37372" t="s">
        <v>63732</v>
      </c>
      <c r="D37372" t="s">
        <v>7245</v>
      </c>
      <c r="E37372" t="s">
        <v>167224</v>
      </c>
      <c r="G37372" s="2" t="s">
        <v>6775</v>
      </c>
    </row>
    <row r="37373" spans="1:7" x14ac:dyDescent="0.2">
      <c r="A37373" t="str">
        <f t="shared" si="583"/>
        <v>FRASER.BO (Fraser And Company Limited)</v>
      </c>
      <c r="B37373" t="s">
        <v>63733</v>
      </c>
      <c r="C37373" t="s">
        <v>63734</v>
      </c>
      <c r="D37373" t="s">
        <v>624</v>
      </c>
      <c r="E37373" t="s">
        <v>167224</v>
      </c>
      <c r="G37373" s="2" t="s">
        <v>7690</v>
      </c>
    </row>
    <row r="37374" spans="1:7" x14ac:dyDescent="0.2">
      <c r="A37374" t="str">
        <f t="shared" si="583"/>
        <v>AQE.BE (ANHUI CONCH CEMENT H YC1)</v>
      </c>
      <c r="B37374" t="s">
        <v>63735</v>
      </c>
      <c r="C37374" t="s">
        <v>63736</v>
      </c>
      <c r="D37374" t="s">
        <v>9103</v>
      </c>
      <c r="E37374" t="s">
        <v>167224</v>
      </c>
      <c r="G37374" s="2" t="s">
        <v>6407</v>
      </c>
    </row>
    <row r="37375" spans="1:7" x14ac:dyDescent="0.2">
      <c r="A37375" t="str">
        <f t="shared" si="583"/>
        <v>DEEPAKFERT.NS (Deepak Fertilisers And Petrochemicals Corporation Limited)</v>
      </c>
      <c r="B37375" t="s">
        <v>63737</v>
      </c>
      <c r="C37375" t="s">
        <v>63738</v>
      </c>
      <c r="D37375" t="s">
        <v>7689</v>
      </c>
      <c r="E37375" t="s">
        <v>167224</v>
      </c>
      <c r="F37375" t="s">
        <v>5869</v>
      </c>
      <c r="G37375" s="2" t="s">
        <v>7690</v>
      </c>
    </row>
    <row r="37376" spans="1:7" x14ac:dyDescent="0.2">
      <c r="A37376" t="str">
        <f t="shared" si="583"/>
        <v>CGUSY (Casino, Guichard-Perrachon Société Anonyme)</v>
      </c>
      <c r="B37376" t="s">
        <v>63739</v>
      </c>
      <c r="C37376" t="s">
        <v>62782</v>
      </c>
      <c r="D37376" t="s">
        <v>2247</v>
      </c>
      <c r="E37376" t="s">
        <v>167224</v>
      </c>
      <c r="G37376" s="2" t="s">
        <v>2803</v>
      </c>
    </row>
    <row r="37377" spans="1:7" x14ac:dyDescent="0.2">
      <c r="A37377" t="str">
        <f t="shared" si="583"/>
        <v>AZ2.SG (ANDRITZ AG Inhaber-Aktien o.N.)</v>
      </c>
      <c r="B37377" t="s">
        <v>63740</v>
      </c>
      <c r="C37377" t="s">
        <v>63741</v>
      </c>
      <c r="D37377" t="s">
        <v>14055</v>
      </c>
      <c r="E37377" t="s">
        <v>167224</v>
      </c>
      <c r="G37377" s="2" t="s">
        <v>6407</v>
      </c>
    </row>
    <row r="37378" spans="1:7" x14ac:dyDescent="0.2">
      <c r="A37378" t="str">
        <f t="shared" ref="A37378:A37441" si="584">_xlfn.TEXTJOIN(,TRUE,B37378," (",C37378,")")</f>
        <v>HKSHY (The Hongkong and Shanghai Hotels, Limited)</v>
      </c>
      <c r="B37378" t="s">
        <v>63742</v>
      </c>
      <c r="C37378" t="s">
        <v>63743</v>
      </c>
      <c r="D37378" t="s">
        <v>2247</v>
      </c>
      <c r="E37378" t="s">
        <v>167224</v>
      </c>
      <c r="G37378" s="2" t="s">
        <v>2803</v>
      </c>
    </row>
    <row r="37379" spans="1:7" x14ac:dyDescent="0.2">
      <c r="A37379" t="str">
        <f t="shared" si="584"/>
        <v>ANANDPROJ.BO (ANAND PROJECTS LTD)</v>
      </c>
      <c r="B37379" t="s">
        <v>63744</v>
      </c>
      <c r="C37379" t="s">
        <v>63745</v>
      </c>
      <c r="D37379" t="s">
        <v>624</v>
      </c>
      <c r="E37379" t="s">
        <v>167224</v>
      </c>
      <c r="G37379" s="2" t="s">
        <v>7690</v>
      </c>
    </row>
    <row r="37380" spans="1:7" x14ac:dyDescent="0.2">
      <c r="A37380" t="str">
        <f t="shared" si="584"/>
        <v>RMCHEM.BO (RAM MINERALS AND CHEMICALS LIM)</v>
      </c>
      <c r="B37380" t="s">
        <v>63746</v>
      </c>
      <c r="C37380" t="s">
        <v>63747</v>
      </c>
      <c r="D37380" t="s">
        <v>624</v>
      </c>
      <c r="E37380" t="s">
        <v>167224</v>
      </c>
      <c r="G37380" s="2" t="s">
        <v>7690</v>
      </c>
    </row>
    <row r="37381" spans="1:7" x14ac:dyDescent="0.2">
      <c r="A37381" t="str">
        <f t="shared" si="584"/>
        <v>NGI-UN.TO (NDX Growth &amp; Income Fund)</v>
      </c>
      <c r="B37381" t="s">
        <v>63748</v>
      </c>
      <c r="C37381" t="s">
        <v>63749</v>
      </c>
      <c r="D37381" t="s">
        <v>6774</v>
      </c>
      <c r="E37381" t="s">
        <v>167224</v>
      </c>
      <c r="G37381" s="2" t="s">
        <v>6775</v>
      </c>
    </row>
    <row r="37382" spans="1:7" x14ac:dyDescent="0.2">
      <c r="A37382" t="str">
        <f t="shared" si="584"/>
        <v>AUGR.PA (Augros Cosmetic Packaging Société anonyme)</v>
      </c>
      <c r="B37382" t="s">
        <v>63750</v>
      </c>
      <c r="C37382" t="s">
        <v>63751</v>
      </c>
      <c r="D37382" t="s">
        <v>2151</v>
      </c>
      <c r="E37382" t="s">
        <v>167224</v>
      </c>
      <c r="F37382" t="s">
        <v>6176</v>
      </c>
      <c r="G37382" s="2" t="s">
        <v>6753</v>
      </c>
    </row>
    <row r="37383" spans="1:7" x14ac:dyDescent="0.2">
      <c r="A37383" t="str">
        <f t="shared" si="584"/>
        <v>PD1A.F (Ansell Limited)</v>
      </c>
      <c r="B37383" t="s">
        <v>63752</v>
      </c>
      <c r="C37383" t="s">
        <v>7737</v>
      </c>
      <c r="D37383" t="s">
        <v>1213</v>
      </c>
      <c r="E37383" t="s">
        <v>167224</v>
      </c>
      <c r="G37383" s="2" t="s">
        <v>6753</v>
      </c>
    </row>
    <row r="37384" spans="1:7" x14ac:dyDescent="0.2">
      <c r="A37384" t="str">
        <f t="shared" si="584"/>
        <v>SLED.IL (LEBANESE COMPANY FOR THE DEVELO)</v>
      </c>
      <c r="B37384" t="s">
        <v>63753</v>
      </c>
      <c r="C37384" t="s">
        <v>63754</v>
      </c>
      <c r="D37384" t="s">
        <v>20766</v>
      </c>
      <c r="E37384" t="s">
        <v>167224</v>
      </c>
      <c r="G37384" s="2" t="s">
        <v>6989</v>
      </c>
    </row>
    <row r="37385" spans="1:7" x14ac:dyDescent="0.2">
      <c r="A37385" t="str">
        <f t="shared" si="584"/>
        <v>MANGO.IS (Mango Gida Sanayi ve Ticaret A.S.)</v>
      </c>
      <c r="B37385" t="s">
        <v>63755</v>
      </c>
      <c r="C37385" t="s">
        <v>63756</v>
      </c>
      <c r="D37385" t="s">
        <v>14236</v>
      </c>
      <c r="E37385" t="s">
        <v>167224</v>
      </c>
      <c r="G37385" s="2" t="s">
        <v>14237</v>
      </c>
    </row>
    <row r="37386" spans="1:7" x14ac:dyDescent="0.2">
      <c r="A37386" t="str">
        <f t="shared" si="584"/>
        <v>ANS.F (Antalis International SAS)</v>
      </c>
      <c r="B37386" t="s">
        <v>63757</v>
      </c>
      <c r="C37386" t="s">
        <v>63758</v>
      </c>
      <c r="D37386" t="s">
        <v>1213</v>
      </c>
      <c r="E37386" t="s">
        <v>167224</v>
      </c>
      <c r="G37386" s="2" t="s">
        <v>6753</v>
      </c>
    </row>
    <row r="37387" spans="1:7" x14ac:dyDescent="0.2">
      <c r="A37387" t="str">
        <f t="shared" si="584"/>
        <v>INKAT.AT (Intracom Constructions Societe Anonyme Technical and Steel Constructions)</v>
      </c>
      <c r="B37387" t="s">
        <v>63759</v>
      </c>
      <c r="C37387" t="s">
        <v>63760</v>
      </c>
      <c r="D37387" t="s">
        <v>5658</v>
      </c>
      <c r="E37387" t="s">
        <v>167224</v>
      </c>
      <c r="F37387" t="s">
        <v>6299</v>
      </c>
      <c r="G37387" s="2" t="s">
        <v>8950</v>
      </c>
    </row>
    <row r="37388" spans="1:7" x14ac:dyDescent="0.2">
      <c r="A37388" t="str">
        <f t="shared" si="584"/>
        <v>EAGN.F (EAGN.F)</v>
      </c>
      <c r="B37388" t="s">
        <v>63761</v>
      </c>
      <c r="C37388" t="s">
        <v>63761</v>
      </c>
      <c r="E37388" t="s">
        <v>167224</v>
      </c>
    </row>
    <row r="37389" spans="1:7" x14ac:dyDescent="0.2">
      <c r="A37389" t="str">
        <f t="shared" si="584"/>
        <v>SHK.BO (S H Kelkar and Company Limited)</v>
      </c>
      <c r="B37389" t="s">
        <v>63762</v>
      </c>
      <c r="C37389" t="s">
        <v>63763</v>
      </c>
      <c r="D37389" t="s">
        <v>624</v>
      </c>
      <c r="E37389" t="s">
        <v>167224</v>
      </c>
      <c r="G37389" s="2" t="s">
        <v>7690</v>
      </c>
    </row>
    <row r="37390" spans="1:7" x14ac:dyDescent="0.2">
      <c r="A37390" t="str">
        <f t="shared" si="584"/>
        <v>LLA-P.V ()</v>
      </c>
      <c r="B37390" t="s">
        <v>63764</v>
      </c>
      <c r="E37390" t="s">
        <v>167224</v>
      </c>
    </row>
    <row r="37391" spans="1:7" x14ac:dyDescent="0.2">
      <c r="A37391" t="str">
        <f t="shared" si="584"/>
        <v>ANNAINFRA.BO (Anna Infrastructure Ltd)</v>
      </c>
      <c r="B37391" t="s">
        <v>63765</v>
      </c>
      <c r="C37391" t="s">
        <v>63766</v>
      </c>
      <c r="D37391" t="s">
        <v>624</v>
      </c>
      <c r="E37391" t="s">
        <v>167224</v>
      </c>
      <c r="G37391" s="2" t="s">
        <v>7690</v>
      </c>
    </row>
    <row r="37392" spans="1:7" x14ac:dyDescent="0.2">
      <c r="A37392" t="str">
        <f t="shared" si="584"/>
        <v>ANWGP (ANWGP)</v>
      </c>
      <c r="B37392" t="s">
        <v>63767</v>
      </c>
      <c r="C37392" t="s">
        <v>63767</v>
      </c>
      <c r="D37392" t="s">
        <v>2247</v>
      </c>
      <c r="E37392" t="s">
        <v>167224</v>
      </c>
      <c r="G37392" s="2" t="s">
        <v>2803</v>
      </c>
    </row>
    <row r="37393" spans="1:7" x14ac:dyDescent="0.2">
      <c r="A37393" t="str">
        <f t="shared" si="584"/>
        <v>ITK.HA ()</v>
      </c>
      <c r="B37393" t="s">
        <v>63768</v>
      </c>
      <c r="E37393" t="s">
        <v>167224</v>
      </c>
    </row>
    <row r="37394" spans="1:7" x14ac:dyDescent="0.2">
      <c r="A37394" t="str">
        <f t="shared" si="584"/>
        <v>ANSALHSG.NS (Ansal Housing &amp; Construction Limited)</v>
      </c>
      <c r="B37394" t="s">
        <v>63769</v>
      </c>
      <c r="C37394" t="s">
        <v>63770</v>
      </c>
      <c r="D37394" t="s">
        <v>7689</v>
      </c>
      <c r="E37394" t="s">
        <v>167224</v>
      </c>
      <c r="F37394" t="s">
        <v>6048</v>
      </c>
      <c r="G37394" s="2" t="s">
        <v>7690</v>
      </c>
    </row>
    <row r="37395" spans="1:7" x14ac:dyDescent="0.2">
      <c r="A37395" t="str">
        <f t="shared" si="584"/>
        <v>OAB.HM (OAB OSNABR.ANL.BET.)</v>
      </c>
      <c r="B37395" t="s">
        <v>63771</v>
      </c>
      <c r="C37395" t="s">
        <v>63772</v>
      </c>
      <c r="D37395" t="s">
        <v>14909</v>
      </c>
      <c r="E37395" t="s">
        <v>167224</v>
      </c>
      <c r="G37395" s="2" t="s">
        <v>6407</v>
      </c>
    </row>
    <row r="37396" spans="1:7" x14ac:dyDescent="0.2">
      <c r="A37396" t="str">
        <f t="shared" si="584"/>
        <v>TNPL6.BO (TNPL6.BO)</v>
      </c>
      <c r="B37396" t="s">
        <v>63773</v>
      </c>
      <c r="C37396" t="s">
        <v>63773</v>
      </c>
      <c r="E37396" t="s">
        <v>167224</v>
      </c>
    </row>
    <row r="37397" spans="1:7" x14ac:dyDescent="0.2">
      <c r="A37397" t="str">
        <f t="shared" si="584"/>
        <v>SLB.SW (Schlumberger Limited)</v>
      </c>
      <c r="B37397" t="s">
        <v>63774</v>
      </c>
      <c r="C37397" t="s">
        <v>30206</v>
      </c>
      <c r="D37397" t="s">
        <v>1006</v>
      </c>
      <c r="E37397" t="s">
        <v>167224</v>
      </c>
      <c r="G37397" s="2" t="s">
        <v>7293</v>
      </c>
    </row>
    <row r="37398" spans="1:7" x14ac:dyDescent="0.2">
      <c r="A37398" t="str">
        <f t="shared" si="584"/>
        <v>6477.TWO (Anji)</v>
      </c>
      <c r="B37398" t="s">
        <v>63775</v>
      </c>
      <c r="C37398" t="s">
        <v>63776</v>
      </c>
      <c r="D37398" t="s">
        <v>2757</v>
      </c>
      <c r="E37398" t="s">
        <v>167224</v>
      </c>
      <c r="G37398" s="2" t="s">
        <v>7337</v>
      </c>
    </row>
    <row r="37399" spans="1:7" x14ac:dyDescent="0.2">
      <c r="A37399" t="str">
        <f t="shared" si="584"/>
        <v>HU7.MU (ANHUI EXPRESSWAY CO-H-YC1)</v>
      </c>
      <c r="B37399" t="s">
        <v>63777</v>
      </c>
      <c r="C37399" t="s">
        <v>63778</v>
      </c>
      <c r="D37399" t="s">
        <v>8835</v>
      </c>
      <c r="E37399" t="s">
        <v>167224</v>
      </c>
      <c r="G37399" s="2" t="s">
        <v>6407</v>
      </c>
    </row>
    <row r="37400" spans="1:7" x14ac:dyDescent="0.2">
      <c r="A37400" t="str">
        <f t="shared" si="584"/>
        <v>STS.MDD ()</v>
      </c>
      <c r="B37400" t="s">
        <v>63779</v>
      </c>
      <c r="E37400" t="s">
        <v>167224</v>
      </c>
    </row>
    <row r="37401" spans="1:7" x14ac:dyDescent="0.2">
      <c r="A37401" t="str">
        <f t="shared" si="584"/>
        <v>SAIBABA.BO (SAI BABA INVESTMENT AND COMMER)</v>
      </c>
      <c r="B37401" t="s">
        <v>63780</v>
      </c>
      <c r="C37401" t="s">
        <v>63781</v>
      </c>
      <c r="D37401" t="s">
        <v>624</v>
      </c>
      <c r="E37401" t="s">
        <v>167224</v>
      </c>
      <c r="G37401" s="2" t="s">
        <v>7690</v>
      </c>
    </row>
    <row r="37402" spans="1:7" x14ac:dyDescent="0.2">
      <c r="A37402" t="str">
        <f t="shared" si="584"/>
        <v>MRPL-EQ.NS (MANGALORE REFINERY AND PETROCHE)</v>
      </c>
      <c r="B37402" t="s">
        <v>63782</v>
      </c>
      <c r="C37402" t="s">
        <v>63783</v>
      </c>
      <c r="D37402" t="s">
        <v>7689</v>
      </c>
      <c r="E37402" t="s">
        <v>167224</v>
      </c>
      <c r="G37402" s="2" t="s">
        <v>7690</v>
      </c>
    </row>
    <row r="37403" spans="1:7" x14ac:dyDescent="0.2">
      <c r="A37403" t="str">
        <f t="shared" si="584"/>
        <v>MONNETISPA.NS (Monnet Ispat and Energy Limited)</v>
      </c>
      <c r="B37403" t="s">
        <v>63784</v>
      </c>
      <c r="C37403" t="s">
        <v>63785</v>
      </c>
      <c r="D37403" t="s">
        <v>7689</v>
      </c>
      <c r="E37403" t="s">
        <v>167224</v>
      </c>
      <c r="F37403" t="s">
        <v>5892</v>
      </c>
      <c r="G37403" s="2" t="s">
        <v>7690</v>
      </c>
    </row>
    <row r="37404" spans="1:7" x14ac:dyDescent="0.2">
      <c r="A37404" t="str">
        <f t="shared" si="584"/>
        <v>SUTLEJTEX-EQ.NS (SUTLEJ TEXTILES AND INDUSTRIES)</v>
      </c>
      <c r="B37404" t="s">
        <v>63786</v>
      </c>
      <c r="C37404" t="s">
        <v>63787</v>
      </c>
      <c r="D37404" t="s">
        <v>7689</v>
      </c>
      <c r="E37404" t="s">
        <v>167224</v>
      </c>
      <c r="G37404" s="2" t="s">
        <v>7690</v>
      </c>
    </row>
    <row r="37405" spans="1:7" x14ac:dyDescent="0.2">
      <c r="A37405" t="str">
        <f t="shared" si="584"/>
        <v>ANUBHAV.BO (Anubhav Infrastructure Limited)</v>
      </c>
      <c r="B37405" t="s">
        <v>63788</v>
      </c>
      <c r="C37405" t="s">
        <v>63789</v>
      </c>
      <c r="D37405" t="s">
        <v>624</v>
      </c>
      <c r="E37405" t="s">
        <v>167224</v>
      </c>
      <c r="G37405" s="2" t="s">
        <v>7690</v>
      </c>
    </row>
    <row r="37406" spans="1:7" x14ac:dyDescent="0.2">
      <c r="A37406" t="str">
        <f t="shared" si="584"/>
        <v>AXLFF (Inplay Oil Corp.)</v>
      </c>
      <c r="B37406" t="s">
        <v>63790</v>
      </c>
      <c r="C37406" t="s">
        <v>63791</v>
      </c>
      <c r="D37406" t="s">
        <v>2247</v>
      </c>
      <c r="E37406" t="s">
        <v>167224</v>
      </c>
      <c r="G37406" s="2" t="s">
        <v>2803</v>
      </c>
    </row>
    <row r="37407" spans="1:7" x14ac:dyDescent="0.2">
      <c r="A37407" t="str">
        <f t="shared" si="584"/>
        <v>ANV.A (ANV.A)</v>
      </c>
      <c r="B37407" t="s">
        <v>63792</v>
      </c>
      <c r="C37407" t="s">
        <v>63792</v>
      </c>
      <c r="D37407" t="s">
        <v>6116</v>
      </c>
      <c r="E37407" t="s">
        <v>167224</v>
      </c>
      <c r="G37407" s="2" t="s">
        <v>2803</v>
      </c>
    </row>
    <row r="37408" spans="1:7" x14ac:dyDescent="0.2">
      <c r="A37408" t="str">
        <f t="shared" si="584"/>
        <v>TKAR.VI ()</v>
      </c>
      <c r="B37408" t="s">
        <v>63793</v>
      </c>
      <c r="E37408" t="s">
        <v>167224</v>
      </c>
    </row>
    <row r="37409" spans="1:7" x14ac:dyDescent="0.2">
      <c r="A37409" t="str">
        <f t="shared" si="584"/>
        <v>S1KB.BE (S1KB.BE)</v>
      </c>
      <c r="B37409" t="s">
        <v>63794</v>
      </c>
      <c r="C37409" t="s">
        <v>63794</v>
      </c>
      <c r="D37409" t="s">
        <v>9103</v>
      </c>
      <c r="E37409" t="s">
        <v>167224</v>
      </c>
      <c r="G37409" s="2" t="s">
        <v>6407</v>
      </c>
    </row>
    <row r="37410" spans="1:7" x14ac:dyDescent="0.2">
      <c r="A37410" t="str">
        <f t="shared" si="584"/>
        <v>3255@OM.KL ()</v>
      </c>
      <c r="B37410" t="s">
        <v>63795</v>
      </c>
      <c r="E37410" t="s">
        <v>167224</v>
      </c>
    </row>
    <row r="37411" spans="1:7" x14ac:dyDescent="0.2">
      <c r="A37411" t="str">
        <f t="shared" si="584"/>
        <v>WKBN1.SW ()</v>
      </c>
      <c r="B37411" t="s">
        <v>63796</v>
      </c>
      <c r="E37411" t="s">
        <v>167224</v>
      </c>
    </row>
    <row r="37412" spans="1:7" x14ac:dyDescent="0.2">
      <c r="A37412" t="str">
        <f t="shared" si="584"/>
        <v>5186@OM.KL ()</v>
      </c>
      <c r="B37412" t="s">
        <v>63797</v>
      </c>
      <c r="E37412" t="s">
        <v>167224</v>
      </c>
    </row>
    <row r="37413" spans="1:7" x14ac:dyDescent="0.2">
      <c r="A37413" t="str">
        <f t="shared" si="584"/>
        <v>FSHRF (Feishang Anthracite Resources Limited)</v>
      </c>
      <c r="B37413" t="s">
        <v>63798</v>
      </c>
      <c r="C37413" t="s">
        <v>63799</v>
      </c>
      <c r="D37413" t="s">
        <v>2247</v>
      </c>
      <c r="E37413" t="s">
        <v>167224</v>
      </c>
      <c r="G37413" s="2" t="s">
        <v>2803</v>
      </c>
    </row>
    <row r="37414" spans="1:7" x14ac:dyDescent="0.2">
      <c r="A37414" t="str">
        <f t="shared" si="584"/>
        <v>PZX.BE (PING AN INS.C.CHINA H YC1)</v>
      </c>
      <c r="B37414" t="s">
        <v>63800</v>
      </c>
      <c r="C37414" t="s">
        <v>63110</v>
      </c>
      <c r="D37414" t="s">
        <v>9103</v>
      </c>
      <c r="E37414" t="s">
        <v>167224</v>
      </c>
      <c r="G37414" s="2" t="s">
        <v>6407</v>
      </c>
    </row>
    <row r="37415" spans="1:7" x14ac:dyDescent="0.2">
      <c r="A37415" t="str">
        <f t="shared" si="584"/>
        <v>AQE.MU (ANHUI CONCH CEMENT H YC1)</v>
      </c>
      <c r="B37415" t="s">
        <v>63801</v>
      </c>
      <c r="C37415" t="s">
        <v>63736</v>
      </c>
      <c r="D37415" t="s">
        <v>8835</v>
      </c>
      <c r="E37415" t="s">
        <v>167224</v>
      </c>
      <c r="G37415" s="2" t="s">
        <v>6407</v>
      </c>
    </row>
    <row r="37416" spans="1:7" x14ac:dyDescent="0.2">
      <c r="A37416" t="str">
        <f t="shared" si="584"/>
        <v>1259.TWO (An-shin Food Services Co.,Ltd.)</v>
      </c>
      <c r="B37416" t="s">
        <v>63802</v>
      </c>
      <c r="C37416" t="s">
        <v>63803</v>
      </c>
      <c r="D37416" t="s">
        <v>2757</v>
      </c>
      <c r="E37416" t="s">
        <v>167224</v>
      </c>
      <c r="G37416" s="2" t="s">
        <v>7337</v>
      </c>
    </row>
    <row r="37417" spans="1:7" x14ac:dyDescent="0.2">
      <c r="A37417" t="str">
        <f t="shared" si="584"/>
        <v>44A.F (Anacor Pharmaceuticals, Inc.)</v>
      </c>
      <c r="B37417" t="s">
        <v>63804</v>
      </c>
      <c r="C37417" t="s">
        <v>6118</v>
      </c>
      <c r="D37417" t="s">
        <v>1213</v>
      </c>
      <c r="E37417" t="s">
        <v>167224</v>
      </c>
      <c r="G37417" s="2" t="s">
        <v>6753</v>
      </c>
    </row>
    <row r="37418" spans="1:7" x14ac:dyDescent="0.2">
      <c r="A37418" t="str">
        <f t="shared" si="584"/>
        <v>0QTI.L (Anima Holding S.p.A)</v>
      </c>
      <c r="B37418" t="s">
        <v>63805</v>
      </c>
      <c r="C37418" t="s">
        <v>22978</v>
      </c>
      <c r="D37418" t="s">
        <v>1745</v>
      </c>
      <c r="E37418" t="s">
        <v>167224</v>
      </c>
      <c r="G37418" s="2" t="s">
        <v>6989</v>
      </c>
    </row>
    <row r="37419" spans="1:7" x14ac:dyDescent="0.2">
      <c r="A37419" t="str">
        <f t="shared" si="584"/>
        <v>OISL-EQ.NS (OCL IRON AND STEEL LIMITED)</v>
      </c>
      <c r="B37419" t="s">
        <v>63806</v>
      </c>
      <c r="C37419" t="s">
        <v>63807</v>
      </c>
      <c r="D37419" t="s">
        <v>7689</v>
      </c>
      <c r="E37419" t="s">
        <v>167224</v>
      </c>
      <c r="G37419" s="2" t="s">
        <v>7690</v>
      </c>
    </row>
    <row r="37420" spans="1:7" x14ac:dyDescent="0.2">
      <c r="A37420" t="str">
        <f t="shared" si="584"/>
        <v>RAL.PA (Rallye SA)</v>
      </c>
      <c r="B37420" t="s">
        <v>63808</v>
      </c>
      <c r="C37420" t="s">
        <v>37002</v>
      </c>
      <c r="D37420" t="s">
        <v>2151</v>
      </c>
      <c r="E37420" t="s">
        <v>167224</v>
      </c>
      <c r="F37420" t="s">
        <v>7221</v>
      </c>
      <c r="G37420" s="2" t="s">
        <v>6753</v>
      </c>
    </row>
    <row r="37421" spans="1:7" x14ac:dyDescent="0.2">
      <c r="A37421" t="str">
        <f t="shared" si="584"/>
        <v>ANEK.AT (Anonimi Naftiliaki Etareia Kritis S.A.)</v>
      </c>
      <c r="B37421" t="s">
        <v>63809</v>
      </c>
      <c r="C37421" t="s">
        <v>28759</v>
      </c>
      <c r="D37421" t="s">
        <v>5658</v>
      </c>
      <c r="E37421" t="s">
        <v>167224</v>
      </c>
      <c r="F37421" t="s">
        <v>5995</v>
      </c>
      <c r="G37421" s="2" t="s">
        <v>8950</v>
      </c>
    </row>
    <row r="37422" spans="1:7" x14ac:dyDescent="0.2">
      <c r="A37422" t="str">
        <f t="shared" si="584"/>
        <v>MAD.AX (Freedom Oil and Gas Ltd.)</v>
      </c>
      <c r="B37422" t="s">
        <v>63810</v>
      </c>
      <c r="C37422" t="s">
        <v>15599</v>
      </c>
      <c r="D37422" t="s">
        <v>466</v>
      </c>
      <c r="E37422" t="s">
        <v>167224</v>
      </c>
      <c r="G37422" s="2" t="s">
        <v>5912</v>
      </c>
    </row>
    <row r="37423" spans="1:7" x14ac:dyDescent="0.2">
      <c r="A37423" t="str">
        <f t="shared" si="584"/>
        <v>HU7.SG (Anhui Expressway Co. Ltd. Regis)</v>
      </c>
      <c r="B37423" t="s">
        <v>63811</v>
      </c>
      <c r="C37423" t="s">
        <v>63812</v>
      </c>
      <c r="D37423" t="s">
        <v>14055</v>
      </c>
      <c r="E37423" t="s">
        <v>167224</v>
      </c>
      <c r="G37423" s="2" t="s">
        <v>6407</v>
      </c>
    </row>
    <row r="37424" spans="1:7" x14ac:dyDescent="0.2">
      <c r="A37424" t="str">
        <f t="shared" si="584"/>
        <v>HU7.F (Anhui Expressway Company Limited)</v>
      </c>
      <c r="B37424" t="s">
        <v>63813</v>
      </c>
      <c r="C37424" t="s">
        <v>18183</v>
      </c>
      <c r="D37424" t="s">
        <v>1213</v>
      </c>
      <c r="E37424" t="s">
        <v>167224</v>
      </c>
      <c r="G37424" s="2" t="s">
        <v>6753</v>
      </c>
    </row>
    <row r="37425" spans="1:7" x14ac:dyDescent="0.2">
      <c r="A37425" t="str">
        <f t="shared" si="584"/>
        <v>BEE.V (Bee Vectoring Technologies International Inc.)</v>
      </c>
      <c r="B37425" t="s">
        <v>63814</v>
      </c>
      <c r="C37425" t="s">
        <v>40823</v>
      </c>
      <c r="D37425" t="s">
        <v>7245</v>
      </c>
      <c r="E37425" t="s">
        <v>167224</v>
      </c>
      <c r="F37425" t="s">
        <v>5896</v>
      </c>
      <c r="G37425" s="2" t="s">
        <v>6775</v>
      </c>
    </row>
    <row r="37426" spans="1:7" x14ac:dyDescent="0.2">
      <c r="A37426" t="str">
        <f t="shared" si="584"/>
        <v>ANZJRC-A ()</v>
      </c>
      <c r="B37426" t="s">
        <v>63815</v>
      </c>
      <c r="E37426" t="s">
        <v>167224</v>
      </c>
    </row>
    <row r="37427" spans="1:7" x14ac:dyDescent="0.2">
      <c r="A37427" t="str">
        <f t="shared" si="584"/>
        <v>ANO.AX (Advanced Nano Technologies Limited)</v>
      </c>
      <c r="B37427" t="s">
        <v>63816</v>
      </c>
      <c r="C37427" t="s">
        <v>63215</v>
      </c>
      <c r="D37427" t="s">
        <v>466</v>
      </c>
      <c r="E37427" t="s">
        <v>167224</v>
      </c>
      <c r="F37427" t="s">
        <v>5935</v>
      </c>
      <c r="G37427" s="2" t="s">
        <v>5912</v>
      </c>
    </row>
    <row r="37428" spans="1:7" x14ac:dyDescent="0.2">
      <c r="A37428" t="str">
        <f t="shared" si="584"/>
        <v>6533.TWO (ANDES)</v>
      </c>
      <c r="B37428" t="s">
        <v>63817</v>
      </c>
      <c r="C37428" t="s">
        <v>63818</v>
      </c>
      <c r="D37428" t="s">
        <v>2757</v>
      </c>
      <c r="E37428" t="s">
        <v>167224</v>
      </c>
      <c r="G37428" s="2" t="s">
        <v>7337</v>
      </c>
    </row>
    <row r="37429" spans="1:7" x14ac:dyDescent="0.2">
      <c r="A37429" t="str">
        <f t="shared" si="584"/>
        <v>ANTM.MX (Anthem, Inc.)</v>
      </c>
      <c r="B37429" t="s">
        <v>63819</v>
      </c>
      <c r="C37429" t="s">
        <v>6009</v>
      </c>
      <c r="D37429" t="s">
        <v>7715</v>
      </c>
      <c r="E37429" t="s">
        <v>167224</v>
      </c>
      <c r="F37429" t="s">
        <v>5925</v>
      </c>
      <c r="G37429" s="2" t="s">
        <v>7716</v>
      </c>
    </row>
    <row r="37430" spans="1:7" x14ac:dyDescent="0.2">
      <c r="A37430" t="str">
        <f t="shared" si="584"/>
        <v>ITKA.MU (ANHEUSER-BUSCH INBEV ADR)</v>
      </c>
      <c r="B37430" t="s">
        <v>63820</v>
      </c>
      <c r="C37430" t="s">
        <v>39471</v>
      </c>
      <c r="D37430" t="s">
        <v>8835</v>
      </c>
      <c r="E37430" t="s">
        <v>167224</v>
      </c>
      <c r="G37430" s="2" t="s">
        <v>6407</v>
      </c>
    </row>
    <row r="37431" spans="1:7" x14ac:dyDescent="0.2">
      <c r="A37431" t="str">
        <f t="shared" si="584"/>
        <v>ANTGRAPHIC-EQ.NS (ANTARCTICA LIMITED INR1)</v>
      </c>
      <c r="B37431" t="s">
        <v>63821</v>
      </c>
      <c r="C37431" t="s">
        <v>63822</v>
      </c>
      <c r="D37431" t="s">
        <v>7689</v>
      </c>
      <c r="E37431" t="s">
        <v>167224</v>
      </c>
      <c r="G37431" s="2" t="s">
        <v>7690</v>
      </c>
    </row>
    <row r="37432" spans="1:7" x14ac:dyDescent="0.2">
      <c r="A37432" t="str">
        <f t="shared" si="584"/>
        <v>ANGL.ST (Angler Gaming plc)</v>
      </c>
      <c r="B37432" t="s">
        <v>63823</v>
      </c>
      <c r="C37432" t="s">
        <v>63824</v>
      </c>
      <c r="D37432" t="s">
        <v>2569</v>
      </c>
      <c r="E37432" t="s">
        <v>167224</v>
      </c>
      <c r="G37432" s="2" t="s">
        <v>7495</v>
      </c>
    </row>
    <row r="37433" spans="1:7" x14ac:dyDescent="0.2">
      <c r="A37433" t="str">
        <f t="shared" si="584"/>
        <v>FACT-EQ.NS (FERTILIZERS AND CHEMICALS TRAVA)</v>
      </c>
      <c r="B37433" t="s">
        <v>63825</v>
      </c>
      <c r="C37433" t="s">
        <v>63826</v>
      </c>
      <c r="D37433" t="s">
        <v>7689</v>
      </c>
      <c r="E37433" t="s">
        <v>167224</v>
      </c>
      <c r="G37433" s="2" t="s">
        <v>7690</v>
      </c>
    </row>
    <row r="37434" spans="1:7" x14ac:dyDescent="0.2">
      <c r="A37434" t="str">
        <f t="shared" si="584"/>
        <v>WINSOMEDJ.BO (WINSOME DIAMONDS AND JEWELLERY)</v>
      </c>
      <c r="B37434" t="s">
        <v>63827</v>
      </c>
      <c r="C37434" t="s">
        <v>63828</v>
      </c>
      <c r="D37434" t="s">
        <v>624</v>
      </c>
      <c r="E37434" t="s">
        <v>167224</v>
      </c>
      <c r="G37434" s="2" t="s">
        <v>7690</v>
      </c>
    </row>
    <row r="37435" spans="1:7" x14ac:dyDescent="0.2">
      <c r="A37435" t="str">
        <f t="shared" si="584"/>
        <v>UAI.L (U and I Group PLC)</v>
      </c>
      <c r="B37435" t="s">
        <v>63829</v>
      </c>
      <c r="C37435" t="s">
        <v>63830</v>
      </c>
      <c r="D37435" t="s">
        <v>1745</v>
      </c>
      <c r="E37435" t="s">
        <v>167224</v>
      </c>
      <c r="G37435" s="2" t="s">
        <v>6989</v>
      </c>
    </row>
    <row r="37436" spans="1:7" x14ac:dyDescent="0.2">
      <c r="A37436" t="str">
        <f t="shared" si="584"/>
        <v>BZY.MU (CA IMMOB.ANL.)</v>
      </c>
      <c r="B37436" t="s">
        <v>63831</v>
      </c>
      <c r="C37436" t="s">
        <v>63142</v>
      </c>
      <c r="D37436" t="s">
        <v>8835</v>
      </c>
      <c r="E37436" t="s">
        <v>167224</v>
      </c>
      <c r="G37436" s="2" t="s">
        <v>6407</v>
      </c>
    </row>
    <row r="37437" spans="1:7" x14ac:dyDescent="0.2">
      <c r="A37437" t="str">
        <f t="shared" si="584"/>
        <v>ANA.L (ANA Holdings Inc.)</v>
      </c>
      <c r="B37437" t="s">
        <v>63832</v>
      </c>
      <c r="C37437" t="s">
        <v>7760</v>
      </c>
      <c r="D37437" t="s">
        <v>1745</v>
      </c>
      <c r="E37437" t="s">
        <v>167224</v>
      </c>
      <c r="G37437" s="2" t="s">
        <v>6989</v>
      </c>
    </row>
    <row r="37438" spans="1:7" x14ac:dyDescent="0.2">
      <c r="A37438" t="str">
        <f t="shared" si="584"/>
        <v>MLFXO.PA (Finaxo Environnement Societe Anonyme)</v>
      </c>
      <c r="B37438" t="s">
        <v>63833</v>
      </c>
      <c r="C37438" t="s">
        <v>63834</v>
      </c>
      <c r="D37438" t="s">
        <v>2151</v>
      </c>
      <c r="E37438" t="s">
        <v>167224</v>
      </c>
      <c r="F37438" t="s">
        <v>6353</v>
      </c>
      <c r="G37438" s="2" t="s">
        <v>6753</v>
      </c>
    </row>
    <row r="37439" spans="1:7" x14ac:dyDescent="0.2">
      <c r="A37439" t="str">
        <f t="shared" si="584"/>
        <v>0K9N.L (Rallye SA)</v>
      </c>
      <c r="B37439" t="s">
        <v>63835</v>
      </c>
      <c r="C37439" t="s">
        <v>37002</v>
      </c>
      <c r="D37439" t="s">
        <v>1745</v>
      </c>
      <c r="E37439" t="s">
        <v>167224</v>
      </c>
      <c r="G37439" s="2" t="s">
        <v>6989</v>
      </c>
    </row>
    <row r="37440" spans="1:7" x14ac:dyDescent="0.2">
      <c r="A37440" t="str">
        <f t="shared" si="584"/>
        <v>1566-OL.HK ()</v>
      </c>
      <c r="B37440" t="s">
        <v>63836</v>
      </c>
      <c r="E37440" t="s">
        <v>167224</v>
      </c>
    </row>
    <row r="37441" spans="1:7" x14ac:dyDescent="0.2">
      <c r="A37441" t="str">
        <f t="shared" si="584"/>
        <v>KB9.F (KBC Ancora SCA)</v>
      </c>
      <c r="B37441" t="s">
        <v>63837</v>
      </c>
      <c r="C37441" t="s">
        <v>63634</v>
      </c>
      <c r="D37441" t="s">
        <v>1213</v>
      </c>
      <c r="E37441" t="s">
        <v>167224</v>
      </c>
      <c r="G37441" s="2" t="s">
        <v>6753</v>
      </c>
    </row>
    <row r="37442" spans="1:7" x14ac:dyDescent="0.2">
      <c r="A37442" t="str">
        <f t="shared" ref="A37442:A37505" si="585">_xlfn.TEXTJOIN(,TRUE,B37442," (",C37442,")")</f>
        <v>FALG.PA (Fermentalg Société Anonyme)</v>
      </c>
      <c r="B37442" t="s">
        <v>63838</v>
      </c>
      <c r="C37442" t="s">
        <v>63839</v>
      </c>
      <c r="D37442" t="s">
        <v>2151</v>
      </c>
      <c r="E37442" t="s">
        <v>167224</v>
      </c>
      <c r="F37442" t="s">
        <v>5879</v>
      </c>
      <c r="G37442" s="2" t="s">
        <v>6753</v>
      </c>
    </row>
    <row r="37443" spans="1:7" x14ac:dyDescent="0.2">
      <c r="A37443" t="str">
        <f t="shared" si="585"/>
        <v>ANP.BE (APOGEE ENTERPRISES DL-333)</v>
      </c>
      <c r="B37443" t="s">
        <v>63840</v>
      </c>
      <c r="C37443" t="s">
        <v>63841</v>
      </c>
      <c r="D37443" t="s">
        <v>9103</v>
      </c>
      <c r="E37443" t="s">
        <v>167224</v>
      </c>
      <c r="G37443" s="2" t="s">
        <v>6407</v>
      </c>
    </row>
    <row r="37444" spans="1:7" x14ac:dyDescent="0.2">
      <c r="A37444" t="str">
        <f t="shared" si="585"/>
        <v>CLLZD (Connacher Oil and Gas Ltd.)</v>
      </c>
      <c r="B37444" t="s">
        <v>63842</v>
      </c>
      <c r="C37444" t="s">
        <v>8721</v>
      </c>
      <c r="D37444" t="s">
        <v>2247</v>
      </c>
      <c r="E37444" t="s">
        <v>167224</v>
      </c>
      <c r="G37444" s="2" t="s">
        <v>2803</v>
      </c>
    </row>
    <row r="37445" spans="1:7" x14ac:dyDescent="0.2">
      <c r="A37445" t="str">
        <f t="shared" si="585"/>
        <v>GPI1.DU (CHINA OIL+GAS GR. HD -,01)</v>
      </c>
      <c r="B37445" t="s">
        <v>63843</v>
      </c>
      <c r="C37445" t="s">
        <v>63510</v>
      </c>
      <c r="D37445" t="s">
        <v>14197</v>
      </c>
      <c r="E37445" t="s">
        <v>167224</v>
      </c>
      <c r="G37445" s="2" t="s">
        <v>6407</v>
      </c>
    </row>
    <row r="37446" spans="1:7" x14ac:dyDescent="0.2">
      <c r="A37446" t="str">
        <f t="shared" si="585"/>
        <v>ANUJEWL.BO (ANUGRAHA JEWELLERS LTD.)</v>
      </c>
      <c r="B37446" t="s">
        <v>63844</v>
      </c>
      <c r="C37446" t="s">
        <v>63845</v>
      </c>
      <c r="D37446" t="s">
        <v>624</v>
      </c>
      <c r="E37446" t="s">
        <v>167224</v>
      </c>
      <c r="G37446" s="2" t="s">
        <v>7690</v>
      </c>
    </row>
    <row r="37447" spans="1:7" x14ac:dyDescent="0.2">
      <c r="A37447" t="str">
        <f t="shared" si="585"/>
        <v>MGDL.TA (Migdal Insurance and Financial Holdings Ltd.)</v>
      </c>
      <c r="B37447" t="s">
        <v>63846</v>
      </c>
      <c r="C37447" t="s">
        <v>63847</v>
      </c>
      <c r="D37447" t="s">
        <v>14113</v>
      </c>
      <c r="E37447" t="s">
        <v>167224</v>
      </c>
      <c r="G37447" s="2" t="s">
        <v>14114</v>
      </c>
    </row>
    <row r="37448" spans="1:7" x14ac:dyDescent="0.2">
      <c r="A37448" t="str">
        <f t="shared" si="585"/>
        <v>NEXTGENT.BO (NEXTGEN ANIMATION MEDIAA LTD.)</v>
      </c>
      <c r="B37448" t="s">
        <v>63848</v>
      </c>
      <c r="C37448" t="s">
        <v>63849</v>
      </c>
      <c r="D37448" t="s">
        <v>624</v>
      </c>
      <c r="E37448" t="s">
        <v>167224</v>
      </c>
      <c r="G37448" s="2" t="s">
        <v>7690</v>
      </c>
    </row>
    <row r="37449" spans="1:7" x14ac:dyDescent="0.2">
      <c r="A37449" t="str">
        <f t="shared" si="585"/>
        <v>STEN-DEB31B0.SA (STO ANTONIO D31)</v>
      </c>
      <c r="B37449" t="s">
        <v>63850</v>
      </c>
      <c r="C37449" t="s">
        <v>63000</v>
      </c>
      <c r="D37449" t="s">
        <v>7602</v>
      </c>
      <c r="E37449" t="s">
        <v>167224</v>
      </c>
      <c r="G37449" s="2" t="s">
        <v>7603</v>
      </c>
    </row>
    <row r="37450" spans="1:7" x14ac:dyDescent="0.2">
      <c r="A37450" t="str">
        <f t="shared" si="585"/>
        <v>SURANAT&amp;P.NS (Surana Telecom and Power Limited)</v>
      </c>
      <c r="B37450" t="s">
        <v>63851</v>
      </c>
      <c r="C37450" t="s">
        <v>63852</v>
      </c>
      <c r="D37450" t="s">
        <v>7689</v>
      </c>
      <c r="E37450" t="s">
        <v>167224</v>
      </c>
      <c r="F37450" t="s">
        <v>6182</v>
      </c>
      <c r="G37450" s="2" t="s">
        <v>7690</v>
      </c>
    </row>
    <row r="37451" spans="1:7" x14ac:dyDescent="0.2">
      <c r="A37451" t="str">
        <f t="shared" si="585"/>
        <v>6556.KL (Ann Joo Resources Berhad)</v>
      </c>
      <c r="B37451" t="s">
        <v>63853</v>
      </c>
      <c r="C37451" t="s">
        <v>63854</v>
      </c>
      <c r="D37451" t="s">
        <v>7099</v>
      </c>
      <c r="E37451" t="s">
        <v>167224</v>
      </c>
      <c r="G37451" s="2" t="s">
        <v>7100</v>
      </c>
    </row>
    <row r="37452" spans="1:7" x14ac:dyDescent="0.2">
      <c r="A37452" t="str">
        <f t="shared" si="585"/>
        <v>ANGL.BO (ANGELS ENTERPRISES LTD)</v>
      </c>
      <c r="B37452" t="s">
        <v>63855</v>
      </c>
      <c r="C37452" t="s">
        <v>63856</v>
      </c>
      <c r="D37452" t="s">
        <v>624</v>
      </c>
      <c r="E37452" t="s">
        <v>167224</v>
      </c>
      <c r="G37452" s="2" t="s">
        <v>7690</v>
      </c>
    </row>
    <row r="37453" spans="1:7" x14ac:dyDescent="0.2">
      <c r="A37453" t="str">
        <f t="shared" si="585"/>
        <v>FJTA12.SA (FORJA TAURUSBNS PRE N2)</v>
      </c>
      <c r="B37453" t="s">
        <v>63857</v>
      </c>
      <c r="C37453" t="s">
        <v>63858</v>
      </c>
      <c r="D37453" t="s">
        <v>7602</v>
      </c>
      <c r="E37453" t="s">
        <v>167224</v>
      </c>
      <c r="G37453" s="2" t="s">
        <v>7603</v>
      </c>
    </row>
    <row r="37454" spans="1:7" x14ac:dyDescent="0.2">
      <c r="A37454" t="str">
        <f t="shared" si="585"/>
        <v>KBCA.BR (KBC Ancora SCA)</v>
      </c>
      <c r="B37454" t="s">
        <v>63859</v>
      </c>
      <c r="C37454" t="s">
        <v>63634</v>
      </c>
      <c r="D37454" t="s">
        <v>6829</v>
      </c>
      <c r="E37454" t="s">
        <v>167224</v>
      </c>
      <c r="F37454" t="s">
        <v>5968</v>
      </c>
      <c r="G37454" t="s">
        <v>6830</v>
      </c>
    </row>
    <row r="37455" spans="1:7" x14ac:dyDescent="0.2">
      <c r="A37455" t="str">
        <f t="shared" si="585"/>
        <v>PIPAVAVDOC.NS (RELIANCE DEFENCE AND ENGINEERIN)</v>
      </c>
      <c r="B37455" t="s">
        <v>63860</v>
      </c>
      <c r="C37455" t="s">
        <v>63192</v>
      </c>
      <c r="D37455" t="s">
        <v>7689</v>
      </c>
      <c r="E37455" t="s">
        <v>167224</v>
      </c>
      <c r="G37455" s="2" t="s">
        <v>7690</v>
      </c>
    </row>
    <row r="37456" spans="1:7" x14ac:dyDescent="0.2">
      <c r="A37456" t="str">
        <f t="shared" si="585"/>
        <v>KB9.SG (KBC Ancora Actions au Port. o.N)</v>
      </c>
      <c r="B37456" t="s">
        <v>63861</v>
      </c>
      <c r="C37456" t="s">
        <v>63862</v>
      </c>
      <c r="D37456" t="s">
        <v>14055</v>
      </c>
      <c r="E37456" t="s">
        <v>167224</v>
      </c>
      <c r="G37456" s="2" t="s">
        <v>6407</v>
      </c>
    </row>
    <row r="37457" spans="1:7" x14ac:dyDescent="0.2">
      <c r="A37457" t="str">
        <f t="shared" si="585"/>
        <v>FLEXO.AT (Flexopack Société Anonyme Commercial and Industrial Plastics Company)</v>
      </c>
      <c r="B37457" t="s">
        <v>63863</v>
      </c>
      <c r="C37457" t="s">
        <v>63864</v>
      </c>
      <c r="D37457" t="s">
        <v>5658</v>
      </c>
      <c r="E37457" t="s">
        <v>167224</v>
      </c>
      <c r="F37457" t="s">
        <v>6176</v>
      </c>
      <c r="G37457" s="2" t="s">
        <v>8950</v>
      </c>
    </row>
    <row r="37458" spans="1:7" x14ac:dyDescent="0.2">
      <c r="A37458" t="str">
        <f t="shared" si="585"/>
        <v>G5X.SI (Anwell Tech)</v>
      </c>
      <c r="B37458" t="s">
        <v>63865</v>
      </c>
      <c r="C37458" t="s">
        <v>63866</v>
      </c>
      <c r="D37458" t="s">
        <v>5645</v>
      </c>
      <c r="E37458" t="s">
        <v>167224</v>
      </c>
      <c r="G37458" s="2" t="s">
        <v>7661</v>
      </c>
    </row>
    <row r="37459" spans="1:7" x14ac:dyDescent="0.2">
      <c r="A37459" t="str">
        <f t="shared" si="585"/>
        <v>FKR.MU (ANXIN-CHINA HLDGS HD-,10)</v>
      </c>
      <c r="B37459" t="s">
        <v>63867</v>
      </c>
      <c r="C37459" t="s">
        <v>63868</v>
      </c>
      <c r="D37459" t="s">
        <v>8835</v>
      </c>
      <c r="E37459" t="s">
        <v>167224</v>
      </c>
      <c r="G37459" s="2" t="s">
        <v>6407</v>
      </c>
    </row>
    <row r="37460" spans="1:7" x14ac:dyDescent="0.2">
      <c r="A37460" t="str">
        <f t="shared" si="585"/>
        <v>0914-OL.HK ()</v>
      </c>
      <c r="B37460" t="s">
        <v>63869</v>
      </c>
      <c r="E37460" t="s">
        <v>167224</v>
      </c>
    </row>
    <row r="37461" spans="1:7" x14ac:dyDescent="0.2">
      <c r="A37461" t="str">
        <f t="shared" si="585"/>
        <v>CYBERTECH.BO (CYBERTECH SYSTEMS AND SOFTWARE)</v>
      </c>
      <c r="B37461" t="s">
        <v>63870</v>
      </c>
      <c r="C37461" t="s">
        <v>63016</v>
      </c>
      <c r="D37461" t="s">
        <v>624</v>
      </c>
      <c r="E37461" t="s">
        <v>167224</v>
      </c>
      <c r="G37461" s="2" t="s">
        <v>7690</v>
      </c>
    </row>
    <row r="37462" spans="1:7" x14ac:dyDescent="0.2">
      <c r="A37462" t="str">
        <f t="shared" si="585"/>
        <v>CEMTY (UniÃ³n Andina de Cementos S.A.A.)</v>
      </c>
      <c r="B37462" t="s">
        <v>63871</v>
      </c>
      <c r="C37462" t="s">
        <v>63872</v>
      </c>
      <c r="D37462" t="s">
        <v>2247</v>
      </c>
      <c r="E37462" t="s">
        <v>167224</v>
      </c>
      <c r="G37462" s="2" t="s">
        <v>2803</v>
      </c>
    </row>
    <row r="37463" spans="1:7" x14ac:dyDescent="0.2">
      <c r="A37463" t="str">
        <f t="shared" si="585"/>
        <v>SOUISPAT.BO (SOUTHERN ISPAT AND ENERGY LTD)</v>
      </c>
      <c r="B37463" t="s">
        <v>63873</v>
      </c>
      <c r="C37463" t="s">
        <v>63874</v>
      </c>
      <c r="D37463" t="s">
        <v>624</v>
      </c>
      <c r="E37463" t="s">
        <v>167224</v>
      </c>
      <c r="G37463" s="2" t="s">
        <v>7690</v>
      </c>
    </row>
    <row r="37464" spans="1:7" x14ac:dyDescent="0.2">
      <c r="A37464" t="str">
        <f t="shared" si="585"/>
        <v>ANZKOZ-A ()</v>
      </c>
      <c r="B37464" t="s">
        <v>63875</v>
      </c>
      <c r="E37464" t="s">
        <v>167224</v>
      </c>
    </row>
    <row r="37465" spans="1:7" x14ac:dyDescent="0.2">
      <c r="A37465" t="str">
        <f t="shared" si="585"/>
        <v>0347-OL.HK ()</v>
      </c>
      <c r="B37465" t="s">
        <v>63876</v>
      </c>
      <c r="E37465" t="s">
        <v>167224</v>
      </c>
    </row>
    <row r="37466" spans="1:7" x14ac:dyDescent="0.2">
      <c r="A37466" t="str">
        <f t="shared" si="585"/>
        <v>APC.MX (Anadarko Petroleum Corporation)</v>
      </c>
      <c r="B37466" t="s">
        <v>63877</v>
      </c>
      <c r="C37466" t="s">
        <v>5899</v>
      </c>
      <c r="D37466" t="s">
        <v>7715</v>
      </c>
      <c r="E37466" t="s">
        <v>167224</v>
      </c>
      <c r="F37466" t="s">
        <v>5896</v>
      </c>
      <c r="G37466" s="2" t="s">
        <v>7716</v>
      </c>
    </row>
    <row r="37467" spans="1:7" x14ac:dyDescent="0.2">
      <c r="A37467" t="str">
        <f t="shared" si="585"/>
        <v>LLY.MX (Eli Lilly and Company)</v>
      </c>
      <c r="B37467" t="s">
        <v>63878</v>
      </c>
      <c r="C37467" t="s">
        <v>5893</v>
      </c>
      <c r="D37467" t="s">
        <v>7715</v>
      </c>
      <c r="E37467" t="s">
        <v>167224</v>
      </c>
      <c r="F37467" t="s">
        <v>5890</v>
      </c>
      <c r="G37467" s="2" t="s">
        <v>7716</v>
      </c>
    </row>
    <row r="37468" spans="1:7" x14ac:dyDescent="0.2">
      <c r="A37468" t="str">
        <f t="shared" si="585"/>
        <v>FKP.F (DreamWorks Animation SKG Inc.)</v>
      </c>
      <c r="B37468" t="s">
        <v>63879</v>
      </c>
      <c r="C37468" t="s">
        <v>6064</v>
      </c>
      <c r="D37468" t="s">
        <v>1213</v>
      </c>
      <c r="E37468" t="s">
        <v>167224</v>
      </c>
      <c r="G37468" s="2" t="s">
        <v>6753</v>
      </c>
    </row>
    <row r="37469" spans="1:7" x14ac:dyDescent="0.2">
      <c r="A37469" t="str">
        <f t="shared" si="585"/>
        <v>EGI-UN.TO (Excel India Growth &amp; Income Fund)</v>
      </c>
      <c r="B37469" t="s">
        <v>63880</v>
      </c>
      <c r="C37469" t="s">
        <v>63881</v>
      </c>
      <c r="D37469" t="s">
        <v>6774</v>
      </c>
      <c r="E37469" t="s">
        <v>167224</v>
      </c>
      <c r="G37469" s="2" t="s">
        <v>6775</v>
      </c>
    </row>
    <row r="37470" spans="1:7" x14ac:dyDescent="0.2">
      <c r="A37470" t="str">
        <f t="shared" si="585"/>
        <v>ANZSOC-A ()</v>
      </c>
      <c r="B37470" t="s">
        <v>63882</v>
      </c>
      <c r="E37470" t="s">
        <v>167224</v>
      </c>
    </row>
    <row r="37471" spans="1:7" x14ac:dyDescent="0.2">
      <c r="A37471" t="str">
        <f t="shared" si="585"/>
        <v>W9X.BE (ANSALDO STS S.P.A. EO-,50)</v>
      </c>
      <c r="B37471" t="s">
        <v>63883</v>
      </c>
      <c r="C37471" t="s">
        <v>43582</v>
      </c>
      <c r="D37471" t="s">
        <v>9103</v>
      </c>
      <c r="E37471" t="s">
        <v>167224</v>
      </c>
      <c r="G37471" s="2" t="s">
        <v>6407</v>
      </c>
    </row>
    <row r="37472" spans="1:7" x14ac:dyDescent="0.2">
      <c r="A37472" t="str">
        <f t="shared" si="585"/>
        <v>ESWB (UPD Holding Corp.)</v>
      </c>
      <c r="B37472" t="s">
        <v>63884</v>
      </c>
      <c r="C37472" t="s">
        <v>63885</v>
      </c>
      <c r="D37472" t="s">
        <v>2247</v>
      </c>
      <c r="E37472" t="s">
        <v>167224</v>
      </c>
      <c r="G37472" s="2" t="s">
        <v>2803</v>
      </c>
    </row>
    <row r="37473" spans="1:7" x14ac:dyDescent="0.2">
      <c r="A37473" t="str">
        <f t="shared" si="585"/>
        <v>KFBL.BO (Kothari Fermentation &amp; Biochem Limited)</v>
      </c>
      <c r="B37473" t="s">
        <v>63886</v>
      </c>
      <c r="C37473" t="s">
        <v>63887</v>
      </c>
      <c r="D37473" t="s">
        <v>624</v>
      </c>
      <c r="E37473" t="s">
        <v>167224</v>
      </c>
      <c r="G37473" s="2" t="s">
        <v>7690</v>
      </c>
    </row>
    <row r="37474" spans="1:7" x14ac:dyDescent="0.2">
      <c r="A37474" t="str">
        <f t="shared" si="585"/>
        <v>HUD.MU (HUNTER DOUGLAS EO-24)</v>
      </c>
      <c r="B37474" t="s">
        <v>63888</v>
      </c>
      <c r="C37474" t="s">
        <v>62995</v>
      </c>
      <c r="D37474" t="s">
        <v>8835</v>
      </c>
      <c r="E37474" t="s">
        <v>167224</v>
      </c>
      <c r="G37474" s="2" t="s">
        <v>6407</v>
      </c>
    </row>
    <row r="37475" spans="1:7" x14ac:dyDescent="0.2">
      <c r="A37475" t="str">
        <f t="shared" si="585"/>
        <v>CITADEL.BO (CITADEL REALTY AND DEVELOPERS)</v>
      </c>
      <c r="B37475" t="s">
        <v>63889</v>
      </c>
      <c r="C37475" t="s">
        <v>63890</v>
      </c>
      <c r="D37475" t="s">
        <v>624</v>
      </c>
      <c r="E37475" t="s">
        <v>167224</v>
      </c>
      <c r="G37475" s="2" t="s">
        <v>7690</v>
      </c>
    </row>
    <row r="37476" spans="1:7" x14ac:dyDescent="0.2">
      <c r="A37476" t="str">
        <f t="shared" si="585"/>
        <v>ATLINFRA.BO (ATLANTA INFRASTRUCTURE AND FIN)</v>
      </c>
      <c r="B37476" t="s">
        <v>63891</v>
      </c>
      <c r="C37476" t="s">
        <v>63892</v>
      </c>
      <c r="D37476" t="s">
        <v>624</v>
      </c>
      <c r="E37476" t="s">
        <v>167224</v>
      </c>
      <c r="G37476" s="2" t="s">
        <v>7690</v>
      </c>
    </row>
    <row r="37477" spans="1:7" x14ac:dyDescent="0.2">
      <c r="A37477" t="str">
        <f t="shared" si="585"/>
        <v>GPI1.SG (China Oil &amp; Gas Group Ltd. Regi)</v>
      </c>
      <c r="B37477" t="s">
        <v>63893</v>
      </c>
      <c r="C37477" t="s">
        <v>63894</v>
      </c>
      <c r="D37477" t="s">
        <v>14055</v>
      </c>
      <c r="E37477" t="s">
        <v>167224</v>
      </c>
      <c r="G37477" s="2" t="s">
        <v>6407</v>
      </c>
    </row>
    <row r="37478" spans="1:7" x14ac:dyDescent="0.2">
      <c r="A37478" t="str">
        <f t="shared" si="585"/>
        <v>AODC.F (AngloGold Ashanti Limited)</v>
      </c>
      <c r="B37478" t="s">
        <v>63895</v>
      </c>
      <c r="C37478" t="s">
        <v>6093</v>
      </c>
      <c r="D37478" t="s">
        <v>1213</v>
      </c>
      <c r="E37478" t="s">
        <v>167224</v>
      </c>
      <c r="G37478" s="2" t="s">
        <v>6753</v>
      </c>
    </row>
    <row r="37479" spans="1:7" x14ac:dyDescent="0.2">
      <c r="A37479" t="str">
        <f t="shared" si="585"/>
        <v>IHMAD.IS (Ihlas Madencilik A.S.)</v>
      </c>
      <c r="B37479" t="s">
        <v>63896</v>
      </c>
      <c r="C37479" t="s">
        <v>63897</v>
      </c>
      <c r="D37479" t="s">
        <v>14236</v>
      </c>
      <c r="E37479" t="s">
        <v>167224</v>
      </c>
      <c r="G37479" s="2" t="s">
        <v>14237</v>
      </c>
    </row>
    <row r="37480" spans="1:7" x14ac:dyDescent="0.2">
      <c r="A37480" t="str">
        <f t="shared" si="585"/>
        <v>ANCA.SG (ANA Holdings Inc. Registered Sh)</v>
      </c>
      <c r="B37480" t="s">
        <v>63898</v>
      </c>
      <c r="C37480" t="s">
        <v>63899</v>
      </c>
      <c r="D37480" t="s">
        <v>14055</v>
      </c>
      <c r="E37480" t="s">
        <v>167224</v>
      </c>
      <c r="G37480" s="2" t="s">
        <v>6407</v>
      </c>
    </row>
    <row r="37481" spans="1:7" x14ac:dyDescent="0.2">
      <c r="A37481" t="str">
        <f t="shared" si="585"/>
        <v>ANB.SG (AUSTRALIA &amp; N. Z. BKG GRP LTD.R)</v>
      </c>
      <c r="B37481" t="s">
        <v>63900</v>
      </c>
      <c r="C37481" t="s">
        <v>63673</v>
      </c>
      <c r="D37481" t="s">
        <v>14055</v>
      </c>
      <c r="E37481" t="s">
        <v>167224</v>
      </c>
      <c r="G37481" s="2" t="s">
        <v>6407</v>
      </c>
    </row>
    <row r="37482" spans="1:7" x14ac:dyDescent="0.2">
      <c r="A37482" t="str">
        <f t="shared" si="585"/>
        <v>4A0.F (Anglesey Mining plc)</v>
      </c>
      <c r="B37482" t="s">
        <v>63901</v>
      </c>
      <c r="C37482" t="s">
        <v>63902</v>
      </c>
      <c r="D37482" t="s">
        <v>1213</v>
      </c>
      <c r="E37482" t="s">
        <v>167224</v>
      </c>
      <c r="G37482" s="2" t="s">
        <v>6753</v>
      </c>
    </row>
    <row r="37483" spans="1:7" x14ac:dyDescent="0.2">
      <c r="A37483" t="str">
        <f t="shared" si="585"/>
        <v>HKSHF (The Hongkong and Shanghai Hotels, Limited)</v>
      </c>
      <c r="B37483" t="s">
        <v>63903</v>
      </c>
      <c r="C37483" t="s">
        <v>63743</v>
      </c>
      <c r="D37483" t="s">
        <v>2247</v>
      </c>
      <c r="E37483" t="s">
        <v>167224</v>
      </c>
      <c r="G37483" s="2" t="s">
        <v>2803</v>
      </c>
    </row>
    <row r="37484" spans="1:7" x14ac:dyDescent="0.2">
      <c r="A37484" t="str">
        <f t="shared" si="585"/>
        <v>A58.SG (Anthem Inc. Registered Shares D)</v>
      </c>
      <c r="B37484" t="s">
        <v>63904</v>
      </c>
      <c r="C37484" t="s">
        <v>63905</v>
      </c>
      <c r="D37484" t="s">
        <v>14055</v>
      </c>
      <c r="E37484" t="s">
        <v>167224</v>
      </c>
      <c r="G37484" s="2" t="s">
        <v>6407</v>
      </c>
    </row>
    <row r="37485" spans="1:7" x14ac:dyDescent="0.2">
      <c r="A37485" t="str">
        <f t="shared" si="585"/>
        <v>ANHB-DEB42L1.SA ()</v>
      </c>
      <c r="B37485" t="s">
        <v>63906</v>
      </c>
      <c r="E37485" t="s">
        <v>167224</v>
      </c>
    </row>
    <row r="37486" spans="1:7" x14ac:dyDescent="0.2">
      <c r="A37486" t="str">
        <f t="shared" si="585"/>
        <v>ANSALAPI.BO (ANSAL PROPERTIES &amp; INFRASTRUCT)</v>
      </c>
      <c r="B37486" t="s">
        <v>63907</v>
      </c>
      <c r="C37486" t="s">
        <v>63908</v>
      </c>
      <c r="D37486" t="s">
        <v>624</v>
      </c>
      <c r="E37486" t="s">
        <v>167224</v>
      </c>
      <c r="G37486" s="2" t="s">
        <v>7690</v>
      </c>
    </row>
    <row r="37487" spans="1:7" x14ac:dyDescent="0.2">
      <c r="A37487" t="str">
        <f t="shared" si="585"/>
        <v>0HB1.L (Casino, Guichard-Perrachon Société Anonyme)</v>
      </c>
      <c r="B37487" t="s">
        <v>63909</v>
      </c>
      <c r="C37487" t="s">
        <v>62782</v>
      </c>
      <c r="D37487" t="s">
        <v>1745</v>
      </c>
      <c r="E37487" t="s">
        <v>167224</v>
      </c>
      <c r="G37487" s="2" t="s">
        <v>6989</v>
      </c>
    </row>
    <row r="37488" spans="1:7" x14ac:dyDescent="0.2">
      <c r="A37488" t="str">
        <f t="shared" si="585"/>
        <v>BZY.SG (CA IMMOBILIEN ANLAGEN AG Inhabe)</v>
      </c>
      <c r="B37488" t="s">
        <v>63910</v>
      </c>
      <c r="C37488" t="s">
        <v>63911</v>
      </c>
      <c r="D37488" t="s">
        <v>14055</v>
      </c>
      <c r="E37488" t="s">
        <v>167224</v>
      </c>
      <c r="G37488" s="2" t="s">
        <v>6407</v>
      </c>
    </row>
    <row r="37489" spans="1:7" x14ac:dyDescent="0.2">
      <c r="A37489" t="str">
        <f t="shared" si="585"/>
        <v>AN9.F (Autoneum Holding AG)</v>
      </c>
      <c r="B37489" t="s">
        <v>63912</v>
      </c>
      <c r="C37489" t="s">
        <v>56969</v>
      </c>
      <c r="D37489" t="s">
        <v>1213</v>
      </c>
      <c r="E37489" t="s">
        <v>167224</v>
      </c>
      <c r="G37489" s="2" t="s">
        <v>6753</v>
      </c>
    </row>
    <row r="37490" spans="1:7" x14ac:dyDescent="0.2">
      <c r="A37490" t="str">
        <f t="shared" si="585"/>
        <v>ITMA.JK (PT Sumber Energi Andalan Tbk)</v>
      </c>
      <c r="B37490" t="s">
        <v>63913</v>
      </c>
      <c r="C37490" t="s">
        <v>63914</v>
      </c>
      <c r="D37490" t="s">
        <v>6224</v>
      </c>
      <c r="E37490" t="s">
        <v>167224</v>
      </c>
      <c r="G37490" s="2" t="s">
        <v>6225</v>
      </c>
    </row>
    <row r="37491" spans="1:7" x14ac:dyDescent="0.2">
      <c r="A37491" t="str">
        <f t="shared" si="585"/>
        <v>AOD.DU (ANGLOGOLD ASHANTI LTD.ADR)</v>
      </c>
      <c r="B37491" t="s">
        <v>63915</v>
      </c>
      <c r="C37491" t="s">
        <v>63036</v>
      </c>
      <c r="D37491" t="s">
        <v>14197</v>
      </c>
      <c r="E37491" t="s">
        <v>167224</v>
      </c>
      <c r="G37491" s="2" t="s">
        <v>6407</v>
      </c>
    </row>
    <row r="37492" spans="1:7" x14ac:dyDescent="0.2">
      <c r="A37492" t="str">
        <f t="shared" si="585"/>
        <v>TECHNO6.BO (TECHNO6.BO)</v>
      </c>
      <c r="B37492" t="s">
        <v>63916</v>
      </c>
      <c r="C37492" t="s">
        <v>63916</v>
      </c>
      <c r="E37492" t="s">
        <v>167224</v>
      </c>
    </row>
    <row r="37493" spans="1:7" x14ac:dyDescent="0.2">
      <c r="A37493" t="str">
        <f t="shared" si="585"/>
        <v>ANDHRSUGAR.NS (The Andhra Sugars Limited)</v>
      </c>
      <c r="B37493" t="s">
        <v>63917</v>
      </c>
      <c r="C37493" t="s">
        <v>63918</v>
      </c>
      <c r="D37493" t="s">
        <v>7689</v>
      </c>
      <c r="E37493" t="s">
        <v>167224</v>
      </c>
      <c r="F37493" t="s">
        <v>5935</v>
      </c>
      <c r="G37493" s="2" t="s">
        <v>7690</v>
      </c>
    </row>
    <row r="37494" spans="1:7" x14ac:dyDescent="0.2">
      <c r="A37494" t="str">
        <f t="shared" si="585"/>
        <v>LLY.PA (Eli Lilly and Company)</v>
      </c>
      <c r="B37494" t="s">
        <v>63919</v>
      </c>
      <c r="C37494" t="s">
        <v>5893</v>
      </c>
      <c r="D37494" t="s">
        <v>2151</v>
      </c>
      <c r="E37494" t="s">
        <v>167224</v>
      </c>
      <c r="F37494" t="s">
        <v>5890</v>
      </c>
      <c r="G37494" s="2" t="s">
        <v>6753</v>
      </c>
    </row>
    <row r="37495" spans="1:7" x14ac:dyDescent="0.2">
      <c r="A37495" t="str">
        <f t="shared" si="585"/>
        <v>MLAMA.NX ()</v>
      </c>
      <c r="B37495" t="s">
        <v>63920</v>
      </c>
      <c r="E37495" t="s">
        <v>167224</v>
      </c>
    </row>
    <row r="37496" spans="1:7" x14ac:dyDescent="0.2">
      <c r="A37496" t="str">
        <f t="shared" si="585"/>
        <v>ATP.AX (Atlas Pearls and Perfumes Limited)</v>
      </c>
      <c r="B37496" t="s">
        <v>63921</v>
      </c>
      <c r="C37496" t="s">
        <v>62922</v>
      </c>
      <c r="D37496" t="s">
        <v>466</v>
      </c>
      <c r="E37496" t="s">
        <v>167224</v>
      </c>
      <c r="F37496" t="s">
        <v>8370</v>
      </c>
      <c r="G37496" s="2" t="s">
        <v>5912</v>
      </c>
    </row>
    <row r="37497" spans="1:7" x14ac:dyDescent="0.2">
      <c r="A37497" t="str">
        <f t="shared" si="585"/>
        <v>A4A.BE (ANGLO ASIAN MNG LS -,01)</v>
      </c>
      <c r="B37497" t="s">
        <v>63922</v>
      </c>
      <c r="C37497" t="s">
        <v>63164</v>
      </c>
      <c r="D37497" t="s">
        <v>9103</v>
      </c>
      <c r="E37497" t="s">
        <v>167224</v>
      </c>
      <c r="G37497" s="2" t="s">
        <v>6407</v>
      </c>
    </row>
    <row r="37498" spans="1:7" x14ac:dyDescent="0.2">
      <c r="A37498" t="str">
        <f t="shared" si="585"/>
        <v>PTXLF (PTT Exploration and Production Public Company Limited)</v>
      </c>
      <c r="B37498" t="s">
        <v>63923</v>
      </c>
      <c r="C37498" t="s">
        <v>8417</v>
      </c>
      <c r="D37498" t="s">
        <v>2247</v>
      </c>
      <c r="E37498" t="s">
        <v>167224</v>
      </c>
      <c r="G37498" s="2" t="s">
        <v>2803</v>
      </c>
    </row>
    <row r="37499" spans="1:7" x14ac:dyDescent="0.2">
      <c r="A37499" t="str">
        <f t="shared" si="585"/>
        <v>PZX.F (Ping An Insurance (Group) Company of China, Ltd.)</v>
      </c>
      <c r="B37499" t="s">
        <v>63924</v>
      </c>
      <c r="C37499" t="s">
        <v>33703</v>
      </c>
      <c r="D37499" t="s">
        <v>1213</v>
      </c>
      <c r="E37499" t="s">
        <v>167224</v>
      </c>
      <c r="G37499" s="2" t="s">
        <v>6753</v>
      </c>
    </row>
    <row r="37500" spans="1:7" x14ac:dyDescent="0.2">
      <c r="A37500" t="str">
        <f t="shared" si="585"/>
        <v>RAGHAVAEPL.BO (RAGHAVA ESTATES AND PROPERTIES)</v>
      </c>
      <c r="B37500" t="s">
        <v>63925</v>
      </c>
      <c r="C37500" t="s">
        <v>63926</v>
      </c>
      <c r="D37500" t="s">
        <v>624</v>
      </c>
      <c r="E37500" t="s">
        <v>167224</v>
      </c>
      <c r="G37500" s="2" t="s">
        <v>7690</v>
      </c>
    </row>
    <row r="37501" spans="1:7" x14ac:dyDescent="0.2">
      <c r="A37501" t="str">
        <f t="shared" si="585"/>
        <v>TAINWALCH.NS (Tainwala Chemicals and Plastics (India) Limited)</v>
      </c>
      <c r="B37501" t="s">
        <v>63927</v>
      </c>
      <c r="C37501" t="s">
        <v>63331</v>
      </c>
      <c r="E37501" t="s">
        <v>167224</v>
      </c>
    </row>
    <row r="37502" spans="1:7" x14ac:dyDescent="0.2">
      <c r="A37502" t="str">
        <f t="shared" si="585"/>
        <v>ANANDCR.BO (ANAND CREDIT LTD.)</v>
      </c>
      <c r="B37502" t="s">
        <v>63928</v>
      </c>
      <c r="C37502" t="s">
        <v>63929</v>
      </c>
      <c r="D37502" t="s">
        <v>624</v>
      </c>
      <c r="E37502" t="s">
        <v>167224</v>
      </c>
      <c r="G37502" s="2" t="s">
        <v>7690</v>
      </c>
    </row>
    <row r="37503" spans="1:7" x14ac:dyDescent="0.2">
      <c r="A37503" t="str">
        <f t="shared" si="585"/>
        <v>STADF (St Andrew Goldfields Ltd.)</v>
      </c>
      <c r="B37503" t="s">
        <v>63930</v>
      </c>
      <c r="C37503" t="s">
        <v>7544</v>
      </c>
      <c r="D37503" t="s">
        <v>2247</v>
      </c>
      <c r="E37503" t="s">
        <v>167224</v>
      </c>
      <c r="G37503" s="2" t="s">
        <v>2803</v>
      </c>
    </row>
    <row r="37504" spans="1:7" x14ac:dyDescent="0.2">
      <c r="A37504" t="str">
        <f t="shared" si="585"/>
        <v>STEN-DEB32L0.SA ()</v>
      </c>
      <c r="B37504" t="s">
        <v>63931</v>
      </c>
      <c r="E37504" t="s">
        <v>167224</v>
      </c>
    </row>
    <row r="37505" spans="1:7" x14ac:dyDescent="0.2">
      <c r="A37505" t="str">
        <f t="shared" si="585"/>
        <v>ICRMF (Incremental Oil and Gas Limited)</v>
      </c>
      <c r="B37505" t="s">
        <v>63932</v>
      </c>
      <c r="C37505" t="s">
        <v>34889</v>
      </c>
      <c r="D37505" t="s">
        <v>2247</v>
      </c>
      <c r="E37505" t="s">
        <v>167224</v>
      </c>
      <c r="G37505" s="2" t="s">
        <v>2803</v>
      </c>
    </row>
    <row r="37506" spans="1:7" x14ac:dyDescent="0.2">
      <c r="A37506" t="str">
        <f t="shared" ref="A37506:A37569" si="586">_xlfn.TEXTJOIN(,TRUE,B37506," (",C37506,")")</f>
        <v>EMKAYTOOLS-SM.NS (EMKAY TAPS AND CUT INR10)</v>
      </c>
      <c r="B37506" t="s">
        <v>63933</v>
      </c>
      <c r="C37506" t="s">
        <v>63934</v>
      </c>
      <c r="D37506" t="s">
        <v>7689</v>
      </c>
      <c r="E37506" t="s">
        <v>167224</v>
      </c>
      <c r="G37506" s="2" t="s">
        <v>7690</v>
      </c>
    </row>
    <row r="37507" spans="1:7" x14ac:dyDescent="0.2">
      <c r="A37507" t="str">
        <f t="shared" si="586"/>
        <v>ANR.AX (Anatara Lifesciences Ltd)</v>
      </c>
      <c r="B37507" t="s">
        <v>63935</v>
      </c>
      <c r="C37507" t="s">
        <v>63936</v>
      </c>
      <c r="D37507" t="s">
        <v>466</v>
      </c>
      <c r="E37507" t="s">
        <v>167224</v>
      </c>
      <c r="F37507" t="s">
        <v>5879</v>
      </c>
      <c r="G37507" s="2" t="s">
        <v>5912</v>
      </c>
    </row>
    <row r="37508" spans="1:7" x14ac:dyDescent="0.2">
      <c r="A37508" t="str">
        <f t="shared" si="586"/>
        <v>SUTLEJTEX.BO (Sutlej Textiles and Industries Ltd.)</v>
      </c>
      <c r="B37508" t="s">
        <v>63937</v>
      </c>
      <c r="C37508" t="s">
        <v>63938</v>
      </c>
      <c r="D37508" t="s">
        <v>624</v>
      </c>
      <c r="E37508" t="s">
        <v>167224</v>
      </c>
      <c r="G37508" s="2" t="s">
        <v>7690</v>
      </c>
    </row>
    <row r="37509" spans="1:7" x14ac:dyDescent="0.2">
      <c r="A37509" t="str">
        <f t="shared" si="586"/>
        <v>ANS.MU ()</v>
      </c>
      <c r="B37509" t="s">
        <v>63939</v>
      </c>
      <c r="E37509" t="s">
        <v>167224</v>
      </c>
    </row>
    <row r="37510" spans="1:7" x14ac:dyDescent="0.2">
      <c r="A37510" t="str">
        <f t="shared" si="586"/>
        <v>NF7K.MU ()</v>
      </c>
      <c r="B37510" t="s">
        <v>63940</v>
      </c>
      <c r="E37510" t="s">
        <v>167224</v>
      </c>
    </row>
    <row r="37511" spans="1:7" x14ac:dyDescent="0.2">
      <c r="A37511" t="str">
        <f t="shared" si="586"/>
        <v>ANHB-DEB42B0.SA (AUTOBAN D42)</v>
      </c>
      <c r="B37511" t="s">
        <v>63941</v>
      </c>
      <c r="C37511" t="s">
        <v>63288</v>
      </c>
      <c r="D37511" t="s">
        <v>7602</v>
      </c>
      <c r="E37511" t="s">
        <v>167224</v>
      </c>
      <c r="G37511" s="2" t="s">
        <v>7603</v>
      </c>
    </row>
    <row r="37512" spans="1:7" x14ac:dyDescent="0.2">
      <c r="A37512" t="str">
        <f t="shared" si="586"/>
        <v>ANILSPL.BO (Anil Special Steel Industries Ltd.)</v>
      </c>
      <c r="B37512" t="s">
        <v>63942</v>
      </c>
      <c r="C37512" t="s">
        <v>63943</v>
      </c>
      <c r="D37512" t="s">
        <v>624</v>
      </c>
      <c r="E37512" t="s">
        <v>167224</v>
      </c>
      <c r="G37512" s="2" t="s">
        <v>7690</v>
      </c>
    </row>
    <row r="37513" spans="1:7" x14ac:dyDescent="0.2">
      <c r="A37513" t="str">
        <f t="shared" si="586"/>
        <v>0Q1G.L (Eli Lilly and Company)</v>
      </c>
      <c r="B37513" t="s">
        <v>63944</v>
      </c>
      <c r="C37513" t="s">
        <v>5893</v>
      </c>
      <c r="D37513" t="s">
        <v>1745</v>
      </c>
      <c r="E37513" t="s">
        <v>167224</v>
      </c>
      <c r="G37513" s="2" t="s">
        <v>6989</v>
      </c>
    </row>
    <row r="37514" spans="1:7" x14ac:dyDescent="0.2">
      <c r="A37514" t="str">
        <f t="shared" si="586"/>
        <v>CSS-R.BK (Communication &amp; System Solution Public Company Limited)</v>
      </c>
      <c r="B37514" t="s">
        <v>63945</v>
      </c>
      <c r="C37514" t="s">
        <v>63152</v>
      </c>
      <c r="D37514" t="s">
        <v>15428</v>
      </c>
      <c r="E37514" t="s">
        <v>167224</v>
      </c>
      <c r="G37514" s="2" t="s">
        <v>15429</v>
      </c>
    </row>
    <row r="37515" spans="1:7" x14ac:dyDescent="0.2">
      <c r="A37515" t="str">
        <f t="shared" si="586"/>
        <v>SHRINIWAS.BO (Shri Niwas Leasing and Finance)</v>
      </c>
      <c r="B37515" t="s">
        <v>63946</v>
      </c>
      <c r="C37515" t="s">
        <v>63947</v>
      </c>
      <c r="D37515" t="s">
        <v>624</v>
      </c>
      <c r="E37515" t="s">
        <v>167224</v>
      </c>
      <c r="G37515" s="2" t="s">
        <v>7690</v>
      </c>
    </row>
    <row r="37516" spans="1:7" x14ac:dyDescent="0.2">
      <c r="A37516" t="str">
        <f t="shared" si="586"/>
        <v>VETO-EQ.NS ()</v>
      </c>
      <c r="B37516" t="s">
        <v>63948</v>
      </c>
      <c r="E37516" t="s">
        <v>167224</v>
      </c>
    </row>
    <row r="37517" spans="1:7" x14ac:dyDescent="0.2">
      <c r="A37517" t="str">
        <f t="shared" si="586"/>
        <v>STEN-DEB32L1.SA ()</v>
      </c>
      <c r="B37517" t="s">
        <v>63949</v>
      </c>
      <c r="E37517" t="s">
        <v>167224</v>
      </c>
    </row>
    <row r="37518" spans="1:7" x14ac:dyDescent="0.2">
      <c r="A37518" t="str">
        <f t="shared" si="586"/>
        <v>PWB-PA.TO ()</v>
      </c>
      <c r="B37518" t="s">
        <v>63950</v>
      </c>
      <c r="E37518" t="s">
        <v>167224</v>
      </c>
    </row>
    <row r="37519" spans="1:7" x14ac:dyDescent="0.2">
      <c r="A37519" t="str">
        <f t="shared" si="586"/>
        <v>6291.TWO (Analog Integrations Corporation)</v>
      </c>
      <c r="B37519" t="s">
        <v>63951</v>
      </c>
      <c r="C37519" t="s">
        <v>63952</v>
      </c>
      <c r="D37519" t="s">
        <v>2757</v>
      </c>
      <c r="E37519" t="s">
        <v>167224</v>
      </c>
      <c r="G37519" s="2" t="s">
        <v>7337</v>
      </c>
    </row>
    <row r="37520" spans="1:7" x14ac:dyDescent="0.2">
      <c r="A37520" t="str">
        <f t="shared" si="586"/>
        <v>PIPAVAVDOC4.BO (PIPAVAVDOC4.BO)</v>
      </c>
      <c r="B37520" t="s">
        <v>63953</v>
      </c>
      <c r="C37520" t="s">
        <v>63953</v>
      </c>
      <c r="E37520" t="s">
        <v>167224</v>
      </c>
    </row>
    <row r="37521" spans="1:7" x14ac:dyDescent="0.2">
      <c r="A37521" t="str">
        <f t="shared" si="586"/>
        <v>GPIL-EQ.NS (GODAWARI POWER AND ISPAT LIMITE)</v>
      </c>
      <c r="B37521" t="s">
        <v>63954</v>
      </c>
      <c r="C37521" t="s">
        <v>63955</v>
      </c>
      <c r="D37521" t="s">
        <v>7689</v>
      </c>
      <c r="E37521" t="s">
        <v>167224</v>
      </c>
      <c r="G37521" s="2" t="s">
        <v>7690</v>
      </c>
    </row>
    <row r="37522" spans="1:7" x14ac:dyDescent="0.2">
      <c r="A37522" t="str">
        <f t="shared" si="586"/>
        <v>0CSD.L (Société Internationale de Plantations d'Hévéas Société Anonyme)</v>
      </c>
      <c r="B37522" t="s">
        <v>63956</v>
      </c>
      <c r="C37522" t="s">
        <v>7879</v>
      </c>
      <c r="D37522" t="s">
        <v>1745</v>
      </c>
      <c r="E37522" t="s">
        <v>167224</v>
      </c>
      <c r="G37522" s="2" t="s">
        <v>6989</v>
      </c>
    </row>
    <row r="37523" spans="1:7" x14ac:dyDescent="0.2">
      <c r="A37523" t="str">
        <f t="shared" si="586"/>
        <v>CARERATING.NS (CARE Ratings Limited)</v>
      </c>
      <c r="B37523" t="s">
        <v>63957</v>
      </c>
      <c r="C37523" t="s">
        <v>63018</v>
      </c>
      <c r="D37523" t="s">
        <v>7689</v>
      </c>
      <c r="E37523" t="s">
        <v>167224</v>
      </c>
      <c r="F37523" t="s">
        <v>5981</v>
      </c>
      <c r="G37523" s="2" t="s">
        <v>7690</v>
      </c>
    </row>
    <row r="37524" spans="1:7" x14ac:dyDescent="0.2">
      <c r="A37524" t="str">
        <f t="shared" si="586"/>
        <v>WELINV.BO (WELSPUN INVESTMENTS AND COMMER)</v>
      </c>
      <c r="B37524" t="s">
        <v>63958</v>
      </c>
      <c r="C37524" t="s">
        <v>63959</v>
      </c>
      <c r="D37524" t="s">
        <v>624</v>
      </c>
      <c r="E37524" t="s">
        <v>167224</v>
      </c>
      <c r="G37524" s="2" t="s">
        <v>7690</v>
      </c>
    </row>
    <row r="37525" spans="1:7" x14ac:dyDescent="0.2">
      <c r="A37525" t="str">
        <f t="shared" si="586"/>
        <v>MLANT.NX ()</v>
      </c>
      <c r="B37525" t="s">
        <v>63960</v>
      </c>
      <c r="E37525" t="s">
        <v>167224</v>
      </c>
    </row>
    <row r="37526" spans="1:7" x14ac:dyDescent="0.2">
      <c r="A37526" t="str">
        <f t="shared" si="586"/>
        <v>CARERATIN.NS (CARERATIN.NS)</v>
      </c>
      <c r="B37526" t="s">
        <v>63961</v>
      </c>
      <c r="C37526" t="s">
        <v>63961</v>
      </c>
      <c r="E37526" t="s">
        <v>167224</v>
      </c>
    </row>
    <row r="37527" spans="1:7" x14ac:dyDescent="0.2">
      <c r="A37527" t="str">
        <f t="shared" si="586"/>
        <v>BSFA.MU (ANI PHARMACEUT. DL-,0001)</v>
      </c>
      <c r="B37527" t="s">
        <v>63962</v>
      </c>
      <c r="C37527" t="s">
        <v>63963</v>
      </c>
      <c r="D37527" t="s">
        <v>8835</v>
      </c>
      <c r="E37527" t="s">
        <v>167224</v>
      </c>
      <c r="G37527" s="2" t="s">
        <v>6407</v>
      </c>
    </row>
    <row r="37528" spans="1:7" x14ac:dyDescent="0.2">
      <c r="A37528" t="str">
        <f t="shared" si="586"/>
        <v>ANKURDRUGS.BO (ANKUR DRUGS &amp; PHARMA LTD.)</v>
      </c>
      <c r="B37528" t="s">
        <v>63964</v>
      </c>
      <c r="C37528" t="s">
        <v>63965</v>
      </c>
      <c r="D37528" t="s">
        <v>624</v>
      </c>
      <c r="E37528" t="s">
        <v>167224</v>
      </c>
      <c r="G37528" s="2" t="s">
        <v>7690</v>
      </c>
    </row>
    <row r="37529" spans="1:7" x14ac:dyDescent="0.2">
      <c r="A37529" t="str">
        <f t="shared" si="586"/>
        <v>GGG.AX (Greenland Minerals and Energy Limited)</v>
      </c>
      <c r="B37529" t="s">
        <v>63966</v>
      </c>
      <c r="C37529" t="s">
        <v>62862</v>
      </c>
      <c r="D37529" t="s">
        <v>466</v>
      </c>
      <c r="E37529" t="s">
        <v>167224</v>
      </c>
      <c r="F37529" t="s">
        <v>6007</v>
      </c>
      <c r="G37529" s="2" t="s">
        <v>5912</v>
      </c>
    </row>
    <row r="37530" spans="1:7" x14ac:dyDescent="0.2">
      <c r="A37530" t="str">
        <f t="shared" si="586"/>
        <v>SLB.PA (Schlumberger Limited)</v>
      </c>
      <c r="B37530" t="s">
        <v>63967</v>
      </c>
      <c r="C37530" t="s">
        <v>30206</v>
      </c>
      <c r="D37530" t="s">
        <v>2151</v>
      </c>
      <c r="E37530" t="s">
        <v>167224</v>
      </c>
      <c r="F37530" t="s">
        <v>6585</v>
      </c>
      <c r="G37530" s="2" t="s">
        <v>6753</v>
      </c>
    </row>
    <row r="37531" spans="1:7" x14ac:dyDescent="0.2">
      <c r="A37531" t="str">
        <f t="shared" si="586"/>
        <v>PMMTF (Precious Metals and Mining Trust)</v>
      </c>
      <c r="B37531" t="s">
        <v>63968</v>
      </c>
      <c r="C37531" t="s">
        <v>63969</v>
      </c>
      <c r="D37531" t="s">
        <v>2247</v>
      </c>
      <c r="E37531" t="s">
        <v>167224</v>
      </c>
      <c r="G37531" s="2" t="s">
        <v>2803</v>
      </c>
    </row>
    <row r="37532" spans="1:7" x14ac:dyDescent="0.2">
      <c r="A37532" t="str">
        <f t="shared" si="586"/>
        <v>37OC.L (Oil and Gas Development Co., Ltd.)</v>
      </c>
      <c r="B37532" t="s">
        <v>63970</v>
      </c>
      <c r="C37532" t="s">
        <v>63971</v>
      </c>
      <c r="D37532" t="s">
        <v>1745</v>
      </c>
      <c r="E37532" t="s">
        <v>167224</v>
      </c>
      <c r="G37532" s="2" t="s">
        <v>6989</v>
      </c>
    </row>
    <row r="37533" spans="1:7" x14ac:dyDescent="0.2">
      <c r="A37533" t="str">
        <f t="shared" si="586"/>
        <v>GTARF (GTA Resources and Mining Inc.)</v>
      </c>
      <c r="B37533" t="s">
        <v>63972</v>
      </c>
      <c r="C37533" t="s">
        <v>37124</v>
      </c>
      <c r="D37533" t="s">
        <v>2247</v>
      </c>
      <c r="E37533" t="s">
        <v>167224</v>
      </c>
      <c r="G37533" s="2" t="s">
        <v>2803</v>
      </c>
    </row>
    <row r="37534" spans="1:7" x14ac:dyDescent="0.2">
      <c r="A37534" t="str">
        <f t="shared" si="586"/>
        <v>ANEP.AT (Anonimi Naftiliaki Etareia Kritis S.A.)</v>
      </c>
      <c r="B37534" t="s">
        <v>63973</v>
      </c>
      <c r="C37534" t="s">
        <v>28759</v>
      </c>
      <c r="D37534" t="s">
        <v>5658</v>
      </c>
      <c r="E37534" t="s">
        <v>167224</v>
      </c>
      <c r="G37534" s="2" t="s">
        <v>8950</v>
      </c>
    </row>
    <row r="37535" spans="1:7" x14ac:dyDescent="0.2">
      <c r="A37535" t="str">
        <f t="shared" si="586"/>
        <v>IPPL.BO (KOTIA ENTERPRISES LTD)</v>
      </c>
      <c r="B37535" t="s">
        <v>63974</v>
      </c>
      <c r="C37535" t="s">
        <v>63975</v>
      </c>
      <c r="D37535" t="s">
        <v>624</v>
      </c>
      <c r="E37535" t="s">
        <v>167224</v>
      </c>
      <c r="G37535" s="2" t="s">
        <v>7690</v>
      </c>
    </row>
    <row r="37536" spans="1:7" x14ac:dyDescent="0.2">
      <c r="A37536" t="str">
        <f t="shared" si="586"/>
        <v>ANKUSHFI.BO (Ankush Finstock Ltd.)</v>
      </c>
      <c r="B37536" t="s">
        <v>63976</v>
      </c>
      <c r="C37536" t="s">
        <v>63977</v>
      </c>
      <c r="D37536" t="s">
        <v>624</v>
      </c>
      <c r="E37536" t="s">
        <v>167224</v>
      </c>
      <c r="G37536" s="2" t="s">
        <v>7690</v>
      </c>
    </row>
    <row r="37537" spans="1:7" x14ac:dyDescent="0.2">
      <c r="A37537" t="str">
        <f t="shared" si="586"/>
        <v>MMP-UN.TO (Precious Metals and Mining Trust)</v>
      </c>
      <c r="B37537" t="s">
        <v>63978</v>
      </c>
      <c r="C37537" t="s">
        <v>63969</v>
      </c>
      <c r="D37537" t="s">
        <v>6774</v>
      </c>
      <c r="E37537" t="s">
        <v>167224</v>
      </c>
      <c r="G37537" s="2" t="s">
        <v>6775</v>
      </c>
    </row>
    <row r="37538" spans="1:7" x14ac:dyDescent="0.2">
      <c r="A37538" t="str">
        <f t="shared" si="586"/>
        <v>AS7.BE (ANTA SPORTS PROD. HD-,10)</v>
      </c>
      <c r="B37538" t="s">
        <v>63979</v>
      </c>
      <c r="C37538" t="s">
        <v>63351</v>
      </c>
      <c r="D37538" t="s">
        <v>9103</v>
      </c>
      <c r="E37538" t="s">
        <v>167224</v>
      </c>
      <c r="G37538" s="2" t="s">
        <v>6407</v>
      </c>
    </row>
    <row r="37539" spans="1:7" x14ac:dyDescent="0.2">
      <c r="A37539" t="str">
        <f t="shared" si="586"/>
        <v>SFCL.NS (Star Ferro and Cement Limited)</v>
      </c>
      <c r="B37539" t="s">
        <v>63980</v>
      </c>
      <c r="C37539" t="s">
        <v>63981</v>
      </c>
      <c r="D37539" t="s">
        <v>7689</v>
      </c>
      <c r="E37539" t="s">
        <v>167224</v>
      </c>
      <c r="F37539" t="s">
        <v>5911</v>
      </c>
      <c r="G37539" s="2" t="s">
        <v>7690</v>
      </c>
    </row>
    <row r="37540" spans="1:7" x14ac:dyDescent="0.2">
      <c r="A37540" t="str">
        <f t="shared" si="586"/>
        <v>STNT.PA (STENTYS S.A.)</v>
      </c>
      <c r="B37540" t="s">
        <v>63982</v>
      </c>
      <c r="C37540" t="s">
        <v>63983</v>
      </c>
      <c r="D37540" t="s">
        <v>2151</v>
      </c>
      <c r="E37540" t="s">
        <v>167224</v>
      </c>
      <c r="F37540" t="s">
        <v>5874</v>
      </c>
      <c r="G37540" s="2" t="s">
        <v>6753</v>
      </c>
    </row>
    <row r="37541" spans="1:7" x14ac:dyDescent="0.2">
      <c r="A37541" t="str">
        <f t="shared" si="586"/>
        <v>ANGIND.NS (ANG Industries Limited)</v>
      </c>
      <c r="B37541" t="s">
        <v>63984</v>
      </c>
      <c r="C37541" t="s">
        <v>63985</v>
      </c>
      <c r="D37541" t="s">
        <v>7689</v>
      </c>
      <c r="E37541" t="s">
        <v>167224</v>
      </c>
      <c r="F37541" t="s">
        <v>6189</v>
      </c>
      <c r="G37541" s="2" t="s">
        <v>7690</v>
      </c>
    </row>
    <row r="37542" spans="1:7" x14ac:dyDescent="0.2">
      <c r="A37542" t="str">
        <f t="shared" si="586"/>
        <v>ANEMOS.AT (Elliniki Technodomiki Anemos S.A. Production of Electrical Energy)</v>
      </c>
      <c r="B37542" t="s">
        <v>63986</v>
      </c>
      <c r="C37542" t="s">
        <v>63987</v>
      </c>
      <c r="D37542" t="s">
        <v>5658</v>
      </c>
      <c r="E37542" t="s">
        <v>167224</v>
      </c>
      <c r="F37542" t="s">
        <v>6182</v>
      </c>
      <c r="G37542" s="2" t="s">
        <v>8950</v>
      </c>
    </row>
    <row r="37543" spans="1:7" x14ac:dyDescent="0.2">
      <c r="A37543" t="str">
        <f t="shared" si="586"/>
        <v>MON.V (Montero Mining and Exploration Ltd.)</v>
      </c>
      <c r="B37543" t="s">
        <v>63988</v>
      </c>
      <c r="C37543" t="s">
        <v>63989</v>
      </c>
      <c r="D37543" t="s">
        <v>7245</v>
      </c>
      <c r="E37543" t="s">
        <v>167224</v>
      </c>
      <c r="F37543" t="s">
        <v>6007</v>
      </c>
      <c r="G37543" s="2" t="s">
        <v>6775</v>
      </c>
    </row>
    <row r="37544" spans="1:7" x14ac:dyDescent="0.2">
      <c r="A37544" t="str">
        <f t="shared" si="586"/>
        <v>MLMTD.PA (MTD Finance Société Anonyme)</v>
      </c>
      <c r="B37544" t="s">
        <v>63990</v>
      </c>
      <c r="C37544" t="s">
        <v>63991</v>
      </c>
      <c r="D37544" t="s">
        <v>2151</v>
      </c>
      <c r="E37544" t="s">
        <v>167224</v>
      </c>
      <c r="G37544" s="2" t="s">
        <v>6753</v>
      </c>
    </row>
    <row r="37545" spans="1:7" x14ac:dyDescent="0.2">
      <c r="A37545" t="str">
        <f t="shared" si="586"/>
        <v>12X1.F (Anavex Life Sciences Corp.)</v>
      </c>
      <c r="B37545" t="s">
        <v>63992</v>
      </c>
      <c r="C37545" t="s">
        <v>6005</v>
      </c>
      <c r="D37545" t="s">
        <v>1213</v>
      </c>
      <c r="E37545" t="s">
        <v>167224</v>
      </c>
      <c r="G37545" s="2" t="s">
        <v>6753</v>
      </c>
    </row>
    <row r="37546" spans="1:7" x14ac:dyDescent="0.2">
      <c r="A37546" t="str">
        <f t="shared" si="586"/>
        <v>5012.KL (TA Ann Holdings Bhd)</v>
      </c>
      <c r="B37546" t="s">
        <v>63993</v>
      </c>
      <c r="C37546" t="s">
        <v>63994</v>
      </c>
      <c r="D37546" t="s">
        <v>7099</v>
      </c>
      <c r="E37546" t="s">
        <v>167224</v>
      </c>
      <c r="G37546" s="2" t="s">
        <v>7100</v>
      </c>
    </row>
    <row r="37547" spans="1:7" x14ac:dyDescent="0.2">
      <c r="A37547" t="str">
        <f t="shared" si="586"/>
        <v>KI3.SI (Hu An Cable Holdings Ltd.)</v>
      </c>
      <c r="B37547" t="s">
        <v>63995</v>
      </c>
      <c r="C37547" t="s">
        <v>63996</v>
      </c>
      <c r="D37547" t="s">
        <v>5645</v>
      </c>
      <c r="E37547" t="s">
        <v>167224</v>
      </c>
      <c r="F37547" t="s">
        <v>6258</v>
      </c>
      <c r="G37547" s="2" t="s">
        <v>7661</v>
      </c>
    </row>
    <row r="37548" spans="1:7" x14ac:dyDescent="0.2">
      <c r="A37548" t="str">
        <f t="shared" si="586"/>
        <v>6FJ.SG (James Fisher and Sons plc)</v>
      </c>
      <c r="B37548" t="s">
        <v>63997</v>
      </c>
      <c r="C37548" t="s">
        <v>8646</v>
      </c>
      <c r="D37548" t="s">
        <v>14055</v>
      </c>
      <c r="E37548" t="s">
        <v>167224</v>
      </c>
      <c r="G37548" s="2" t="s">
        <v>6407</v>
      </c>
    </row>
    <row r="37549" spans="1:7" x14ac:dyDescent="0.2">
      <c r="A37549" t="str">
        <f t="shared" si="586"/>
        <v>124.BE (ANIMA HOLDING S.P.A.)</v>
      </c>
      <c r="B37549" t="s">
        <v>63998</v>
      </c>
      <c r="C37549" t="s">
        <v>63085</v>
      </c>
      <c r="D37549" t="s">
        <v>9103</v>
      </c>
      <c r="E37549" t="s">
        <v>167224</v>
      </c>
      <c r="G37549" s="2" t="s">
        <v>6407</v>
      </c>
    </row>
    <row r="37550" spans="1:7" x14ac:dyDescent="0.2">
      <c r="A37550" t="str">
        <f t="shared" si="586"/>
        <v>ANDKU (Anadarko Petroleum Corporation)</v>
      </c>
      <c r="B37550" t="s">
        <v>63999</v>
      </c>
      <c r="C37550" t="s">
        <v>5899</v>
      </c>
      <c r="D37550" t="s">
        <v>2247</v>
      </c>
      <c r="E37550" t="s">
        <v>167224</v>
      </c>
      <c r="G37550" s="2" t="s">
        <v>2803</v>
      </c>
    </row>
    <row r="37551" spans="1:7" x14ac:dyDescent="0.2">
      <c r="A37551" t="str">
        <f t="shared" si="586"/>
        <v>KDJHRL.BO (KDJ HOLIDAYSCAPES AND RESORTS)</v>
      </c>
      <c r="B37551" t="s">
        <v>64000</v>
      </c>
      <c r="C37551" t="s">
        <v>64001</v>
      </c>
      <c r="D37551" t="s">
        <v>624</v>
      </c>
      <c r="E37551" t="s">
        <v>167224</v>
      </c>
      <c r="G37551" s="2" t="s">
        <v>7690</v>
      </c>
    </row>
    <row r="37552" spans="1:7" x14ac:dyDescent="0.2">
      <c r="A37552" t="str">
        <f t="shared" si="586"/>
        <v>LHOG.MU (LD + HOUSES PCL FGN BA 1)</v>
      </c>
      <c r="B37552" t="s">
        <v>64002</v>
      </c>
      <c r="C37552" t="s">
        <v>63398</v>
      </c>
      <c r="D37552" t="s">
        <v>8835</v>
      </c>
      <c r="E37552" t="s">
        <v>167224</v>
      </c>
      <c r="G37552" s="2" t="s">
        <v>6407</v>
      </c>
    </row>
    <row r="37553" spans="1:7" x14ac:dyDescent="0.2">
      <c r="A37553" t="str">
        <f t="shared" si="586"/>
        <v>ANG.AX (Austin Engineering Limited)</v>
      </c>
      <c r="B37553" t="s">
        <v>64003</v>
      </c>
      <c r="C37553" t="s">
        <v>64004</v>
      </c>
      <c r="D37553" t="s">
        <v>466</v>
      </c>
      <c r="E37553" t="s">
        <v>167224</v>
      </c>
      <c r="F37553" t="s">
        <v>6258</v>
      </c>
      <c r="G37553" s="2" t="s">
        <v>5912</v>
      </c>
    </row>
    <row r="37554" spans="1:7" x14ac:dyDescent="0.2">
      <c r="A37554" t="str">
        <f t="shared" si="586"/>
        <v>NTCPF (NorthIsle Copper and Gold Inc.)</v>
      </c>
      <c r="B37554" t="s">
        <v>64005</v>
      </c>
      <c r="C37554" t="s">
        <v>21626</v>
      </c>
      <c r="D37554" t="s">
        <v>2247</v>
      </c>
      <c r="E37554" t="s">
        <v>167224</v>
      </c>
      <c r="G37554" s="2" t="s">
        <v>2803</v>
      </c>
    </row>
    <row r="37555" spans="1:7" x14ac:dyDescent="0.2">
      <c r="A37555" t="str">
        <f t="shared" si="586"/>
        <v>SANGHVIFOR.NS (Sanghvi Forging &amp; Engineering Limited)</v>
      </c>
      <c r="B37555" t="s">
        <v>64006</v>
      </c>
      <c r="C37555" t="s">
        <v>64007</v>
      </c>
      <c r="D37555" t="s">
        <v>7689</v>
      </c>
      <c r="E37555" t="s">
        <v>167224</v>
      </c>
      <c r="F37555" t="s">
        <v>6198</v>
      </c>
      <c r="G37555" s="2" t="s">
        <v>7690</v>
      </c>
    </row>
    <row r="37556" spans="1:7" x14ac:dyDescent="0.2">
      <c r="A37556" t="str">
        <f t="shared" si="586"/>
        <v>ASY.L (Andrews Sykes Group plc)</v>
      </c>
      <c r="B37556" t="s">
        <v>64008</v>
      </c>
      <c r="C37556" t="s">
        <v>64009</v>
      </c>
      <c r="D37556" t="s">
        <v>1745</v>
      </c>
      <c r="E37556" t="s">
        <v>167224</v>
      </c>
      <c r="F37556" t="s">
        <v>6036</v>
      </c>
      <c r="G37556" s="2" t="s">
        <v>6989</v>
      </c>
    </row>
    <row r="37557" spans="1:7" x14ac:dyDescent="0.2">
      <c r="A37557" t="str">
        <f t="shared" si="586"/>
        <v>VG8A.F (VG8A.F)</v>
      </c>
      <c r="B37557" t="s">
        <v>64010</v>
      </c>
      <c r="C37557" t="s">
        <v>64010</v>
      </c>
      <c r="E37557" t="s">
        <v>167224</v>
      </c>
    </row>
    <row r="37558" spans="1:7" x14ac:dyDescent="0.2">
      <c r="A37558" t="str">
        <f t="shared" si="586"/>
        <v>ANUPMAL.BO (ANUP MALLEABLE LTD.)</v>
      </c>
      <c r="B37558" t="s">
        <v>64011</v>
      </c>
      <c r="C37558" t="s">
        <v>64012</v>
      </c>
      <c r="D37558" t="s">
        <v>624</v>
      </c>
      <c r="E37558" t="s">
        <v>167224</v>
      </c>
      <c r="G37558" s="2" t="s">
        <v>7690</v>
      </c>
    </row>
    <row r="37559" spans="1:7" x14ac:dyDescent="0.2">
      <c r="A37559" t="str">
        <f t="shared" si="586"/>
        <v>LHPF.BK (Land and Houses Freehold and Leasehold Property Fund)</v>
      </c>
      <c r="B37559" t="s">
        <v>64013</v>
      </c>
      <c r="C37559" t="s">
        <v>64014</v>
      </c>
      <c r="D37559" t="s">
        <v>15428</v>
      </c>
      <c r="E37559" t="s">
        <v>167224</v>
      </c>
      <c r="G37559" s="2" t="s">
        <v>15429</v>
      </c>
    </row>
    <row r="37560" spans="1:7" x14ac:dyDescent="0.2">
      <c r="A37560" t="str">
        <f t="shared" si="586"/>
        <v>ANDHRSUGA.NS (The Andhra Sugars Limited)</v>
      </c>
      <c r="B37560" t="s">
        <v>64015</v>
      </c>
      <c r="C37560" t="s">
        <v>63918</v>
      </c>
      <c r="E37560" t="s">
        <v>167224</v>
      </c>
    </row>
    <row r="37561" spans="1:7" x14ac:dyDescent="0.2">
      <c r="A37561" t="str">
        <f t="shared" si="586"/>
        <v>0NK9.L (Ansaldo STS S.p.A.)</v>
      </c>
      <c r="B37561" t="s">
        <v>64016</v>
      </c>
      <c r="C37561" t="s">
        <v>8869</v>
      </c>
      <c r="D37561" t="s">
        <v>1745</v>
      </c>
      <c r="E37561" t="s">
        <v>167224</v>
      </c>
      <c r="G37561" s="2" t="s">
        <v>6989</v>
      </c>
    </row>
    <row r="37562" spans="1:7" x14ac:dyDescent="0.2">
      <c r="A37562" t="str">
        <f t="shared" si="586"/>
        <v>ORMA.IS (Orma Orman Mahsulleri Integre Sanayi Ve Ticaret A.S.)</v>
      </c>
      <c r="B37562" t="s">
        <v>64017</v>
      </c>
      <c r="C37562" t="s">
        <v>64018</v>
      </c>
      <c r="D37562" t="s">
        <v>14236</v>
      </c>
      <c r="E37562" t="s">
        <v>167224</v>
      </c>
      <c r="G37562" s="2" t="s">
        <v>14237</v>
      </c>
    </row>
    <row r="37563" spans="1:7" x14ac:dyDescent="0.2">
      <c r="A37563" t="str">
        <f t="shared" si="586"/>
        <v>MLFRC.PA (France-Chauffage Société Anonyme)</v>
      </c>
      <c r="B37563" t="s">
        <v>64019</v>
      </c>
      <c r="C37563" t="s">
        <v>64020</v>
      </c>
      <c r="D37563" t="s">
        <v>2151</v>
      </c>
      <c r="E37563" t="s">
        <v>167224</v>
      </c>
      <c r="F37563" t="s">
        <v>6258</v>
      </c>
      <c r="G37563" s="2" t="s">
        <v>6753</v>
      </c>
    </row>
    <row r="37564" spans="1:7" x14ac:dyDescent="0.2">
      <c r="A37564" t="str">
        <f t="shared" si="586"/>
        <v>ADMG (Adamant DRI Processing and Minerals Group)</v>
      </c>
      <c r="B37564" t="s">
        <v>64021</v>
      </c>
      <c r="C37564" t="s">
        <v>64022</v>
      </c>
      <c r="D37564" t="s">
        <v>2247</v>
      </c>
      <c r="E37564" t="s">
        <v>167224</v>
      </c>
      <c r="G37564" s="2" t="s">
        <v>2803</v>
      </c>
    </row>
    <row r="37565" spans="1:7" x14ac:dyDescent="0.2">
      <c r="A37565" t="str">
        <f t="shared" si="586"/>
        <v>GNV.F (Angang Steel Company Limited)</v>
      </c>
      <c r="B37565" t="s">
        <v>64023</v>
      </c>
      <c r="C37565" t="s">
        <v>62796</v>
      </c>
      <c r="D37565" t="s">
        <v>1213</v>
      </c>
      <c r="E37565" t="s">
        <v>167224</v>
      </c>
      <c r="G37565" s="2" t="s">
        <v>6753</v>
      </c>
    </row>
    <row r="37566" spans="1:7" x14ac:dyDescent="0.2">
      <c r="A37566" t="str">
        <f t="shared" si="586"/>
        <v>BLFL.BO (Boston Leasing and Finance Ltd)</v>
      </c>
      <c r="B37566" t="s">
        <v>64024</v>
      </c>
      <c r="C37566" t="s">
        <v>64025</v>
      </c>
      <c r="D37566" t="s">
        <v>624</v>
      </c>
      <c r="E37566" t="s">
        <v>167224</v>
      </c>
      <c r="G37566" s="2" t="s">
        <v>7690</v>
      </c>
    </row>
    <row r="37567" spans="1:7" x14ac:dyDescent="0.2">
      <c r="A37567" t="str">
        <f t="shared" si="586"/>
        <v>1FN.SG (Groupe Fnac Société Anonyme)</v>
      </c>
      <c r="B37567" t="s">
        <v>64026</v>
      </c>
      <c r="C37567" t="s">
        <v>64027</v>
      </c>
      <c r="D37567" t="s">
        <v>14055</v>
      </c>
      <c r="E37567" t="s">
        <v>167224</v>
      </c>
      <c r="G37567" s="2" t="s">
        <v>6407</v>
      </c>
    </row>
    <row r="37568" spans="1:7" x14ac:dyDescent="0.2">
      <c r="A37568" t="str">
        <f t="shared" si="586"/>
        <v>ATONY (Anton Oilfield Services Group)</v>
      </c>
      <c r="B37568" t="s">
        <v>64028</v>
      </c>
      <c r="C37568" t="s">
        <v>33471</v>
      </c>
      <c r="D37568" t="s">
        <v>2247</v>
      </c>
      <c r="E37568" t="s">
        <v>167224</v>
      </c>
      <c r="G37568" s="2" t="s">
        <v>2803</v>
      </c>
    </row>
    <row r="37569" spans="1:7" x14ac:dyDescent="0.2">
      <c r="A37569" t="str">
        <f t="shared" si="586"/>
        <v>0048@BN.KL (0048@BN.KL)</v>
      </c>
      <c r="B37569" t="s">
        <v>64029</v>
      </c>
      <c r="C37569" t="s">
        <v>64029</v>
      </c>
      <c r="D37569" t="s">
        <v>7099</v>
      </c>
      <c r="E37569" t="s">
        <v>167224</v>
      </c>
      <c r="G37569" s="2" t="s">
        <v>7100</v>
      </c>
    </row>
    <row r="37570" spans="1:7" x14ac:dyDescent="0.2">
      <c r="A37570" t="str">
        <f t="shared" ref="A37570:A37633" si="587">_xlfn.TEXTJOIN(,TRUE,B37570," (",C37570,")")</f>
        <v>PUB-UN.TO (U.S. Banks Income &amp; Growth Fund)</v>
      </c>
      <c r="B37570" t="s">
        <v>64030</v>
      </c>
      <c r="C37570" t="s">
        <v>64031</v>
      </c>
      <c r="D37570" t="s">
        <v>6774</v>
      </c>
      <c r="E37570" t="s">
        <v>167224</v>
      </c>
      <c r="G37570" s="2" t="s">
        <v>6775</v>
      </c>
    </row>
    <row r="37571" spans="1:7" x14ac:dyDescent="0.2">
      <c r="A37571" t="str">
        <f t="shared" si="587"/>
        <v>OFX.F (Orthofix International N.V.)</v>
      </c>
      <c r="B37571" t="s">
        <v>64032</v>
      </c>
      <c r="C37571" t="s">
        <v>4581</v>
      </c>
      <c r="D37571" t="s">
        <v>1213</v>
      </c>
      <c r="E37571" t="s">
        <v>167224</v>
      </c>
      <c r="G37571" s="2" t="s">
        <v>6753</v>
      </c>
    </row>
    <row r="37572" spans="1:7" x14ac:dyDescent="0.2">
      <c r="A37572" t="str">
        <f t="shared" si="587"/>
        <v>OAB.BE (OAB OSNABR.ANL.BET.)</v>
      </c>
      <c r="B37572" t="s">
        <v>64033</v>
      </c>
      <c r="C37572" t="s">
        <v>63772</v>
      </c>
      <c r="D37572" t="s">
        <v>9103</v>
      </c>
      <c r="E37572" t="s">
        <v>167224</v>
      </c>
      <c r="G37572" s="2" t="s">
        <v>6407</v>
      </c>
    </row>
    <row r="37573" spans="1:7" x14ac:dyDescent="0.2">
      <c r="A37573" t="str">
        <f t="shared" si="587"/>
        <v>BLKASHYAP.NS (B.L. Kashyap and Sons Limited)</v>
      </c>
      <c r="B37573" t="s">
        <v>64034</v>
      </c>
      <c r="C37573" t="s">
        <v>64035</v>
      </c>
      <c r="D37573" t="s">
        <v>7689</v>
      </c>
      <c r="E37573" t="s">
        <v>167224</v>
      </c>
      <c r="F37573" t="s">
        <v>8143</v>
      </c>
      <c r="G37573" s="2" t="s">
        <v>7690</v>
      </c>
    </row>
    <row r="37574" spans="1:7" x14ac:dyDescent="0.2">
      <c r="A37574" t="str">
        <f t="shared" si="587"/>
        <v>0IPY.L (Aubay Société Anonyme)</v>
      </c>
      <c r="B37574" t="s">
        <v>64036</v>
      </c>
      <c r="C37574" t="s">
        <v>64037</v>
      </c>
      <c r="D37574" t="s">
        <v>1745</v>
      </c>
      <c r="E37574" t="s">
        <v>167224</v>
      </c>
      <c r="G37574" s="2" t="s">
        <v>6989</v>
      </c>
    </row>
    <row r="37575" spans="1:7" x14ac:dyDescent="0.2">
      <c r="A37575" t="str">
        <f t="shared" si="587"/>
        <v>ANFGF (Antofagasta plc)</v>
      </c>
      <c r="B37575" t="s">
        <v>64038</v>
      </c>
      <c r="C37575" t="s">
        <v>8902</v>
      </c>
      <c r="D37575" t="s">
        <v>2247</v>
      </c>
      <c r="E37575" t="s">
        <v>167224</v>
      </c>
      <c r="G37575" s="2" t="s">
        <v>2803</v>
      </c>
    </row>
    <row r="37576" spans="1:7" x14ac:dyDescent="0.2">
      <c r="A37576" t="str">
        <f t="shared" si="587"/>
        <v>LLOYDSME.BO (LLOYDS METALS AND ENERGY LTD.)</v>
      </c>
      <c r="B37576" t="s">
        <v>64039</v>
      </c>
      <c r="C37576" t="s">
        <v>64040</v>
      </c>
      <c r="D37576" t="s">
        <v>624</v>
      </c>
      <c r="E37576" t="s">
        <v>167224</v>
      </c>
      <c r="G37576" s="2" t="s">
        <v>7690</v>
      </c>
    </row>
    <row r="37577" spans="1:7" x14ac:dyDescent="0.2">
      <c r="A37577" t="str">
        <f t="shared" si="587"/>
        <v>SUNSHINE.BO (SUN AND SHINE WORLDWIDE LTD.)</v>
      </c>
      <c r="B37577" t="s">
        <v>64041</v>
      </c>
      <c r="C37577" t="s">
        <v>64042</v>
      </c>
      <c r="D37577" t="s">
        <v>624</v>
      </c>
      <c r="E37577" t="s">
        <v>167224</v>
      </c>
      <c r="G37577" s="2" t="s">
        <v>7690</v>
      </c>
    </row>
    <row r="37578" spans="1:7" x14ac:dyDescent="0.2">
      <c r="A37578" t="str">
        <f t="shared" si="587"/>
        <v>ANSHUS.BO (ANSHUS CLOTHING LTD.)</v>
      </c>
      <c r="B37578" t="s">
        <v>64043</v>
      </c>
      <c r="C37578" t="s">
        <v>64044</v>
      </c>
      <c r="D37578" t="s">
        <v>624</v>
      </c>
      <c r="E37578" t="s">
        <v>167224</v>
      </c>
      <c r="G37578" s="2" t="s">
        <v>7690</v>
      </c>
    </row>
    <row r="37579" spans="1:7" x14ac:dyDescent="0.2">
      <c r="A37579" t="str">
        <f t="shared" si="587"/>
        <v>MLCMI.PA (Societe De Conseil En Externalisation Et En Marketing Internet Société Anonyme)</v>
      </c>
      <c r="B37579" t="s">
        <v>64045</v>
      </c>
      <c r="C37579" t="s">
        <v>64046</v>
      </c>
      <c r="D37579" t="s">
        <v>2151</v>
      </c>
      <c r="E37579" t="s">
        <v>167224</v>
      </c>
      <c r="G37579" s="2" t="s">
        <v>6753</v>
      </c>
    </row>
    <row r="37580" spans="1:7" x14ac:dyDescent="0.2">
      <c r="A37580" t="str">
        <f t="shared" si="587"/>
        <v>9110.TW (Vietnam Manufacturing and Export Processing (Holdings) Limited)</v>
      </c>
      <c r="B37580" t="s">
        <v>64047</v>
      </c>
      <c r="C37580" t="s">
        <v>40980</v>
      </c>
      <c r="D37580" t="s">
        <v>2612</v>
      </c>
      <c r="E37580" t="s">
        <v>167224</v>
      </c>
      <c r="F37580" t="s">
        <v>7196</v>
      </c>
      <c r="G37580" s="2" t="s">
        <v>7337</v>
      </c>
    </row>
    <row r="37581" spans="1:7" x14ac:dyDescent="0.2">
      <c r="A37581" t="str">
        <f t="shared" si="587"/>
        <v>ANKURPR.BO (ANKURPR.BO)</v>
      </c>
      <c r="B37581" t="s">
        <v>64048</v>
      </c>
      <c r="C37581" t="s">
        <v>64048</v>
      </c>
      <c r="E37581" t="s">
        <v>167224</v>
      </c>
    </row>
    <row r="37582" spans="1:7" x14ac:dyDescent="0.2">
      <c r="A37582" t="str">
        <f t="shared" si="587"/>
        <v>DITCO.BO (Decorous Investment and Tradin)</v>
      </c>
      <c r="B37582" t="s">
        <v>64049</v>
      </c>
      <c r="C37582" t="s">
        <v>64050</v>
      </c>
      <c r="D37582" t="s">
        <v>624</v>
      </c>
      <c r="E37582" t="s">
        <v>167224</v>
      </c>
      <c r="G37582" s="2" t="s">
        <v>7690</v>
      </c>
    </row>
    <row r="37583" spans="1:7" x14ac:dyDescent="0.2">
      <c r="A37583" t="str">
        <f t="shared" si="587"/>
        <v>3GRA.F (ANTIPODES GOLD LTD)</v>
      </c>
      <c r="B37583" t="s">
        <v>64051</v>
      </c>
      <c r="C37583" t="s">
        <v>64052</v>
      </c>
      <c r="D37583" t="s">
        <v>1213</v>
      </c>
      <c r="E37583" t="s">
        <v>167224</v>
      </c>
      <c r="G37583" s="2" t="s">
        <v>6753</v>
      </c>
    </row>
    <row r="37584" spans="1:7" x14ac:dyDescent="0.2">
      <c r="A37584" t="str">
        <f t="shared" si="587"/>
        <v>AOG.BE (ANWORTH MORTGAGE DL -,01)</v>
      </c>
      <c r="B37584" t="s">
        <v>64053</v>
      </c>
      <c r="C37584" t="s">
        <v>64054</v>
      </c>
      <c r="D37584" t="s">
        <v>9103</v>
      </c>
      <c r="E37584" t="s">
        <v>167224</v>
      </c>
      <c r="G37584" s="2" t="s">
        <v>6407</v>
      </c>
    </row>
    <row r="37585" spans="1:7" x14ac:dyDescent="0.2">
      <c r="A37585" t="str">
        <f t="shared" si="587"/>
        <v>RKMD.L (Public Joint Stock Company Long-Distance and International Telecommunications Rostelecom)</v>
      </c>
      <c r="B37585" t="s">
        <v>64055</v>
      </c>
      <c r="C37585" t="s">
        <v>24535</v>
      </c>
      <c r="D37585" t="s">
        <v>1745</v>
      </c>
      <c r="E37585" t="s">
        <v>167224</v>
      </c>
      <c r="F37585" t="s">
        <v>6098</v>
      </c>
      <c r="G37585" s="2" t="s">
        <v>6989</v>
      </c>
    </row>
    <row r="37586" spans="1:7" x14ac:dyDescent="0.2">
      <c r="A37586" t="str">
        <f t="shared" si="587"/>
        <v>ANZSWQ-A ()</v>
      </c>
      <c r="B37586" t="s">
        <v>64056</v>
      </c>
      <c r="E37586" t="s">
        <v>167224</v>
      </c>
    </row>
    <row r="37587" spans="1:7" x14ac:dyDescent="0.2">
      <c r="A37587" t="str">
        <f t="shared" si="587"/>
        <v>0995-OL.HK ()</v>
      </c>
      <c r="B37587" t="s">
        <v>64057</v>
      </c>
      <c r="E37587" t="s">
        <v>167224</v>
      </c>
    </row>
    <row r="37588" spans="1:7" x14ac:dyDescent="0.2">
      <c r="A37588" t="str">
        <f t="shared" si="587"/>
        <v>102.SG ()</v>
      </c>
      <c r="B37588" t="s">
        <v>64058</v>
      </c>
      <c r="E37588" t="s">
        <v>167224</v>
      </c>
    </row>
    <row r="37589" spans="1:7" x14ac:dyDescent="0.2">
      <c r="A37589" t="str">
        <f t="shared" si="587"/>
        <v>TKURU.IS (Taze Kuru Gida Sanayi ve Ticaret A.S.)</v>
      </c>
      <c r="B37589" t="s">
        <v>64059</v>
      </c>
      <c r="C37589" t="s">
        <v>64060</v>
      </c>
      <c r="D37589" t="s">
        <v>14236</v>
      </c>
      <c r="E37589" t="s">
        <v>167224</v>
      </c>
      <c r="G37589" s="2" t="s">
        <v>14237</v>
      </c>
    </row>
    <row r="37590" spans="1:7" x14ac:dyDescent="0.2">
      <c r="A37590" t="str">
        <f t="shared" si="587"/>
        <v>COX&amp;KINGS.NS (Cox &amp; Kings Limited)</v>
      </c>
      <c r="B37590" t="s">
        <v>64061</v>
      </c>
      <c r="C37590" t="s">
        <v>64062</v>
      </c>
      <c r="D37590" t="s">
        <v>7689</v>
      </c>
      <c r="E37590" t="s">
        <v>167224</v>
      </c>
      <c r="F37590" t="s">
        <v>8051</v>
      </c>
      <c r="G37590" s="2" t="s">
        <v>7690</v>
      </c>
    </row>
    <row r="37591" spans="1:7" x14ac:dyDescent="0.2">
      <c r="A37591" t="str">
        <f t="shared" si="587"/>
        <v>NRX.PA (Naturex S.A.)</v>
      </c>
      <c r="B37591" t="s">
        <v>64063</v>
      </c>
      <c r="C37591" t="s">
        <v>63669</v>
      </c>
      <c r="D37591" t="s">
        <v>2151</v>
      </c>
      <c r="E37591" t="s">
        <v>167224</v>
      </c>
      <c r="F37591" t="s">
        <v>5908</v>
      </c>
      <c r="G37591" s="2" t="s">
        <v>6753</v>
      </c>
    </row>
    <row r="37592" spans="1:7" x14ac:dyDescent="0.2">
      <c r="A37592" t="str">
        <f t="shared" si="587"/>
        <v>FG1.DU (ANTOFAGASTA PLC LS-,05)</v>
      </c>
      <c r="B37592" t="s">
        <v>64064</v>
      </c>
      <c r="C37592" t="s">
        <v>62872</v>
      </c>
      <c r="D37592" t="s">
        <v>14197</v>
      </c>
      <c r="E37592" t="s">
        <v>167224</v>
      </c>
      <c r="G37592" s="2" t="s">
        <v>6407</v>
      </c>
    </row>
    <row r="37593" spans="1:7" x14ac:dyDescent="0.2">
      <c r="A37593" t="str">
        <f t="shared" si="587"/>
        <v>ADANA.IS (Adana Cimento Sanayii T.A.S.)</v>
      </c>
      <c r="B37593" t="s">
        <v>64065</v>
      </c>
      <c r="C37593" t="s">
        <v>54534</v>
      </c>
      <c r="D37593" t="s">
        <v>14236</v>
      </c>
      <c r="E37593" t="s">
        <v>167224</v>
      </c>
      <c r="G37593" s="2" t="s">
        <v>14237</v>
      </c>
    </row>
    <row r="37594" spans="1:7" x14ac:dyDescent="0.2">
      <c r="A37594" t="str">
        <f t="shared" si="587"/>
        <v>NUOG.L (Nu-Oil and Gas plc)</v>
      </c>
      <c r="B37594" t="s">
        <v>64066</v>
      </c>
      <c r="C37594" t="s">
        <v>64067</v>
      </c>
      <c r="D37594" t="s">
        <v>1745</v>
      </c>
      <c r="E37594" t="s">
        <v>167224</v>
      </c>
      <c r="G37594" s="2" t="s">
        <v>6989</v>
      </c>
    </row>
    <row r="37595" spans="1:7" x14ac:dyDescent="0.2">
      <c r="A37595" t="str">
        <f t="shared" si="587"/>
        <v>ANISHAIMPEX.BO (ANISHA IMPEX LTD)</v>
      </c>
      <c r="B37595" t="s">
        <v>64068</v>
      </c>
      <c r="C37595" t="s">
        <v>64069</v>
      </c>
      <c r="D37595" t="s">
        <v>624</v>
      </c>
      <c r="E37595" t="s">
        <v>167224</v>
      </c>
      <c r="G37595" s="2" t="s">
        <v>7690</v>
      </c>
    </row>
    <row r="37596" spans="1:7" x14ac:dyDescent="0.2">
      <c r="A37596" t="str">
        <f t="shared" si="587"/>
        <v>IZFAS.IS (Izmir Firca Sanayi ve Ticaret Anonim Sirketi)</v>
      </c>
      <c r="B37596" t="s">
        <v>64070</v>
      </c>
      <c r="C37596" t="s">
        <v>64071</v>
      </c>
      <c r="D37596" t="s">
        <v>14236</v>
      </c>
      <c r="E37596" t="s">
        <v>167224</v>
      </c>
      <c r="G37596" s="2" t="s">
        <v>14237</v>
      </c>
    </row>
    <row r="37597" spans="1:7" x14ac:dyDescent="0.2">
      <c r="A37597" t="str">
        <f t="shared" si="587"/>
        <v>APN.NZ (APN News &amp; Media Limited)</v>
      </c>
      <c r="B37597" t="s">
        <v>64072</v>
      </c>
      <c r="C37597" t="s">
        <v>32257</v>
      </c>
      <c r="D37597" t="s">
        <v>7830</v>
      </c>
      <c r="E37597" t="s">
        <v>167224</v>
      </c>
      <c r="G37597" s="2" t="s">
        <v>7831</v>
      </c>
    </row>
    <row r="37598" spans="1:7" x14ac:dyDescent="0.2">
      <c r="A37598" t="str">
        <f t="shared" si="587"/>
        <v>CHOLAFIN6.BO (CHOLAFIN6.BO)</v>
      </c>
      <c r="B37598" t="s">
        <v>64073</v>
      </c>
      <c r="C37598" t="s">
        <v>64073</v>
      </c>
      <c r="E37598" t="s">
        <v>167224</v>
      </c>
    </row>
    <row r="37599" spans="1:7" x14ac:dyDescent="0.2">
      <c r="A37599" t="str">
        <f t="shared" si="587"/>
        <v>L41.MU (Los Andes Copper Ltd.)</v>
      </c>
      <c r="B37599" t="s">
        <v>64074</v>
      </c>
      <c r="C37599" t="s">
        <v>8539</v>
      </c>
      <c r="D37599" t="s">
        <v>8835</v>
      </c>
      <c r="E37599" t="s">
        <v>167224</v>
      </c>
      <c r="G37599" s="2" t="s">
        <v>6407</v>
      </c>
    </row>
    <row r="37600" spans="1:7" x14ac:dyDescent="0.2">
      <c r="A37600" t="str">
        <f t="shared" si="587"/>
        <v>5186.KL (Malaysia Marine and Heavy Engineering Holdings Berhad)</v>
      </c>
      <c r="B37600" t="s">
        <v>64075</v>
      </c>
      <c r="C37600" t="s">
        <v>64076</v>
      </c>
      <c r="D37600" t="s">
        <v>7099</v>
      </c>
      <c r="E37600" t="s">
        <v>167224</v>
      </c>
      <c r="G37600" s="2" t="s">
        <v>7100</v>
      </c>
    </row>
    <row r="37601" spans="1:7" x14ac:dyDescent="0.2">
      <c r="A37601" t="str">
        <f t="shared" si="587"/>
        <v>ANGIND.BO (ANG INDUSTRIES LIMITED)</v>
      </c>
      <c r="B37601" t="s">
        <v>64077</v>
      </c>
      <c r="C37601" t="s">
        <v>64078</v>
      </c>
      <c r="D37601" t="s">
        <v>624</v>
      </c>
      <c r="E37601" t="s">
        <v>167224</v>
      </c>
      <c r="G37601" s="2" t="s">
        <v>7690</v>
      </c>
    </row>
    <row r="37602" spans="1:7" x14ac:dyDescent="0.2">
      <c r="A37602" t="str">
        <f t="shared" si="587"/>
        <v>TECHNO.BO (TECHNO ELECTRIC AND ENGINEERIN)</v>
      </c>
      <c r="B37602" t="s">
        <v>64079</v>
      </c>
      <c r="C37602" t="s">
        <v>64080</v>
      </c>
      <c r="D37602" t="s">
        <v>624</v>
      </c>
      <c r="E37602" t="s">
        <v>167224</v>
      </c>
      <c r="G37602" s="2" t="s">
        <v>7690</v>
      </c>
    </row>
    <row r="37603" spans="1:7" x14ac:dyDescent="0.2">
      <c r="A37603" t="str">
        <f t="shared" si="587"/>
        <v>3098-OL.HK ()</v>
      </c>
      <c r="B37603" t="s">
        <v>64081</v>
      </c>
      <c r="E37603" t="s">
        <v>167224</v>
      </c>
    </row>
    <row r="37604" spans="1:7" x14ac:dyDescent="0.2">
      <c r="A37604" t="str">
        <f t="shared" si="587"/>
        <v>5012@OM.KL ()</v>
      </c>
      <c r="B37604" t="s">
        <v>64082</v>
      </c>
      <c r="E37604" t="s">
        <v>167224</v>
      </c>
    </row>
    <row r="37605" spans="1:7" x14ac:dyDescent="0.2">
      <c r="A37605" t="str">
        <f t="shared" si="587"/>
        <v>ASCEL.IS (Asil Çelik Sanayi ve Ticaret Anonim Sirketi)</v>
      </c>
      <c r="B37605" t="s">
        <v>64083</v>
      </c>
      <c r="C37605" t="s">
        <v>64084</v>
      </c>
      <c r="D37605" t="s">
        <v>14236</v>
      </c>
      <c r="E37605" t="s">
        <v>167224</v>
      </c>
      <c r="G37605" s="2" t="s">
        <v>14237</v>
      </c>
    </row>
    <row r="37606" spans="1:7" x14ac:dyDescent="0.2">
      <c r="A37606" t="str">
        <f t="shared" si="587"/>
        <v>TIACF (Tian An China Investments Company Limited)</v>
      </c>
      <c r="B37606" t="s">
        <v>64085</v>
      </c>
      <c r="C37606" t="s">
        <v>64086</v>
      </c>
      <c r="D37606" t="s">
        <v>2247</v>
      </c>
      <c r="E37606" t="s">
        <v>167224</v>
      </c>
      <c r="G37606" s="2" t="s">
        <v>2803</v>
      </c>
    </row>
    <row r="37607" spans="1:7" x14ac:dyDescent="0.2">
      <c r="A37607" t="str">
        <f t="shared" si="587"/>
        <v>INDAGERES.BO (INDAGE RESTAURANTS AND LEISURE)</v>
      </c>
      <c r="B37607" t="s">
        <v>64087</v>
      </c>
      <c r="C37607" t="s">
        <v>64088</v>
      </c>
      <c r="D37607" t="s">
        <v>624</v>
      </c>
      <c r="E37607" t="s">
        <v>167224</v>
      </c>
      <c r="G37607" s="2" t="s">
        <v>7690</v>
      </c>
    </row>
    <row r="37608" spans="1:7" x14ac:dyDescent="0.2">
      <c r="A37608" t="str">
        <f t="shared" si="587"/>
        <v>AYM.L (Anglesey Mining plc)</v>
      </c>
      <c r="B37608" t="s">
        <v>64089</v>
      </c>
      <c r="C37608" t="s">
        <v>63902</v>
      </c>
      <c r="D37608" t="s">
        <v>1745</v>
      </c>
      <c r="E37608" t="s">
        <v>167224</v>
      </c>
      <c r="F37608" t="s">
        <v>6007</v>
      </c>
      <c r="G37608" s="2" t="s">
        <v>6989</v>
      </c>
    </row>
    <row r="37609" spans="1:7" x14ac:dyDescent="0.2">
      <c r="A37609" t="str">
        <f t="shared" si="587"/>
        <v>ANAN-R.BK (Ananda Development Public Company Limited)</v>
      </c>
      <c r="B37609" t="s">
        <v>64090</v>
      </c>
      <c r="C37609" t="s">
        <v>63466</v>
      </c>
      <c r="D37609" t="s">
        <v>15428</v>
      </c>
      <c r="E37609" t="s">
        <v>167224</v>
      </c>
      <c r="G37609" s="2" t="s">
        <v>15429</v>
      </c>
    </row>
    <row r="37610" spans="1:7" x14ac:dyDescent="0.2">
      <c r="A37610" t="str">
        <f t="shared" si="587"/>
        <v>AXL-DB.TO ()</v>
      </c>
      <c r="B37610" t="s">
        <v>64091</v>
      </c>
      <c r="E37610" t="s">
        <v>167224</v>
      </c>
    </row>
    <row r="37611" spans="1:7" x14ac:dyDescent="0.2">
      <c r="A37611" t="str">
        <f t="shared" si="587"/>
        <v>OMM.V (Omineca Mining and Metals Ltd.)</v>
      </c>
      <c r="B37611" t="s">
        <v>64092</v>
      </c>
      <c r="C37611" t="s">
        <v>63658</v>
      </c>
      <c r="D37611" t="s">
        <v>7245</v>
      </c>
      <c r="E37611" t="s">
        <v>167224</v>
      </c>
      <c r="F37611" t="s">
        <v>6007</v>
      </c>
      <c r="G37611" s="2" t="s">
        <v>6775</v>
      </c>
    </row>
    <row r="37612" spans="1:7" x14ac:dyDescent="0.2">
      <c r="A37612" t="str">
        <f t="shared" si="587"/>
        <v>0OQN.L ()</v>
      </c>
      <c r="B37612" t="s">
        <v>64093</v>
      </c>
      <c r="E37612" t="s">
        <v>167224</v>
      </c>
    </row>
    <row r="37613" spans="1:7" x14ac:dyDescent="0.2">
      <c r="A37613" t="str">
        <f t="shared" si="587"/>
        <v>AN18.BA (Argentina)</v>
      </c>
      <c r="B37613" t="s">
        <v>64094</v>
      </c>
      <c r="C37613" t="s">
        <v>6959</v>
      </c>
      <c r="D37613" t="s">
        <v>6958</v>
      </c>
      <c r="E37613" t="s">
        <v>167224</v>
      </c>
      <c r="G37613" t="s">
        <v>6959</v>
      </c>
    </row>
    <row r="37614" spans="1:7" x14ac:dyDescent="0.2">
      <c r="A37614" t="str">
        <f t="shared" si="587"/>
        <v>0Q72.L ()</v>
      </c>
      <c r="B37614" t="s">
        <v>64095</v>
      </c>
      <c r="E37614" t="s">
        <v>167224</v>
      </c>
    </row>
    <row r="37615" spans="1:7" x14ac:dyDescent="0.2">
      <c r="A37615" t="str">
        <f t="shared" si="587"/>
        <v>BMRMF (Société Anonyme des Bains de Mer et du Cercle des Étrangers à Monaco)</v>
      </c>
      <c r="B37615" t="s">
        <v>64096</v>
      </c>
      <c r="C37615" t="s">
        <v>11220</v>
      </c>
      <c r="D37615" t="s">
        <v>2247</v>
      </c>
      <c r="E37615" t="s">
        <v>167224</v>
      </c>
      <c r="G37615" s="2" t="s">
        <v>2803</v>
      </c>
    </row>
    <row r="37616" spans="1:7" x14ac:dyDescent="0.2">
      <c r="A37616" t="str">
        <f t="shared" si="587"/>
        <v>AN18D.BA (AN18D.BA)</v>
      </c>
      <c r="B37616" t="s">
        <v>64097</v>
      </c>
      <c r="C37616" t="s">
        <v>64097</v>
      </c>
      <c r="D37616" t="s">
        <v>6958</v>
      </c>
      <c r="E37616" t="s">
        <v>167224</v>
      </c>
      <c r="G37616" t="s">
        <v>6959</v>
      </c>
    </row>
    <row r="37617" spans="1:7" x14ac:dyDescent="0.2">
      <c r="A37617" t="str">
        <f t="shared" si="587"/>
        <v>ANARINDUS.BO (ANAR INDUSTRIES LTD.)</v>
      </c>
      <c r="B37617" t="s">
        <v>64098</v>
      </c>
      <c r="C37617" t="s">
        <v>64099</v>
      </c>
      <c r="D37617" t="s">
        <v>624</v>
      </c>
      <c r="E37617" t="s">
        <v>167224</v>
      </c>
      <c r="G37617" s="2" t="s">
        <v>7690</v>
      </c>
    </row>
    <row r="37618" spans="1:7" x14ac:dyDescent="0.2">
      <c r="A37618" t="str">
        <f t="shared" si="587"/>
        <v>0OMV.L (STENTYS Société anonyme)</v>
      </c>
      <c r="B37618" t="s">
        <v>64100</v>
      </c>
      <c r="C37618" t="s">
        <v>64101</v>
      </c>
      <c r="D37618" t="s">
        <v>1745</v>
      </c>
      <c r="E37618" t="s">
        <v>167224</v>
      </c>
      <c r="G37618" s="2" t="s">
        <v>6989</v>
      </c>
    </row>
    <row r="37619" spans="1:7" x14ac:dyDescent="0.2">
      <c r="A37619" t="str">
        <f t="shared" si="587"/>
        <v>ANGIND-EQ.NS (ANG INDUSTRIES LTD INR10)</v>
      </c>
      <c r="B37619" t="s">
        <v>64102</v>
      </c>
      <c r="C37619" t="s">
        <v>64103</v>
      </c>
      <c r="D37619" t="s">
        <v>7689</v>
      </c>
      <c r="E37619" t="s">
        <v>167224</v>
      </c>
      <c r="G37619" s="2" t="s">
        <v>7690</v>
      </c>
    </row>
    <row r="37620" spans="1:7" x14ac:dyDescent="0.2">
      <c r="A37620" t="str">
        <f t="shared" si="587"/>
        <v>ONGC6.BO (ONGC6.BO)</v>
      </c>
      <c r="B37620" t="s">
        <v>64104</v>
      </c>
      <c r="C37620" t="s">
        <v>64104</v>
      </c>
      <c r="E37620" t="s">
        <v>167224</v>
      </c>
    </row>
    <row r="37621" spans="1:7" x14ac:dyDescent="0.2">
      <c r="A37621" t="str">
        <f t="shared" si="587"/>
        <v>FKP.SG (FKP.SG)</v>
      </c>
      <c r="B37621" t="s">
        <v>64105</v>
      </c>
      <c r="C37621" t="s">
        <v>64105</v>
      </c>
      <c r="D37621" t="s">
        <v>14055</v>
      </c>
      <c r="E37621" t="s">
        <v>167224</v>
      </c>
      <c r="G37621" s="2" t="s">
        <v>6407</v>
      </c>
    </row>
    <row r="37622" spans="1:7" x14ac:dyDescent="0.2">
      <c r="A37622" t="str">
        <f t="shared" si="587"/>
        <v>MEPET.IS (Mepet Metro Petrol ve Tesisleri Sanayi Ticaret A.S.)</v>
      </c>
      <c r="B37622" t="s">
        <v>64106</v>
      </c>
      <c r="C37622" t="s">
        <v>64107</v>
      </c>
      <c r="D37622" t="s">
        <v>14236</v>
      </c>
      <c r="E37622" t="s">
        <v>167224</v>
      </c>
      <c r="G37622" s="2" t="s">
        <v>14237</v>
      </c>
    </row>
    <row r="37623" spans="1:7" x14ac:dyDescent="0.2">
      <c r="A37623" t="str">
        <f t="shared" si="587"/>
        <v>ANB.DU (A.N.Z. BKG GRP)</v>
      </c>
      <c r="B37623" t="s">
        <v>64108</v>
      </c>
      <c r="C37623" t="s">
        <v>63609</v>
      </c>
      <c r="D37623" t="s">
        <v>14197</v>
      </c>
      <c r="E37623" t="s">
        <v>167224</v>
      </c>
      <c r="G37623" s="2" t="s">
        <v>6407</v>
      </c>
    </row>
    <row r="37624" spans="1:7" x14ac:dyDescent="0.2">
      <c r="A37624" t="str">
        <f t="shared" si="587"/>
        <v>ANDHRABAN.NS (Andhra Bank)</v>
      </c>
      <c r="B37624" t="s">
        <v>64109</v>
      </c>
      <c r="C37624" t="s">
        <v>63148</v>
      </c>
      <c r="E37624" t="s">
        <v>167224</v>
      </c>
    </row>
    <row r="37625" spans="1:7" x14ac:dyDescent="0.2">
      <c r="A37625" t="str">
        <f t="shared" si="587"/>
        <v>AN1.F (Anritsu Corporation)</v>
      </c>
      <c r="B37625" t="s">
        <v>64110</v>
      </c>
      <c r="C37625" t="s">
        <v>64111</v>
      </c>
      <c r="D37625" t="s">
        <v>1213</v>
      </c>
      <c r="E37625" t="s">
        <v>167224</v>
      </c>
      <c r="G37625" s="2" t="s">
        <v>6753</v>
      </c>
    </row>
    <row r="37626" spans="1:7" x14ac:dyDescent="0.2">
      <c r="A37626" t="str">
        <f t="shared" si="587"/>
        <v>AXG.NZ (Chatham Rock Phosphate Limited)</v>
      </c>
      <c r="B37626" t="s">
        <v>64112</v>
      </c>
      <c r="C37626" t="s">
        <v>64113</v>
      </c>
      <c r="D37626" t="s">
        <v>7830</v>
      </c>
      <c r="E37626" t="s">
        <v>167224</v>
      </c>
      <c r="G37626" s="2" t="s">
        <v>7831</v>
      </c>
    </row>
    <row r="37627" spans="1:7" x14ac:dyDescent="0.2">
      <c r="A37627" t="str">
        <f t="shared" si="587"/>
        <v>CCHHL.BO (COUNTRY CLUB HOSPITALITY AND H)</v>
      </c>
      <c r="B37627" t="s">
        <v>64114</v>
      </c>
      <c r="C37627" t="s">
        <v>64115</v>
      </c>
      <c r="D37627" t="s">
        <v>624</v>
      </c>
      <c r="E37627" t="s">
        <v>167224</v>
      </c>
      <c r="G37627" s="2" t="s">
        <v>7690</v>
      </c>
    </row>
    <row r="37628" spans="1:7" x14ac:dyDescent="0.2">
      <c r="A37628" t="str">
        <f t="shared" si="587"/>
        <v>SCL.F (Schlumberger Limited)</v>
      </c>
      <c r="B37628" t="s">
        <v>64116</v>
      </c>
      <c r="C37628" t="s">
        <v>30206</v>
      </c>
      <c r="D37628" t="s">
        <v>1213</v>
      </c>
      <c r="E37628" t="s">
        <v>167224</v>
      </c>
      <c r="F37628" t="s">
        <v>6585</v>
      </c>
      <c r="G37628" s="2" t="s">
        <v>6753</v>
      </c>
    </row>
    <row r="37629" spans="1:7" x14ac:dyDescent="0.2">
      <c r="A37629" t="str">
        <f t="shared" si="587"/>
        <v>GNV.BE (ANGANG STEEL CO. H YC 1)</v>
      </c>
      <c r="B37629" t="s">
        <v>64117</v>
      </c>
      <c r="C37629" t="s">
        <v>63473</v>
      </c>
      <c r="D37629" t="s">
        <v>9103</v>
      </c>
      <c r="E37629" t="s">
        <v>167224</v>
      </c>
      <c r="G37629" s="2" t="s">
        <v>6407</v>
      </c>
    </row>
    <row r="37630" spans="1:7" x14ac:dyDescent="0.2">
      <c r="A37630" t="str">
        <f t="shared" si="587"/>
        <v>AU.SW (AngloGold Ashanti Limited)</v>
      </c>
      <c r="B37630" t="s">
        <v>64118</v>
      </c>
      <c r="C37630" t="s">
        <v>6093</v>
      </c>
      <c r="D37630" t="s">
        <v>1006</v>
      </c>
      <c r="E37630" t="s">
        <v>167224</v>
      </c>
      <c r="G37630" s="2" t="s">
        <v>7293</v>
      </c>
    </row>
    <row r="37631" spans="1:7" x14ac:dyDescent="0.2">
      <c r="A37631" t="str">
        <f t="shared" si="587"/>
        <v>SCL.BE (SCHLUMBERGER DL-,01)</v>
      </c>
      <c r="B37631" t="s">
        <v>64119</v>
      </c>
      <c r="C37631" t="s">
        <v>63081</v>
      </c>
      <c r="D37631" t="s">
        <v>9103</v>
      </c>
      <c r="E37631" t="s">
        <v>167224</v>
      </c>
      <c r="F37631" t="s">
        <v>6585</v>
      </c>
      <c r="G37631" s="2" t="s">
        <v>6407</v>
      </c>
    </row>
    <row r="37632" spans="1:7" x14ac:dyDescent="0.2">
      <c r="A37632" t="str">
        <f t="shared" si="587"/>
        <v>MLFMM.PA (Compagnie Financière Martin Maurel Société Anonyme)</v>
      </c>
      <c r="B37632" t="s">
        <v>64120</v>
      </c>
      <c r="C37632" t="s">
        <v>64121</v>
      </c>
      <c r="D37632" t="s">
        <v>2151</v>
      </c>
      <c r="E37632" t="s">
        <v>167224</v>
      </c>
      <c r="G37632" s="2" t="s">
        <v>6753</v>
      </c>
    </row>
    <row r="37633" spans="1:7" x14ac:dyDescent="0.2">
      <c r="A37633" t="str">
        <f t="shared" si="587"/>
        <v>HU7.BE (ANHUI EXPRESSWAY CO-H-YC1)</v>
      </c>
      <c r="B37633" t="s">
        <v>64122</v>
      </c>
      <c r="C37633" t="s">
        <v>63778</v>
      </c>
      <c r="D37633" t="s">
        <v>9103</v>
      </c>
      <c r="E37633" t="s">
        <v>167224</v>
      </c>
      <c r="G37633" s="2" t="s">
        <v>6407</v>
      </c>
    </row>
    <row r="37634" spans="1:7" x14ac:dyDescent="0.2">
      <c r="A37634" t="str">
        <f t="shared" ref="A37634:A37697" si="588">_xlfn.TEXTJOIN(,TRUE,B37634," (",C37634,")")</f>
        <v>HROLF (Hardy Oil and Gas plc)</v>
      </c>
      <c r="B37634" t="s">
        <v>64123</v>
      </c>
      <c r="C37634" t="s">
        <v>64124</v>
      </c>
      <c r="D37634" t="s">
        <v>2247</v>
      </c>
      <c r="E37634" t="s">
        <v>167224</v>
      </c>
      <c r="G37634" s="2" t="s">
        <v>2803</v>
      </c>
    </row>
    <row r="37635" spans="1:7" x14ac:dyDescent="0.2">
      <c r="A37635" t="str">
        <f t="shared" si="588"/>
        <v>FILTRA.BO (Filtra Consultants and Enginee)</v>
      </c>
      <c r="B37635" t="s">
        <v>64125</v>
      </c>
      <c r="C37635" t="s">
        <v>64126</v>
      </c>
      <c r="D37635" t="s">
        <v>624</v>
      </c>
      <c r="E37635" t="s">
        <v>167224</v>
      </c>
      <c r="G37635" s="2" t="s">
        <v>7690</v>
      </c>
    </row>
    <row r="37636" spans="1:7" x14ac:dyDescent="0.2">
      <c r="A37636" t="str">
        <f t="shared" si="588"/>
        <v>OKAS.JK (PT Ancora Indonesia Resources Tbk)</v>
      </c>
      <c r="B37636" t="s">
        <v>64127</v>
      </c>
      <c r="C37636" t="s">
        <v>64128</v>
      </c>
      <c r="D37636" t="s">
        <v>6224</v>
      </c>
      <c r="E37636" t="s">
        <v>167224</v>
      </c>
      <c r="G37636" s="2" t="s">
        <v>6225</v>
      </c>
    </row>
    <row r="37637" spans="1:7" x14ac:dyDescent="0.2">
      <c r="A37637" t="str">
        <f t="shared" si="588"/>
        <v>MLTDS.PA (Les Thermes de Saujon Société Anonyme)</v>
      </c>
      <c r="B37637" t="s">
        <v>64129</v>
      </c>
      <c r="C37637" t="s">
        <v>64130</v>
      </c>
      <c r="D37637" t="s">
        <v>2151</v>
      </c>
      <c r="E37637" t="s">
        <v>167224</v>
      </c>
      <c r="G37637" s="2" t="s">
        <v>6753</v>
      </c>
    </row>
    <row r="37638" spans="1:7" x14ac:dyDescent="0.2">
      <c r="A37638" t="str">
        <f t="shared" si="588"/>
        <v>MLCFD.PA (Compagnie de Chemins de Fer Départementaux Société Anonyme)</v>
      </c>
      <c r="B37638" t="s">
        <v>64131</v>
      </c>
      <c r="C37638" t="s">
        <v>64132</v>
      </c>
      <c r="D37638" t="s">
        <v>2151</v>
      </c>
      <c r="E37638" t="s">
        <v>167224</v>
      </c>
      <c r="F37638" t="s">
        <v>6173</v>
      </c>
      <c r="G37638" s="2" t="s">
        <v>6753</v>
      </c>
    </row>
    <row r="37639" spans="1:7" x14ac:dyDescent="0.2">
      <c r="A37639" t="str">
        <f t="shared" si="588"/>
        <v>8AL.SG (Angies List Inc. Registered Sha)</v>
      </c>
      <c r="B37639" t="s">
        <v>64133</v>
      </c>
      <c r="C37639" t="s">
        <v>64134</v>
      </c>
      <c r="D37639" t="s">
        <v>14055</v>
      </c>
      <c r="E37639" t="s">
        <v>167224</v>
      </c>
      <c r="G37639" s="2" t="s">
        <v>6407</v>
      </c>
    </row>
    <row r="37640" spans="1:7" x14ac:dyDescent="0.2">
      <c r="A37640" t="str">
        <f t="shared" si="588"/>
        <v>SCL.DU (SCHLUMBERGER DL-,01)</v>
      </c>
      <c r="B37640" t="s">
        <v>64135</v>
      </c>
      <c r="C37640" t="s">
        <v>63081</v>
      </c>
      <c r="D37640" t="s">
        <v>14197</v>
      </c>
      <c r="E37640" t="s">
        <v>167224</v>
      </c>
      <c r="F37640" t="s">
        <v>6585</v>
      </c>
      <c r="G37640" s="2" t="s">
        <v>6407</v>
      </c>
    </row>
    <row r="37641" spans="1:7" x14ac:dyDescent="0.2">
      <c r="A37641" t="str">
        <f t="shared" si="588"/>
        <v>FKR.F (ANXIN-CHINA HLDGS HD-,10)</v>
      </c>
      <c r="B37641" t="s">
        <v>64136</v>
      </c>
      <c r="C37641" t="s">
        <v>63868</v>
      </c>
      <c r="D37641" t="s">
        <v>1213</v>
      </c>
      <c r="E37641" t="s">
        <v>167224</v>
      </c>
      <c r="G37641" s="2" t="s">
        <v>6753</v>
      </c>
    </row>
    <row r="37642" spans="1:7" x14ac:dyDescent="0.2">
      <c r="A37642" t="str">
        <f t="shared" si="588"/>
        <v>TGBHOTELS.NS (TGB Banquets And Hotels Limited)</v>
      </c>
      <c r="B37642" t="s">
        <v>64137</v>
      </c>
      <c r="C37642" t="s">
        <v>64138</v>
      </c>
      <c r="D37642" t="s">
        <v>7689</v>
      </c>
      <c r="E37642" t="s">
        <v>167224</v>
      </c>
      <c r="F37642" t="s">
        <v>6457</v>
      </c>
      <c r="G37642" s="2" t="s">
        <v>7690</v>
      </c>
    </row>
    <row r="37643" spans="1:7" x14ac:dyDescent="0.2">
      <c r="A37643" t="str">
        <f t="shared" si="588"/>
        <v>BKIR.L (The Governor and Company of the Bank of Ireland)</v>
      </c>
      <c r="B37643" t="s">
        <v>64139</v>
      </c>
      <c r="C37643" t="s">
        <v>7617</v>
      </c>
      <c r="D37643" t="s">
        <v>1745</v>
      </c>
      <c r="E37643" t="s">
        <v>167224</v>
      </c>
      <c r="G37643" s="2" t="s">
        <v>6989</v>
      </c>
    </row>
    <row r="37644" spans="1:7" x14ac:dyDescent="0.2">
      <c r="A37644" t="str">
        <f t="shared" si="588"/>
        <v>P11.SI (Pacific Andes Resources Development Limited)</v>
      </c>
      <c r="B37644" t="s">
        <v>64140</v>
      </c>
      <c r="C37644" t="s">
        <v>64141</v>
      </c>
      <c r="D37644" t="s">
        <v>5645</v>
      </c>
      <c r="E37644" t="s">
        <v>167224</v>
      </c>
      <c r="G37644" s="2" t="s">
        <v>7661</v>
      </c>
    </row>
    <row r="37645" spans="1:7" x14ac:dyDescent="0.2">
      <c r="A37645" t="str">
        <f t="shared" si="588"/>
        <v>SANGHVIFO.NS (SANGHVIFO.NS)</v>
      </c>
      <c r="B37645" t="s">
        <v>64142</v>
      </c>
      <c r="C37645" t="s">
        <v>64142</v>
      </c>
      <c r="E37645" t="s">
        <v>167224</v>
      </c>
    </row>
    <row r="37646" spans="1:7" x14ac:dyDescent="0.2">
      <c r="A37646" t="str">
        <f t="shared" si="588"/>
        <v>W9X.F (Ansaldo STS S.p.A.)</v>
      </c>
      <c r="B37646" t="s">
        <v>64143</v>
      </c>
      <c r="C37646" t="s">
        <v>8869</v>
      </c>
      <c r="D37646" t="s">
        <v>1213</v>
      </c>
      <c r="E37646" t="s">
        <v>167224</v>
      </c>
      <c r="G37646" s="2" t="s">
        <v>6753</v>
      </c>
    </row>
    <row r="37647" spans="1:7" x14ac:dyDescent="0.2">
      <c r="A37647" t="str">
        <f t="shared" si="588"/>
        <v>R-UN.V ()</v>
      </c>
      <c r="B37647" t="s">
        <v>64144</v>
      </c>
      <c r="E37647" t="s">
        <v>167224</v>
      </c>
    </row>
    <row r="37648" spans="1:7" x14ac:dyDescent="0.2">
      <c r="A37648" t="str">
        <f t="shared" si="588"/>
        <v>FG1.SG (ANTOFAGASTA PLC Registered Shar)</v>
      </c>
      <c r="B37648" t="s">
        <v>64145</v>
      </c>
      <c r="C37648" t="s">
        <v>64146</v>
      </c>
      <c r="D37648" t="s">
        <v>14055</v>
      </c>
      <c r="E37648" t="s">
        <v>167224</v>
      </c>
      <c r="G37648" s="2" t="s">
        <v>6407</v>
      </c>
    </row>
    <row r="37649" spans="1:7" x14ac:dyDescent="0.2">
      <c r="A37649" t="str">
        <f t="shared" si="588"/>
        <v>ARA.V (Anconia Resources Corp.)</v>
      </c>
      <c r="B37649" t="s">
        <v>64147</v>
      </c>
      <c r="C37649" t="s">
        <v>63695</v>
      </c>
      <c r="D37649" t="s">
        <v>7245</v>
      </c>
      <c r="E37649" t="s">
        <v>167224</v>
      </c>
      <c r="F37649" t="s">
        <v>6007</v>
      </c>
      <c r="G37649" s="2" t="s">
        <v>6775</v>
      </c>
    </row>
    <row r="37650" spans="1:7" x14ac:dyDescent="0.2">
      <c r="A37650" t="str">
        <f t="shared" si="588"/>
        <v>ANHB-DEB51L1.SA (AUTOBAN D51)</v>
      </c>
      <c r="B37650" t="s">
        <v>64148</v>
      </c>
      <c r="C37650" t="s">
        <v>63489</v>
      </c>
      <c r="D37650" t="s">
        <v>7602</v>
      </c>
      <c r="E37650" t="s">
        <v>167224</v>
      </c>
      <c r="G37650" s="2" t="s">
        <v>7603</v>
      </c>
    </row>
    <row r="37651" spans="1:7" x14ac:dyDescent="0.2">
      <c r="A37651" t="str">
        <f t="shared" si="588"/>
        <v>R00N.MU (RIPPER OIL AND GAS INC.)</v>
      </c>
      <c r="B37651" t="s">
        <v>64149</v>
      </c>
      <c r="C37651" t="s">
        <v>64150</v>
      </c>
      <c r="D37651" t="s">
        <v>8835</v>
      </c>
      <c r="E37651" t="s">
        <v>167224</v>
      </c>
      <c r="G37651" s="2" t="s">
        <v>6407</v>
      </c>
    </row>
    <row r="37652" spans="1:7" x14ac:dyDescent="0.2">
      <c r="A37652" t="str">
        <f t="shared" si="588"/>
        <v>EKIZ.IS (Ekiz Kimya Sanayi Ve Ticaret A.S.)</v>
      </c>
      <c r="B37652" t="s">
        <v>64151</v>
      </c>
      <c r="C37652" t="s">
        <v>64152</v>
      </c>
      <c r="D37652" t="s">
        <v>14236</v>
      </c>
      <c r="E37652" t="s">
        <v>167224</v>
      </c>
      <c r="G37652" s="2" t="s">
        <v>14237</v>
      </c>
    </row>
    <row r="37653" spans="1:7" x14ac:dyDescent="0.2">
      <c r="A37653" t="str">
        <f t="shared" si="588"/>
        <v>ANNTHMS.BO (ANANTHI CONSTRUCTIONS LTD.)</v>
      </c>
      <c r="B37653" t="s">
        <v>64153</v>
      </c>
      <c r="C37653" t="s">
        <v>64154</v>
      </c>
      <c r="D37653" t="s">
        <v>624</v>
      </c>
      <c r="E37653" t="s">
        <v>167224</v>
      </c>
      <c r="G37653" s="2" t="s">
        <v>7690</v>
      </c>
    </row>
    <row r="37654" spans="1:7" x14ac:dyDescent="0.2">
      <c r="A37654" t="str">
        <f t="shared" si="588"/>
        <v>AWY.BE (ANTISENSE THERAPEUTICS)</v>
      </c>
      <c r="B37654" t="s">
        <v>64155</v>
      </c>
      <c r="C37654" t="s">
        <v>64156</v>
      </c>
      <c r="D37654" t="s">
        <v>9103</v>
      </c>
      <c r="E37654" t="s">
        <v>167224</v>
      </c>
      <c r="G37654" s="2" t="s">
        <v>6407</v>
      </c>
    </row>
    <row r="37655" spans="1:7" x14ac:dyDescent="0.2">
      <c r="A37655" t="str">
        <f t="shared" si="588"/>
        <v>RALEY (Rallye SA)</v>
      </c>
      <c r="B37655" t="s">
        <v>64157</v>
      </c>
      <c r="C37655" t="s">
        <v>37002</v>
      </c>
      <c r="D37655" t="s">
        <v>2247</v>
      </c>
      <c r="E37655" t="s">
        <v>167224</v>
      </c>
      <c r="G37655" s="2" t="s">
        <v>2803</v>
      </c>
    </row>
    <row r="37656" spans="1:7" x14ac:dyDescent="0.2">
      <c r="A37656" t="str">
        <f t="shared" si="588"/>
        <v>BTCIM.IS (Batiçim Bati Anadolu Çimento Sanayii Anonim Sirketi)</v>
      </c>
      <c r="B37656" t="s">
        <v>64158</v>
      </c>
      <c r="C37656" t="s">
        <v>64159</v>
      </c>
      <c r="D37656" t="s">
        <v>14236</v>
      </c>
      <c r="E37656" t="s">
        <v>167224</v>
      </c>
      <c r="G37656" s="2" t="s">
        <v>14237</v>
      </c>
    </row>
    <row r="37657" spans="1:7" x14ac:dyDescent="0.2">
      <c r="A37657" t="str">
        <f t="shared" si="588"/>
        <v>DAYPO (The Dayton Power and Light Company)</v>
      </c>
      <c r="B37657" t="s">
        <v>64160</v>
      </c>
      <c r="C37657" t="s">
        <v>64161</v>
      </c>
      <c r="D37657" t="s">
        <v>2247</v>
      </c>
      <c r="E37657" t="s">
        <v>167224</v>
      </c>
      <c r="G37657" s="2" t="s">
        <v>2803</v>
      </c>
    </row>
    <row r="37658" spans="1:7" x14ac:dyDescent="0.2">
      <c r="A37658" t="str">
        <f t="shared" si="588"/>
        <v>AO7.F (ANTARES ENERGY LTD.)</v>
      </c>
      <c r="B37658" t="s">
        <v>64162</v>
      </c>
      <c r="C37658" t="s">
        <v>64163</v>
      </c>
      <c r="D37658" t="s">
        <v>1213</v>
      </c>
      <c r="E37658" t="s">
        <v>167224</v>
      </c>
      <c r="G37658" s="2" t="s">
        <v>6753</v>
      </c>
    </row>
    <row r="37659" spans="1:7" x14ac:dyDescent="0.2">
      <c r="A37659" t="str">
        <f t="shared" si="588"/>
        <v>9AK.F (Angkor Gold Corp.)</v>
      </c>
      <c r="B37659" t="s">
        <v>64164</v>
      </c>
      <c r="C37659" t="s">
        <v>63006</v>
      </c>
      <c r="D37659" t="s">
        <v>1213</v>
      </c>
      <c r="E37659" t="s">
        <v>167224</v>
      </c>
      <c r="G37659" s="2" t="s">
        <v>6753</v>
      </c>
    </row>
    <row r="37660" spans="1:7" x14ac:dyDescent="0.2">
      <c r="A37660" t="str">
        <f t="shared" si="588"/>
        <v>VA7A.SG (Verisk Analytics Inc. Registere)</v>
      </c>
      <c r="B37660" t="s">
        <v>64165</v>
      </c>
      <c r="C37660" t="s">
        <v>64166</v>
      </c>
      <c r="D37660" t="s">
        <v>14055</v>
      </c>
      <c r="E37660" t="s">
        <v>167224</v>
      </c>
      <c r="G37660" s="2" t="s">
        <v>6407</v>
      </c>
    </row>
    <row r="37661" spans="1:7" x14ac:dyDescent="0.2">
      <c r="A37661" t="str">
        <f t="shared" si="588"/>
        <v>ANB.BE (A.N.Z. BKG GRP)</v>
      </c>
      <c r="B37661" t="s">
        <v>64167</v>
      </c>
      <c r="C37661" t="s">
        <v>63609</v>
      </c>
      <c r="D37661" t="s">
        <v>9103</v>
      </c>
      <c r="E37661" t="s">
        <v>167224</v>
      </c>
      <c r="G37661" s="2" t="s">
        <v>6407</v>
      </c>
    </row>
    <row r="37662" spans="1:7" x14ac:dyDescent="0.2">
      <c r="A37662" t="str">
        <f t="shared" si="588"/>
        <v>A2M.BE (ANGLO-BOMARC MNS LTD CD-5)</v>
      </c>
      <c r="B37662" t="s">
        <v>64168</v>
      </c>
      <c r="C37662" t="s">
        <v>64169</v>
      </c>
      <c r="D37662" t="s">
        <v>9103</v>
      </c>
      <c r="E37662" t="s">
        <v>167224</v>
      </c>
      <c r="G37662" s="2" t="s">
        <v>6407</v>
      </c>
    </row>
    <row r="37663" spans="1:7" x14ac:dyDescent="0.2">
      <c r="A37663" t="str">
        <f t="shared" si="588"/>
        <v>4758@BN.KL (4758@BN.KL)</v>
      </c>
      <c r="B37663" t="s">
        <v>64170</v>
      </c>
      <c r="C37663" t="s">
        <v>64170</v>
      </c>
      <c r="D37663" t="s">
        <v>7099</v>
      </c>
      <c r="E37663" t="s">
        <v>167224</v>
      </c>
      <c r="G37663" s="2" t="s">
        <v>7100</v>
      </c>
    </row>
    <row r="37664" spans="1:7" x14ac:dyDescent="0.2">
      <c r="A37664" t="str">
        <f t="shared" si="588"/>
        <v>UG2.BE (ANGIODYNAMICS INC. DL-,01)</v>
      </c>
      <c r="B37664" t="s">
        <v>64171</v>
      </c>
      <c r="C37664" t="s">
        <v>64172</v>
      </c>
      <c r="D37664" t="s">
        <v>9103</v>
      </c>
      <c r="E37664" t="s">
        <v>167224</v>
      </c>
      <c r="G37664" s="2" t="s">
        <v>6407</v>
      </c>
    </row>
    <row r="37665" spans="1:7" x14ac:dyDescent="0.2">
      <c r="A37665" t="str">
        <f t="shared" si="588"/>
        <v>ANU.F (APAC Resources Inc.)</v>
      </c>
      <c r="B37665" t="s">
        <v>64173</v>
      </c>
      <c r="C37665" t="s">
        <v>64174</v>
      </c>
      <c r="D37665" t="s">
        <v>1213</v>
      </c>
      <c r="E37665" t="s">
        <v>167224</v>
      </c>
      <c r="G37665" s="2" t="s">
        <v>6753</v>
      </c>
    </row>
    <row r="37666" spans="1:7" x14ac:dyDescent="0.2">
      <c r="A37666" t="str">
        <f t="shared" si="588"/>
        <v>STEN-DEB32B0.SA (STO ANTONIO D32)</v>
      </c>
      <c r="B37666" t="s">
        <v>64175</v>
      </c>
      <c r="C37666" t="s">
        <v>64176</v>
      </c>
      <c r="D37666" t="s">
        <v>7602</v>
      </c>
      <c r="E37666" t="s">
        <v>167224</v>
      </c>
      <c r="G37666" s="2" t="s">
        <v>7603</v>
      </c>
    </row>
    <row r="37667" spans="1:7" x14ac:dyDescent="0.2">
      <c r="A37667" t="str">
        <f t="shared" si="588"/>
        <v>ANK.BE (SOMPO HOLDINGS INC.)</v>
      </c>
      <c r="B37667" t="s">
        <v>64177</v>
      </c>
      <c r="C37667" t="s">
        <v>64178</v>
      </c>
      <c r="D37667" t="s">
        <v>9103</v>
      </c>
      <c r="E37667" t="s">
        <v>167224</v>
      </c>
      <c r="G37667" s="2" t="s">
        <v>6407</v>
      </c>
    </row>
    <row r="37668" spans="1:7" x14ac:dyDescent="0.2">
      <c r="A37668" t="str">
        <f t="shared" si="588"/>
        <v>AOG.F (Anworth Mortgage Asset Corporation)</v>
      </c>
      <c r="B37668" t="s">
        <v>64179</v>
      </c>
      <c r="C37668" t="s">
        <v>6326</v>
      </c>
      <c r="D37668" t="s">
        <v>1213</v>
      </c>
      <c r="E37668" t="s">
        <v>167224</v>
      </c>
      <c r="G37668" s="2" t="s">
        <v>6753</v>
      </c>
    </row>
    <row r="37669" spans="1:7" x14ac:dyDescent="0.2">
      <c r="A37669" t="str">
        <f t="shared" si="588"/>
        <v>LHOG.F (Land and Houses Public Company Limited)</v>
      </c>
      <c r="B37669" t="s">
        <v>64180</v>
      </c>
      <c r="C37669" t="s">
        <v>63160</v>
      </c>
      <c r="D37669" t="s">
        <v>1213</v>
      </c>
      <c r="E37669" t="s">
        <v>167224</v>
      </c>
      <c r="G37669" s="2" t="s">
        <v>6753</v>
      </c>
    </row>
    <row r="37670" spans="1:7" x14ac:dyDescent="0.2">
      <c r="A37670" t="str">
        <f t="shared" si="588"/>
        <v>DUP.DE (E. I. du Pont de Nemours and Company)</v>
      </c>
      <c r="B37670" t="s">
        <v>64181</v>
      </c>
      <c r="C37670" t="s">
        <v>5868</v>
      </c>
      <c r="D37670" t="s">
        <v>1213</v>
      </c>
      <c r="E37670" t="s">
        <v>167224</v>
      </c>
      <c r="G37670" s="2" t="s">
        <v>6753</v>
      </c>
    </row>
    <row r="37671" spans="1:7" x14ac:dyDescent="0.2">
      <c r="A37671" t="str">
        <f t="shared" si="588"/>
        <v>PB8.F (PHIBRO ANIMAL HEALTH A)</v>
      </c>
      <c r="B37671" t="s">
        <v>64182</v>
      </c>
      <c r="C37671" t="s">
        <v>63441</v>
      </c>
      <c r="D37671" t="s">
        <v>1213</v>
      </c>
      <c r="E37671" t="s">
        <v>167224</v>
      </c>
      <c r="G37671" s="2" t="s">
        <v>6753</v>
      </c>
    </row>
    <row r="37672" spans="1:7" x14ac:dyDescent="0.2">
      <c r="A37672" t="str">
        <f t="shared" si="588"/>
        <v>VAKBN.IS (Türkiye Vakiflar Bankasi Türk Anonim Ortakligi)</v>
      </c>
      <c r="B37672" t="s">
        <v>64183</v>
      </c>
      <c r="C37672" t="s">
        <v>33560</v>
      </c>
      <c r="D37672" t="s">
        <v>14236</v>
      </c>
      <c r="E37672" t="s">
        <v>167224</v>
      </c>
      <c r="G37672" s="2" t="s">
        <v>14237</v>
      </c>
    </row>
    <row r="37673" spans="1:7" x14ac:dyDescent="0.2">
      <c r="A37673" t="str">
        <f t="shared" si="588"/>
        <v>RHKT.BE ()</v>
      </c>
      <c r="B37673" t="s">
        <v>64184</v>
      </c>
      <c r="E37673" t="s">
        <v>167224</v>
      </c>
    </row>
    <row r="37674" spans="1:7" x14ac:dyDescent="0.2">
      <c r="A37674" t="str">
        <f t="shared" si="588"/>
        <v>JPOLYINVST-EQ.NS (JINDAL POLY INV &amp; INR10)</v>
      </c>
      <c r="B37674" t="s">
        <v>64185</v>
      </c>
      <c r="C37674" t="s">
        <v>64186</v>
      </c>
      <c r="D37674" t="s">
        <v>7689</v>
      </c>
      <c r="E37674" t="s">
        <v>167224</v>
      </c>
      <c r="G37674" s="2" t="s">
        <v>7690</v>
      </c>
    </row>
    <row r="37675" spans="1:7" x14ac:dyDescent="0.2">
      <c r="A37675" t="str">
        <f t="shared" si="588"/>
        <v>ANILLTD.BO (ANIL LTD.)</v>
      </c>
      <c r="B37675" t="s">
        <v>64187</v>
      </c>
      <c r="C37675" t="s">
        <v>64188</v>
      </c>
      <c r="D37675" t="s">
        <v>624</v>
      </c>
      <c r="E37675" t="s">
        <v>167224</v>
      </c>
      <c r="G37675" s="2" t="s">
        <v>7690</v>
      </c>
    </row>
    <row r="37676" spans="1:7" x14ac:dyDescent="0.2">
      <c r="A37676" t="str">
        <f t="shared" si="588"/>
        <v>SFCA.PA (Société Française de Casinos Société Anonyme)</v>
      </c>
      <c r="B37676" t="s">
        <v>64189</v>
      </c>
      <c r="C37676" t="s">
        <v>64190</v>
      </c>
      <c r="D37676" t="s">
        <v>2151</v>
      </c>
      <c r="E37676" t="s">
        <v>167224</v>
      </c>
      <c r="F37676" t="s">
        <v>6679</v>
      </c>
      <c r="G37676" s="2" t="s">
        <v>6753</v>
      </c>
    </row>
    <row r="37677" spans="1:7" x14ac:dyDescent="0.2">
      <c r="A37677" t="str">
        <f t="shared" si="588"/>
        <v>TGBHOTELS.BO (TGB BANQUETS AND HOTELS LTD.)</v>
      </c>
      <c r="B37677" t="s">
        <v>64191</v>
      </c>
      <c r="C37677" t="s">
        <v>64192</v>
      </c>
      <c r="D37677" t="s">
        <v>624</v>
      </c>
      <c r="E37677" t="s">
        <v>167224</v>
      </c>
      <c r="G37677" s="2" t="s">
        <v>7690</v>
      </c>
    </row>
    <row r="37678" spans="1:7" x14ac:dyDescent="0.2">
      <c r="A37678" t="str">
        <f t="shared" si="588"/>
        <v>3587.TWO (Materials Analysis Technology Inc.)</v>
      </c>
      <c r="B37678" t="s">
        <v>64193</v>
      </c>
      <c r="C37678" t="s">
        <v>64194</v>
      </c>
      <c r="D37678" t="s">
        <v>2757</v>
      </c>
      <c r="E37678" t="s">
        <v>167224</v>
      </c>
      <c r="G37678" s="2" t="s">
        <v>7337</v>
      </c>
    </row>
    <row r="37679" spans="1:7" x14ac:dyDescent="0.2">
      <c r="A37679" t="str">
        <f t="shared" si="588"/>
        <v>3070-OL.HK ()</v>
      </c>
      <c r="B37679" t="s">
        <v>64195</v>
      </c>
      <c r="E37679" t="s">
        <v>167224</v>
      </c>
    </row>
    <row r="37680" spans="1:7" x14ac:dyDescent="0.2">
      <c r="A37680" t="str">
        <f t="shared" si="588"/>
        <v>0G2X.L (Sofina Société Anonyme)</v>
      </c>
      <c r="B37680" t="s">
        <v>64196</v>
      </c>
      <c r="C37680" t="s">
        <v>64197</v>
      </c>
      <c r="D37680" t="s">
        <v>1745</v>
      </c>
      <c r="E37680" t="s">
        <v>167224</v>
      </c>
      <c r="G37680" s="2" t="s">
        <v>6989</v>
      </c>
    </row>
    <row r="37681" spans="1:7" x14ac:dyDescent="0.2">
      <c r="A37681" t="str">
        <f t="shared" si="588"/>
        <v>ANGL.TA (Salomon A. Angel Ltd.)</v>
      </c>
      <c r="B37681" t="s">
        <v>64198</v>
      </c>
      <c r="C37681" t="s">
        <v>64199</v>
      </c>
      <c r="D37681" t="s">
        <v>14113</v>
      </c>
      <c r="E37681" t="s">
        <v>167224</v>
      </c>
      <c r="G37681" s="2" t="s">
        <v>14114</v>
      </c>
    </row>
    <row r="37682" spans="1:7" x14ac:dyDescent="0.2">
      <c r="A37682" t="str">
        <f t="shared" si="588"/>
        <v>TJO.MU ()</v>
      </c>
      <c r="B37682" t="s">
        <v>64200</v>
      </c>
      <c r="E37682" t="s">
        <v>167224</v>
      </c>
    </row>
    <row r="37683" spans="1:7" x14ac:dyDescent="0.2">
      <c r="A37683" t="str">
        <f t="shared" si="588"/>
        <v>TEXMOPIPES-EQ.NS (TEXMO PIPES &amp; PROD INR10)</v>
      </c>
      <c r="B37683" t="s">
        <v>64201</v>
      </c>
      <c r="C37683" t="s">
        <v>64202</v>
      </c>
      <c r="D37683" t="s">
        <v>7689</v>
      </c>
      <c r="E37683" t="s">
        <v>167224</v>
      </c>
      <c r="G37683" s="2" t="s">
        <v>7690</v>
      </c>
    </row>
    <row r="37684" spans="1:7" x14ac:dyDescent="0.2">
      <c r="A37684" t="str">
        <f t="shared" si="588"/>
        <v>LHOG.BE (LD + HOUSES PCL FGN BA 1)</v>
      </c>
      <c r="B37684" t="s">
        <v>64203</v>
      </c>
      <c r="C37684" t="s">
        <v>63398</v>
      </c>
      <c r="D37684" t="s">
        <v>9103</v>
      </c>
      <c r="E37684" t="s">
        <v>167224</v>
      </c>
      <c r="G37684" s="2" t="s">
        <v>6407</v>
      </c>
    </row>
    <row r="37685" spans="1:7" x14ac:dyDescent="0.2">
      <c r="A37685" t="str">
        <f t="shared" si="588"/>
        <v>LSANF (Los Andes Copper Ltd.)</v>
      </c>
      <c r="B37685" t="s">
        <v>64204</v>
      </c>
      <c r="C37685" t="s">
        <v>8539</v>
      </c>
      <c r="D37685" t="s">
        <v>2247</v>
      </c>
      <c r="E37685" t="s">
        <v>167224</v>
      </c>
      <c r="G37685" s="2" t="s">
        <v>2803</v>
      </c>
    </row>
    <row r="37686" spans="1:7" x14ac:dyDescent="0.2">
      <c r="A37686" t="str">
        <f t="shared" si="588"/>
        <v>CARERATING-EQ.NS (CREDIT ANALYSIS AND RESEARCH LI)</v>
      </c>
      <c r="B37686" t="s">
        <v>64205</v>
      </c>
      <c r="C37686" t="s">
        <v>64206</v>
      </c>
      <c r="D37686" t="s">
        <v>7689</v>
      </c>
      <c r="E37686" t="s">
        <v>167224</v>
      </c>
      <c r="G37686" s="2" t="s">
        <v>7690</v>
      </c>
    </row>
    <row r="37687" spans="1:7" x14ac:dyDescent="0.2">
      <c r="A37687" t="str">
        <f t="shared" si="588"/>
        <v>DEVKI.BO (Devki Leasing &amp; Finance Ltd)</v>
      </c>
      <c r="B37687" t="s">
        <v>64207</v>
      </c>
      <c r="C37687" t="s">
        <v>64208</v>
      </c>
      <c r="D37687" t="s">
        <v>624</v>
      </c>
      <c r="E37687" t="s">
        <v>167224</v>
      </c>
      <c r="G37687" s="2" t="s">
        <v>7690</v>
      </c>
    </row>
    <row r="37688" spans="1:7" x14ac:dyDescent="0.2">
      <c r="A37688" t="str">
        <f t="shared" si="588"/>
        <v>ANNF.EX ()</v>
      </c>
      <c r="B37688" t="s">
        <v>64209</v>
      </c>
      <c r="E37688" t="s">
        <v>167224</v>
      </c>
    </row>
    <row r="37689" spans="1:7" x14ac:dyDescent="0.2">
      <c r="A37689" t="str">
        <f t="shared" si="588"/>
        <v>6TA1.F (Anthera Pharmaceuticals, Inc.)</v>
      </c>
      <c r="B37689" t="s">
        <v>64210</v>
      </c>
      <c r="C37689" t="s">
        <v>6096</v>
      </c>
      <c r="D37689" t="s">
        <v>1213</v>
      </c>
      <c r="E37689" t="s">
        <v>167224</v>
      </c>
      <c r="G37689" s="2" t="s">
        <v>6753</v>
      </c>
    </row>
    <row r="37690" spans="1:7" x14ac:dyDescent="0.2">
      <c r="A37690" t="str">
        <f t="shared" si="588"/>
        <v>WELINV.NS (Welspun Investments and Commercials Limited)</v>
      </c>
      <c r="B37690" t="s">
        <v>64211</v>
      </c>
      <c r="C37690" t="s">
        <v>64212</v>
      </c>
      <c r="D37690" t="s">
        <v>7689</v>
      </c>
      <c r="E37690" t="s">
        <v>167224</v>
      </c>
      <c r="F37690" t="s">
        <v>6295</v>
      </c>
      <c r="G37690" s="2" t="s">
        <v>7690</v>
      </c>
    </row>
    <row r="37691" spans="1:7" x14ac:dyDescent="0.2">
      <c r="A37691" t="str">
        <f t="shared" si="588"/>
        <v>PZX.SG (Ping An Insurance(Grp)Co.ChinaR)</v>
      </c>
      <c r="B37691" t="s">
        <v>64213</v>
      </c>
      <c r="C37691" t="s">
        <v>64214</v>
      </c>
      <c r="D37691" t="s">
        <v>14055</v>
      </c>
      <c r="E37691" t="s">
        <v>167224</v>
      </c>
      <c r="G37691" s="2" t="s">
        <v>6407</v>
      </c>
    </row>
    <row r="37692" spans="1:7" x14ac:dyDescent="0.2">
      <c r="A37692" t="str">
        <f t="shared" si="588"/>
        <v>911612.TW (Hu An Cable Holdings Ltd.)</v>
      </c>
      <c r="B37692" t="s">
        <v>64215</v>
      </c>
      <c r="C37692" t="s">
        <v>63996</v>
      </c>
      <c r="D37692" t="s">
        <v>2612</v>
      </c>
      <c r="E37692" t="s">
        <v>167224</v>
      </c>
      <c r="G37692" s="2" t="s">
        <v>7337</v>
      </c>
    </row>
    <row r="37693" spans="1:7" x14ac:dyDescent="0.2">
      <c r="A37693" t="str">
        <f t="shared" si="588"/>
        <v>ANIKINDS.BO (Anik Industries Limited)</v>
      </c>
      <c r="B37693" t="s">
        <v>64216</v>
      </c>
      <c r="C37693" t="s">
        <v>62949</v>
      </c>
      <c r="D37693" t="s">
        <v>624</v>
      </c>
      <c r="E37693" t="s">
        <v>167224</v>
      </c>
      <c r="G37693" s="2" t="s">
        <v>7690</v>
      </c>
    </row>
    <row r="37694" spans="1:7" x14ac:dyDescent="0.2">
      <c r="A37694" t="str">
        <f t="shared" si="588"/>
        <v>BOSTON.BO (BOSTON EDUCATION AND SOFTWARE)</v>
      </c>
      <c r="B37694" t="s">
        <v>64217</v>
      </c>
      <c r="C37694" t="s">
        <v>64218</v>
      </c>
      <c r="D37694" t="s">
        <v>624</v>
      </c>
      <c r="E37694" t="s">
        <v>167224</v>
      </c>
      <c r="G37694" s="2" t="s">
        <v>7690</v>
      </c>
    </row>
    <row r="37695" spans="1:7" x14ac:dyDescent="0.2">
      <c r="A37695" t="str">
        <f t="shared" si="588"/>
        <v>NVAH.MU (LAND + HOUSE -NVDR- BA 1)</v>
      </c>
      <c r="B37695" t="s">
        <v>64219</v>
      </c>
      <c r="C37695" t="s">
        <v>63569</v>
      </c>
      <c r="D37695" t="s">
        <v>8835</v>
      </c>
      <c r="E37695" t="s">
        <v>167224</v>
      </c>
      <c r="G37695" s="2" t="s">
        <v>6407</v>
      </c>
    </row>
    <row r="37696" spans="1:7" x14ac:dyDescent="0.2">
      <c r="A37696" t="str">
        <f t="shared" si="588"/>
        <v>ANB.V (Anglo-Bomarc Mines Ltd.)</v>
      </c>
      <c r="B37696" t="s">
        <v>64220</v>
      </c>
      <c r="C37696" t="s">
        <v>62798</v>
      </c>
      <c r="D37696" t="s">
        <v>7245</v>
      </c>
      <c r="E37696" t="s">
        <v>167224</v>
      </c>
      <c r="F37696" t="s">
        <v>6007</v>
      </c>
      <c r="G37696" s="2" t="s">
        <v>6775</v>
      </c>
    </row>
    <row r="37697" spans="1:7" x14ac:dyDescent="0.2">
      <c r="A37697" t="str">
        <f t="shared" si="588"/>
        <v>12X1.BE (ANAVEX LIFE SCI. DL-,001)</v>
      </c>
      <c r="B37697" t="s">
        <v>64221</v>
      </c>
      <c r="C37697" t="s">
        <v>64222</v>
      </c>
      <c r="D37697" t="s">
        <v>9103</v>
      </c>
      <c r="E37697" t="s">
        <v>167224</v>
      </c>
      <c r="G37697" s="2" t="s">
        <v>6407</v>
      </c>
    </row>
    <row r="37698" spans="1:7" x14ac:dyDescent="0.2">
      <c r="A37698" t="str">
        <f t="shared" ref="A37698:A37761" si="589">_xlfn.TEXTJOIN(,TRUE,B37698," (",C37698,")")</f>
        <v>SII.PA (SII (Société pour l'Informatique Industrielle) Société Anonyme)</v>
      </c>
      <c r="B37698" t="s">
        <v>64223</v>
      </c>
      <c r="C37698" t="s">
        <v>64224</v>
      </c>
      <c r="D37698" t="s">
        <v>2151</v>
      </c>
      <c r="E37698" t="s">
        <v>167224</v>
      </c>
      <c r="F37698" t="s">
        <v>5888</v>
      </c>
      <c r="G37698" s="2" t="s">
        <v>6753</v>
      </c>
    </row>
    <row r="37699" spans="1:7" x14ac:dyDescent="0.2">
      <c r="A37699" t="str">
        <f t="shared" si="589"/>
        <v>ENRS.TA (Engel Resources and Development Ltd.)</v>
      </c>
      <c r="B37699" t="s">
        <v>64225</v>
      </c>
      <c r="C37699" t="s">
        <v>64226</v>
      </c>
      <c r="D37699" t="s">
        <v>14113</v>
      </c>
      <c r="E37699" t="s">
        <v>167224</v>
      </c>
      <c r="G37699" s="2" t="s">
        <v>14114</v>
      </c>
    </row>
    <row r="37700" spans="1:7" x14ac:dyDescent="0.2">
      <c r="A37700" t="str">
        <f t="shared" si="589"/>
        <v>BAJAJHLDN.NS (Bajaj Holdings &amp; Investment Limited)</v>
      </c>
      <c r="B37700" t="s">
        <v>64227</v>
      </c>
      <c r="C37700" t="s">
        <v>64228</v>
      </c>
      <c r="E37700" t="s">
        <v>167224</v>
      </c>
    </row>
    <row r="37701" spans="1:7" x14ac:dyDescent="0.2">
      <c r="A37701" t="str">
        <f t="shared" si="589"/>
        <v>W9X.MU (ANSALDO STS S.P.A. EO-,50)</v>
      </c>
      <c r="B37701" t="s">
        <v>64229</v>
      </c>
      <c r="C37701" t="s">
        <v>43582</v>
      </c>
      <c r="D37701" t="s">
        <v>8835</v>
      </c>
      <c r="E37701" t="s">
        <v>167224</v>
      </c>
      <c r="G37701" s="2" t="s">
        <v>6407</v>
      </c>
    </row>
    <row r="37702" spans="1:7" x14ac:dyDescent="0.2">
      <c r="A37702" t="str">
        <f t="shared" si="589"/>
        <v>PJD.BE (PAC.ANDES INTL H. HD-,10)</v>
      </c>
      <c r="B37702" t="s">
        <v>64230</v>
      </c>
      <c r="C37702" t="s">
        <v>64231</v>
      </c>
      <c r="D37702" t="s">
        <v>9103</v>
      </c>
      <c r="E37702" t="s">
        <v>167224</v>
      </c>
      <c r="G37702" s="2" t="s">
        <v>6407</v>
      </c>
    </row>
    <row r="37703" spans="1:7" x14ac:dyDescent="0.2">
      <c r="A37703" t="str">
        <f t="shared" si="589"/>
        <v>0028-OL.HK ()</v>
      </c>
      <c r="B37703" t="s">
        <v>64232</v>
      </c>
      <c r="E37703" t="s">
        <v>167224</v>
      </c>
    </row>
    <row r="37704" spans="1:7" x14ac:dyDescent="0.2">
      <c r="A37704" t="str">
        <f t="shared" si="589"/>
        <v>AOCIF (AutoCanada Inc.)</v>
      </c>
      <c r="B37704" t="s">
        <v>64233</v>
      </c>
      <c r="C37704" t="s">
        <v>5729</v>
      </c>
      <c r="D37704" t="s">
        <v>2247</v>
      </c>
      <c r="E37704" t="s">
        <v>167224</v>
      </c>
      <c r="G37704" s="2" t="s">
        <v>2803</v>
      </c>
    </row>
    <row r="37705" spans="1:7" x14ac:dyDescent="0.2">
      <c r="A37705" t="str">
        <f t="shared" si="589"/>
        <v>AOP.AX (Apollo Consolidated Limited)</v>
      </c>
      <c r="B37705" t="s">
        <v>64234</v>
      </c>
      <c r="C37705" t="s">
        <v>64235</v>
      </c>
      <c r="D37705" t="s">
        <v>466</v>
      </c>
      <c r="E37705" t="s">
        <v>167224</v>
      </c>
      <c r="F37705" t="s">
        <v>5903</v>
      </c>
      <c r="G37705" s="2" t="s">
        <v>5912</v>
      </c>
    </row>
    <row r="37706" spans="1:7" x14ac:dyDescent="0.2">
      <c r="A37706" t="str">
        <f t="shared" si="589"/>
        <v>AOG.AX (Aveo Group)</v>
      </c>
      <c r="B37706" t="s">
        <v>64236</v>
      </c>
      <c r="C37706" t="s">
        <v>64237</v>
      </c>
      <c r="D37706" t="s">
        <v>466</v>
      </c>
      <c r="E37706" t="s">
        <v>167224</v>
      </c>
      <c r="F37706" t="s">
        <v>6156</v>
      </c>
      <c r="G37706" s="2" t="s">
        <v>5912</v>
      </c>
    </row>
    <row r="37707" spans="1:7" x14ac:dyDescent="0.2">
      <c r="A37707" t="str">
        <f t="shared" si="589"/>
        <v>AOD.AX (Aurora Dividend Income Trust)</v>
      </c>
      <c r="B37707" t="s">
        <v>64238</v>
      </c>
      <c r="C37707" t="s">
        <v>64239</v>
      </c>
      <c r="D37707" t="s">
        <v>466</v>
      </c>
      <c r="E37707" t="s">
        <v>167224</v>
      </c>
      <c r="G37707" s="2" t="s">
        <v>5912</v>
      </c>
    </row>
    <row r="37708" spans="1:7" x14ac:dyDescent="0.2">
      <c r="A37708" t="str">
        <f t="shared" si="589"/>
        <v>5CA1.F (AOXING PHARMACEUT. DL-001)</v>
      </c>
      <c r="B37708" t="s">
        <v>64240</v>
      </c>
      <c r="C37708" t="s">
        <v>64241</v>
      </c>
      <c r="D37708" t="s">
        <v>1213</v>
      </c>
      <c r="E37708" t="s">
        <v>167224</v>
      </c>
      <c r="G37708" s="2" t="s">
        <v>6753</v>
      </c>
    </row>
    <row r="37709" spans="1:7" x14ac:dyDescent="0.2">
      <c r="A37709" t="str">
        <f t="shared" si="589"/>
        <v>3883-OL.HK ()</v>
      </c>
      <c r="B37709" t="s">
        <v>64242</v>
      </c>
      <c r="E37709" t="s">
        <v>167224</v>
      </c>
    </row>
    <row r="37710" spans="1:7" x14ac:dyDescent="0.2">
      <c r="A37710" t="str">
        <f t="shared" si="589"/>
        <v>AORTF (AORTECH INTERNATIONA)</v>
      </c>
      <c r="B37710" t="s">
        <v>64243</v>
      </c>
      <c r="C37710" t="s">
        <v>64244</v>
      </c>
      <c r="D37710" t="s">
        <v>2247</v>
      </c>
      <c r="E37710" t="s">
        <v>167224</v>
      </c>
      <c r="G37710" s="2" t="s">
        <v>2803</v>
      </c>
    </row>
    <row r="37711" spans="1:7" x14ac:dyDescent="0.2">
      <c r="A37711" t="str">
        <f t="shared" si="589"/>
        <v>AO9.SI (Lyxor UCITS ETF MSCI Korea)</v>
      </c>
      <c r="B37711" t="s">
        <v>64245</v>
      </c>
      <c r="C37711" t="s">
        <v>64246</v>
      </c>
      <c r="D37711" t="s">
        <v>5645</v>
      </c>
      <c r="E37711" t="s">
        <v>167224</v>
      </c>
      <c r="G37711" s="2" t="s">
        <v>7661</v>
      </c>
    </row>
    <row r="37712" spans="1:7" x14ac:dyDescent="0.2">
      <c r="A37712" t="str">
        <f t="shared" si="589"/>
        <v>AOP.F (Hang Lung Properties Limited)</v>
      </c>
      <c r="B37712" t="s">
        <v>64247</v>
      </c>
      <c r="C37712" t="s">
        <v>64248</v>
      </c>
      <c r="D37712" t="s">
        <v>1213</v>
      </c>
      <c r="E37712" t="s">
        <v>167224</v>
      </c>
      <c r="G37712" s="2" t="s">
        <v>6753</v>
      </c>
    </row>
    <row r="37713" spans="1:7" x14ac:dyDescent="0.2">
      <c r="A37713" t="str">
        <f t="shared" si="589"/>
        <v>AOR.MU (SOLARIA ENERGIA Y M.EO-01)</v>
      </c>
      <c r="B37713" t="s">
        <v>64249</v>
      </c>
      <c r="C37713" t="s">
        <v>64250</v>
      </c>
      <c r="D37713" t="s">
        <v>8835</v>
      </c>
      <c r="E37713" t="s">
        <v>167224</v>
      </c>
      <c r="G37713" s="2" t="s">
        <v>6407</v>
      </c>
    </row>
    <row r="37714" spans="1:7" x14ac:dyDescent="0.2">
      <c r="A37714" t="str">
        <f t="shared" si="589"/>
        <v>AO9.MU (BACKBONE Technology AG)</v>
      </c>
      <c r="B37714" t="s">
        <v>64251</v>
      </c>
      <c r="C37714" t="s">
        <v>64252</v>
      </c>
      <c r="D37714" t="s">
        <v>8835</v>
      </c>
      <c r="E37714" t="s">
        <v>167224</v>
      </c>
      <c r="G37714" s="2" t="s">
        <v>6407</v>
      </c>
    </row>
    <row r="37715" spans="1:7" x14ac:dyDescent="0.2">
      <c r="A37715" t="str">
        <f t="shared" si="589"/>
        <v>AOL1.F (Time Warner Inc.)</v>
      </c>
      <c r="B37715" t="s">
        <v>64253</v>
      </c>
      <c r="C37715" t="s">
        <v>2759</v>
      </c>
      <c r="D37715" t="s">
        <v>1213</v>
      </c>
      <c r="E37715" t="s">
        <v>167224</v>
      </c>
      <c r="G37715" s="2" t="s">
        <v>6753</v>
      </c>
    </row>
    <row r="37716" spans="1:7" x14ac:dyDescent="0.2">
      <c r="A37716" t="str">
        <f t="shared" si="589"/>
        <v>AOHA.BE (AORTECH INTL PLC LS0,05)</v>
      </c>
      <c r="B37716" t="s">
        <v>64254</v>
      </c>
      <c r="C37716" t="s">
        <v>64255</v>
      </c>
      <c r="D37716" t="s">
        <v>9103</v>
      </c>
      <c r="E37716" t="s">
        <v>167224</v>
      </c>
      <c r="G37716" s="2" t="s">
        <v>6407</v>
      </c>
    </row>
    <row r="37717" spans="1:7" x14ac:dyDescent="0.2">
      <c r="A37717" t="str">
        <f t="shared" si="589"/>
        <v>9H6.F (AON PLC A DL -,01)</v>
      </c>
      <c r="B37717" t="s">
        <v>64256</v>
      </c>
      <c r="C37717" t="s">
        <v>64257</v>
      </c>
      <c r="D37717" t="s">
        <v>1213</v>
      </c>
      <c r="E37717" t="s">
        <v>167224</v>
      </c>
      <c r="G37717" s="2" t="s">
        <v>6753</v>
      </c>
    </row>
    <row r="37718" spans="1:7" x14ac:dyDescent="0.2">
      <c r="A37718" t="str">
        <f t="shared" si="589"/>
        <v>AO16D.BA (AO16D.BA)</v>
      </c>
      <c r="B37718" t="s">
        <v>64258</v>
      </c>
      <c r="C37718" t="s">
        <v>64258</v>
      </c>
      <c r="D37718" t="s">
        <v>6958</v>
      </c>
      <c r="E37718" t="s">
        <v>167224</v>
      </c>
      <c r="G37718" t="s">
        <v>6959</v>
      </c>
    </row>
    <row r="37719" spans="1:7" x14ac:dyDescent="0.2">
      <c r="A37719" t="str">
        <f t="shared" si="589"/>
        <v>A8N.MU (aovo Touristik AG)</v>
      </c>
      <c r="B37719" t="s">
        <v>64259</v>
      </c>
      <c r="C37719" t="s">
        <v>57214</v>
      </c>
      <c r="D37719" t="s">
        <v>8835</v>
      </c>
      <c r="E37719" t="s">
        <v>167224</v>
      </c>
      <c r="G37719" s="2" t="s">
        <v>6407</v>
      </c>
    </row>
    <row r="37720" spans="1:7" x14ac:dyDescent="0.2">
      <c r="A37720" t="str">
        <f t="shared" si="589"/>
        <v>AOZOF (Aozora Bank, Ltd.)</v>
      </c>
      <c r="B37720" t="s">
        <v>64260</v>
      </c>
      <c r="C37720" t="s">
        <v>64261</v>
      </c>
      <c r="D37720" t="s">
        <v>2247</v>
      </c>
      <c r="E37720" t="s">
        <v>167224</v>
      </c>
      <c r="G37720" s="2" t="s">
        <v>2803</v>
      </c>
    </row>
    <row r="37721" spans="1:7" x14ac:dyDescent="0.2">
      <c r="A37721" t="str">
        <f t="shared" si="589"/>
        <v>AOF.DE (ATOSS Software AG)</v>
      </c>
      <c r="B37721" t="s">
        <v>64262</v>
      </c>
      <c r="C37721" t="s">
        <v>64263</v>
      </c>
      <c r="D37721" t="s">
        <v>6405</v>
      </c>
      <c r="E37721" t="s">
        <v>167224</v>
      </c>
      <c r="F37721" t="s">
        <v>5907</v>
      </c>
      <c r="G37721" s="2" t="s">
        <v>6407</v>
      </c>
    </row>
    <row r="37722" spans="1:7" x14ac:dyDescent="0.2">
      <c r="A37722" t="str">
        <f t="shared" si="589"/>
        <v>AOWDF (AO World plc)</v>
      </c>
      <c r="B37722" t="s">
        <v>64264</v>
      </c>
      <c r="C37722" t="s">
        <v>24378</v>
      </c>
      <c r="D37722" t="s">
        <v>2247</v>
      </c>
      <c r="E37722" t="s">
        <v>167224</v>
      </c>
      <c r="G37722" s="2" t="s">
        <v>2803</v>
      </c>
    </row>
    <row r="37723" spans="1:7" x14ac:dyDescent="0.2">
      <c r="A37723" t="str">
        <f t="shared" si="589"/>
        <v>AOP.BE (HANG LUNG P.)</v>
      </c>
      <c r="B37723" t="s">
        <v>64265</v>
      </c>
      <c r="C37723" t="s">
        <v>64266</v>
      </c>
      <c r="D37723" t="s">
        <v>9103</v>
      </c>
      <c r="E37723" t="s">
        <v>167224</v>
      </c>
      <c r="G37723" s="2" t="s">
        <v>6407</v>
      </c>
    </row>
    <row r="37724" spans="1:7" x14ac:dyDescent="0.2">
      <c r="A37724" t="str">
        <f t="shared" si="589"/>
        <v>OIA.MU (AOI Electronics Co., Ltd.)</v>
      </c>
      <c r="B37724" t="s">
        <v>64267</v>
      </c>
      <c r="C37724" t="s">
        <v>64268</v>
      </c>
      <c r="D37724" t="s">
        <v>8835</v>
      </c>
      <c r="E37724" t="s">
        <v>167224</v>
      </c>
      <c r="G37724" s="2" t="s">
        <v>6407</v>
      </c>
    </row>
    <row r="37725" spans="1:7" x14ac:dyDescent="0.2">
      <c r="A37725" t="str">
        <f t="shared" si="589"/>
        <v>AOG-UN.TO (LOGiQ Advantage Oil &amp; Gas Income Fund)</v>
      </c>
      <c r="B37725" t="s">
        <v>64269</v>
      </c>
      <c r="C37725" t="s">
        <v>34440</v>
      </c>
      <c r="D37725" t="s">
        <v>6774</v>
      </c>
      <c r="E37725" t="s">
        <v>167224</v>
      </c>
      <c r="G37725" s="2" t="s">
        <v>6775</v>
      </c>
    </row>
    <row r="37726" spans="1:7" x14ac:dyDescent="0.2">
      <c r="A37726" t="str">
        <f t="shared" si="589"/>
        <v>AO20D.BA (AO20D.BA)</v>
      </c>
      <c r="B37726" t="s">
        <v>64270</v>
      </c>
      <c r="C37726" t="s">
        <v>64270</v>
      </c>
      <c r="D37726" t="s">
        <v>6958</v>
      </c>
      <c r="E37726" t="s">
        <v>167224</v>
      </c>
      <c r="G37726" t="s">
        <v>6959</v>
      </c>
    </row>
    <row r="37727" spans="1:7" x14ac:dyDescent="0.2">
      <c r="A37727" t="str">
        <f t="shared" si="589"/>
        <v>AOP.SG (Hang Lung Properties Ltd. Regis)</v>
      </c>
      <c r="B37727" t="s">
        <v>64271</v>
      </c>
      <c r="C37727" t="s">
        <v>64272</v>
      </c>
      <c r="D37727" t="s">
        <v>14055</v>
      </c>
      <c r="E37727" t="s">
        <v>167224</v>
      </c>
      <c r="G37727" s="2" t="s">
        <v>6407</v>
      </c>
    </row>
    <row r="37728" spans="1:7" x14ac:dyDescent="0.2">
      <c r="A37728" t="str">
        <f t="shared" si="589"/>
        <v>BP1.MU (BANK POLSKA KASA OP. ZY 1)</v>
      </c>
      <c r="B37728" t="s">
        <v>64273</v>
      </c>
      <c r="C37728" t="s">
        <v>64274</v>
      </c>
      <c r="D37728" t="s">
        <v>8835</v>
      </c>
      <c r="E37728" t="s">
        <v>167224</v>
      </c>
      <c r="G37728" s="2" t="s">
        <v>6407</v>
      </c>
    </row>
    <row r="37729" spans="1:7" x14ac:dyDescent="0.2">
      <c r="A37729" t="str">
        <f t="shared" si="589"/>
        <v>9H6.BE (AON PLC A DL -,01)</v>
      </c>
      <c r="B37729" t="s">
        <v>64275</v>
      </c>
      <c r="C37729" t="s">
        <v>64257</v>
      </c>
      <c r="D37729" t="s">
        <v>9103</v>
      </c>
      <c r="E37729" t="s">
        <v>167224</v>
      </c>
      <c r="G37729" s="2" t="s">
        <v>6407</v>
      </c>
    </row>
    <row r="37730" spans="1:7" x14ac:dyDescent="0.2">
      <c r="A37730" t="str">
        <f t="shared" si="589"/>
        <v>AO20C.BA (AO20C.BA)</v>
      </c>
      <c r="B37730" t="s">
        <v>64276</v>
      </c>
      <c r="C37730" t="s">
        <v>64276</v>
      </c>
      <c r="D37730" t="s">
        <v>6958</v>
      </c>
      <c r="E37730" t="s">
        <v>167224</v>
      </c>
      <c r="G37730" t="s">
        <v>6959</v>
      </c>
    </row>
    <row r="37731" spans="1:7" x14ac:dyDescent="0.2">
      <c r="A37731" t="str">
        <f t="shared" si="589"/>
        <v>AO16.BA ()</v>
      </c>
      <c r="B37731" t="s">
        <v>64277</v>
      </c>
      <c r="E37731" t="s">
        <v>167224</v>
      </c>
    </row>
    <row r="37732" spans="1:7" x14ac:dyDescent="0.2">
      <c r="A37732" t="str">
        <f t="shared" si="589"/>
        <v>AOZ.V (Aurania Resources Ltd.)</v>
      </c>
      <c r="B37732" t="s">
        <v>64278</v>
      </c>
      <c r="C37732" t="s">
        <v>64279</v>
      </c>
      <c r="D37732" t="s">
        <v>7245</v>
      </c>
      <c r="E37732" t="s">
        <v>167224</v>
      </c>
      <c r="G37732" s="2" t="s">
        <v>6775</v>
      </c>
    </row>
    <row r="37733" spans="1:7" x14ac:dyDescent="0.2">
      <c r="A37733" t="str">
        <f t="shared" si="589"/>
        <v>AOR.BE (SOLARIA ENERGIA Y M.EO-01)</v>
      </c>
      <c r="B37733" t="s">
        <v>64280</v>
      </c>
      <c r="C37733" t="s">
        <v>64250</v>
      </c>
      <c r="D37733" t="s">
        <v>9103</v>
      </c>
      <c r="E37733" t="s">
        <v>167224</v>
      </c>
      <c r="G37733" s="2" t="s">
        <v>6407</v>
      </c>
    </row>
    <row r="37734" spans="1:7" x14ac:dyDescent="0.2">
      <c r="A37734" t="str">
        <f t="shared" si="589"/>
        <v>AOFEF (Apollo Consolidated Limited)</v>
      </c>
      <c r="B37734" t="s">
        <v>64281</v>
      </c>
      <c r="C37734" t="s">
        <v>64235</v>
      </c>
      <c r="D37734" t="s">
        <v>2247</v>
      </c>
      <c r="E37734" t="s">
        <v>167224</v>
      </c>
      <c r="G37734" s="2" t="s">
        <v>2803</v>
      </c>
    </row>
    <row r="37735" spans="1:7" x14ac:dyDescent="0.2">
      <c r="A37735" t="str">
        <f t="shared" si="589"/>
        <v>47C.F (China Aoyuan Property Group Limited)</v>
      </c>
      <c r="B37735" t="s">
        <v>64282</v>
      </c>
      <c r="C37735" t="s">
        <v>64283</v>
      </c>
      <c r="D37735" t="s">
        <v>1213</v>
      </c>
      <c r="E37735" t="s">
        <v>167224</v>
      </c>
      <c r="G37735" s="2" t="s">
        <v>6753</v>
      </c>
    </row>
    <row r="37736" spans="1:7" x14ac:dyDescent="0.2">
      <c r="A37736" t="str">
        <f t="shared" si="589"/>
        <v>AON.F (Aozora Bank, Ltd.)</v>
      </c>
      <c r="B37736" t="s">
        <v>64284</v>
      </c>
      <c r="C37736" t="s">
        <v>64261</v>
      </c>
      <c r="D37736" t="s">
        <v>1213</v>
      </c>
      <c r="E37736" t="s">
        <v>167224</v>
      </c>
      <c r="G37736" s="2" t="s">
        <v>6753</v>
      </c>
    </row>
    <row r="37737" spans="1:7" x14ac:dyDescent="0.2">
      <c r="A37737" t="str">
        <f t="shared" si="589"/>
        <v>AOU.AX (Auroch Minerals Limited)</v>
      </c>
      <c r="B37737" t="s">
        <v>64285</v>
      </c>
      <c r="C37737" t="s">
        <v>64286</v>
      </c>
      <c r="D37737" t="s">
        <v>466</v>
      </c>
      <c r="E37737" t="s">
        <v>167224</v>
      </c>
      <c r="F37737" t="s">
        <v>5903</v>
      </c>
      <c r="G37737" s="2" t="s">
        <v>5912</v>
      </c>
    </row>
    <row r="37738" spans="1:7" x14ac:dyDescent="0.2">
      <c r="A37738" t="str">
        <f t="shared" si="589"/>
        <v>PEOF.EX ()</v>
      </c>
      <c r="B37738" t="s">
        <v>64287</v>
      </c>
      <c r="E37738" t="s">
        <v>167224</v>
      </c>
    </row>
    <row r="37739" spans="1:7" x14ac:dyDescent="0.2">
      <c r="A37739" t="str">
        <f t="shared" si="589"/>
        <v>BP1.BE (BANK POLSKA KASA OP. ZY 1)</v>
      </c>
      <c r="B37739" t="s">
        <v>64288</v>
      </c>
      <c r="C37739" t="s">
        <v>64274</v>
      </c>
      <c r="D37739" t="s">
        <v>9103</v>
      </c>
      <c r="E37739" t="s">
        <v>167224</v>
      </c>
      <c r="G37739" s="2" t="s">
        <v>6407</v>
      </c>
    </row>
    <row r="37740" spans="1:7" x14ac:dyDescent="0.2">
      <c r="A37740" t="str">
        <f t="shared" si="589"/>
        <v>AO20X.BA (AO20X.BA)</v>
      </c>
      <c r="B37740" t="s">
        <v>64289</v>
      </c>
      <c r="C37740" t="s">
        <v>64289</v>
      </c>
      <c r="D37740" t="s">
        <v>6958</v>
      </c>
      <c r="E37740" t="s">
        <v>167224</v>
      </c>
      <c r="G37740" t="s">
        <v>6959</v>
      </c>
    </row>
    <row r="37741" spans="1:7" x14ac:dyDescent="0.2">
      <c r="A37741" t="str">
        <f t="shared" si="589"/>
        <v>AORGF (Argos Resources Limited)</v>
      </c>
      <c r="B37741" t="s">
        <v>64290</v>
      </c>
      <c r="C37741" t="s">
        <v>64291</v>
      </c>
      <c r="D37741" t="s">
        <v>2247</v>
      </c>
      <c r="E37741" t="s">
        <v>167224</v>
      </c>
      <c r="G37741" s="2" t="s">
        <v>2803</v>
      </c>
    </row>
    <row r="37742" spans="1:7" x14ac:dyDescent="0.2">
      <c r="A37742" t="str">
        <f t="shared" si="589"/>
        <v>AOWF.EX ()</v>
      </c>
      <c r="B37742" t="s">
        <v>64292</v>
      </c>
      <c r="E37742" t="s">
        <v>167224</v>
      </c>
    </row>
    <row r="37743" spans="1:7" x14ac:dyDescent="0.2">
      <c r="A37743" t="str">
        <f t="shared" si="589"/>
        <v>5CA1.SG (Aoxing Pharmaceutical Company, Inc.)</v>
      </c>
      <c r="B37743" t="s">
        <v>64293</v>
      </c>
      <c r="C37743" t="s">
        <v>6387</v>
      </c>
      <c r="D37743" t="s">
        <v>14055</v>
      </c>
      <c r="E37743" t="s">
        <v>167224</v>
      </c>
      <c r="G37743" s="2" t="s">
        <v>6407</v>
      </c>
    </row>
    <row r="37744" spans="1:7" x14ac:dyDescent="0.2">
      <c r="A37744" t="str">
        <f t="shared" si="589"/>
        <v>BP1.F (BANK POLSKA KASA OP. ZY 1)</v>
      </c>
      <c r="B37744" t="s">
        <v>64294</v>
      </c>
      <c r="C37744" t="s">
        <v>64274</v>
      </c>
      <c r="D37744" t="s">
        <v>1213</v>
      </c>
      <c r="E37744" t="s">
        <v>167224</v>
      </c>
      <c r="G37744" s="2" t="s">
        <v>6753</v>
      </c>
    </row>
    <row r="37745" spans="1:7" x14ac:dyDescent="0.2">
      <c r="A37745" t="str">
        <f t="shared" si="589"/>
        <v>AOT.BK (Airports of Thailand Public Company Limited)</v>
      </c>
      <c r="B37745" t="s">
        <v>64295</v>
      </c>
      <c r="C37745" t="s">
        <v>8990</v>
      </c>
      <c r="D37745" t="s">
        <v>15428</v>
      </c>
      <c r="E37745" t="s">
        <v>167224</v>
      </c>
      <c r="G37745" s="2" t="s">
        <v>15429</v>
      </c>
    </row>
    <row r="37746" spans="1:7" x14ac:dyDescent="0.2">
      <c r="A37746" t="str">
        <f t="shared" si="589"/>
        <v>AOF.F (ATOSS Software AG)</v>
      </c>
      <c r="B37746" t="s">
        <v>64296</v>
      </c>
      <c r="C37746" t="s">
        <v>64263</v>
      </c>
      <c r="D37746" t="s">
        <v>1213</v>
      </c>
      <c r="E37746" t="s">
        <v>167224</v>
      </c>
      <c r="F37746" t="s">
        <v>5907</v>
      </c>
      <c r="G37746" s="2" t="s">
        <v>6753</v>
      </c>
    </row>
    <row r="37747" spans="1:7" x14ac:dyDescent="0.2">
      <c r="A37747" t="str">
        <f t="shared" si="589"/>
        <v>0DP0.L (Bank Pekao S.A.)</v>
      </c>
      <c r="B37747" t="s">
        <v>64297</v>
      </c>
      <c r="C37747" t="s">
        <v>59647</v>
      </c>
      <c r="D37747" t="s">
        <v>1745</v>
      </c>
      <c r="E37747" t="s">
        <v>167224</v>
      </c>
      <c r="G37747" s="2" t="s">
        <v>6989</v>
      </c>
    </row>
    <row r="37748" spans="1:7" x14ac:dyDescent="0.2">
      <c r="A37748" t="str">
        <f t="shared" si="589"/>
        <v>AOF.BE (ATOSS SOFTWARE AG)</v>
      </c>
      <c r="B37748" t="s">
        <v>64298</v>
      </c>
      <c r="C37748" t="s">
        <v>64299</v>
      </c>
      <c r="D37748" t="s">
        <v>9103</v>
      </c>
      <c r="E37748" t="s">
        <v>167224</v>
      </c>
      <c r="F37748" t="s">
        <v>5907</v>
      </c>
      <c r="G37748" s="2" t="s">
        <v>6407</v>
      </c>
    </row>
    <row r="37749" spans="1:7" x14ac:dyDescent="0.2">
      <c r="A37749" t="str">
        <f t="shared" si="589"/>
        <v>AON.MU (AOZORA BANK LTD)</v>
      </c>
      <c r="B37749" t="s">
        <v>64300</v>
      </c>
      <c r="C37749" t="s">
        <v>64301</v>
      </c>
      <c r="D37749" t="s">
        <v>8835</v>
      </c>
      <c r="E37749" t="s">
        <v>167224</v>
      </c>
      <c r="G37749" s="2" t="s">
        <v>6407</v>
      </c>
    </row>
    <row r="37750" spans="1:7" x14ac:dyDescent="0.2">
      <c r="A37750" t="str">
        <f t="shared" si="589"/>
        <v>AOF.SG (ATOSS SOFTWARE AG Inhaber-Aktie)</v>
      </c>
      <c r="B37750" t="s">
        <v>64302</v>
      </c>
      <c r="C37750" t="s">
        <v>64303</v>
      </c>
      <c r="D37750" t="s">
        <v>14055</v>
      </c>
      <c r="E37750" t="s">
        <v>167224</v>
      </c>
      <c r="F37750" t="s">
        <v>5907</v>
      </c>
      <c r="G37750" s="2" t="s">
        <v>6407</v>
      </c>
    </row>
    <row r="37751" spans="1:7" x14ac:dyDescent="0.2">
      <c r="A37751" t="str">
        <f t="shared" si="589"/>
        <v>AOMD.L (Public Joint Stock Company Mosenergo)</v>
      </c>
      <c r="B37751" t="s">
        <v>64304</v>
      </c>
      <c r="C37751" t="s">
        <v>31572</v>
      </c>
      <c r="D37751" t="s">
        <v>1745</v>
      </c>
      <c r="E37751" t="s">
        <v>167224</v>
      </c>
      <c r="F37751" t="s">
        <v>6182</v>
      </c>
      <c r="G37751" s="2" t="s">
        <v>6989</v>
      </c>
    </row>
    <row r="37752" spans="1:7" x14ac:dyDescent="0.2">
      <c r="A37752" t="str">
        <f t="shared" si="589"/>
        <v>AOR.L (AorTech International plc)</v>
      </c>
      <c r="B37752" t="s">
        <v>64305</v>
      </c>
      <c r="C37752" t="s">
        <v>64306</v>
      </c>
      <c r="D37752" t="s">
        <v>1745</v>
      </c>
      <c r="E37752" t="s">
        <v>167224</v>
      </c>
      <c r="F37752" t="s">
        <v>5879</v>
      </c>
      <c r="G37752" s="2" t="s">
        <v>6989</v>
      </c>
    </row>
    <row r="37753" spans="1:7" x14ac:dyDescent="0.2">
      <c r="A37753" t="str">
        <f t="shared" si="589"/>
        <v>7TA.F (AOXIN TIANLI GRP DL-,001)</v>
      </c>
      <c r="B37753" t="s">
        <v>64307</v>
      </c>
      <c r="C37753" t="s">
        <v>64308</v>
      </c>
      <c r="D37753" t="s">
        <v>1213</v>
      </c>
      <c r="E37753" t="s">
        <v>167224</v>
      </c>
      <c r="G37753" s="2" t="s">
        <v>6753</v>
      </c>
    </row>
    <row r="37754" spans="1:7" x14ac:dyDescent="0.2">
      <c r="A37754" t="str">
        <f t="shared" si="589"/>
        <v>AOT.SG (BinckBank N.V. Aandelen aan too)</v>
      </c>
      <c r="B37754" t="s">
        <v>64309</v>
      </c>
      <c r="C37754" t="s">
        <v>64310</v>
      </c>
      <c r="D37754" t="s">
        <v>14055</v>
      </c>
      <c r="E37754" t="s">
        <v>167224</v>
      </c>
      <c r="G37754" s="2" t="s">
        <v>6407</v>
      </c>
    </row>
    <row r="37755" spans="1:7" x14ac:dyDescent="0.2">
      <c r="A37755" t="str">
        <f t="shared" si="589"/>
        <v>AO17X.BA (AO17X.BA)</v>
      </c>
      <c r="B37755" t="s">
        <v>64311</v>
      </c>
      <c r="C37755" t="s">
        <v>64311</v>
      </c>
      <c r="D37755" t="s">
        <v>6958</v>
      </c>
      <c r="E37755" t="s">
        <v>167224</v>
      </c>
      <c r="G37755" t="s">
        <v>6959</v>
      </c>
    </row>
    <row r="37756" spans="1:7" x14ac:dyDescent="0.2">
      <c r="A37756" t="str">
        <f t="shared" si="589"/>
        <v>AON.BE (AOZORA BANK LTD)</v>
      </c>
      <c r="B37756" t="s">
        <v>64312</v>
      </c>
      <c r="C37756" t="s">
        <v>64301</v>
      </c>
      <c r="D37756" t="s">
        <v>9103</v>
      </c>
      <c r="E37756" t="s">
        <v>167224</v>
      </c>
      <c r="G37756" s="2" t="s">
        <v>6407</v>
      </c>
    </row>
    <row r="37757" spans="1:7" x14ac:dyDescent="0.2">
      <c r="A37757" t="str">
        <f t="shared" si="589"/>
        <v>AOL1.HA (TIME WARNER NEW DL-,01)</v>
      </c>
      <c r="B37757" t="s">
        <v>64313</v>
      </c>
      <c r="C37757" t="s">
        <v>40178</v>
      </c>
      <c r="D37757" t="s">
        <v>14924</v>
      </c>
      <c r="E37757" t="s">
        <v>167224</v>
      </c>
      <c r="G37757" s="2" t="s">
        <v>6407</v>
      </c>
    </row>
    <row r="37758" spans="1:7" x14ac:dyDescent="0.2">
      <c r="A37758" t="str">
        <f t="shared" si="589"/>
        <v>AOJ-P.CO (Brødrene A &amp; O Johansen A/S)</v>
      </c>
      <c r="B37758" t="s">
        <v>64314</v>
      </c>
      <c r="C37758" t="s">
        <v>64315</v>
      </c>
      <c r="D37758" t="s">
        <v>7506</v>
      </c>
      <c r="E37758" t="s">
        <v>167224</v>
      </c>
      <c r="G37758" s="2" t="s">
        <v>7507</v>
      </c>
    </row>
    <row r="37759" spans="1:7" x14ac:dyDescent="0.2">
      <c r="A37759" t="str">
        <f t="shared" si="589"/>
        <v>AOMOY (Public Joint Stock Company Mosenergo)</v>
      </c>
      <c r="B37759" t="s">
        <v>64316</v>
      </c>
      <c r="C37759" t="s">
        <v>31572</v>
      </c>
      <c r="D37759" t="s">
        <v>2247</v>
      </c>
      <c r="E37759" t="s">
        <v>167224</v>
      </c>
      <c r="G37759" s="2" t="s">
        <v>2803</v>
      </c>
    </row>
    <row r="37760" spans="1:7" x14ac:dyDescent="0.2">
      <c r="A37760" t="str">
        <f t="shared" si="589"/>
        <v>AOF.DU (ATOSS SOFTWARE AG)</v>
      </c>
      <c r="B37760" t="s">
        <v>64317</v>
      </c>
      <c r="C37760" t="s">
        <v>64299</v>
      </c>
      <c r="D37760" t="s">
        <v>14197</v>
      </c>
      <c r="E37760" t="s">
        <v>167224</v>
      </c>
      <c r="F37760" t="s">
        <v>5907</v>
      </c>
      <c r="G37760" s="2" t="s">
        <v>6407</v>
      </c>
    </row>
    <row r="37761" spans="1:7" x14ac:dyDescent="0.2">
      <c r="A37761" t="str">
        <f t="shared" si="589"/>
        <v>AOMD.IL (AO MOSENERGO ADR (EACH REPR 50))</v>
      </c>
      <c r="B37761" t="s">
        <v>64318</v>
      </c>
      <c r="C37761" t="s">
        <v>64319</v>
      </c>
      <c r="D37761" t="s">
        <v>20766</v>
      </c>
      <c r="E37761" t="s">
        <v>167224</v>
      </c>
      <c r="G37761" s="2" t="s">
        <v>6989</v>
      </c>
    </row>
    <row r="37762" spans="1:7" x14ac:dyDescent="0.2">
      <c r="A37762" t="str">
        <f t="shared" ref="A37762:A37825" si="590">_xlfn.TEXTJOIN(,TRUE,B37762," (",C37762,")")</f>
        <v>AO16X.BA (AO16X.BA)</v>
      </c>
      <c r="B37762" t="s">
        <v>64320</v>
      </c>
      <c r="C37762" t="s">
        <v>64320</v>
      </c>
      <c r="D37762" t="s">
        <v>6958</v>
      </c>
      <c r="E37762" t="s">
        <v>167224</v>
      </c>
      <c r="G37762" t="s">
        <v>6959</v>
      </c>
    </row>
    <row r="37763" spans="1:7" x14ac:dyDescent="0.2">
      <c r="A37763" t="str">
        <f t="shared" si="590"/>
        <v>AOZ.F (Echo Global Logistics, Inc.)</v>
      </c>
      <c r="B37763" t="s">
        <v>64321</v>
      </c>
      <c r="C37763" t="s">
        <v>16253</v>
      </c>
      <c r="D37763" t="s">
        <v>1213</v>
      </c>
      <c r="E37763" t="s">
        <v>167224</v>
      </c>
      <c r="G37763" s="2" t="s">
        <v>6753</v>
      </c>
    </row>
    <row r="37764" spans="1:7" x14ac:dyDescent="0.2">
      <c r="A37764" t="str">
        <f t="shared" si="590"/>
        <v>AOA.AX (Ausmon Resources Limited)</v>
      </c>
      <c r="B37764" t="s">
        <v>64322</v>
      </c>
      <c r="C37764" t="s">
        <v>64323</v>
      </c>
      <c r="D37764" t="s">
        <v>466</v>
      </c>
      <c r="E37764" t="s">
        <v>167224</v>
      </c>
      <c r="F37764" t="s">
        <v>6007</v>
      </c>
      <c r="G37764" s="2" t="s">
        <v>5912</v>
      </c>
    </row>
    <row r="37765" spans="1:7" x14ac:dyDescent="0.2">
      <c r="A37765" t="str">
        <f t="shared" si="590"/>
        <v>AON.AX (Apollo Minerals Limited)</v>
      </c>
      <c r="B37765" t="s">
        <v>64324</v>
      </c>
      <c r="C37765" t="s">
        <v>64325</v>
      </c>
      <c r="D37765" t="s">
        <v>466</v>
      </c>
      <c r="E37765" t="s">
        <v>167224</v>
      </c>
      <c r="F37765" t="s">
        <v>7514</v>
      </c>
      <c r="G37765" s="2" t="s">
        <v>5912</v>
      </c>
    </row>
    <row r="37766" spans="1:7" x14ac:dyDescent="0.2">
      <c r="A37766" t="str">
        <f t="shared" si="590"/>
        <v>AOF.HM (ATOSS SOFTWARE AG)</v>
      </c>
      <c r="B37766" t="s">
        <v>64326</v>
      </c>
      <c r="C37766" t="s">
        <v>64299</v>
      </c>
      <c r="D37766" t="s">
        <v>14909</v>
      </c>
      <c r="E37766" t="s">
        <v>167224</v>
      </c>
      <c r="G37766" s="2" t="s">
        <v>6407</v>
      </c>
    </row>
    <row r="37767" spans="1:7" x14ac:dyDescent="0.2">
      <c r="A37767" t="str">
        <f t="shared" si="590"/>
        <v>AOF.MU (ATOSS SOFTWARE AG)</v>
      </c>
      <c r="B37767" t="s">
        <v>64327</v>
      </c>
      <c r="C37767" t="s">
        <v>64299</v>
      </c>
      <c r="D37767" t="s">
        <v>8835</v>
      </c>
      <c r="E37767" t="s">
        <v>167224</v>
      </c>
      <c r="F37767" t="s">
        <v>5907</v>
      </c>
      <c r="G37767" s="2" t="s">
        <v>6407</v>
      </c>
    </row>
    <row r="37768" spans="1:7" x14ac:dyDescent="0.2">
      <c r="A37768" t="str">
        <f t="shared" si="590"/>
        <v>AOC.TA (A-Online Capital (A.O.C) Ltd)</v>
      </c>
      <c r="B37768" t="s">
        <v>64328</v>
      </c>
      <c r="C37768" t="s">
        <v>64329</v>
      </c>
      <c r="D37768" t="s">
        <v>14113</v>
      </c>
      <c r="E37768" t="s">
        <v>167224</v>
      </c>
      <c r="G37768" s="2" t="s">
        <v>14114</v>
      </c>
    </row>
    <row r="37769" spans="1:7" x14ac:dyDescent="0.2">
      <c r="A37769" t="str">
        <f t="shared" si="590"/>
        <v>AOT16C1602A.BK ()</v>
      </c>
      <c r="B37769" t="s">
        <v>64330</v>
      </c>
      <c r="E37769" t="s">
        <v>167224</v>
      </c>
    </row>
    <row r="37770" spans="1:7" x14ac:dyDescent="0.2">
      <c r="A37770" t="str">
        <f t="shared" si="590"/>
        <v>AOZOY (Aozora Bank, Ltd.)</v>
      </c>
      <c r="B37770" t="s">
        <v>64331</v>
      </c>
      <c r="C37770" t="s">
        <v>64261</v>
      </c>
      <c r="D37770" t="s">
        <v>2247</v>
      </c>
      <c r="E37770" t="s">
        <v>167224</v>
      </c>
      <c r="G37770" s="2" t="s">
        <v>2803</v>
      </c>
    </row>
    <row r="37771" spans="1:7" x14ac:dyDescent="0.2">
      <c r="A37771" t="str">
        <f t="shared" si="590"/>
        <v>AOT.F (BinckBank N.V.)</v>
      </c>
      <c r="B37771" t="s">
        <v>64332</v>
      </c>
      <c r="C37771" t="s">
        <v>64333</v>
      </c>
      <c r="D37771" t="s">
        <v>1213</v>
      </c>
      <c r="E37771" t="s">
        <v>167224</v>
      </c>
      <c r="G37771" s="2" t="s">
        <v>6753</v>
      </c>
    </row>
    <row r="37772" spans="1:7" x14ac:dyDescent="0.2">
      <c r="A37772" t="str">
        <f t="shared" si="590"/>
        <v>AOP.MU (HANG LUNG P.)</v>
      </c>
      <c r="B37772" t="s">
        <v>64334</v>
      </c>
      <c r="C37772" t="s">
        <v>64266</v>
      </c>
      <c r="D37772" t="s">
        <v>8835</v>
      </c>
      <c r="E37772" t="s">
        <v>167224</v>
      </c>
      <c r="G37772" s="2" t="s">
        <v>6407</v>
      </c>
    </row>
    <row r="37773" spans="1:7" x14ac:dyDescent="0.2">
      <c r="A37773" t="str">
        <f t="shared" si="590"/>
        <v>9H6.DU (AON PLC A DL -,01)</v>
      </c>
      <c r="B37773" t="s">
        <v>64335</v>
      </c>
      <c r="C37773" t="s">
        <v>64257</v>
      </c>
      <c r="D37773" t="s">
        <v>14197</v>
      </c>
      <c r="E37773" t="s">
        <v>167224</v>
      </c>
      <c r="G37773" s="2" t="s">
        <v>6407</v>
      </c>
    </row>
    <row r="37774" spans="1:7" x14ac:dyDescent="0.2">
      <c r="A37774" t="str">
        <f t="shared" si="590"/>
        <v>AOHA.F (AorTech International plc)</v>
      </c>
      <c r="B37774" t="s">
        <v>64336</v>
      </c>
      <c r="C37774" t="s">
        <v>64306</v>
      </c>
      <c r="D37774" t="s">
        <v>1213</v>
      </c>
      <c r="E37774" t="s">
        <v>167224</v>
      </c>
      <c r="G37774" s="2" t="s">
        <v>6753</v>
      </c>
    </row>
    <row r="37775" spans="1:7" x14ac:dyDescent="0.2">
      <c r="A37775" t="str">
        <f t="shared" si="590"/>
        <v>AOT-R.BK (Airports of Thailand Public Company Limited)</v>
      </c>
      <c r="B37775" t="s">
        <v>64337</v>
      </c>
      <c r="C37775" t="s">
        <v>8990</v>
      </c>
      <c r="D37775" t="s">
        <v>15428</v>
      </c>
      <c r="E37775" t="s">
        <v>167224</v>
      </c>
      <c r="G37775" s="2" t="s">
        <v>15429</v>
      </c>
    </row>
    <row r="37776" spans="1:7" x14ac:dyDescent="0.2">
      <c r="A37776" t="str">
        <f t="shared" si="590"/>
        <v>APZ.AX (Aspen Group)</v>
      </c>
      <c r="B37776" t="s">
        <v>64338</v>
      </c>
      <c r="C37776" t="s">
        <v>64339</v>
      </c>
      <c r="D37776" t="s">
        <v>466</v>
      </c>
      <c r="E37776" t="s">
        <v>167224</v>
      </c>
      <c r="F37776" t="s">
        <v>5902</v>
      </c>
      <c r="G37776" s="2" t="s">
        <v>5912</v>
      </c>
    </row>
    <row r="37777" spans="1:7" x14ac:dyDescent="0.2">
      <c r="A37777" t="str">
        <f t="shared" si="590"/>
        <v>APX.AX (Appen Limited)</v>
      </c>
      <c r="B37777" t="s">
        <v>64340</v>
      </c>
      <c r="C37777" t="s">
        <v>64341</v>
      </c>
      <c r="D37777" t="s">
        <v>466</v>
      </c>
      <c r="E37777" t="s">
        <v>167224</v>
      </c>
      <c r="F37777" t="s">
        <v>5907</v>
      </c>
      <c r="G37777" s="2" t="s">
        <v>5912</v>
      </c>
    </row>
    <row r="37778" spans="1:7" x14ac:dyDescent="0.2">
      <c r="A37778" t="str">
        <f t="shared" si="590"/>
        <v>API.AX (Australian Pharmaceutical Industries Limited)</v>
      </c>
      <c r="B37778" t="s">
        <v>64342</v>
      </c>
      <c r="C37778" t="s">
        <v>64343</v>
      </c>
      <c r="D37778" t="s">
        <v>466</v>
      </c>
      <c r="E37778" t="s">
        <v>167224</v>
      </c>
      <c r="F37778" t="s">
        <v>12193</v>
      </c>
      <c r="G37778" s="2" t="s">
        <v>5912</v>
      </c>
    </row>
    <row r="37779" spans="1:7" x14ac:dyDescent="0.2">
      <c r="A37779" t="str">
        <f t="shared" si="590"/>
        <v>APH.V (APH.V)</v>
      </c>
      <c r="B37779" t="s">
        <v>64344</v>
      </c>
      <c r="C37779" t="s">
        <v>64344</v>
      </c>
      <c r="E37779" t="s">
        <v>167224</v>
      </c>
    </row>
    <row r="37780" spans="1:7" x14ac:dyDescent="0.2">
      <c r="A37780" t="str">
        <f t="shared" si="590"/>
        <v>APGMF (Applied Graphene Materials plc)</v>
      </c>
      <c r="B37780" t="s">
        <v>64345</v>
      </c>
      <c r="C37780" t="s">
        <v>56185</v>
      </c>
      <c r="D37780" t="s">
        <v>2247</v>
      </c>
      <c r="E37780" t="s">
        <v>167224</v>
      </c>
      <c r="G37780" s="2" t="s">
        <v>2803</v>
      </c>
    </row>
    <row r="37781" spans="1:7" x14ac:dyDescent="0.2">
      <c r="A37781" t="str">
        <f t="shared" si="590"/>
        <v>APD.AX (APN Property Group Limited)</v>
      </c>
      <c r="B37781" t="s">
        <v>64346</v>
      </c>
      <c r="C37781" t="s">
        <v>64347</v>
      </c>
      <c r="D37781" t="s">
        <v>466</v>
      </c>
      <c r="E37781" t="s">
        <v>167224</v>
      </c>
      <c r="F37781" t="s">
        <v>5968</v>
      </c>
      <c r="G37781" s="2" t="s">
        <v>5912</v>
      </c>
    </row>
    <row r="37782" spans="1:7" x14ac:dyDescent="0.2">
      <c r="A37782" t="str">
        <f t="shared" si="590"/>
        <v>SWRM (AppSwarm, Inc.)</v>
      </c>
      <c r="B37782" t="s">
        <v>64348</v>
      </c>
      <c r="C37782" t="s">
        <v>64349</v>
      </c>
      <c r="D37782" t="s">
        <v>2247</v>
      </c>
      <c r="E37782" t="s">
        <v>167224</v>
      </c>
      <c r="G37782" s="2" t="s">
        <v>2803</v>
      </c>
    </row>
    <row r="37783" spans="1:7" x14ac:dyDescent="0.2">
      <c r="A37783" t="str">
        <f t="shared" si="590"/>
        <v>MSTUF (Milestone Apartments Real Estate Investment Trust)</v>
      </c>
      <c r="B37783" t="s">
        <v>64350</v>
      </c>
      <c r="C37783" t="s">
        <v>64351</v>
      </c>
      <c r="D37783" t="s">
        <v>2247</v>
      </c>
      <c r="E37783" t="s">
        <v>167224</v>
      </c>
      <c r="G37783" s="2" t="s">
        <v>2803</v>
      </c>
    </row>
    <row r="37784" spans="1:7" x14ac:dyDescent="0.2">
      <c r="A37784" t="str">
        <f t="shared" si="590"/>
        <v>MST-UN.TO (Milestone Apartments Real Estate Investment Trust)</v>
      </c>
      <c r="B37784" t="s">
        <v>64352</v>
      </c>
      <c r="C37784" t="s">
        <v>64351</v>
      </c>
      <c r="D37784" t="s">
        <v>6774</v>
      </c>
      <c r="E37784" t="s">
        <v>167224</v>
      </c>
      <c r="G37784" s="2" t="s">
        <v>6775</v>
      </c>
    </row>
    <row r="37785" spans="1:7" x14ac:dyDescent="0.2">
      <c r="A37785" t="str">
        <f t="shared" si="590"/>
        <v>IOBCF (Ion Beam Applications SA)</v>
      </c>
      <c r="B37785" t="s">
        <v>64353</v>
      </c>
      <c r="C37785" t="s">
        <v>11652</v>
      </c>
      <c r="D37785" t="s">
        <v>2247</v>
      </c>
      <c r="E37785" t="s">
        <v>167224</v>
      </c>
      <c r="G37785" s="2" t="s">
        <v>2803</v>
      </c>
    </row>
    <row r="37786" spans="1:7" x14ac:dyDescent="0.2">
      <c r="A37786" t="str">
        <f t="shared" si="590"/>
        <v>INZZZ (INLAND LAND APPRECIA)</v>
      </c>
      <c r="B37786" t="s">
        <v>64354</v>
      </c>
      <c r="C37786" t="s">
        <v>64355</v>
      </c>
      <c r="D37786" t="s">
        <v>2247</v>
      </c>
      <c r="E37786" t="s">
        <v>167224</v>
      </c>
      <c r="G37786" s="2" t="s">
        <v>2803</v>
      </c>
    </row>
    <row r="37787" spans="1:7" x14ac:dyDescent="0.2">
      <c r="A37787" t="str">
        <f t="shared" si="590"/>
        <v>GCP-WI (GCP-WI)</v>
      </c>
      <c r="B37787" t="s">
        <v>64356</v>
      </c>
      <c r="C37787" t="s">
        <v>64356</v>
      </c>
      <c r="E37787" t="s">
        <v>167224</v>
      </c>
    </row>
    <row r="37788" spans="1:7" x14ac:dyDescent="0.2">
      <c r="A37788" t="str">
        <f t="shared" si="590"/>
        <v>F18.SI (Full Apex (Holdings) Limited)</v>
      </c>
      <c r="B37788" t="s">
        <v>64357</v>
      </c>
      <c r="C37788" t="s">
        <v>64358</v>
      </c>
      <c r="D37788" t="s">
        <v>5645</v>
      </c>
      <c r="E37788" t="s">
        <v>167224</v>
      </c>
      <c r="G37788" s="2" t="s">
        <v>7661</v>
      </c>
    </row>
    <row r="37789" spans="1:7" x14ac:dyDescent="0.2">
      <c r="A37789" t="str">
        <f t="shared" si="590"/>
        <v>CNLC (CHINA NATIONAL APPLI)</v>
      </c>
      <c r="B37789" t="s">
        <v>64359</v>
      </c>
      <c r="C37789" t="s">
        <v>64360</v>
      </c>
      <c r="D37789" t="s">
        <v>2247</v>
      </c>
      <c r="E37789" t="s">
        <v>167224</v>
      </c>
      <c r="G37789" s="2" t="s">
        <v>2803</v>
      </c>
    </row>
    <row r="37790" spans="1:7" x14ac:dyDescent="0.2">
      <c r="A37790" t="str">
        <f t="shared" si="590"/>
        <v>CDPYF (Canadian Apartment Properties Real Estate Investment Trust)</v>
      </c>
      <c r="B37790" t="s">
        <v>64361</v>
      </c>
      <c r="C37790" t="s">
        <v>5585</v>
      </c>
      <c r="D37790" t="s">
        <v>2247</v>
      </c>
      <c r="E37790" t="s">
        <v>167224</v>
      </c>
      <c r="G37790" s="2" t="s">
        <v>2803</v>
      </c>
    </row>
    <row r="37791" spans="1:7" x14ac:dyDescent="0.2">
      <c r="A37791" t="str">
        <f t="shared" si="590"/>
        <v>CGAC (Code Green Apparel Corp.)</v>
      </c>
      <c r="B37791" t="s">
        <v>64362</v>
      </c>
      <c r="C37791" t="s">
        <v>24356</v>
      </c>
      <c r="D37791" t="s">
        <v>2247</v>
      </c>
      <c r="E37791" t="s">
        <v>167224</v>
      </c>
      <c r="G37791" s="2" t="s">
        <v>2803</v>
      </c>
    </row>
    <row r="37792" spans="1:7" x14ac:dyDescent="0.2">
      <c r="A37792" t="str">
        <f t="shared" si="590"/>
        <v>ASOE (Apollo Solar Energy, Inc.)</v>
      </c>
      <c r="B37792" t="s">
        <v>64363</v>
      </c>
      <c r="C37792" t="s">
        <v>64364</v>
      </c>
      <c r="D37792" t="s">
        <v>2247</v>
      </c>
      <c r="E37792" t="s">
        <v>167224</v>
      </c>
      <c r="G37792" s="2" t="s">
        <v>2803</v>
      </c>
    </row>
    <row r="37793" spans="1:7" x14ac:dyDescent="0.2">
      <c r="A37793" t="str">
        <f t="shared" si="590"/>
        <v>APVVF (Apivio Systems Inc.)</v>
      </c>
      <c r="B37793" t="s">
        <v>64365</v>
      </c>
      <c r="C37793" t="s">
        <v>64366</v>
      </c>
      <c r="D37793" t="s">
        <v>2247</v>
      </c>
      <c r="E37793" t="s">
        <v>167224</v>
      </c>
      <c r="G37793" s="2" t="s">
        <v>2803</v>
      </c>
    </row>
    <row r="37794" spans="1:7" x14ac:dyDescent="0.2">
      <c r="A37794" t="str">
        <f t="shared" si="590"/>
        <v>APV.V (Apivio Systems Inc.)</v>
      </c>
      <c r="B37794" t="s">
        <v>64367</v>
      </c>
      <c r="C37794" t="s">
        <v>64366</v>
      </c>
      <c r="D37794" t="s">
        <v>7245</v>
      </c>
      <c r="E37794" t="s">
        <v>167224</v>
      </c>
      <c r="G37794" s="2" t="s">
        <v>6775</v>
      </c>
    </row>
    <row r="37795" spans="1:7" x14ac:dyDescent="0.2">
      <c r="A37795" t="str">
        <f t="shared" si="590"/>
        <v>APTTF (Asian Pay Television Trust)</v>
      </c>
      <c r="B37795" t="s">
        <v>64368</v>
      </c>
      <c r="C37795" t="s">
        <v>64369</v>
      </c>
      <c r="D37795" t="s">
        <v>2247</v>
      </c>
      <c r="E37795" t="s">
        <v>167224</v>
      </c>
      <c r="G37795" s="2" t="s">
        <v>2803</v>
      </c>
    </row>
    <row r="37796" spans="1:7" x14ac:dyDescent="0.2">
      <c r="A37796" t="str">
        <f t="shared" si="590"/>
        <v>APTECHT.NS (Aptech Limited)</v>
      </c>
      <c r="B37796" t="s">
        <v>64370</v>
      </c>
      <c r="C37796" t="s">
        <v>64371</v>
      </c>
      <c r="D37796" t="s">
        <v>7689</v>
      </c>
      <c r="E37796" t="s">
        <v>167224</v>
      </c>
      <c r="F37796" t="s">
        <v>6392</v>
      </c>
      <c r="G37796" s="2" t="s">
        <v>7690</v>
      </c>
    </row>
    <row r="37797" spans="1:7" x14ac:dyDescent="0.2">
      <c r="A37797" t="str">
        <f t="shared" si="590"/>
        <v>APTECHT.BO (APTECH LTD.)</v>
      </c>
      <c r="B37797" t="s">
        <v>64372</v>
      </c>
      <c r="C37797" t="s">
        <v>64373</v>
      </c>
      <c r="D37797" t="s">
        <v>624</v>
      </c>
      <c r="E37797" t="s">
        <v>167224</v>
      </c>
      <c r="G37797" s="2" t="s">
        <v>7690</v>
      </c>
    </row>
    <row r="37798" spans="1:7" x14ac:dyDescent="0.2">
      <c r="A37798" t="str">
        <f t="shared" si="590"/>
        <v>APSSTAR-B.BO (APSSTAR-B.BO)</v>
      </c>
      <c r="B37798" t="s">
        <v>64374</v>
      </c>
      <c r="C37798" t="s">
        <v>64374</v>
      </c>
      <c r="E37798" t="s">
        <v>167224</v>
      </c>
    </row>
    <row r="37799" spans="1:7" x14ac:dyDescent="0.2">
      <c r="A37799" t="str">
        <f t="shared" si="590"/>
        <v>APSI (Aqua Power Systems Inc.)</v>
      </c>
      <c r="B37799" t="s">
        <v>64375</v>
      </c>
      <c r="C37799" t="s">
        <v>64376</v>
      </c>
      <c r="D37799" t="s">
        <v>2247</v>
      </c>
      <c r="E37799" t="s">
        <v>167224</v>
      </c>
      <c r="F37799" t="s">
        <v>6286</v>
      </c>
      <c r="G37799" s="2" t="s">
        <v>2803</v>
      </c>
    </row>
    <row r="37800" spans="1:7" x14ac:dyDescent="0.2">
      <c r="A37800" t="str">
        <f t="shared" si="590"/>
        <v>APRYF (APR Energy plc)</v>
      </c>
      <c r="B37800" t="s">
        <v>64377</v>
      </c>
      <c r="C37800" t="s">
        <v>64378</v>
      </c>
      <c r="D37800" t="s">
        <v>2247</v>
      </c>
      <c r="E37800" t="s">
        <v>167224</v>
      </c>
      <c r="G37800" s="2" t="s">
        <v>2803</v>
      </c>
    </row>
    <row r="37801" spans="1:7" x14ac:dyDescent="0.2">
      <c r="A37801" t="str">
        <f t="shared" si="590"/>
        <v>APRWF (Atlantic Power Preferred Equity Ltd.)</v>
      </c>
      <c r="B37801" t="s">
        <v>64379</v>
      </c>
      <c r="C37801" t="s">
        <v>64380</v>
      </c>
      <c r="D37801" t="s">
        <v>2247</v>
      </c>
      <c r="E37801" t="s">
        <v>167224</v>
      </c>
      <c r="G37801" s="2" t="s">
        <v>2803</v>
      </c>
    </row>
    <row r="37802" spans="1:7" x14ac:dyDescent="0.2">
      <c r="A37802" t="str">
        <f t="shared" si="590"/>
        <v>APR.PA (April Société Anonyme)</v>
      </c>
      <c r="B37802" t="s">
        <v>64381</v>
      </c>
      <c r="C37802" t="s">
        <v>64382</v>
      </c>
      <c r="D37802" t="s">
        <v>2151</v>
      </c>
      <c r="E37802" t="s">
        <v>167224</v>
      </c>
      <c r="F37802" t="s">
        <v>6044</v>
      </c>
      <c r="G37802" s="2" t="s">
        <v>6753</v>
      </c>
    </row>
    <row r="37803" spans="1:7" x14ac:dyDescent="0.2">
      <c r="A37803" t="str">
        <f t="shared" si="590"/>
        <v>APQUF (AQM Copper Inc.)</v>
      </c>
      <c r="B37803" t="s">
        <v>64383</v>
      </c>
      <c r="C37803" t="s">
        <v>64384</v>
      </c>
      <c r="D37803" t="s">
        <v>2247</v>
      </c>
      <c r="E37803" t="s">
        <v>167224</v>
      </c>
      <c r="G37803" s="2" t="s">
        <v>2803</v>
      </c>
    </row>
    <row r="37804" spans="1:7" x14ac:dyDescent="0.2">
      <c r="A37804" t="str">
        <f t="shared" si="590"/>
        <v>APPS.MC (Applus Services, S.A.)</v>
      </c>
      <c r="B37804" t="s">
        <v>64385</v>
      </c>
      <c r="C37804" t="s">
        <v>64386</v>
      </c>
      <c r="D37804" t="s">
        <v>8069</v>
      </c>
      <c r="E37804" t="s">
        <v>167224</v>
      </c>
      <c r="G37804" s="2" t="s">
        <v>8070</v>
      </c>
    </row>
    <row r="37805" spans="1:7" x14ac:dyDescent="0.2">
      <c r="A37805" t="str">
        <f t="shared" si="590"/>
        <v>APPPF (CORNERSTONE METALS I)</v>
      </c>
      <c r="B37805" t="s">
        <v>64387</v>
      </c>
      <c r="C37805" t="s">
        <v>64388</v>
      </c>
      <c r="D37805" t="s">
        <v>2247</v>
      </c>
      <c r="E37805" t="s">
        <v>167224</v>
      </c>
      <c r="G37805" s="2" t="s">
        <v>2803</v>
      </c>
    </row>
    <row r="37806" spans="1:7" x14ac:dyDescent="0.2">
      <c r="A37806" t="str">
        <f t="shared" si="590"/>
        <v>APP.OL (Apptix ASA)</v>
      </c>
      <c r="B37806" t="s">
        <v>64389</v>
      </c>
      <c r="C37806" t="s">
        <v>64390</v>
      </c>
      <c r="D37806" t="s">
        <v>7463</v>
      </c>
      <c r="E37806" t="s">
        <v>167224</v>
      </c>
      <c r="F37806" t="s">
        <v>5888</v>
      </c>
      <c r="G37806" s="2" t="s">
        <v>7464</v>
      </c>
    </row>
    <row r="37807" spans="1:7" x14ac:dyDescent="0.2">
      <c r="A37807" t="str">
        <f t="shared" si="590"/>
        <v>APOLSINHOT.NS (Apollo Sindoori Hotels Limited)</v>
      </c>
      <c r="B37807" t="s">
        <v>64391</v>
      </c>
      <c r="C37807" t="s">
        <v>64392</v>
      </c>
      <c r="D37807" t="s">
        <v>7689</v>
      </c>
      <c r="E37807" t="s">
        <v>167224</v>
      </c>
      <c r="F37807" t="s">
        <v>6457</v>
      </c>
      <c r="G37807" s="2" t="s">
        <v>7690</v>
      </c>
    </row>
    <row r="37808" spans="1:7" x14ac:dyDescent="0.2">
      <c r="A37808" t="str">
        <f t="shared" si="590"/>
        <v>APNHY (Aspen Pharmacare Holdings Limited)</v>
      </c>
      <c r="B37808" t="s">
        <v>64393</v>
      </c>
      <c r="C37808" t="s">
        <v>48012</v>
      </c>
      <c r="D37808" t="s">
        <v>2247</v>
      </c>
      <c r="E37808" t="s">
        <v>167224</v>
      </c>
      <c r="G37808" s="2" t="s">
        <v>2803</v>
      </c>
    </row>
    <row r="37809" spans="1:7" x14ac:dyDescent="0.2">
      <c r="A37809" t="str">
        <f t="shared" si="590"/>
        <v>APLO (Apollo Bancorp, Inc.)</v>
      </c>
      <c r="B37809" t="s">
        <v>64394</v>
      </c>
      <c r="C37809" t="s">
        <v>64395</v>
      </c>
      <c r="D37809" t="s">
        <v>2247</v>
      </c>
      <c r="E37809" t="s">
        <v>167224</v>
      </c>
      <c r="G37809" s="2" t="s">
        <v>2803</v>
      </c>
    </row>
    <row r="37810" spans="1:7" x14ac:dyDescent="0.2">
      <c r="A37810" t="str">
        <f t="shared" si="590"/>
        <v>APLAPOLLO.NS (APL Apollo Tubes Limited)</v>
      </c>
      <c r="B37810" t="s">
        <v>64396</v>
      </c>
      <c r="C37810" t="s">
        <v>64397</v>
      </c>
      <c r="D37810" t="s">
        <v>7689</v>
      </c>
      <c r="E37810" t="s">
        <v>167224</v>
      </c>
      <c r="F37810" t="s">
        <v>5892</v>
      </c>
      <c r="G37810" s="2" t="s">
        <v>7690</v>
      </c>
    </row>
    <row r="37811" spans="1:7" x14ac:dyDescent="0.2">
      <c r="A37811" t="str">
        <f t="shared" si="590"/>
        <v>APL.V (Appulse Corporation)</v>
      </c>
      <c r="B37811" t="s">
        <v>64398</v>
      </c>
      <c r="C37811" t="s">
        <v>64399</v>
      </c>
      <c r="D37811" t="s">
        <v>7245</v>
      </c>
      <c r="E37811" t="s">
        <v>167224</v>
      </c>
      <c r="F37811" t="s">
        <v>6131</v>
      </c>
      <c r="G37811" s="2" t="s">
        <v>6775</v>
      </c>
    </row>
    <row r="37812" spans="1:7" x14ac:dyDescent="0.2">
      <c r="A37812" t="str">
        <f t="shared" si="590"/>
        <v>APIGF (API Group plc)</v>
      </c>
      <c r="B37812" t="s">
        <v>64400</v>
      </c>
      <c r="C37812" t="s">
        <v>64401</v>
      </c>
      <c r="D37812" t="s">
        <v>2247</v>
      </c>
      <c r="E37812" t="s">
        <v>167224</v>
      </c>
      <c r="G37812" s="2" t="s">
        <v>2803</v>
      </c>
    </row>
    <row r="37813" spans="1:7" x14ac:dyDescent="0.2">
      <c r="A37813" t="str">
        <f t="shared" si="590"/>
        <v>APEUF (Archer Petroleum Corp)</v>
      </c>
      <c r="B37813" t="s">
        <v>64402</v>
      </c>
      <c r="C37813" t="s">
        <v>64403</v>
      </c>
      <c r="D37813" t="s">
        <v>2247</v>
      </c>
      <c r="E37813" t="s">
        <v>167224</v>
      </c>
      <c r="G37813" s="2" t="s">
        <v>2803</v>
      </c>
    </row>
    <row r="37814" spans="1:7" x14ac:dyDescent="0.2">
      <c r="A37814" t="str">
        <f t="shared" si="590"/>
        <v>APE.AX (A.P. Eagers Limited)</v>
      </c>
      <c r="B37814" t="s">
        <v>64404</v>
      </c>
      <c r="C37814" t="s">
        <v>64405</v>
      </c>
      <c r="D37814" t="s">
        <v>466</v>
      </c>
      <c r="E37814" t="s">
        <v>167224</v>
      </c>
      <c r="F37814" t="s">
        <v>5957</v>
      </c>
      <c r="G37814" s="2" t="s">
        <v>5912</v>
      </c>
    </row>
    <row r="37815" spans="1:7" x14ac:dyDescent="0.2">
      <c r="A37815" t="str">
        <f t="shared" si="590"/>
        <v>APC.L (APC Technology Group plc)</v>
      </c>
      <c r="B37815" t="s">
        <v>64406</v>
      </c>
      <c r="C37815" t="s">
        <v>64407</v>
      </c>
      <c r="D37815" t="s">
        <v>1745</v>
      </c>
      <c r="E37815" t="s">
        <v>167224</v>
      </c>
      <c r="F37815" t="s">
        <v>6067</v>
      </c>
      <c r="G37815" s="2" t="s">
        <v>6989</v>
      </c>
    </row>
    <row r="37816" spans="1:7" x14ac:dyDescent="0.2">
      <c r="A37816" t="str">
        <f t="shared" si="590"/>
        <v>APARINDS.NS (Apar Industries Limited)</v>
      </c>
      <c r="B37816" t="s">
        <v>64408</v>
      </c>
      <c r="C37816" t="s">
        <v>64409</v>
      </c>
      <c r="D37816" t="s">
        <v>7689</v>
      </c>
      <c r="E37816" t="s">
        <v>167224</v>
      </c>
      <c r="F37816" t="s">
        <v>6056</v>
      </c>
      <c r="G37816" s="2" t="s">
        <v>7690</v>
      </c>
    </row>
    <row r="37817" spans="1:7" x14ac:dyDescent="0.2">
      <c r="A37817" t="str">
        <f t="shared" si="590"/>
        <v>APAM.PA ()</v>
      </c>
      <c r="B37817" t="s">
        <v>64410</v>
      </c>
      <c r="E37817" t="s">
        <v>167224</v>
      </c>
    </row>
    <row r="37818" spans="1:7" x14ac:dyDescent="0.2">
      <c r="A37818" t="str">
        <f t="shared" si="590"/>
        <v>APAJF (APA Group)</v>
      </c>
      <c r="B37818" t="s">
        <v>64411</v>
      </c>
      <c r="C37818" t="s">
        <v>64412</v>
      </c>
      <c r="D37818" t="s">
        <v>2247</v>
      </c>
      <c r="E37818" t="s">
        <v>167224</v>
      </c>
      <c r="G37818" s="2" t="s">
        <v>2803</v>
      </c>
    </row>
    <row r="37819" spans="1:7" x14ac:dyDescent="0.2">
      <c r="A37819" t="str">
        <f t="shared" si="590"/>
        <v>APA.AX (APA Group)</v>
      </c>
      <c r="B37819" t="s">
        <v>64413</v>
      </c>
      <c r="C37819" t="s">
        <v>64412</v>
      </c>
      <c r="D37819" t="s">
        <v>466</v>
      </c>
      <c r="E37819" t="s">
        <v>167224</v>
      </c>
      <c r="F37819" t="s">
        <v>6041</v>
      </c>
      <c r="G37819" s="2" t="s">
        <v>5912</v>
      </c>
    </row>
    <row r="37820" spans="1:7" x14ac:dyDescent="0.2">
      <c r="A37820" t="str">
        <f t="shared" si="590"/>
        <v>AP4.SI (Riverstone Holdings Limited)</v>
      </c>
      <c r="B37820" t="s">
        <v>64414</v>
      </c>
      <c r="C37820" t="s">
        <v>64415</v>
      </c>
      <c r="D37820" t="s">
        <v>5645</v>
      </c>
      <c r="E37820" t="s">
        <v>167224</v>
      </c>
      <c r="F37820" t="s">
        <v>6252</v>
      </c>
      <c r="G37820" s="2" t="s">
        <v>7661</v>
      </c>
    </row>
    <row r="37821" spans="1:7" x14ac:dyDescent="0.2">
      <c r="A37821" t="str">
        <f t="shared" si="590"/>
        <v>AP.BK (AP (Thailand) Public Company Limited)</v>
      </c>
      <c r="B37821" t="s">
        <v>64416</v>
      </c>
      <c r="C37821" t="s">
        <v>64417</v>
      </c>
      <c r="D37821" t="s">
        <v>15428</v>
      </c>
      <c r="E37821" t="s">
        <v>167224</v>
      </c>
      <c r="G37821" s="2" t="s">
        <v>15429</v>
      </c>
    </row>
    <row r="37822" spans="1:7" x14ac:dyDescent="0.2">
      <c r="A37822" t="str">
        <f t="shared" si="590"/>
        <v>APPGE (Apptigo International, Inc.)</v>
      </c>
      <c r="B37822" t="s">
        <v>64418</v>
      </c>
      <c r="C37822" t="s">
        <v>64419</v>
      </c>
      <c r="D37822" t="s">
        <v>6872</v>
      </c>
      <c r="E37822" t="s">
        <v>167224</v>
      </c>
      <c r="G37822" s="2" t="s">
        <v>2803</v>
      </c>
    </row>
    <row r="37823" spans="1:7" x14ac:dyDescent="0.2">
      <c r="A37823" t="str">
        <f t="shared" si="590"/>
        <v>7AAN.SG (Aperam S.A. Actions Nom. (NY re)</v>
      </c>
      <c r="B37823" t="s">
        <v>64420</v>
      </c>
      <c r="C37823" t="s">
        <v>64421</v>
      </c>
      <c r="D37823" t="s">
        <v>14055</v>
      </c>
      <c r="E37823" t="s">
        <v>167224</v>
      </c>
      <c r="G37823" s="2" t="s">
        <v>6407</v>
      </c>
    </row>
    <row r="37824" spans="1:7" x14ac:dyDescent="0.2">
      <c r="A37824" t="str">
        <f t="shared" si="590"/>
        <v>7AA.F (Aperam)</v>
      </c>
      <c r="B37824" t="s">
        <v>64422</v>
      </c>
      <c r="C37824" t="s">
        <v>37275</v>
      </c>
      <c r="D37824" t="s">
        <v>1213</v>
      </c>
      <c r="E37824" t="s">
        <v>167224</v>
      </c>
      <c r="G37824" s="2" t="s">
        <v>6753</v>
      </c>
    </row>
    <row r="37825" spans="1:7" x14ac:dyDescent="0.2">
      <c r="A37825" t="str">
        <f t="shared" si="590"/>
        <v>5210.TWO (Apex International Financial Engineering Res. &amp; Tech. Co., Ltd)</v>
      </c>
      <c r="B37825" t="s">
        <v>64423</v>
      </c>
      <c r="C37825" t="s">
        <v>64424</v>
      </c>
      <c r="D37825" t="s">
        <v>2757</v>
      </c>
      <c r="E37825" t="s">
        <v>167224</v>
      </c>
      <c r="G37825" s="2" t="s">
        <v>7337</v>
      </c>
    </row>
    <row r="37826" spans="1:7" x14ac:dyDescent="0.2">
      <c r="A37826" t="str">
        <f t="shared" ref="A37826:A37889" si="591">_xlfn.TEXTJOIN(,TRUE,B37826," (",C37826,")")</f>
        <v>5194.KL (APFT Berhad)</v>
      </c>
      <c r="B37826" t="s">
        <v>64425</v>
      </c>
      <c r="C37826" t="s">
        <v>64426</v>
      </c>
      <c r="D37826" t="s">
        <v>7099</v>
      </c>
      <c r="E37826" t="s">
        <v>167224</v>
      </c>
      <c r="G37826" s="2" t="s">
        <v>7100</v>
      </c>
    </row>
    <row r="37827" spans="1:7" x14ac:dyDescent="0.2">
      <c r="A37827" t="str">
        <f t="shared" si="591"/>
        <v>0R2V.L (Apple Inc.)</v>
      </c>
      <c r="B37827" t="s">
        <v>64427</v>
      </c>
      <c r="C37827" t="s">
        <v>2882</v>
      </c>
      <c r="D37827" t="s">
        <v>1745</v>
      </c>
      <c r="E37827" t="s">
        <v>167224</v>
      </c>
      <c r="G37827" s="2" t="s">
        <v>6989</v>
      </c>
    </row>
    <row r="37828" spans="1:7" x14ac:dyDescent="0.2">
      <c r="A37828" t="str">
        <f t="shared" si="591"/>
        <v>APC.BE (APPLE INC.)</v>
      </c>
      <c r="B37828" t="s">
        <v>64428</v>
      </c>
      <c r="C37828" t="s">
        <v>40166</v>
      </c>
      <c r="D37828" t="s">
        <v>9103</v>
      </c>
      <c r="E37828" t="s">
        <v>167224</v>
      </c>
      <c r="F37828" t="s">
        <v>5851</v>
      </c>
      <c r="G37828" s="2" t="s">
        <v>6407</v>
      </c>
    </row>
    <row r="37829" spans="1:7" x14ac:dyDescent="0.2">
      <c r="A37829" t="str">
        <f t="shared" si="591"/>
        <v>APA.MU (APACHE CORP. DL -,625)</v>
      </c>
      <c r="B37829" t="s">
        <v>64429</v>
      </c>
      <c r="C37829" t="s">
        <v>64430</v>
      </c>
      <c r="D37829" t="s">
        <v>8835</v>
      </c>
      <c r="E37829" t="s">
        <v>167224</v>
      </c>
      <c r="G37829" s="2" t="s">
        <v>6407</v>
      </c>
    </row>
    <row r="37830" spans="1:7" x14ac:dyDescent="0.2">
      <c r="A37830" t="str">
        <f t="shared" si="591"/>
        <v>H3A.SG (Biostage, Inc.)</v>
      </c>
      <c r="B37830" t="s">
        <v>64431</v>
      </c>
      <c r="C37830" t="s">
        <v>64432</v>
      </c>
      <c r="D37830" t="s">
        <v>14055</v>
      </c>
      <c r="E37830" t="s">
        <v>167224</v>
      </c>
      <c r="G37830" s="2" t="s">
        <v>6407</v>
      </c>
    </row>
    <row r="37831" spans="1:7" x14ac:dyDescent="0.2">
      <c r="A37831" t="str">
        <f t="shared" si="591"/>
        <v>APA.BE (APACHE CORP. DL -,625)</v>
      </c>
      <c r="B37831" t="s">
        <v>64433</v>
      </c>
      <c r="C37831" t="s">
        <v>64430</v>
      </c>
      <c r="D37831" t="s">
        <v>9103</v>
      </c>
      <c r="E37831" t="s">
        <v>167224</v>
      </c>
      <c r="G37831" s="2" t="s">
        <v>6407</v>
      </c>
    </row>
    <row r="37832" spans="1:7" x14ac:dyDescent="0.2">
      <c r="A37832" t="str">
        <f t="shared" si="591"/>
        <v>APOLLOHOSP4.BO (APOLLOHOSP4.BO)</v>
      </c>
      <c r="B37832" t="s">
        <v>64434</v>
      </c>
      <c r="C37832" t="s">
        <v>64434</v>
      </c>
      <c r="D37832" t="s">
        <v>624</v>
      </c>
      <c r="E37832" t="s">
        <v>167224</v>
      </c>
      <c r="G37832" s="2" t="s">
        <v>7690</v>
      </c>
    </row>
    <row r="37833" spans="1:7" x14ac:dyDescent="0.2">
      <c r="A37833" t="str">
        <f t="shared" si="591"/>
        <v>PARTANI.BO (Partani Appliances Limited)</v>
      </c>
      <c r="B37833" t="s">
        <v>64435</v>
      </c>
      <c r="C37833" t="s">
        <v>64436</v>
      </c>
      <c r="D37833" t="s">
        <v>624</v>
      </c>
      <c r="E37833" t="s">
        <v>167224</v>
      </c>
      <c r="G37833" s="2" t="s">
        <v>7690</v>
      </c>
    </row>
    <row r="37834" spans="1:7" x14ac:dyDescent="0.2">
      <c r="A37834" t="str">
        <f t="shared" si="591"/>
        <v>2FA.F (Global Cannabis Applications Corp.)</v>
      </c>
      <c r="B37834" t="s">
        <v>64437</v>
      </c>
      <c r="C37834" t="s">
        <v>64438</v>
      </c>
      <c r="D37834" t="s">
        <v>1213</v>
      </c>
      <c r="E37834" t="s">
        <v>167224</v>
      </c>
      <c r="G37834" s="2" t="s">
        <v>6753</v>
      </c>
    </row>
    <row r="37835" spans="1:7" x14ac:dyDescent="0.2">
      <c r="A37835" t="str">
        <f t="shared" si="591"/>
        <v>A9KN.F (Apogee Opportunities Inc.)</v>
      </c>
      <c r="B37835" t="s">
        <v>64439</v>
      </c>
      <c r="C37835" t="s">
        <v>55946</v>
      </c>
      <c r="D37835" t="s">
        <v>1213</v>
      </c>
      <c r="E37835" t="s">
        <v>167224</v>
      </c>
      <c r="G37835" s="2" t="s">
        <v>6753</v>
      </c>
    </row>
    <row r="37836" spans="1:7" x14ac:dyDescent="0.2">
      <c r="A37836" t="str">
        <f t="shared" si="591"/>
        <v>6531.TWO ()</v>
      </c>
      <c r="B37836" t="s">
        <v>64440</v>
      </c>
      <c r="E37836" t="s">
        <v>167224</v>
      </c>
    </row>
    <row r="37837" spans="1:7" x14ac:dyDescent="0.2">
      <c r="A37837" t="str">
        <f t="shared" si="591"/>
        <v>39A.F (Applus Services, S.A.)</v>
      </c>
      <c r="B37837" t="s">
        <v>64441</v>
      </c>
      <c r="C37837" t="s">
        <v>64386</v>
      </c>
      <c r="D37837" t="s">
        <v>1213</v>
      </c>
      <c r="E37837" t="s">
        <v>167224</v>
      </c>
      <c r="G37837" s="2" t="s">
        <v>6753</v>
      </c>
    </row>
    <row r="37838" spans="1:7" x14ac:dyDescent="0.2">
      <c r="A37838" t="str">
        <f t="shared" si="591"/>
        <v>2GT.SG (Applied Genetic Technol. Corp.R)</v>
      </c>
      <c r="B37838" t="s">
        <v>64442</v>
      </c>
      <c r="C37838" t="s">
        <v>64443</v>
      </c>
      <c r="D37838" t="s">
        <v>14055</v>
      </c>
      <c r="E37838" t="s">
        <v>167224</v>
      </c>
      <c r="G37838" s="2" t="s">
        <v>6407</v>
      </c>
    </row>
    <row r="37839" spans="1:7" x14ac:dyDescent="0.2">
      <c r="A37839" t="str">
        <f t="shared" si="591"/>
        <v>ELAND.NS (E-Land Apparel Limited)</v>
      </c>
      <c r="B37839" t="s">
        <v>64444</v>
      </c>
      <c r="C37839" t="s">
        <v>64445</v>
      </c>
      <c r="D37839" t="s">
        <v>7689</v>
      </c>
      <c r="E37839" t="s">
        <v>167224</v>
      </c>
      <c r="F37839" t="s">
        <v>6295</v>
      </c>
      <c r="G37839" s="2" t="s">
        <v>7690</v>
      </c>
    </row>
    <row r="37840" spans="1:7" x14ac:dyDescent="0.2">
      <c r="A37840" t="str">
        <f t="shared" si="591"/>
        <v>KMMPF (Killam Apartment Real Estate Investment Trust)</v>
      </c>
      <c r="B37840" t="s">
        <v>64446</v>
      </c>
      <c r="C37840" t="s">
        <v>17658</v>
      </c>
      <c r="D37840" t="s">
        <v>2247</v>
      </c>
      <c r="E37840" t="s">
        <v>167224</v>
      </c>
      <c r="G37840" s="2" t="s">
        <v>2803</v>
      </c>
    </row>
    <row r="37841" spans="1:7" x14ac:dyDescent="0.2">
      <c r="A37841" t="str">
        <f t="shared" si="591"/>
        <v>APOORVA.BO (Apoorva Leasing Finance &amp; Inve)</v>
      </c>
      <c r="B37841" t="s">
        <v>64447</v>
      </c>
      <c r="C37841" t="s">
        <v>64448</v>
      </c>
      <c r="D37841" t="s">
        <v>624</v>
      </c>
      <c r="E37841" t="s">
        <v>167224</v>
      </c>
      <c r="G37841" s="2" t="s">
        <v>7690</v>
      </c>
    </row>
    <row r="37842" spans="1:7" x14ac:dyDescent="0.2">
      <c r="A37842" t="str">
        <f t="shared" si="591"/>
        <v>5088.KL (Apex Equity Holdings Berhad)</v>
      </c>
      <c r="B37842" t="s">
        <v>64449</v>
      </c>
      <c r="C37842" t="s">
        <v>64450</v>
      </c>
      <c r="D37842" t="s">
        <v>7099</v>
      </c>
      <c r="E37842" t="s">
        <v>167224</v>
      </c>
      <c r="G37842" s="2" t="s">
        <v>7100</v>
      </c>
    </row>
    <row r="37843" spans="1:7" x14ac:dyDescent="0.2">
      <c r="A37843" t="str">
        <f t="shared" si="591"/>
        <v>APT.L (Axa Property Trust)</v>
      </c>
      <c r="B37843" t="s">
        <v>64451</v>
      </c>
      <c r="C37843" t="s">
        <v>64452</v>
      </c>
      <c r="D37843" t="s">
        <v>1745</v>
      </c>
      <c r="E37843" t="s">
        <v>167224</v>
      </c>
      <c r="G37843" s="2" t="s">
        <v>6989</v>
      </c>
    </row>
    <row r="37844" spans="1:7" x14ac:dyDescent="0.2">
      <c r="A37844" t="str">
        <f t="shared" si="591"/>
        <v>1785.TWO (Solar Applied Materials Technology Corporation)</v>
      </c>
      <c r="B37844" t="s">
        <v>64453</v>
      </c>
      <c r="C37844" t="s">
        <v>64454</v>
      </c>
      <c r="D37844" t="s">
        <v>2757</v>
      </c>
      <c r="E37844" t="s">
        <v>167224</v>
      </c>
      <c r="G37844" s="2" t="s">
        <v>7337</v>
      </c>
    </row>
    <row r="37845" spans="1:7" x14ac:dyDescent="0.2">
      <c r="A37845" t="str">
        <f t="shared" si="591"/>
        <v>APDA.SG (Applied Micro Circuits Corp. Re)</v>
      </c>
      <c r="B37845" t="s">
        <v>64455</v>
      </c>
      <c r="C37845" t="s">
        <v>64456</v>
      </c>
      <c r="D37845" t="s">
        <v>14055</v>
      </c>
      <c r="E37845" t="s">
        <v>167224</v>
      </c>
      <c r="G37845" s="2" t="s">
        <v>6407</v>
      </c>
    </row>
    <row r="37846" spans="1:7" x14ac:dyDescent="0.2">
      <c r="A37846" t="str">
        <f t="shared" si="591"/>
        <v>NPRUF (Northview Apartment Real Estate Investment Trust)</v>
      </c>
      <c r="B37846" t="s">
        <v>64457</v>
      </c>
      <c r="C37846" t="s">
        <v>32671</v>
      </c>
      <c r="D37846" t="s">
        <v>2247</v>
      </c>
      <c r="E37846" t="s">
        <v>167224</v>
      </c>
      <c r="G37846" s="2" t="s">
        <v>2803</v>
      </c>
    </row>
    <row r="37847" spans="1:7" x14ac:dyDescent="0.2">
      <c r="A37847" t="str">
        <f t="shared" si="591"/>
        <v>0QTZ.L (Applus Services, S.A.)</v>
      </c>
      <c r="B37847" t="s">
        <v>64458</v>
      </c>
      <c r="C37847" t="s">
        <v>64386</v>
      </c>
      <c r="D37847" t="s">
        <v>1745</v>
      </c>
      <c r="E37847" t="s">
        <v>167224</v>
      </c>
      <c r="G37847" s="2" t="s">
        <v>6989</v>
      </c>
    </row>
    <row r="37848" spans="1:7" x14ac:dyDescent="0.2">
      <c r="A37848" t="str">
        <f t="shared" si="591"/>
        <v>MST-R.TO (MILESTONE APARTMENTS REIT SUB R)</v>
      </c>
      <c r="B37848" t="s">
        <v>64459</v>
      </c>
      <c r="C37848" t="s">
        <v>64460</v>
      </c>
      <c r="D37848" t="s">
        <v>6774</v>
      </c>
      <c r="E37848" t="s">
        <v>167224</v>
      </c>
      <c r="G37848" s="2" t="s">
        <v>6775</v>
      </c>
    </row>
    <row r="37849" spans="1:7" x14ac:dyDescent="0.2">
      <c r="A37849" t="str">
        <f t="shared" si="591"/>
        <v>MOMAI-SM.NS (MOMAI APPARELS LTD INR10)</v>
      </c>
      <c r="B37849" t="s">
        <v>64461</v>
      </c>
      <c r="C37849" t="s">
        <v>64462</v>
      </c>
      <c r="D37849" t="s">
        <v>7689</v>
      </c>
      <c r="E37849" t="s">
        <v>167224</v>
      </c>
      <c r="G37849" s="2" t="s">
        <v>7690</v>
      </c>
    </row>
    <row r="37850" spans="1:7" x14ac:dyDescent="0.2">
      <c r="A37850" t="str">
        <f t="shared" si="591"/>
        <v>APHQF (Aphria Inc.)</v>
      </c>
      <c r="B37850" t="s">
        <v>64463</v>
      </c>
      <c r="C37850" t="s">
        <v>64464</v>
      </c>
      <c r="D37850" t="s">
        <v>2247</v>
      </c>
      <c r="E37850" t="s">
        <v>167224</v>
      </c>
      <c r="G37850" s="2" t="s">
        <v>2803</v>
      </c>
    </row>
    <row r="37851" spans="1:7" x14ac:dyDescent="0.2">
      <c r="A37851" t="str">
        <f t="shared" si="591"/>
        <v>APCOTEXIND-EQ.NS (APCOTEX INDUSTRIES LIMITED)</v>
      </c>
      <c r="B37851" t="s">
        <v>64465</v>
      </c>
      <c r="C37851" t="s">
        <v>64466</v>
      </c>
      <c r="D37851" t="s">
        <v>7689</v>
      </c>
      <c r="E37851" t="s">
        <v>167224</v>
      </c>
      <c r="G37851" s="2" t="s">
        <v>7690</v>
      </c>
    </row>
    <row r="37852" spans="1:7" x14ac:dyDescent="0.2">
      <c r="A37852" t="str">
        <f t="shared" si="591"/>
        <v>279.SG (APG|SGA SA)</v>
      </c>
      <c r="B37852" t="s">
        <v>64467</v>
      </c>
      <c r="C37852" t="s">
        <v>64468</v>
      </c>
      <c r="D37852" t="s">
        <v>14055</v>
      </c>
      <c r="E37852" t="s">
        <v>167224</v>
      </c>
      <c r="G37852" s="2" t="s">
        <v>6407</v>
      </c>
    </row>
    <row r="37853" spans="1:7" x14ac:dyDescent="0.2">
      <c r="A37853" t="str">
        <f t="shared" si="591"/>
        <v>43G.BE (GCP APPL.TECHN. DL -,01)</v>
      </c>
      <c r="B37853" t="s">
        <v>64469</v>
      </c>
      <c r="C37853" t="s">
        <v>64470</v>
      </c>
      <c r="D37853" t="s">
        <v>9103</v>
      </c>
      <c r="E37853" t="s">
        <v>167224</v>
      </c>
      <c r="G37853" s="2" t="s">
        <v>6407</v>
      </c>
    </row>
    <row r="37854" spans="1:7" x14ac:dyDescent="0.2">
      <c r="A37854" t="str">
        <f t="shared" si="591"/>
        <v>5088@OM.KL ()</v>
      </c>
      <c r="B37854" t="s">
        <v>64471</v>
      </c>
      <c r="E37854" t="s">
        <v>167224</v>
      </c>
    </row>
    <row r="37855" spans="1:7" x14ac:dyDescent="0.2">
      <c r="A37855" t="str">
        <f t="shared" si="591"/>
        <v>PHELAPP.BO (PHELIX APPLIANCES LTD.)</v>
      </c>
      <c r="B37855" t="s">
        <v>64472</v>
      </c>
      <c r="C37855" t="s">
        <v>64473</v>
      </c>
      <c r="D37855" t="s">
        <v>624</v>
      </c>
      <c r="E37855" t="s">
        <v>167224</v>
      </c>
      <c r="G37855" s="2" t="s">
        <v>7690</v>
      </c>
    </row>
    <row r="37856" spans="1:7" x14ac:dyDescent="0.2">
      <c r="A37856" t="str">
        <f t="shared" si="591"/>
        <v>APLAPOLL.BO (APLAPOLL.BO)</v>
      </c>
      <c r="B37856" t="s">
        <v>64474</v>
      </c>
      <c r="C37856" t="s">
        <v>64474</v>
      </c>
      <c r="E37856" t="s">
        <v>167224</v>
      </c>
    </row>
    <row r="37857" spans="1:7" x14ac:dyDescent="0.2">
      <c r="A37857" t="str">
        <f t="shared" si="591"/>
        <v>APARINDS.BO (APAR INDUSTRIES LTD.)</v>
      </c>
      <c r="B37857" t="s">
        <v>64475</v>
      </c>
      <c r="C37857" t="s">
        <v>64476</v>
      </c>
      <c r="D37857" t="s">
        <v>624</v>
      </c>
      <c r="E37857" t="s">
        <v>167224</v>
      </c>
      <c r="G37857" s="2" t="s">
        <v>7690</v>
      </c>
    </row>
    <row r="37858" spans="1:7" x14ac:dyDescent="0.2">
      <c r="A37858" t="str">
        <f t="shared" si="591"/>
        <v>SHIAE.BO (SHIVAM APPERALS EXPORT LTD.)</v>
      </c>
      <c r="B37858" t="s">
        <v>64477</v>
      </c>
      <c r="C37858" t="s">
        <v>64478</v>
      </c>
      <c r="D37858" t="s">
        <v>624</v>
      </c>
      <c r="E37858" t="s">
        <v>167224</v>
      </c>
      <c r="G37858" s="2" t="s">
        <v>7690</v>
      </c>
    </row>
    <row r="37859" spans="1:7" x14ac:dyDescent="0.2">
      <c r="A37859" t="str">
        <f t="shared" si="591"/>
        <v>APLAPOLLO.BO (APL APOLLO TUBES LTD.)</v>
      </c>
      <c r="B37859" t="s">
        <v>64479</v>
      </c>
      <c r="C37859" t="s">
        <v>64480</v>
      </c>
      <c r="D37859" t="s">
        <v>624</v>
      </c>
      <c r="E37859" t="s">
        <v>167224</v>
      </c>
      <c r="G37859" s="2" t="s">
        <v>7690</v>
      </c>
    </row>
    <row r="37860" spans="1:7" x14ac:dyDescent="0.2">
      <c r="A37860" t="str">
        <f t="shared" si="591"/>
        <v>0GZK.L (Ion Beam Applications SA)</v>
      </c>
      <c r="B37860" t="s">
        <v>64481</v>
      </c>
      <c r="C37860" t="s">
        <v>11652</v>
      </c>
      <c r="D37860" t="s">
        <v>1745</v>
      </c>
      <c r="E37860" t="s">
        <v>167224</v>
      </c>
      <c r="G37860" s="2" t="s">
        <v>6989</v>
      </c>
    </row>
    <row r="37861" spans="1:7" x14ac:dyDescent="0.2">
      <c r="A37861" t="str">
        <f t="shared" si="591"/>
        <v>APOLLOHOSP-EQ.NS (APOLLO HOSPITALS INR5)</v>
      </c>
      <c r="B37861" t="s">
        <v>64482</v>
      </c>
      <c r="C37861" t="s">
        <v>64483</v>
      </c>
      <c r="D37861" t="s">
        <v>7689</v>
      </c>
      <c r="E37861" t="s">
        <v>167224</v>
      </c>
      <c r="G37861" s="2" t="s">
        <v>7690</v>
      </c>
    </row>
    <row r="37862" spans="1:7" x14ac:dyDescent="0.2">
      <c r="A37862" t="str">
        <f t="shared" si="591"/>
        <v>APAM.MC (Aperam)</v>
      </c>
      <c r="B37862" t="s">
        <v>64484</v>
      </c>
      <c r="C37862" t="s">
        <v>37275</v>
      </c>
      <c r="D37862" t="s">
        <v>8069</v>
      </c>
      <c r="E37862" t="s">
        <v>167224</v>
      </c>
      <c r="G37862" s="2" t="s">
        <v>8070</v>
      </c>
    </row>
    <row r="37863" spans="1:7" x14ac:dyDescent="0.2">
      <c r="A37863" t="str">
        <f t="shared" si="591"/>
        <v>4AP.BE (APOLLO MINERALS LTD)</v>
      </c>
      <c r="B37863" t="s">
        <v>64485</v>
      </c>
      <c r="C37863" t="s">
        <v>64486</v>
      </c>
      <c r="D37863" t="s">
        <v>9103</v>
      </c>
      <c r="E37863" t="s">
        <v>167224</v>
      </c>
      <c r="G37863" s="2" t="s">
        <v>6407</v>
      </c>
    </row>
    <row r="37864" spans="1:7" x14ac:dyDescent="0.2">
      <c r="A37864" t="str">
        <f t="shared" si="591"/>
        <v>5RA.SI (Asia-Pacific Strategic Investments Limited)</v>
      </c>
      <c r="B37864" t="s">
        <v>64487</v>
      </c>
      <c r="C37864" t="s">
        <v>64488</v>
      </c>
      <c r="D37864" t="s">
        <v>5645</v>
      </c>
      <c r="E37864" t="s">
        <v>167224</v>
      </c>
      <c r="G37864" s="2" t="s">
        <v>7661</v>
      </c>
    </row>
    <row r="37865" spans="1:7" x14ac:dyDescent="0.2">
      <c r="A37865" t="str">
        <f t="shared" si="591"/>
        <v>0NNU.L (N.V. Nederlandsche Apparatenfabriek Nedap)</v>
      </c>
      <c r="B37865" t="s">
        <v>64489</v>
      </c>
      <c r="C37865" t="s">
        <v>64490</v>
      </c>
      <c r="D37865" t="s">
        <v>1745</v>
      </c>
      <c r="E37865" t="s">
        <v>167224</v>
      </c>
      <c r="G37865" s="2" t="s">
        <v>6989</v>
      </c>
    </row>
    <row r="37866" spans="1:7" x14ac:dyDescent="0.2">
      <c r="A37866" t="str">
        <f t="shared" si="591"/>
        <v>RYA.DE (RYU Apparel Inc.)</v>
      </c>
      <c r="B37866" t="s">
        <v>64491</v>
      </c>
      <c r="C37866" t="s">
        <v>36953</v>
      </c>
      <c r="D37866" t="s">
        <v>6405</v>
      </c>
      <c r="E37866" t="s">
        <v>167224</v>
      </c>
      <c r="G37866" s="2" t="s">
        <v>6407</v>
      </c>
    </row>
    <row r="37867" spans="1:7" x14ac:dyDescent="0.2">
      <c r="A37867" t="str">
        <f t="shared" si="591"/>
        <v>APCS.BK (Asia Precision Public Company Limited)</v>
      </c>
      <c r="B37867" t="s">
        <v>64492</v>
      </c>
      <c r="C37867" t="s">
        <v>64493</v>
      </c>
      <c r="D37867" t="s">
        <v>15428</v>
      </c>
      <c r="E37867" t="s">
        <v>167224</v>
      </c>
      <c r="G37867" s="2" t="s">
        <v>15429</v>
      </c>
    </row>
    <row r="37868" spans="1:7" x14ac:dyDescent="0.2">
      <c r="A37868" t="str">
        <f t="shared" si="591"/>
        <v>APEMY (Aperam)</v>
      </c>
      <c r="B37868" t="s">
        <v>64494</v>
      </c>
      <c r="C37868" t="s">
        <v>37275</v>
      </c>
      <c r="D37868" t="s">
        <v>2247</v>
      </c>
      <c r="E37868" t="s">
        <v>167224</v>
      </c>
      <c r="G37868" s="2" t="s">
        <v>2803</v>
      </c>
    </row>
    <row r="37869" spans="1:7" x14ac:dyDescent="0.2">
      <c r="A37869" t="str">
        <f t="shared" si="591"/>
        <v>APMSF (Aperam)</v>
      </c>
      <c r="B37869" t="s">
        <v>64495</v>
      </c>
      <c r="C37869" t="s">
        <v>37275</v>
      </c>
      <c r="D37869" t="s">
        <v>2247</v>
      </c>
      <c r="E37869" t="s">
        <v>167224</v>
      </c>
      <c r="G37869" s="2" t="s">
        <v>2803</v>
      </c>
    </row>
    <row r="37870" spans="1:7" x14ac:dyDescent="0.2">
      <c r="A37870" t="str">
        <f t="shared" si="591"/>
        <v>APC.DU (APPLE INC.)</v>
      </c>
      <c r="B37870" t="s">
        <v>64496</v>
      </c>
      <c r="C37870" t="s">
        <v>40166</v>
      </c>
      <c r="D37870" t="s">
        <v>14197</v>
      </c>
      <c r="E37870" t="s">
        <v>167224</v>
      </c>
      <c r="F37870" t="s">
        <v>5851</v>
      </c>
      <c r="G37870" s="2" t="s">
        <v>6407</v>
      </c>
    </row>
    <row r="37871" spans="1:7" x14ac:dyDescent="0.2">
      <c r="A37871" t="str">
        <f t="shared" si="591"/>
        <v>APTEK6.BO (APTEK6.BO)</v>
      </c>
      <c r="B37871" t="s">
        <v>64497</v>
      </c>
      <c r="C37871" t="s">
        <v>64497</v>
      </c>
      <c r="E37871" t="s">
        <v>167224</v>
      </c>
    </row>
    <row r="37872" spans="1:7" x14ac:dyDescent="0.2">
      <c r="A37872" t="str">
        <f t="shared" si="591"/>
        <v>SNWTD (AppSwarm, Inc.)</v>
      </c>
      <c r="B37872" t="s">
        <v>64498</v>
      </c>
      <c r="C37872" t="s">
        <v>64349</v>
      </c>
      <c r="D37872" t="s">
        <v>2247</v>
      </c>
      <c r="E37872" t="s">
        <v>167224</v>
      </c>
      <c r="G37872" s="2" t="s">
        <v>2803</v>
      </c>
    </row>
    <row r="37873" spans="1:7" x14ac:dyDescent="0.2">
      <c r="A37873" t="str">
        <f t="shared" si="591"/>
        <v>APLOTYRBBPH.BO (APOLLOTYRE*)</v>
      </c>
      <c r="B37873" t="s">
        <v>64499</v>
      </c>
      <c r="C37873" t="s">
        <v>64500</v>
      </c>
      <c r="D37873" t="s">
        <v>624</v>
      </c>
      <c r="E37873" t="s">
        <v>167224</v>
      </c>
      <c r="G37873" s="2" t="s">
        <v>7690</v>
      </c>
    </row>
    <row r="37874" spans="1:7" x14ac:dyDescent="0.2">
      <c r="A37874" t="str">
        <f t="shared" si="591"/>
        <v>APMFF (Eagle Graphite Incorporated)</v>
      </c>
      <c r="B37874" t="s">
        <v>64501</v>
      </c>
      <c r="C37874" t="s">
        <v>64502</v>
      </c>
      <c r="D37874" t="s">
        <v>2247</v>
      </c>
      <c r="E37874" t="s">
        <v>167224</v>
      </c>
      <c r="G37874" s="2" t="s">
        <v>2803</v>
      </c>
    </row>
    <row r="37875" spans="1:7" x14ac:dyDescent="0.2">
      <c r="A37875" t="str">
        <f t="shared" si="591"/>
        <v>6432@OM.KL ()</v>
      </c>
      <c r="B37875" t="s">
        <v>64503</v>
      </c>
      <c r="E37875" t="s">
        <v>167224</v>
      </c>
    </row>
    <row r="37876" spans="1:7" x14ac:dyDescent="0.2">
      <c r="A37876" t="str">
        <f t="shared" si="591"/>
        <v>APNHF (Aspen Pharmacare Holdings Limited)</v>
      </c>
      <c r="B37876" t="s">
        <v>64504</v>
      </c>
      <c r="C37876" t="s">
        <v>48012</v>
      </c>
      <c r="D37876" t="s">
        <v>2247</v>
      </c>
      <c r="E37876" t="s">
        <v>167224</v>
      </c>
      <c r="G37876" s="2" t="s">
        <v>2803</v>
      </c>
    </row>
    <row r="37877" spans="1:7" x14ac:dyDescent="0.2">
      <c r="A37877" t="str">
        <f t="shared" si="591"/>
        <v>APOLLOTYRE.NS (Apollo Tyres Limited)</v>
      </c>
      <c r="B37877" t="s">
        <v>64505</v>
      </c>
      <c r="C37877" t="s">
        <v>64506</v>
      </c>
      <c r="D37877" t="s">
        <v>7689</v>
      </c>
      <c r="E37877" t="s">
        <v>167224</v>
      </c>
      <c r="F37877" t="s">
        <v>6252</v>
      </c>
      <c r="G37877" s="2" t="s">
        <v>7690</v>
      </c>
    </row>
    <row r="37878" spans="1:7" x14ac:dyDescent="0.2">
      <c r="A37878" t="str">
        <f t="shared" si="591"/>
        <v>5AU.SI (AP Oil International Limited)</v>
      </c>
      <c r="B37878" t="s">
        <v>64507</v>
      </c>
      <c r="C37878" t="s">
        <v>64508</v>
      </c>
      <c r="D37878" t="s">
        <v>5645</v>
      </c>
      <c r="E37878" t="s">
        <v>167224</v>
      </c>
      <c r="F37878" t="s">
        <v>6332</v>
      </c>
      <c r="G37878" s="2" t="s">
        <v>7661</v>
      </c>
    </row>
    <row r="37879" spans="1:7" x14ac:dyDescent="0.2">
      <c r="A37879" t="str">
        <f t="shared" si="591"/>
        <v>1104-OL.HK ()</v>
      </c>
      <c r="B37879" t="s">
        <v>64509</v>
      </c>
      <c r="E37879" t="s">
        <v>167224</v>
      </c>
    </row>
    <row r="37880" spans="1:7" x14ac:dyDescent="0.2">
      <c r="A37880" t="str">
        <f t="shared" si="591"/>
        <v>APOL.MX (Apollo Education Group, Inc.)</v>
      </c>
      <c r="B37880" t="s">
        <v>64510</v>
      </c>
      <c r="C37880" t="s">
        <v>5938</v>
      </c>
      <c r="D37880" t="s">
        <v>7715</v>
      </c>
      <c r="E37880" t="s">
        <v>167224</v>
      </c>
      <c r="G37880" s="2" t="s">
        <v>7716</v>
      </c>
    </row>
    <row r="37881" spans="1:7" x14ac:dyDescent="0.2">
      <c r="A37881" t="str">
        <f t="shared" si="591"/>
        <v>AP7.F (Clearfield, Inc.)</v>
      </c>
      <c r="B37881" t="s">
        <v>64511</v>
      </c>
      <c r="C37881" t="s">
        <v>13344</v>
      </c>
      <c r="D37881" t="s">
        <v>1213</v>
      </c>
      <c r="E37881" t="s">
        <v>167224</v>
      </c>
      <c r="G37881" s="2" t="s">
        <v>6753</v>
      </c>
    </row>
    <row r="37882" spans="1:7" x14ac:dyDescent="0.2">
      <c r="A37882" t="str">
        <f t="shared" si="591"/>
        <v>A9KN.BE (APOGEE OPPORTUNITIES)</v>
      </c>
      <c r="B37882" t="s">
        <v>64512</v>
      </c>
      <c r="C37882" t="s">
        <v>64513</v>
      </c>
      <c r="D37882" t="s">
        <v>9103</v>
      </c>
      <c r="E37882" t="s">
        <v>167224</v>
      </c>
      <c r="G37882" s="2" t="s">
        <v>6407</v>
      </c>
    </row>
    <row r="37883" spans="1:7" x14ac:dyDescent="0.2">
      <c r="A37883" t="str">
        <f t="shared" si="591"/>
        <v>7AA.SG (Aperam S.A. Actions Nom. o.N.)</v>
      </c>
      <c r="B37883" t="s">
        <v>64514</v>
      </c>
      <c r="C37883" t="s">
        <v>64515</v>
      </c>
      <c r="D37883" t="s">
        <v>14055</v>
      </c>
      <c r="E37883" t="s">
        <v>167224</v>
      </c>
      <c r="G37883" s="2" t="s">
        <v>6407</v>
      </c>
    </row>
    <row r="37884" spans="1:7" x14ac:dyDescent="0.2">
      <c r="A37884" t="str">
        <f t="shared" si="591"/>
        <v>APRYY (APR Energy plc)</v>
      </c>
      <c r="B37884" t="s">
        <v>64516</v>
      </c>
      <c r="C37884" t="s">
        <v>64378</v>
      </c>
      <c r="D37884" t="s">
        <v>2247</v>
      </c>
      <c r="E37884" t="s">
        <v>167224</v>
      </c>
      <c r="G37884" s="2" t="s">
        <v>2803</v>
      </c>
    </row>
    <row r="37885" spans="1:7" x14ac:dyDescent="0.2">
      <c r="A37885" t="str">
        <f t="shared" si="591"/>
        <v>AP4B.SG (AP4B.SG)</v>
      </c>
      <c r="B37885" t="s">
        <v>64517</v>
      </c>
      <c r="C37885" t="s">
        <v>64517</v>
      </c>
      <c r="D37885" t="s">
        <v>14055</v>
      </c>
      <c r="E37885" t="s">
        <v>167224</v>
      </c>
      <c r="G37885" s="2" t="s">
        <v>6407</v>
      </c>
    </row>
    <row r="37886" spans="1:7" x14ac:dyDescent="0.2">
      <c r="A37886" t="str">
        <f t="shared" si="591"/>
        <v>5194@OM.KL ()</v>
      </c>
      <c r="B37886" t="s">
        <v>64518</v>
      </c>
      <c r="E37886" t="s">
        <v>167224</v>
      </c>
    </row>
    <row r="37887" spans="1:7" x14ac:dyDescent="0.2">
      <c r="A37887" t="str">
        <f t="shared" si="591"/>
        <v>3032-OL.HK ()</v>
      </c>
      <c r="B37887" t="s">
        <v>64519</v>
      </c>
      <c r="E37887" t="s">
        <v>167224</v>
      </c>
    </row>
    <row r="37888" spans="1:7" x14ac:dyDescent="0.2">
      <c r="A37888" t="str">
        <f t="shared" si="591"/>
        <v>APT.A (APT.A)</v>
      </c>
      <c r="B37888" t="s">
        <v>64520</v>
      </c>
      <c r="C37888" t="s">
        <v>64520</v>
      </c>
      <c r="D37888" t="s">
        <v>6116</v>
      </c>
      <c r="E37888" t="s">
        <v>167224</v>
      </c>
      <c r="G37888" s="2" t="s">
        <v>2803</v>
      </c>
    </row>
    <row r="37889" spans="1:7" x14ac:dyDescent="0.2">
      <c r="A37889" t="str">
        <f t="shared" si="591"/>
        <v>APDA.MU (APPLIED MICRO CIRC. NEW)</v>
      </c>
      <c r="B37889" t="s">
        <v>64521</v>
      </c>
      <c r="C37889" t="s">
        <v>64522</v>
      </c>
      <c r="D37889" t="s">
        <v>8835</v>
      </c>
      <c r="E37889" t="s">
        <v>167224</v>
      </c>
      <c r="G37889" s="2" t="s">
        <v>6407</v>
      </c>
    </row>
    <row r="37890" spans="1:7" x14ac:dyDescent="0.2">
      <c r="A37890" t="str">
        <f t="shared" ref="A37890:A37953" si="592">_xlfn.TEXTJOIN(,TRUE,B37890," (",C37890,")")</f>
        <v>279.F (APG|SGA SA)</v>
      </c>
      <c r="B37890" t="s">
        <v>64523</v>
      </c>
      <c r="C37890" t="s">
        <v>64468</v>
      </c>
      <c r="D37890" t="s">
        <v>1213</v>
      </c>
      <c r="E37890" t="s">
        <v>167224</v>
      </c>
      <c r="G37890" s="2" t="s">
        <v>6753</v>
      </c>
    </row>
    <row r="37891" spans="1:7" x14ac:dyDescent="0.2">
      <c r="A37891" t="str">
        <f t="shared" si="592"/>
        <v>APOLLOHOSP.BO (Apollo Hospitals Enterprise Ltd.)</v>
      </c>
      <c r="B37891" t="s">
        <v>64524</v>
      </c>
      <c r="C37891" t="s">
        <v>64525</v>
      </c>
      <c r="D37891" t="s">
        <v>624</v>
      </c>
      <c r="E37891" t="s">
        <v>167224</v>
      </c>
      <c r="G37891" s="2" t="s">
        <v>7690</v>
      </c>
    </row>
    <row r="37892" spans="1:7" x14ac:dyDescent="0.2">
      <c r="A37892" t="str">
        <f t="shared" si="592"/>
        <v>APTOF (DMD Digital Health Connections Group Inc.)</v>
      </c>
      <c r="B37892" t="s">
        <v>64526</v>
      </c>
      <c r="C37892" t="s">
        <v>64527</v>
      </c>
      <c r="D37892" t="s">
        <v>2247</v>
      </c>
      <c r="E37892" t="s">
        <v>167224</v>
      </c>
      <c r="G37892" s="2" t="s">
        <v>2803</v>
      </c>
    </row>
    <row r="37893" spans="1:7" x14ac:dyDescent="0.2">
      <c r="A37893" t="str">
        <f t="shared" si="592"/>
        <v>4AP.F (Apollo Minerals Limited)</v>
      </c>
      <c r="B37893" t="s">
        <v>64528</v>
      </c>
      <c r="C37893" t="s">
        <v>64325</v>
      </c>
      <c r="D37893" t="s">
        <v>1213</v>
      </c>
      <c r="E37893" t="s">
        <v>167224</v>
      </c>
      <c r="G37893" s="2" t="s">
        <v>6753</v>
      </c>
    </row>
    <row r="37894" spans="1:7" x14ac:dyDescent="0.2">
      <c r="A37894" t="str">
        <f t="shared" si="592"/>
        <v>APMFD (Eagle Graphite Incorporated)</v>
      </c>
      <c r="B37894" t="s">
        <v>64529</v>
      </c>
      <c r="C37894" t="s">
        <v>64502</v>
      </c>
      <c r="D37894" t="s">
        <v>2247</v>
      </c>
      <c r="E37894" t="s">
        <v>167224</v>
      </c>
      <c r="G37894" s="2" t="s">
        <v>2803</v>
      </c>
    </row>
    <row r="37895" spans="1:7" x14ac:dyDescent="0.2">
      <c r="A37895" t="str">
        <f t="shared" si="592"/>
        <v>211270.KQ (APSI)</v>
      </c>
      <c r="B37895" t="s">
        <v>64530</v>
      </c>
      <c r="C37895" t="s">
        <v>64375</v>
      </c>
      <c r="D37895" t="s">
        <v>26499</v>
      </c>
      <c r="E37895" t="s">
        <v>167224</v>
      </c>
      <c r="G37895" s="2" t="s">
        <v>25341</v>
      </c>
    </row>
    <row r="37896" spans="1:7" x14ac:dyDescent="0.2">
      <c r="A37896" t="str">
        <f t="shared" si="592"/>
        <v>APGN.SW (APG|SGA SA)</v>
      </c>
      <c r="B37896" t="s">
        <v>64531</v>
      </c>
      <c r="C37896" t="s">
        <v>64468</v>
      </c>
      <c r="D37896" t="s">
        <v>1006</v>
      </c>
      <c r="E37896" t="s">
        <v>167224</v>
      </c>
      <c r="G37896" s="2" t="s">
        <v>7293</v>
      </c>
    </row>
    <row r="37897" spans="1:7" x14ac:dyDescent="0.2">
      <c r="A37897" t="str">
        <f t="shared" si="592"/>
        <v>APOLO10E.MX (Apolo 10, S.A De C.V. Siid)</v>
      </c>
      <c r="B37897" t="s">
        <v>64532</v>
      </c>
      <c r="C37897" t="s">
        <v>64533</v>
      </c>
      <c r="D37897" t="s">
        <v>7715</v>
      </c>
      <c r="E37897" t="s">
        <v>167224</v>
      </c>
      <c r="G37897" s="2" t="s">
        <v>7716</v>
      </c>
    </row>
    <row r="37898" spans="1:7" x14ac:dyDescent="0.2">
      <c r="A37898" t="str">
        <f t="shared" si="592"/>
        <v>APYVD (Axiom Holdings, Inc.)</v>
      </c>
      <c r="B37898" t="s">
        <v>64534</v>
      </c>
      <c r="C37898" t="s">
        <v>58260</v>
      </c>
      <c r="D37898" t="s">
        <v>6872</v>
      </c>
      <c r="E37898" t="s">
        <v>167224</v>
      </c>
      <c r="G37898" s="2" t="s">
        <v>2803</v>
      </c>
    </row>
    <row r="37899" spans="1:7" x14ac:dyDescent="0.2">
      <c r="A37899" t="str">
        <f t="shared" si="592"/>
        <v>2A6.F (Apollo Residential Mortgage, Inc.)</v>
      </c>
      <c r="B37899" t="s">
        <v>64535</v>
      </c>
      <c r="C37899" t="s">
        <v>6396</v>
      </c>
      <c r="D37899" t="s">
        <v>1213</v>
      </c>
      <c r="E37899" t="s">
        <v>167224</v>
      </c>
      <c r="G37899" s="2" t="s">
        <v>6753</v>
      </c>
    </row>
    <row r="37900" spans="1:7" x14ac:dyDescent="0.2">
      <c r="A37900" t="str">
        <f t="shared" si="592"/>
        <v>DP4A.BE (A.P.MOELL.-M.NAM A DK1000)</v>
      </c>
      <c r="B37900" t="s">
        <v>64536</v>
      </c>
      <c r="C37900" t="s">
        <v>64537</v>
      </c>
      <c r="D37900" t="s">
        <v>9103</v>
      </c>
      <c r="E37900" t="s">
        <v>167224</v>
      </c>
      <c r="G37900" s="2" t="s">
        <v>6407</v>
      </c>
    </row>
    <row r="37901" spans="1:7" x14ac:dyDescent="0.2">
      <c r="A37901" t="str">
        <f t="shared" si="592"/>
        <v>054620.KQ (Advanced Process Systems Corporation)</v>
      </c>
      <c r="B37901" t="s">
        <v>64538</v>
      </c>
      <c r="C37901" t="s">
        <v>64539</v>
      </c>
      <c r="D37901" t="s">
        <v>26499</v>
      </c>
      <c r="E37901" t="s">
        <v>167224</v>
      </c>
      <c r="G37901" s="2" t="s">
        <v>25341</v>
      </c>
    </row>
    <row r="37902" spans="1:7" x14ac:dyDescent="0.2">
      <c r="A37902" t="str">
        <f t="shared" si="592"/>
        <v>42PR.SI ()</v>
      </c>
      <c r="B37902" t="s">
        <v>64540</v>
      </c>
      <c r="E37902" t="s">
        <v>167224</v>
      </c>
    </row>
    <row r="37903" spans="1:7" x14ac:dyDescent="0.2">
      <c r="A37903" t="str">
        <f t="shared" si="592"/>
        <v>APLY.TA (Apply Advanced Mobile Technologies Ltd)</v>
      </c>
      <c r="B37903" t="s">
        <v>64541</v>
      </c>
      <c r="C37903" t="s">
        <v>64542</v>
      </c>
      <c r="D37903" t="s">
        <v>14113</v>
      </c>
      <c r="E37903" t="s">
        <v>167224</v>
      </c>
      <c r="G37903" s="2" t="s">
        <v>14114</v>
      </c>
    </row>
    <row r="37904" spans="1:7" x14ac:dyDescent="0.2">
      <c r="A37904" t="str">
        <f t="shared" si="592"/>
        <v>LTIA.F (Aptose Biosciences Inc.)</v>
      </c>
      <c r="B37904" t="s">
        <v>64543</v>
      </c>
      <c r="C37904" t="s">
        <v>5818</v>
      </c>
      <c r="D37904" t="s">
        <v>1213</v>
      </c>
      <c r="E37904" t="s">
        <v>167224</v>
      </c>
      <c r="G37904" s="2" t="s">
        <v>6753</v>
      </c>
    </row>
    <row r="37905" spans="1:7" x14ac:dyDescent="0.2">
      <c r="A37905" t="str">
        <f t="shared" si="592"/>
        <v>APLAB.BO (APLAB Ltd.)</v>
      </c>
      <c r="B37905" t="s">
        <v>64544</v>
      </c>
      <c r="C37905" t="s">
        <v>64545</v>
      </c>
      <c r="D37905" t="s">
        <v>624</v>
      </c>
      <c r="E37905" t="s">
        <v>167224</v>
      </c>
      <c r="G37905" s="2" t="s">
        <v>7690</v>
      </c>
    </row>
    <row r="37906" spans="1:7" x14ac:dyDescent="0.2">
      <c r="A37906" t="str">
        <f t="shared" si="592"/>
        <v>APS.SG (ARIAD PHARMACEUTICALS INC. Regi)</v>
      </c>
      <c r="B37906" t="s">
        <v>64546</v>
      </c>
      <c r="C37906" t="s">
        <v>64547</v>
      </c>
      <c r="D37906" t="s">
        <v>14055</v>
      </c>
      <c r="E37906" t="s">
        <v>167224</v>
      </c>
      <c r="G37906" s="2" t="s">
        <v>6407</v>
      </c>
    </row>
    <row r="37907" spans="1:7" x14ac:dyDescent="0.2">
      <c r="A37907" t="str">
        <f t="shared" si="592"/>
        <v>9A1.F (Apollo Commercial Real Estate Finance, Inc.)</v>
      </c>
      <c r="B37907" t="s">
        <v>64548</v>
      </c>
      <c r="C37907" t="s">
        <v>6068</v>
      </c>
      <c r="D37907" t="s">
        <v>1213</v>
      </c>
      <c r="E37907" t="s">
        <v>167224</v>
      </c>
      <c r="G37907" s="2" t="s">
        <v>6753</v>
      </c>
    </row>
    <row r="37908" spans="1:7" x14ac:dyDescent="0.2">
      <c r="A37908" t="str">
        <f t="shared" si="592"/>
        <v>GUJAPOLLO.BO (GUJARAT APOLLO INDUSTRIES LTD.)</v>
      </c>
      <c r="B37908" t="s">
        <v>64549</v>
      </c>
      <c r="C37908" t="s">
        <v>64550</v>
      </c>
      <c r="D37908" t="s">
        <v>624</v>
      </c>
      <c r="E37908" t="s">
        <v>167224</v>
      </c>
      <c r="G37908" s="2" t="s">
        <v>7690</v>
      </c>
    </row>
    <row r="37909" spans="1:7" x14ac:dyDescent="0.2">
      <c r="A37909" t="str">
        <f t="shared" si="592"/>
        <v>APETI.HE (Apetit Oyj)</v>
      </c>
      <c r="B37909" t="s">
        <v>64551</v>
      </c>
      <c r="C37909" t="s">
        <v>64552</v>
      </c>
      <c r="D37909" t="s">
        <v>18933</v>
      </c>
      <c r="E37909" t="s">
        <v>167224</v>
      </c>
      <c r="G37909" s="2" t="s">
        <v>18934</v>
      </c>
    </row>
    <row r="37910" spans="1:7" x14ac:dyDescent="0.2">
      <c r="A37910" t="str">
        <f t="shared" si="592"/>
        <v>APOLLOHOSP6.BO (APOLLOHOSP6.BO)</v>
      </c>
      <c r="B37910" t="s">
        <v>64553</v>
      </c>
      <c r="C37910" t="s">
        <v>64553</v>
      </c>
      <c r="E37910" t="s">
        <v>167224</v>
      </c>
    </row>
    <row r="37911" spans="1:7" x14ac:dyDescent="0.2">
      <c r="A37911" t="str">
        <f t="shared" si="592"/>
        <v>APCOTEXIND.NS (Apcotex Industries Limited)</v>
      </c>
      <c r="B37911" t="s">
        <v>64554</v>
      </c>
      <c r="C37911" t="s">
        <v>64555</v>
      </c>
      <c r="D37911" t="s">
        <v>7689</v>
      </c>
      <c r="E37911" t="s">
        <v>167224</v>
      </c>
      <c r="F37911" t="s">
        <v>6252</v>
      </c>
      <c r="G37911" s="2" t="s">
        <v>7690</v>
      </c>
    </row>
    <row r="37912" spans="1:7" x14ac:dyDescent="0.2">
      <c r="A37912" t="str">
        <f t="shared" si="592"/>
        <v>APPLECREDT.BO (APPLE CREDIT CORPORATION LTD.)</v>
      </c>
      <c r="B37912" t="s">
        <v>64556</v>
      </c>
      <c r="C37912" t="s">
        <v>64557</v>
      </c>
      <c r="D37912" t="s">
        <v>624</v>
      </c>
      <c r="E37912" t="s">
        <v>167224</v>
      </c>
      <c r="G37912" s="2" t="s">
        <v>7690</v>
      </c>
    </row>
    <row r="37913" spans="1:7" x14ac:dyDescent="0.2">
      <c r="A37913" t="str">
        <f t="shared" si="592"/>
        <v>7AAN.BE (APERAM S.A. NY SHS/1 O.N.)</v>
      </c>
      <c r="B37913" t="s">
        <v>64558</v>
      </c>
      <c r="C37913" t="s">
        <v>64559</v>
      </c>
      <c r="D37913" t="s">
        <v>9103</v>
      </c>
      <c r="E37913" t="s">
        <v>167224</v>
      </c>
      <c r="G37913" s="2" t="s">
        <v>6407</v>
      </c>
    </row>
    <row r="37914" spans="1:7" x14ac:dyDescent="0.2">
      <c r="A37914" t="str">
        <f t="shared" si="592"/>
        <v>APURE.BK (Agripure Holdings Public Company Limited)</v>
      </c>
      <c r="B37914" t="s">
        <v>64560</v>
      </c>
      <c r="C37914" t="s">
        <v>64561</v>
      </c>
      <c r="D37914" t="s">
        <v>15428</v>
      </c>
      <c r="E37914" t="s">
        <v>167224</v>
      </c>
      <c r="G37914" s="2" t="s">
        <v>15429</v>
      </c>
    </row>
    <row r="37915" spans="1:7" x14ac:dyDescent="0.2">
      <c r="A37915" t="str">
        <f t="shared" si="592"/>
        <v>4927.TWO ()</v>
      </c>
      <c r="B37915" t="s">
        <v>64562</v>
      </c>
      <c r="E37915" t="s">
        <v>167224</v>
      </c>
    </row>
    <row r="37916" spans="1:7" x14ac:dyDescent="0.2">
      <c r="A37916" t="str">
        <f t="shared" si="592"/>
        <v>39A.BE (APPLUS SERVICES SA EO-,10)</v>
      </c>
      <c r="B37916" t="s">
        <v>64563</v>
      </c>
      <c r="C37916" t="s">
        <v>64564</v>
      </c>
      <c r="D37916" t="s">
        <v>9103</v>
      </c>
      <c r="E37916" t="s">
        <v>167224</v>
      </c>
      <c r="G37916" s="2" t="s">
        <v>6407</v>
      </c>
    </row>
    <row r="37917" spans="1:7" x14ac:dyDescent="0.2">
      <c r="A37917" t="str">
        <f t="shared" si="592"/>
        <v>7AA.HM (APERAM S.A.)</v>
      </c>
      <c r="B37917" t="s">
        <v>64565</v>
      </c>
      <c r="C37917" t="s">
        <v>64566</v>
      </c>
      <c r="D37917" t="s">
        <v>14909</v>
      </c>
      <c r="E37917" t="s">
        <v>167224</v>
      </c>
      <c r="G37917" s="2" t="s">
        <v>6407</v>
      </c>
    </row>
    <row r="37918" spans="1:7" x14ac:dyDescent="0.2">
      <c r="A37918" t="str">
        <f t="shared" si="592"/>
        <v>DP4B.SG (DP4B.SG)</v>
      </c>
      <c r="B37918" t="s">
        <v>64567</v>
      </c>
      <c r="C37918" t="s">
        <v>64567</v>
      </c>
      <c r="D37918" t="s">
        <v>14055</v>
      </c>
      <c r="E37918" t="s">
        <v>167224</v>
      </c>
      <c r="G37918" s="2" t="s">
        <v>6407</v>
      </c>
    </row>
    <row r="37919" spans="1:7" x14ac:dyDescent="0.2">
      <c r="A37919" t="str">
        <f t="shared" si="592"/>
        <v>APPSN.MX (Applus Services, S.A.)</v>
      </c>
      <c r="B37919" t="s">
        <v>64568</v>
      </c>
      <c r="C37919" t="s">
        <v>64386</v>
      </c>
      <c r="D37919" t="s">
        <v>7715</v>
      </c>
      <c r="E37919" t="s">
        <v>167224</v>
      </c>
      <c r="G37919" s="2" t="s">
        <v>7716</v>
      </c>
    </row>
    <row r="37920" spans="1:7" x14ac:dyDescent="0.2">
      <c r="A37920" t="str">
        <f t="shared" si="592"/>
        <v>7090@OM.KL ()</v>
      </c>
      <c r="B37920" t="s">
        <v>64569</v>
      </c>
      <c r="E37920" t="s">
        <v>167224</v>
      </c>
    </row>
    <row r="37921" spans="1:7" x14ac:dyDescent="0.2">
      <c r="A37921" t="str">
        <f t="shared" si="592"/>
        <v>APSA (APSA)</v>
      </c>
      <c r="B37921" t="s">
        <v>3037</v>
      </c>
      <c r="C37921" t="s">
        <v>3037</v>
      </c>
      <c r="D37921" t="s">
        <v>5850</v>
      </c>
      <c r="E37921" t="s">
        <v>167224</v>
      </c>
      <c r="G37921" s="2" t="s">
        <v>2803</v>
      </c>
    </row>
    <row r="37922" spans="1:7" x14ac:dyDescent="0.2">
      <c r="A37922" t="str">
        <f t="shared" si="592"/>
        <v>IPAPPM.BO (INTERNATIONAL PAPER APPM LIMIT)</v>
      </c>
      <c r="B37922" t="s">
        <v>64570</v>
      </c>
      <c r="C37922" t="s">
        <v>64571</v>
      </c>
      <c r="D37922" t="s">
        <v>624</v>
      </c>
      <c r="E37922" t="s">
        <v>167224</v>
      </c>
      <c r="G37922" s="2" t="s">
        <v>7690</v>
      </c>
    </row>
    <row r="37923" spans="1:7" x14ac:dyDescent="0.2">
      <c r="A37923" t="str">
        <f t="shared" si="592"/>
        <v>6560.TWO (Appro Photoelectron Inc.)</v>
      </c>
      <c r="B37923" t="s">
        <v>64572</v>
      </c>
      <c r="C37923" t="s">
        <v>64573</v>
      </c>
      <c r="D37923" t="s">
        <v>2757</v>
      </c>
      <c r="E37923" t="s">
        <v>167224</v>
      </c>
      <c r="G37923" s="2" t="s">
        <v>7337</v>
      </c>
    </row>
    <row r="37924" spans="1:7" x14ac:dyDescent="0.2">
      <c r="A37924" t="str">
        <f t="shared" si="592"/>
        <v>APTECHT6.BO (APTECHT6.BO)</v>
      </c>
      <c r="B37924" t="s">
        <v>64574</v>
      </c>
      <c r="C37924" t="s">
        <v>64574</v>
      </c>
      <c r="D37924" t="s">
        <v>624</v>
      </c>
      <c r="E37924" t="s">
        <v>167224</v>
      </c>
      <c r="G37924" s="2" t="s">
        <v>7690</v>
      </c>
    </row>
    <row r="37925" spans="1:7" x14ac:dyDescent="0.2">
      <c r="A37925" t="str">
        <f t="shared" si="592"/>
        <v>APURE-R.BK (Agripure Holdings Public Company Limited)</v>
      </c>
      <c r="B37925" t="s">
        <v>64575</v>
      </c>
      <c r="C37925" t="s">
        <v>64561</v>
      </c>
      <c r="D37925" t="s">
        <v>15428</v>
      </c>
      <c r="E37925" t="s">
        <v>167224</v>
      </c>
      <c r="G37925" s="2" t="s">
        <v>15429</v>
      </c>
    </row>
    <row r="37926" spans="1:7" x14ac:dyDescent="0.2">
      <c r="A37926" t="str">
        <f t="shared" si="592"/>
        <v>A9KN.MU (APOGEE OPPORTUNITIES)</v>
      </c>
      <c r="B37926" t="s">
        <v>64576</v>
      </c>
      <c r="C37926" t="s">
        <v>64513</v>
      </c>
      <c r="D37926" t="s">
        <v>8835</v>
      </c>
      <c r="E37926" t="s">
        <v>167224</v>
      </c>
      <c r="G37926" s="2" t="s">
        <v>6407</v>
      </c>
    </row>
    <row r="37927" spans="1:7" x14ac:dyDescent="0.2">
      <c r="A37927" t="str">
        <f t="shared" si="592"/>
        <v>DP4B.F (A.P. Møller - Mærsk A/S)</v>
      </c>
      <c r="B37927" t="s">
        <v>64577</v>
      </c>
      <c r="C37927" t="s">
        <v>8160</v>
      </c>
      <c r="D37927" t="s">
        <v>1213</v>
      </c>
      <c r="E37927" t="s">
        <v>167224</v>
      </c>
      <c r="G37927" s="2" t="s">
        <v>6753</v>
      </c>
    </row>
    <row r="37928" spans="1:7" x14ac:dyDescent="0.2">
      <c r="A37928" t="str">
        <f t="shared" si="592"/>
        <v>3OX.BE (APPROACH RESOURCES DL-,01)</v>
      </c>
      <c r="B37928" t="s">
        <v>64578</v>
      </c>
      <c r="C37928" t="s">
        <v>64579</v>
      </c>
      <c r="D37928" t="s">
        <v>9103</v>
      </c>
      <c r="E37928" t="s">
        <v>167224</v>
      </c>
      <c r="G37928" s="2" t="s">
        <v>6407</v>
      </c>
    </row>
    <row r="37929" spans="1:7" x14ac:dyDescent="0.2">
      <c r="A37929" t="str">
        <f t="shared" si="592"/>
        <v>DP4A.SG (DP4A.SG)</v>
      </c>
      <c r="B37929" t="s">
        <v>64580</v>
      </c>
      <c r="C37929" t="s">
        <v>64580</v>
      </c>
      <c r="D37929" t="s">
        <v>14055</v>
      </c>
      <c r="E37929" t="s">
        <v>167224</v>
      </c>
      <c r="G37929" s="2" t="s">
        <v>6407</v>
      </c>
    </row>
    <row r="37930" spans="1:7" x14ac:dyDescent="0.2">
      <c r="A37930" t="str">
        <f t="shared" si="592"/>
        <v>AP6.BE (CAPMAN OYJ)</v>
      </c>
      <c r="B37930" t="s">
        <v>64581</v>
      </c>
      <c r="C37930" t="s">
        <v>64582</v>
      </c>
      <c r="D37930" t="s">
        <v>9103</v>
      </c>
      <c r="E37930" t="s">
        <v>167224</v>
      </c>
      <c r="G37930" s="2" t="s">
        <v>6407</v>
      </c>
    </row>
    <row r="37931" spans="1:7" x14ac:dyDescent="0.2">
      <c r="A37931" t="str">
        <f t="shared" si="592"/>
        <v>APPLEFIN.BO (Apple Finance Limited)</v>
      </c>
      <c r="B37931" t="s">
        <v>64583</v>
      </c>
      <c r="C37931" t="s">
        <v>64584</v>
      </c>
      <c r="D37931" t="s">
        <v>624</v>
      </c>
      <c r="E37931" t="s">
        <v>167224</v>
      </c>
      <c r="G37931" s="2" t="s">
        <v>7690</v>
      </c>
    </row>
    <row r="37932" spans="1:7" x14ac:dyDescent="0.2">
      <c r="A37932" t="str">
        <f t="shared" si="592"/>
        <v>KMP-UN.TO (Killam Apartment Real Estate Investment Trust)</v>
      </c>
      <c r="B37932" t="s">
        <v>64585</v>
      </c>
      <c r="C37932" t="s">
        <v>17658</v>
      </c>
      <c r="D37932" t="s">
        <v>6774</v>
      </c>
      <c r="E37932" t="s">
        <v>167224</v>
      </c>
      <c r="F37932" t="s">
        <v>5879</v>
      </c>
      <c r="G37932" s="2" t="s">
        <v>6775</v>
      </c>
    </row>
    <row r="37933" spans="1:7" x14ac:dyDescent="0.2">
      <c r="A37933" t="str">
        <f t="shared" si="592"/>
        <v>ASEJF (APT Satellite Holdings Limited)</v>
      </c>
      <c r="B37933" t="s">
        <v>64586</v>
      </c>
      <c r="C37933" t="s">
        <v>64587</v>
      </c>
      <c r="D37933" t="s">
        <v>2247</v>
      </c>
      <c r="E37933" t="s">
        <v>167224</v>
      </c>
      <c r="G37933" s="2" t="s">
        <v>2803</v>
      </c>
    </row>
    <row r="37934" spans="1:7" x14ac:dyDescent="0.2">
      <c r="A37934" t="str">
        <f t="shared" si="592"/>
        <v>APAM.NX ()</v>
      </c>
      <c r="B37934" t="s">
        <v>64588</v>
      </c>
      <c r="E37934" t="s">
        <v>167224</v>
      </c>
    </row>
    <row r="37935" spans="1:7" x14ac:dyDescent="0.2">
      <c r="A37935" t="str">
        <f t="shared" si="592"/>
        <v>APO.AX (APN Outdoor Group Limited)</v>
      </c>
      <c r="B37935" t="s">
        <v>64589</v>
      </c>
      <c r="C37935" t="s">
        <v>64590</v>
      </c>
      <c r="D37935" t="s">
        <v>466</v>
      </c>
      <c r="E37935" t="s">
        <v>167224</v>
      </c>
      <c r="F37935" t="s">
        <v>6583</v>
      </c>
      <c r="G37935" s="2" t="s">
        <v>5912</v>
      </c>
    </row>
    <row r="37936" spans="1:7" x14ac:dyDescent="0.2">
      <c r="A37936" t="str">
        <f t="shared" si="592"/>
        <v>APA.MX (Apache Corporation)</v>
      </c>
      <c r="B37936" t="s">
        <v>64591</v>
      </c>
      <c r="C37936" t="s">
        <v>437</v>
      </c>
      <c r="D37936" t="s">
        <v>7715</v>
      </c>
      <c r="E37936" t="s">
        <v>167224</v>
      </c>
      <c r="F37936" t="s">
        <v>5896</v>
      </c>
      <c r="G37936" s="2" t="s">
        <v>7716</v>
      </c>
    </row>
    <row r="37937" spans="1:7" x14ac:dyDescent="0.2">
      <c r="A37937" t="str">
        <f t="shared" si="592"/>
        <v>MRLA (Emerald Medical Applications Corp.)</v>
      </c>
      <c r="B37937" t="s">
        <v>64592</v>
      </c>
      <c r="C37937" t="s">
        <v>64593</v>
      </c>
      <c r="D37937" t="s">
        <v>2247</v>
      </c>
      <c r="E37937" t="s">
        <v>167224</v>
      </c>
      <c r="G37937" s="2" t="s">
        <v>2803</v>
      </c>
    </row>
    <row r="37938" spans="1:7" x14ac:dyDescent="0.2">
      <c r="A37938" t="str">
        <f t="shared" si="592"/>
        <v>APA.NZ (Asia Pacific Trust)</v>
      </c>
      <c r="B37938" t="s">
        <v>64594</v>
      </c>
      <c r="C37938" t="s">
        <v>64595</v>
      </c>
      <c r="D37938" t="s">
        <v>7830</v>
      </c>
      <c r="E37938" t="s">
        <v>167224</v>
      </c>
      <c r="G37938" s="2" t="s">
        <v>7831</v>
      </c>
    </row>
    <row r="37939" spans="1:7" x14ac:dyDescent="0.2">
      <c r="A37939" t="str">
        <f t="shared" si="592"/>
        <v>GMELF (GOME Electrical Appliances Holding Limited)</v>
      </c>
      <c r="B37939" t="s">
        <v>64596</v>
      </c>
      <c r="C37939" t="s">
        <v>64597</v>
      </c>
      <c r="D37939" t="s">
        <v>2247</v>
      </c>
      <c r="E37939" t="s">
        <v>167224</v>
      </c>
      <c r="G37939" s="2" t="s">
        <v>2803</v>
      </c>
    </row>
    <row r="37940" spans="1:7" x14ac:dyDescent="0.2">
      <c r="A37940" t="str">
        <f t="shared" si="592"/>
        <v>APA.DU (APACHE CORP. DL -,625)</v>
      </c>
      <c r="B37940" t="s">
        <v>64598</v>
      </c>
      <c r="C37940" t="s">
        <v>64430</v>
      </c>
      <c r="D37940" t="s">
        <v>14197</v>
      </c>
      <c r="E37940" t="s">
        <v>167224</v>
      </c>
      <c r="G37940" s="2" t="s">
        <v>6407</v>
      </c>
    </row>
    <row r="37941" spans="1:7" x14ac:dyDescent="0.2">
      <c r="A37941" t="str">
        <f t="shared" si="592"/>
        <v>APOLLOTYRE6.BO (APOLLOTYRE6.BO)</v>
      </c>
      <c r="B37941" t="s">
        <v>64599</v>
      </c>
      <c r="C37941" t="s">
        <v>64599</v>
      </c>
      <c r="E37941" t="s">
        <v>167224</v>
      </c>
    </row>
    <row r="37942" spans="1:7" x14ac:dyDescent="0.2">
      <c r="A37942" t="str">
        <f t="shared" si="592"/>
        <v>SCM1R.RG (AS Siguldas Ciltslietu Un Maksligas Apseklosanas Stacija)</v>
      </c>
      <c r="B37942" t="s">
        <v>64600</v>
      </c>
      <c r="C37942" t="s">
        <v>64601</v>
      </c>
      <c r="D37942" t="s">
        <v>25062</v>
      </c>
      <c r="E37942" t="s">
        <v>167224</v>
      </c>
      <c r="G37942" s="2" t="s">
        <v>25063</v>
      </c>
    </row>
    <row r="37943" spans="1:7" x14ac:dyDescent="0.2">
      <c r="A37943" t="str">
        <f t="shared" si="592"/>
        <v>APR-UN.TO (Automotive Properties Real Estate Investment Trust)</v>
      </c>
      <c r="B37943" t="s">
        <v>64602</v>
      </c>
      <c r="C37943" t="s">
        <v>64603</v>
      </c>
      <c r="D37943" t="s">
        <v>6774</v>
      </c>
      <c r="E37943" t="s">
        <v>167224</v>
      </c>
      <c r="G37943" s="2" t="s">
        <v>6775</v>
      </c>
    </row>
    <row r="37944" spans="1:7" x14ac:dyDescent="0.2">
      <c r="A37944" t="str">
        <f t="shared" si="592"/>
        <v>APOLLOHOSP.NS (Apollo Hospitals Enterprise Limited)</v>
      </c>
      <c r="B37944" t="s">
        <v>64604</v>
      </c>
      <c r="C37944" t="s">
        <v>64605</v>
      </c>
      <c r="D37944" t="s">
        <v>7689</v>
      </c>
      <c r="E37944" t="s">
        <v>167224</v>
      </c>
      <c r="F37944" t="s">
        <v>7888</v>
      </c>
      <c r="G37944" s="2" t="s">
        <v>7690</v>
      </c>
    </row>
    <row r="37945" spans="1:7" x14ac:dyDescent="0.2">
      <c r="A37945" t="str">
        <f t="shared" si="592"/>
        <v>APCOTEXIND.BO (APCOTEX INDUSTRIES LTD.)</v>
      </c>
      <c r="B37945" t="s">
        <v>64606</v>
      </c>
      <c r="C37945" t="s">
        <v>64607</v>
      </c>
      <c r="D37945" t="s">
        <v>624</v>
      </c>
      <c r="E37945" t="s">
        <v>167224</v>
      </c>
      <c r="G37945" s="2" t="s">
        <v>7690</v>
      </c>
    </row>
    <row r="37946" spans="1:7" x14ac:dyDescent="0.2">
      <c r="A37946" t="str">
        <f t="shared" si="592"/>
        <v>FZV.SG (APAC Resources Limited)</v>
      </c>
      <c r="B37946" t="s">
        <v>64608</v>
      </c>
      <c r="C37946" t="s">
        <v>64609</v>
      </c>
      <c r="D37946" t="s">
        <v>14055</v>
      </c>
      <c r="E37946" t="s">
        <v>167224</v>
      </c>
      <c r="G37946" s="2" t="s">
        <v>6407</v>
      </c>
    </row>
    <row r="37947" spans="1:7" x14ac:dyDescent="0.2">
      <c r="A37947" t="str">
        <f t="shared" si="592"/>
        <v>APOL.JK (Arpeni Pratama Ocean Line Tbk.)</v>
      </c>
      <c r="B37947" t="s">
        <v>64610</v>
      </c>
      <c r="C37947" t="s">
        <v>64611</v>
      </c>
      <c r="D37947" t="s">
        <v>6224</v>
      </c>
      <c r="E37947" t="s">
        <v>167224</v>
      </c>
      <c r="G37947" s="2" t="s">
        <v>6225</v>
      </c>
    </row>
    <row r="37948" spans="1:7" x14ac:dyDescent="0.2">
      <c r="A37948" t="str">
        <f t="shared" si="592"/>
        <v>API.A (API.A)</v>
      </c>
      <c r="B37948" t="s">
        <v>64612</v>
      </c>
      <c r="C37948" t="s">
        <v>64612</v>
      </c>
      <c r="D37948" t="s">
        <v>6116</v>
      </c>
      <c r="E37948" t="s">
        <v>167224</v>
      </c>
      <c r="G37948" s="2" t="s">
        <v>2803</v>
      </c>
    </row>
    <row r="37949" spans="1:7" x14ac:dyDescent="0.2">
      <c r="A37949" t="str">
        <f t="shared" si="592"/>
        <v>43G.F (GCP Applied Technologies Inc.)</v>
      </c>
      <c r="B37949" t="s">
        <v>64613</v>
      </c>
      <c r="C37949" t="s">
        <v>6978</v>
      </c>
      <c r="D37949" t="s">
        <v>1213</v>
      </c>
      <c r="E37949" t="s">
        <v>167224</v>
      </c>
      <c r="G37949" s="2" t="s">
        <v>6753</v>
      </c>
    </row>
    <row r="37950" spans="1:7" x14ac:dyDescent="0.2">
      <c r="A37950" t="str">
        <f t="shared" si="592"/>
        <v>APMCF (Morien Resources Corp.)</v>
      </c>
      <c r="B37950" t="s">
        <v>64614</v>
      </c>
      <c r="C37950" t="s">
        <v>31600</v>
      </c>
      <c r="D37950" t="s">
        <v>2247</v>
      </c>
      <c r="E37950" t="s">
        <v>167224</v>
      </c>
      <c r="G37950" s="2" t="s">
        <v>2803</v>
      </c>
    </row>
    <row r="37951" spans="1:7" x14ac:dyDescent="0.2">
      <c r="A37951" t="str">
        <f t="shared" si="592"/>
        <v>APCR.TA ()</v>
      </c>
      <c r="B37951" t="s">
        <v>64615</v>
      </c>
      <c r="E37951" t="s">
        <v>167224</v>
      </c>
    </row>
    <row r="37952" spans="1:7" x14ac:dyDescent="0.2">
      <c r="A37952" t="str">
        <f t="shared" si="592"/>
        <v>6432@BN.KL (6432@BN.KL)</v>
      </c>
      <c r="B37952" t="s">
        <v>64616</v>
      </c>
      <c r="C37952" t="s">
        <v>64616</v>
      </c>
      <c r="D37952" t="s">
        <v>7099</v>
      </c>
      <c r="E37952" t="s">
        <v>167224</v>
      </c>
      <c r="G37952" s="2" t="s">
        <v>7100</v>
      </c>
    </row>
    <row r="37953" spans="1:7" x14ac:dyDescent="0.2">
      <c r="A37953" t="str">
        <f t="shared" si="592"/>
        <v>301.F (Apigee Corporation)</v>
      </c>
      <c r="B37953" t="s">
        <v>64617</v>
      </c>
      <c r="C37953" t="s">
        <v>6473</v>
      </c>
      <c r="E37953" t="s">
        <v>167224</v>
      </c>
    </row>
    <row r="37954" spans="1:7" x14ac:dyDescent="0.2">
      <c r="A37954" t="str">
        <f t="shared" ref="A37954:A38017" si="593">_xlfn.TEXTJOIN(,TRUE,B37954," (",C37954,")")</f>
        <v>APBL (Atlantic Premium Brands, LTD.)</v>
      </c>
      <c r="B37954" t="s">
        <v>64618</v>
      </c>
      <c r="C37954" t="s">
        <v>64619</v>
      </c>
      <c r="D37954" t="s">
        <v>2247</v>
      </c>
      <c r="E37954" t="s">
        <v>167224</v>
      </c>
      <c r="G37954" s="2" t="s">
        <v>2803</v>
      </c>
    </row>
    <row r="37955" spans="1:7" x14ac:dyDescent="0.2">
      <c r="A37955" t="str">
        <f t="shared" si="593"/>
        <v>8281.TWO (Appro Technology Inc)</v>
      </c>
      <c r="B37955" t="s">
        <v>64620</v>
      </c>
      <c r="C37955" t="s">
        <v>64621</v>
      </c>
      <c r="D37955" t="s">
        <v>2757</v>
      </c>
      <c r="E37955" t="s">
        <v>167224</v>
      </c>
      <c r="G37955" s="2" t="s">
        <v>7337</v>
      </c>
    </row>
    <row r="37956" spans="1:7" x14ac:dyDescent="0.2">
      <c r="A37956" t="str">
        <f t="shared" si="593"/>
        <v>APIS.BO (APIS INDIA LTD.)</v>
      </c>
      <c r="B37956" t="s">
        <v>64622</v>
      </c>
      <c r="C37956" t="s">
        <v>64623</v>
      </c>
      <c r="D37956" t="s">
        <v>624</v>
      </c>
      <c r="E37956" t="s">
        <v>167224</v>
      </c>
      <c r="G37956" s="2" t="s">
        <v>7690</v>
      </c>
    </row>
    <row r="37957" spans="1:7" x14ac:dyDescent="0.2">
      <c r="A37957" t="str">
        <f t="shared" si="593"/>
        <v>AP2.BE (APPLIED MATERIALS INC.)</v>
      </c>
      <c r="B37957" t="s">
        <v>64624</v>
      </c>
      <c r="C37957" t="s">
        <v>40174</v>
      </c>
      <c r="D37957" t="s">
        <v>9103</v>
      </c>
      <c r="E37957" t="s">
        <v>167224</v>
      </c>
      <c r="F37957" t="s">
        <v>5878</v>
      </c>
      <c r="G37957" s="2" t="s">
        <v>6407</v>
      </c>
    </row>
    <row r="37958" spans="1:7" x14ac:dyDescent="0.2">
      <c r="A37958" t="str">
        <f t="shared" si="593"/>
        <v>OAL.F (Apollo Enterprise Solutions, Ltd.)</v>
      </c>
      <c r="B37958" t="s">
        <v>64625</v>
      </c>
      <c r="C37958" t="s">
        <v>64626</v>
      </c>
      <c r="D37958" t="s">
        <v>1213</v>
      </c>
      <c r="E37958" t="s">
        <v>167224</v>
      </c>
      <c r="G37958" s="2" t="s">
        <v>6753</v>
      </c>
    </row>
    <row r="37959" spans="1:7" x14ac:dyDescent="0.2">
      <c r="A37959" t="str">
        <f t="shared" si="593"/>
        <v>5015@BN.KL (5015@BN.KL)</v>
      </c>
      <c r="B37959" t="s">
        <v>64627</v>
      </c>
      <c r="C37959" t="s">
        <v>64627</v>
      </c>
      <c r="D37959" t="s">
        <v>7099</v>
      </c>
      <c r="E37959" t="s">
        <v>167224</v>
      </c>
      <c r="G37959" s="2" t="s">
        <v>7100</v>
      </c>
    </row>
    <row r="37960" spans="1:7" x14ac:dyDescent="0.2">
      <c r="A37960" t="str">
        <f t="shared" si="593"/>
        <v>AP2.HM (APPLIED MATERIALS INC.)</v>
      </c>
      <c r="B37960" t="s">
        <v>64628</v>
      </c>
      <c r="C37960" t="s">
        <v>40174</v>
      </c>
      <c r="D37960" t="s">
        <v>14909</v>
      </c>
      <c r="E37960" t="s">
        <v>167224</v>
      </c>
      <c r="G37960" s="2" t="s">
        <v>6407</v>
      </c>
    </row>
    <row r="37961" spans="1:7" x14ac:dyDescent="0.2">
      <c r="A37961" t="str">
        <f t="shared" si="593"/>
        <v>7AA.DU (APERAM S.A.)</v>
      </c>
      <c r="B37961" t="s">
        <v>64629</v>
      </c>
      <c r="C37961" t="s">
        <v>64566</v>
      </c>
      <c r="D37961" t="s">
        <v>14197</v>
      </c>
      <c r="E37961" t="s">
        <v>167224</v>
      </c>
      <c r="G37961" s="2" t="s">
        <v>6407</v>
      </c>
    </row>
    <row r="37962" spans="1:7" x14ac:dyDescent="0.2">
      <c r="A37962" t="str">
        <f t="shared" si="593"/>
        <v>APNDF (APN News &amp; Media Ltd.)</v>
      </c>
      <c r="B37962" t="s">
        <v>64630</v>
      </c>
      <c r="C37962" t="s">
        <v>64631</v>
      </c>
      <c r="D37962" t="s">
        <v>2247</v>
      </c>
      <c r="E37962" t="s">
        <v>167224</v>
      </c>
      <c r="G37962" s="2" t="s">
        <v>2803</v>
      </c>
    </row>
    <row r="37963" spans="1:7" x14ac:dyDescent="0.2">
      <c r="A37963" t="str">
        <f t="shared" si="593"/>
        <v>7090@BN.KL (7090@BN.KL)</v>
      </c>
      <c r="B37963" t="s">
        <v>64632</v>
      </c>
      <c r="C37963" t="s">
        <v>64632</v>
      </c>
      <c r="D37963" t="s">
        <v>7099</v>
      </c>
      <c r="E37963" t="s">
        <v>167224</v>
      </c>
      <c r="G37963" s="2" t="s">
        <v>7100</v>
      </c>
    </row>
    <row r="37964" spans="1:7" x14ac:dyDescent="0.2">
      <c r="A37964" t="str">
        <f t="shared" si="593"/>
        <v>APS.BE (ARIAD PHARMA. DL-,001)</v>
      </c>
      <c r="B37964" t="s">
        <v>64633</v>
      </c>
      <c r="C37964" t="s">
        <v>64634</v>
      </c>
      <c r="D37964" t="s">
        <v>9103</v>
      </c>
      <c r="E37964" t="s">
        <v>167224</v>
      </c>
      <c r="G37964" s="2" t="s">
        <v>6407</v>
      </c>
    </row>
    <row r="37965" spans="1:7" x14ac:dyDescent="0.2">
      <c r="A37965" t="str">
        <f t="shared" si="593"/>
        <v>36F.F (Full Apex (Holdings) Limited)</v>
      </c>
      <c r="B37965" t="s">
        <v>64635</v>
      </c>
      <c r="C37965" t="s">
        <v>64358</v>
      </c>
      <c r="D37965" t="s">
        <v>1213</v>
      </c>
      <c r="E37965" t="s">
        <v>167224</v>
      </c>
      <c r="G37965" s="2" t="s">
        <v>6753</v>
      </c>
    </row>
    <row r="37966" spans="1:7" x14ac:dyDescent="0.2">
      <c r="A37966" t="str">
        <f t="shared" si="593"/>
        <v>APNSF (APOSENSE LTD, PETACH)</v>
      </c>
      <c r="B37966" t="s">
        <v>64636</v>
      </c>
      <c r="C37966" t="s">
        <v>64637</v>
      </c>
      <c r="D37966" t="s">
        <v>2247</v>
      </c>
      <c r="E37966" t="s">
        <v>167224</v>
      </c>
      <c r="G37966" s="2" t="s">
        <v>2803</v>
      </c>
    </row>
    <row r="37967" spans="1:7" x14ac:dyDescent="0.2">
      <c r="A37967" t="str">
        <f t="shared" si="593"/>
        <v>A59.SG (Applied Optoelectronics, Inc.)</v>
      </c>
      <c r="B37967" t="s">
        <v>64638</v>
      </c>
      <c r="C37967" t="s">
        <v>6452</v>
      </c>
      <c r="D37967" t="s">
        <v>14055</v>
      </c>
      <c r="E37967" t="s">
        <v>167224</v>
      </c>
      <c r="G37967" s="2" t="s">
        <v>6407</v>
      </c>
    </row>
    <row r="37968" spans="1:7" x14ac:dyDescent="0.2">
      <c r="A37968" t="str">
        <f t="shared" si="593"/>
        <v>5015.KL (APM Automotive Holdings Berhad)</v>
      </c>
      <c r="B37968" t="s">
        <v>64639</v>
      </c>
      <c r="C37968" t="s">
        <v>64640</v>
      </c>
      <c r="D37968" t="s">
        <v>7099</v>
      </c>
      <c r="E37968" t="s">
        <v>167224</v>
      </c>
      <c r="G37968" s="2" t="s">
        <v>7100</v>
      </c>
    </row>
    <row r="37969" spans="1:7" x14ac:dyDescent="0.2">
      <c r="A37969" t="str">
        <f t="shared" si="593"/>
        <v>85S.SG (Science Applic.Intl.Corp.NEW Re)</v>
      </c>
      <c r="B37969" t="s">
        <v>64641</v>
      </c>
      <c r="C37969" t="s">
        <v>64642</v>
      </c>
      <c r="D37969" t="s">
        <v>14055</v>
      </c>
      <c r="E37969" t="s">
        <v>167224</v>
      </c>
      <c r="G37969" s="2" t="s">
        <v>6407</v>
      </c>
    </row>
    <row r="37970" spans="1:7" x14ac:dyDescent="0.2">
      <c r="A37970" t="str">
        <f t="shared" si="593"/>
        <v>APO.DU (APOLLO EDUCAT.GR. A O.N.)</v>
      </c>
      <c r="B37970" t="s">
        <v>64643</v>
      </c>
      <c r="C37970" t="s">
        <v>64644</v>
      </c>
      <c r="D37970" t="s">
        <v>14197</v>
      </c>
      <c r="E37970" t="s">
        <v>167224</v>
      </c>
      <c r="G37970" s="2" t="s">
        <v>6407</v>
      </c>
    </row>
    <row r="37971" spans="1:7" x14ac:dyDescent="0.2">
      <c r="A37971" t="str">
        <f t="shared" si="593"/>
        <v>A59.F (APPLIED OPTOELECT.DL-,001)</v>
      </c>
      <c r="B37971" t="s">
        <v>64645</v>
      </c>
      <c r="C37971" t="s">
        <v>64646</v>
      </c>
      <c r="D37971" t="s">
        <v>1213</v>
      </c>
      <c r="E37971" t="s">
        <v>167224</v>
      </c>
      <c r="G37971" s="2" t="s">
        <v>6753</v>
      </c>
    </row>
    <row r="37972" spans="1:7" x14ac:dyDescent="0.2">
      <c r="A37972" t="str">
        <f t="shared" si="593"/>
        <v>BUTTERFLY.NS (Butterfly Gandhimathi Appliances Limited)</v>
      </c>
      <c r="B37972" t="s">
        <v>64647</v>
      </c>
      <c r="C37972" t="s">
        <v>64648</v>
      </c>
      <c r="D37972" t="s">
        <v>7689</v>
      </c>
      <c r="E37972" t="s">
        <v>167224</v>
      </c>
      <c r="F37972" t="s">
        <v>5851</v>
      </c>
      <c r="G37972" s="2" t="s">
        <v>7690</v>
      </c>
    </row>
    <row r="37973" spans="1:7" x14ac:dyDescent="0.2">
      <c r="A37973" t="str">
        <f t="shared" si="593"/>
        <v>6449.TW (Apaq Technology Co., Ltd.)</v>
      </c>
      <c r="B37973" t="s">
        <v>64649</v>
      </c>
      <c r="C37973" t="s">
        <v>64650</v>
      </c>
      <c r="D37973" t="s">
        <v>2612</v>
      </c>
      <c r="E37973" t="s">
        <v>167224</v>
      </c>
      <c r="G37973" s="2" t="s">
        <v>7337</v>
      </c>
    </row>
    <row r="37974" spans="1:7" x14ac:dyDescent="0.2">
      <c r="A37974" t="str">
        <f t="shared" si="593"/>
        <v>UDJN.BE (APPLIED DNA NEW DL-,0001)</v>
      </c>
      <c r="B37974" t="s">
        <v>64651</v>
      </c>
      <c r="C37974" t="s">
        <v>64652</v>
      </c>
      <c r="D37974" t="s">
        <v>9103</v>
      </c>
      <c r="E37974" t="s">
        <v>167224</v>
      </c>
      <c r="G37974" s="2" t="s">
        <v>6407</v>
      </c>
    </row>
    <row r="37975" spans="1:7" x14ac:dyDescent="0.2">
      <c r="A37975" t="str">
        <f t="shared" si="593"/>
        <v>7090.KL (Apex Healthcare Berhad)</v>
      </c>
      <c r="B37975" t="s">
        <v>64653</v>
      </c>
      <c r="C37975" t="s">
        <v>64654</v>
      </c>
      <c r="D37975" t="s">
        <v>7099</v>
      </c>
      <c r="E37975" t="s">
        <v>167224</v>
      </c>
      <c r="G37975" s="2" t="s">
        <v>7100</v>
      </c>
    </row>
    <row r="37976" spans="1:7" x14ac:dyDescent="0.2">
      <c r="A37976" t="str">
        <f t="shared" si="593"/>
        <v>APX.BK (Apex Development Public Company Limited)</v>
      </c>
      <c r="B37976" t="s">
        <v>64655</v>
      </c>
      <c r="C37976" t="s">
        <v>64656</v>
      </c>
      <c r="D37976" t="s">
        <v>15428</v>
      </c>
      <c r="E37976" t="s">
        <v>167224</v>
      </c>
      <c r="G37976" s="2" t="s">
        <v>15429</v>
      </c>
    </row>
    <row r="37977" spans="1:7" x14ac:dyDescent="0.2">
      <c r="A37977" t="str">
        <f t="shared" si="593"/>
        <v>APLAF (ASIAN PLANTATIONS)</v>
      </c>
      <c r="B37977" t="s">
        <v>64657</v>
      </c>
      <c r="C37977" t="s">
        <v>64658</v>
      </c>
      <c r="D37977" t="s">
        <v>2247</v>
      </c>
      <c r="E37977" t="s">
        <v>167224</v>
      </c>
      <c r="G37977" s="2" t="s">
        <v>2803</v>
      </c>
    </row>
    <row r="37978" spans="1:7" x14ac:dyDescent="0.2">
      <c r="A37978" t="str">
        <f t="shared" si="593"/>
        <v>APG.AX (Austpac Resources N.L.)</v>
      </c>
      <c r="B37978" t="s">
        <v>64659</v>
      </c>
      <c r="C37978" t="s">
        <v>64660</v>
      </c>
      <c r="D37978" t="s">
        <v>466</v>
      </c>
      <c r="E37978" t="s">
        <v>167224</v>
      </c>
      <c r="F37978" t="s">
        <v>6007</v>
      </c>
      <c r="G37978" s="2" t="s">
        <v>5912</v>
      </c>
    </row>
    <row r="37979" spans="1:7" x14ac:dyDescent="0.2">
      <c r="A37979" t="str">
        <f t="shared" si="593"/>
        <v>DP4B.HM (A.P.MOELL.-M.NAM B DK1000)</v>
      </c>
      <c r="B37979" t="s">
        <v>64661</v>
      </c>
      <c r="C37979" t="s">
        <v>64662</v>
      </c>
      <c r="D37979" t="s">
        <v>14909</v>
      </c>
      <c r="E37979" t="s">
        <v>167224</v>
      </c>
      <c r="G37979" s="2" t="s">
        <v>6407</v>
      </c>
    </row>
    <row r="37980" spans="1:7" x14ac:dyDescent="0.2">
      <c r="A37980" t="str">
        <f t="shared" si="593"/>
        <v>DP4B.BE (A.P.MOELL.-M.NAM B DK1000)</v>
      </c>
      <c r="B37980" t="s">
        <v>64663</v>
      </c>
      <c r="C37980" t="s">
        <v>64662</v>
      </c>
      <c r="D37980" t="s">
        <v>9103</v>
      </c>
      <c r="E37980" t="s">
        <v>167224</v>
      </c>
      <c r="G37980" s="2" t="s">
        <v>6407</v>
      </c>
    </row>
    <row r="37981" spans="1:7" x14ac:dyDescent="0.2">
      <c r="A37981" t="str">
        <f t="shared" si="593"/>
        <v>GMELY (GOME Electrical Appliances Holding Limited)</v>
      </c>
      <c r="B37981" t="s">
        <v>64664</v>
      </c>
      <c r="C37981" t="s">
        <v>64597</v>
      </c>
      <c r="D37981" t="s">
        <v>2247</v>
      </c>
      <c r="E37981" t="s">
        <v>167224</v>
      </c>
      <c r="G37981" s="2" t="s">
        <v>2803</v>
      </c>
    </row>
    <row r="37982" spans="1:7" x14ac:dyDescent="0.2">
      <c r="A37982" t="str">
        <f t="shared" si="593"/>
        <v>APTY (APT Systems, Inc.)</v>
      </c>
      <c r="B37982" t="s">
        <v>64665</v>
      </c>
      <c r="C37982" t="s">
        <v>64666</v>
      </c>
      <c r="D37982" t="s">
        <v>2247</v>
      </c>
      <c r="E37982" t="s">
        <v>167224</v>
      </c>
      <c r="G37982" s="2" t="s">
        <v>2803</v>
      </c>
    </row>
    <row r="37983" spans="1:7" x14ac:dyDescent="0.2">
      <c r="A37983" t="str">
        <f t="shared" si="593"/>
        <v>55O.BE (APOLLO INVESTMENT CORP.)</v>
      </c>
      <c r="B37983" t="s">
        <v>64667</v>
      </c>
      <c r="C37983" t="s">
        <v>64668</v>
      </c>
      <c r="D37983" t="s">
        <v>9103</v>
      </c>
      <c r="E37983" t="s">
        <v>167224</v>
      </c>
      <c r="G37983" s="2" t="s">
        <v>6407</v>
      </c>
    </row>
    <row r="37984" spans="1:7" x14ac:dyDescent="0.2">
      <c r="A37984" t="str">
        <f t="shared" si="593"/>
        <v>APTPACK.BO (APT PACKAGING LTD.)</v>
      </c>
      <c r="B37984" t="s">
        <v>64669</v>
      </c>
      <c r="C37984" t="s">
        <v>64670</v>
      </c>
      <c r="D37984" t="s">
        <v>624</v>
      </c>
      <c r="E37984" t="s">
        <v>167224</v>
      </c>
      <c r="G37984" s="2" t="s">
        <v>7690</v>
      </c>
    </row>
    <row r="37985" spans="1:7" x14ac:dyDescent="0.2">
      <c r="A37985" t="str">
        <f t="shared" si="593"/>
        <v>APEX.JK (PT Apexindo Pratama Duta Tbk)</v>
      </c>
      <c r="B37985" t="s">
        <v>64671</v>
      </c>
      <c r="C37985" t="s">
        <v>64672</v>
      </c>
      <c r="D37985" t="s">
        <v>6224</v>
      </c>
      <c r="E37985" t="s">
        <v>167224</v>
      </c>
      <c r="G37985" s="2" t="s">
        <v>6225</v>
      </c>
    </row>
    <row r="37986" spans="1:7" x14ac:dyDescent="0.2">
      <c r="A37986" t="str">
        <f t="shared" si="593"/>
        <v>AP-R.BK (AP (Thailand) Public Company Limited)</v>
      </c>
      <c r="B37986" t="s">
        <v>64673</v>
      </c>
      <c r="C37986" t="s">
        <v>64417</v>
      </c>
      <c r="D37986" t="s">
        <v>15428</v>
      </c>
      <c r="E37986" t="s">
        <v>167224</v>
      </c>
      <c r="G37986" s="2" t="s">
        <v>15429</v>
      </c>
    </row>
    <row r="37987" spans="1:7" x14ac:dyDescent="0.2">
      <c r="A37987" t="str">
        <f t="shared" si="593"/>
        <v>ARI-PA (Apollo Commercial Real Estate Finance, Inc.)</v>
      </c>
      <c r="B37987" t="s">
        <v>64674</v>
      </c>
      <c r="C37987" t="s">
        <v>6068</v>
      </c>
      <c r="D37987" t="s">
        <v>5854</v>
      </c>
      <c r="E37987" t="s">
        <v>167224</v>
      </c>
      <c r="G37987" s="2" t="s">
        <v>2803</v>
      </c>
    </row>
    <row r="37988" spans="1:7" x14ac:dyDescent="0.2">
      <c r="A37988" t="str">
        <f t="shared" si="593"/>
        <v>APO.BE (APOLLO EDUCAT.GR. A O.N.)</v>
      </c>
      <c r="B37988" t="s">
        <v>64675</v>
      </c>
      <c r="C37988" t="s">
        <v>64644</v>
      </c>
      <c r="D37988" t="s">
        <v>9103</v>
      </c>
      <c r="E37988" t="s">
        <v>167224</v>
      </c>
      <c r="G37988" s="2" t="s">
        <v>6407</v>
      </c>
    </row>
    <row r="37989" spans="1:7" x14ac:dyDescent="0.2">
      <c r="A37989" t="str">
        <f t="shared" si="593"/>
        <v>APA.V (KDA Group Inc.)</v>
      </c>
      <c r="B37989" t="s">
        <v>64676</v>
      </c>
      <c r="C37989" t="s">
        <v>64677</v>
      </c>
      <c r="D37989" t="s">
        <v>7245</v>
      </c>
      <c r="E37989" t="s">
        <v>167224</v>
      </c>
      <c r="G37989" s="2" t="s">
        <v>6775</v>
      </c>
    </row>
    <row r="37990" spans="1:7" x14ac:dyDescent="0.2">
      <c r="A37990" t="str">
        <f t="shared" si="593"/>
        <v>0119.KL (APPASIA BERHAD)</v>
      </c>
      <c r="B37990" t="s">
        <v>64678</v>
      </c>
      <c r="C37990" t="s">
        <v>64679</v>
      </c>
      <c r="D37990" t="s">
        <v>7099</v>
      </c>
      <c r="E37990" t="s">
        <v>167224</v>
      </c>
      <c r="G37990" s="2" t="s">
        <v>7100</v>
      </c>
    </row>
    <row r="37991" spans="1:7" x14ac:dyDescent="0.2">
      <c r="A37991" t="str">
        <f t="shared" si="593"/>
        <v>APTS.A (APTS.A)</v>
      </c>
      <c r="B37991" t="s">
        <v>64680</v>
      </c>
      <c r="C37991" t="s">
        <v>64680</v>
      </c>
      <c r="D37991" t="s">
        <v>6116</v>
      </c>
      <c r="E37991" t="s">
        <v>167224</v>
      </c>
      <c r="G37991" s="2" t="s">
        <v>2803</v>
      </c>
    </row>
    <row r="37992" spans="1:7" x14ac:dyDescent="0.2">
      <c r="A37992" t="str">
        <f t="shared" si="593"/>
        <v>APCO.BK (Asian Phytoceuticals Public Company Limited)</v>
      </c>
      <c r="B37992" t="s">
        <v>64681</v>
      </c>
      <c r="C37992" t="s">
        <v>64682</v>
      </c>
      <c r="D37992" t="s">
        <v>15428</v>
      </c>
      <c r="E37992" t="s">
        <v>167224</v>
      </c>
      <c r="G37992" s="2" t="s">
        <v>15429</v>
      </c>
    </row>
    <row r="37993" spans="1:7" x14ac:dyDescent="0.2">
      <c r="A37993" t="str">
        <f t="shared" si="593"/>
        <v>APR.L (APR.L)</v>
      </c>
      <c r="B37993" t="s">
        <v>64683</v>
      </c>
      <c r="C37993" t="s">
        <v>64683</v>
      </c>
      <c r="D37993" t="s">
        <v>1745</v>
      </c>
      <c r="E37993" t="s">
        <v>167224</v>
      </c>
      <c r="G37993" s="2" t="s">
        <v>6989</v>
      </c>
    </row>
    <row r="37994" spans="1:7" x14ac:dyDescent="0.2">
      <c r="A37994" t="str">
        <f t="shared" si="593"/>
        <v>APO.MU (APOLLO EDUCAT.GR. A O.N.)</v>
      </c>
      <c r="B37994" t="s">
        <v>64684</v>
      </c>
      <c r="C37994" t="s">
        <v>64644</v>
      </c>
      <c r="D37994" t="s">
        <v>8835</v>
      </c>
      <c r="E37994" t="s">
        <v>167224</v>
      </c>
      <c r="G37994" s="2" t="s">
        <v>6407</v>
      </c>
    </row>
    <row r="37995" spans="1:7" x14ac:dyDescent="0.2">
      <c r="A37995" t="str">
        <f t="shared" si="593"/>
        <v>APX-R.BK (Apex Development Public Company Limited)</v>
      </c>
      <c r="B37995" t="s">
        <v>64685</v>
      </c>
      <c r="C37995" t="s">
        <v>64656</v>
      </c>
      <c r="D37995" t="s">
        <v>15428</v>
      </c>
      <c r="E37995" t="s">
        <v>167224</v>
      </c>
      <c r="G37995" s="2" t="s">
        <v>15429</v>
      </c>
    </row>
    <row r="37996" spans="1:7" x14ac:dyDescent="0.2">
      <c r="A37996" t="str">
        <f t="shared" si="593"/>
        <v>APTECHBBPH.BO (APTECHLTD*)</v>
      </c>
      <c r="B37996" t="s">
        <v>64686</v>
      </c>
      <c r="C37996" t="s">
        <v>64687</v>
      </c>
      <c r="D37996" t="s">
        <v>624</v>
      </c>
      <c r="E37996" t="s">
        <v>167224</v>
      </c>
      <c r="G37996" s="2" t="s">
        <v>7690</v>
      </c>
    </row>
    <row r="37997" spans="1:7" x14ac:dyDescent="0.2">
      <c r="A37997" t="str">
        <f t="shared" si="593"/>
        <v>DP4A.F (A.P. Møller - Mærsk A/S)</v>
      </c>
      <c r="B37997" t="s">
        <v>64688</v>
      </c>
      <c r="C37997" t="s">
        <v>8160</v>
      </c>
      <c r="D37997" t="s">
        <v>1213</v>
      </c>
      <c r="E37997" t="s">
        <v>167224</v>
      </c>
      <c r="G37997" s="2" t="s">
        <v>6753</v>
      </c>
    </row>
    <row r="37998" spans="1:7" x14ac:dyDescent="0.2">
      <c r="A37998" t="str">
        <f t="shared" si="593"/>
        <v>APPOSTO.BO (APPOSTO.BO)</v>
      </c>
      <c r="B37998" t="s">
        <v>64689</v>
      </c>
      <c r="C37998" t="s">
        <v>64689</v>
      </c>
      <c r="E37998" t="s">
        <v>167224</v>
      </c>
    </row>
    <row r="37999" spans="1:7" x14ac:dyDescent="0.2">
      <c r="A37999" t="str">
        <f t="shared" si="593"/>
        <v>APCO-R.BK (Asian Phytoceuticals Public Company Limited)</v>
      </c>
      <c r="B37999" t="s">
        <v>64690</v>
      </c>
      <c r="C37999" t="s">
        <v>64682</v>
      </c>
      <c r="D37999" t="s">
        <v>15428</v>
      </c>
      <c r="E37999" t="s">
        <v>167224</v>
      </c>
      <c r="G37999" s="2" t="s">
        <v>15429</v>
      </c>
    </row>
    <row r="38000" spans="1:7" x14ac:dyDescent="0.2">
      <c r="A38000" t="str">
        <f t="shared" si="593"/>
        <v>APOLLOTYRE.BO (Apollo Tyres Ltd.)</v>
      </c>
      <c r="B38000" t="s">
        <v>64691</v>
      </c>
      <c r="C38000" t="s">
        <v>64692</v>
      </c>
      <c r="D38000" t="s">
        <v>624</v>
      </c>
      <c r="E38000" t="s">
        <v>167224</v>
      </c>
      <c r="G38000" s="2" t="s">
        <v>7690</v>
      </c>
    </row>
    <row r="38001" spans="1:7" x14ac:dyDescent="0.2">
      <c r="A38001" t="str">
        <f t="shared" si="593"/>
        <v>APOLLOTYRE-EQ.NS (APOLLO TYRES INR1.00)</v>
      </c>
      <c r="B38001" t="s">
        <v>64693</v>
      </c>
      <c r="C38001" t="s">
        <v>64694</v>
      </c>
      <c r="D38001" t="s">
        <v>7689</v>
      </c>
      <c r="E38001" t="s">
        <v>167224</v>
      </c>
      <c r="G38001" s="2" t="s">
        <v>7690</v>
      </c>
    </row>
    <row r="38002" spans="1:7" x14ac:dyDescent="0.2">
      <c r="A38002" t="str">
        <f t="shared" si="593"/>
        <v>APRE (Aperture Health, Inc)</v>
      </c>
      <c r="B38002" t="s">
        <v>64695</v>
      </c>
      <c r="C38002" t="s">
        <v>64696</v>
      </c>
      <c r="D38002" t="s">
        <v>2247</v>
      </c>
      <c r="E38002" t="s">
        <v>167224</v>
      </c>
      <c r="G38002" s="2" t="s">
        <v>2803</v>
      </c>
    </row>
    <row r="38003" spans="1:7" x14ac:dyDescent="0.2">
      <c r="A38003" t="str">
        <f t="shared" si="593"/>
        <v>APUNKA.BO (Apunka Invest Commercial Limit)</v>
      </c>
      <c r="B38003" t="s">
        <v>64697</v>
      </c>
      <c r="C38003" t="s">
        <v>64698</v>
      </c>
      <c r="D38003" t="s">
        <v>624</v>
      </c>
      <c r="E38003" t="s">
        <v>167224</v>
      </c>
      <c r="G38003" s="2" t="s">
        <v>7690</v>
      </c>
    </row>
    <row r="38004" spans="1:7" x14ac:dyDescent="0.2">
      <c r="A38004" t="str">
        <f t="shared" si="593"/>
        <v>APLAYA.BO (Aplaya Creations Limited)</v>
      </c>
      <c r="B38004" t="s">
        <v>64699</v>
      </c>
      <c r="C38004" t="s">
        <v>64700</v>
      </c>
      <c r="D38004" t="s">
        <v>624</v>
      </c>
      <c r="E38004" t="s">
        <v>167224</v>
      </c>
      <c r="G38004" s="2" t="s">
        <v>7690</v>
      </c>
    </row>
    <row r="38005" spans="1:7" x14ac:dyDescent="0.2">
      <c r="A38005" t="str">
        <f t="shared" si="593"/>
        <v>RASRESOR.BO (Ras Resorts &amp; Apart Hotels Ltd)</v>
      </c>
      <c r="B38005" t="s">
        <v>64701</v>
      </c>
      <c r="C38005" t="s">
        <v>64702</v>
      </c>
      <c r="D38005" t="s">
        <v>624</v>
      </c>
      <c r="E38005" t="s">
        <v>167224</v>
      </c>
      <c r="G38005" s="2" t="s">
        <v>7690</v>
      </c>
    </row>
    <row r="38006" spans="1:7" x14ac:dyDescent="0.2">
      <c r="A38006" t="str">
        <f t="shared" si="593"/>
        <v>NXEN.SG ()</v>
      </c>
      <c r="B38006" t="s">
        <v>64703</v>
      </c>
      <c r="E38006" t="s">
        <v>167224</v>
      </c>
    </row>
    <row r="38007" spans="1:7" x14ac:dyDescent="0.2">
      <c r="A38007" t="str">
        <f t="shared" si="593"/>
        <v>AP2.F (Applied Materials, Inc.)</v>
      </c>
      <c r="B38007" t="s">
        <v>64704</v>
      </c>
      <c r="C38007" t="s">
        <v>5877</v>
      </c>
      <c r="D38007" t="s">
        <v>1213</v>
      </c>
      <c r="E38007" t="s">
        <v>167224</v>
      </c>
      <c r="F38007" t="s">
        <v>5878</v>
      </c>
      <c r="G38007" s="2" t="s">
        <v>6753</v>
      </c>
    </row>
    <row r="38008" spans="1:7" x14ac:dyDescent="0.2">
      <c r="A38008" t="str">
        <f t="shared" si="593"/>
        <v>IPAPPM6.BO (IPAPPM6.BO)</v>
      </c>
      <c r="B38008" t="s">
        <v>64705</v>
      </c>
      <c r="C38008" t="s">
        <v>64705</v>
      </c>
      <c r="E38008" t="s">
        <v>167224</v>
      </c>
    </row>
    <row r="38009" spans="1:7" x14ac:dyDescent="0.2">
      <c r="A38009" t="str">
        <f t="shared" si="593"/>
        <v>7AA.DE (Aperam)</v>
      </c>
      <c r="B38009" t="s">
        <v>64706</v>
      </c>
      <c r="C38009" t="s">
        <v>37275</v>
      </c>
      <c r="D38009" t="s">
        <v>6405</v>
      </c>
      <c r="E38009" t="s">
        <v>167224</v>
      </c>
      <c r="G38009" s="2" t="s">
        <v>6407</v>
      </c>
    </row>
    <row r="38010" spans="1:7" x14ac:dyDescent="0.2">
      <c r="A38010" t="str">
        <f t="shared" si="593"/>
        <v>AP2.SG (APPLIED MATERIALS INC. Register)</v>
      </c>
      <c r="B38010" t="s">
        <v>64707</v>
      </c>
      <c r="C38010" t="s">
        <v>64708</v>
      </c>
      <c r="D38010" t="s">
        <v>14055</v>
      </c>
      <c r="E38010" t="s">
        <v>167224</v>
      </c>
      <c r="F38010" t="s">
        <v>5878</v>
      </c>
      <c r="G38010" s="2" t="s">
        <v>6407</v>
      </c>
    </row>
    <row r="38011" spans="1:7" x14ac:dyDescent="0.2">
      <c r="A38011" t="str">
        <f t="shared" si="593"/>
        <v>APOLSINHOT-BE.NS (Apollo Sindoori Hotels Li)</v>
      </c>
      <c r="B38011" t="s">
        <v>64709</v>
      </c>
      <c r="C38011" t="s">
        <v>64710</v>
      </c>
      <c r="D38011" t="s">
        <v>7689</v>
      </c>
      <c r="E38011" t="s">
        <v>167224</v>
      </c>
      <c r="G38011" s="2" t="s">
        <v>7690</v>
      </c>
    </row>
    <row r="38012" spans="1:7" x14ac:dyDescent="0.2">
      <c r="A38012" t="str">
        <f t="shared" si="593"/>
        <v>APEXINT.BO (APEX INTERTECH LTD.)</v>
      </c>
      <c r="B38012" t="s">
        <v>64711</v>
      </c>
      <c r="C38012" t="s">
        <v>64712</v>
      </c>
      <c r="D38012" t="s">
        <v>624</v>
      </c>
      <c r="E38012" t="s">
        <v>167224</v>
      </c>
      <c r="G38012" s="2" t="s">
        <v>7690</v>
      </c>
    </row>
    <row r="38013" spans="1:7" x14ac:dyDescent="0.2">
      <c r="A38013" t="str">
        <f t="shared" si="593"/>
        <v>APSIE (Aqua Power Systems Inc.)</v>
      </c>
      <c r="B38013" t="s">
        <v>64713</v>
      </c>
      <c r="C38013" t="s">
        <v>64376</v>
      </c>
      <c r="D38013" t="s">
        <v>6872</v>
      </c>
      <c r="E38013" t="s">
        <v>167224</v>
      </c>
      <c r="G38013" s="2" t="s">
        <v>2803</v>
      </c>
    </row>
    <row r="38014" spans="1:7" x14ac:dyDescent="0.2">
      <c r="A38014" t="str">
        <f t="shared" si="593"/>
        <v>AP4B.F (AP4B.F)</v>
      </c>
      <c r="B38014" t="s">
        <v>64714</v>
      </c>
      <c r="C38014" t="s">
        <v>64714</v>
      </c>
      <c r="E38014" t="s">
        <v>167224</v>
      </c>
    </row>
    <row r="38015" spans="1:7" x14ac:dyDescent="0.2">
      <c r="A38015" t="str">
        <f t="shared" si="593"/>
        <v>GUJAPOLLO-.BO (GUJARAT APOLLO INDUSTRIES LTD.)</v>
      </c>
      <c r="B38015" t="s">
        <v>64715</v>
      </c>
      <c r="C38015" t="s">
        <v>64550</v>
      </c>
      <c r="D38015" t="s">
        <v>624</v>
      </c>
      <c r="E38015" t="s">
        <v>167224</v>
      </c>
      <c r="G38015" s="2" t="s">
        <v>7690</v>
      </c>
    </row>
    <row r="38016" spans="1:7" x14ac:dyDescent="0.2">
      <c r="A38016" t="str">
        <f t="shared" si="593"/>
        <v>BUTTERFLY-EQ.NS ()</v>
      </c>
      <c r="B38016" t="s">
        <v>64716</v>
      </c>
      <c r="E38016" t="s">
        <v>167224</v>
      </c>
    </row>
    <row r="38017" spans="1:7" x14ac:dyDescent="0.2">
      <c r="A38017" t="str">
        <f t="shared" si="593"/>
        <v>GUJAPOLLO.NS (Gujarat Apollo Industries Limited)</v>
      </c>
      <c r="B38017" t="s">
        <v>64717</v>
      </c>
      <c r="C38017" t="s">
        <v>64718</v>
      </c>
      <c r="D38017" t="s">
        <v>7689</v>
      </c>
      <c r="E38017" t="s">
        <v>167224</v>
      </c>
      <c r="F38017" t="s">
        <v>6148</v>
      </c>
      <c r="G38017" s="2" t="s">
        <v>7690</v>
      </c>
    </row>
    <row r="38018" spans="1:7" x14ac:dyDescent="0.2">
      <c r="A38018" t="str">
        <f t="shared" ref="A38018:A38081" si="594">_xlfn.TEXTJOIN(,TRUE,B38018," (",C38018,")")</f>
        <v>APDA.DU (APPLIED MICRO CIRC. NEW)</v>
      </c>
      <c r="B38018" t="s">
        <v>64719</v>
      </c>
      <c r="C38018" t="s">
        <v>64522</v>
      </c>
      <c r="D38018" t="s">
        <v>14197</v>
      </c>
      <c r="E38018" t="s">
        <v>167224</v>
      </c>
      <c r="G38018" s="2" t="s">
        <v>6407</v>
      </c>
    </row>
    <row r="38019" spans="1:7" x14ac:dyDescent="0.2">
      <c r="A38019" t="str">
        <f t="shared" si="594"/>
        <v>5568@OM.KL ()</v>
      </c>
      <c r="B38019" t="s">
        <v>64720</v>
      </c>
      <c r="E38019" t="s">
        <v>167224</v>
      </c>
    </row>
    <row r="38020" spans="1:7" x14ac:dyDescent="0.2">
      <c r="A38020" t="str">
        <f t="shared" si="594"/>
        <v>AP21.L ()</v>
      </c>
      <c r="B38020" t="s">
        <v>64721</v>
      </c>
      <c r="E38020" t="s">
        <v>167224</v>
      </c>
    </row>
    <row r="38021" spans="1:7" x14ac:dyDescent="0.2">
      <c r="A38021" t="str">
        <f t="shared" si="594"/>
        <v>3004-OL.HK ()</v>
      </c>
      <c r="B38021" t="s">
        <v>64722</v>
      </c>
      <c r="E38021" t="s">
        <v>167224</v>
      </c>
    </row>
    <row r="38022" spans="1:7" x14ac:dyDescent="0.2">
      <c r="A38022" t="str">
        <f t="shared" si="594"/>
        <v>FUAPF (Global Cannabis Applications Corp.)</v>
      </c>
      <c r="B38022" t="s">
        <v>64723</v>
      </c>
      <c r="C38022" t="s">
        <v>64438</v>
      </c>
      <c r="D38022" t="s">
        <v>2247</v>
      </c>
      <c r="E38022" t="s">
        <v>167224</v>
      </c>
      <c r="G38022" s="2" t="s">
        <v>2803</v>
      </c>
    </row>
    <row r="38023" spans="1:7" x14ac:dyDescent="0.2">
      <c r="A38023" t="str">
        <f t="shared" si="594"/>
        <v>7AA.MU (APERAM S.A.)</v>
      </c>
      <c r="B38023" t="s">
        <v>64724</v>
      </c>
      <c r="C38023" t="s">
        <v>64566</v>
      </c>
      <c r="D38023" t="s">
        <v>8835</v>
      </c>
      <c r="E38023" t="s">
        <v>167224</v>
      </c>
      <c r="G38023" s="2" t="s">
        <v>6407</v>
      </c>
    </row>
    <row r="38024" spans="1:7" x14ac:dyDescent="0.2">
      <c r="A38024" t="str">
        <f t="shared" si="594"/>
        <v>APG.CN (APAC Resources Inc.)</v>
      </c>
      <c r="B38024" t="s">
        <v>64725</v>
      </c>
      <c r="C38024" t="s">
        <v>64174</v>
      </c>
      <c r="D38024" t="s">
        <v>785</v>
      </c>
      <c r="E38024" t="s">
        <v>167224</v>
      </c>
      <c r="G38024" s="2" t="s">
        <v>6775</v>
      </c>
    </row>
    <row r="38025" spans="1:7" x14ac:dyDescent="0.2">
      <c r="A38025" t="str">
        <f t="shared" si="594"/>
        <v>AP0.F (Artisan Partners Asset Management Inc.)</v>
      </c>
      <c r="B38025" t="s">
        <v>64726</v>
      </c>
      <c r="C38025" t="s">
        <v>6867</v>
      </c>
      <c r="D38025" t="s">
        <v>1213</v>
      </c>
      <c r="E38025" t="s">
        <v>167224</v>
      </c>
      <c r="G38025" s="2" t="s">
        <v>6753</v>
      </c>
    </row>
    <row r="38026" spans="1:7" x14ac:dyDescent="0.2">
      <c r="A38026" t="str">
        <f t="shared" si="594"/>
        <v>FZV.F (APAC Resources Limited)</v>
      </c>
      <c r="B38026" t="s">
        <v>64727</v>
      </c>
      <c r="C38026" t="s">
        <v>64609</v>
      </c>
      <c r="D38026" t="s">
        <v>1213</v>
      </c>
      <c r="E38026" t="s">
        <v>167224</v>
      </c>
      <c r="G38026" s="2" t="s">
        <v>6753</v>
      </c>
    </row>
    <row r="38027" spans="1:7" x14ac:dyDescent="0.2">
      <c r="A38027" t="str">
        <f t="shared" si="594"/>
        <v>5015@OM.KL ()</v>
      </c>
      <c r="B38027" t="s">
        <v>64728</v>
      </c>
      <c r="E38027" t="s">
        <v>167224</v>
      </c>
    </row>
    <row r="38028" spans="1:7" x14ac:dyDescent="0.2">
      <c r="A38028" t="str">
        <f t="shared" si="594"/>
        <v>M2K.F (Mid-America Apartment Communities, Inc.)</v>
      </c>
      <c r="B38028" t="s">
        <v>64729</v>
      </c>
      <c r="C38028" t="s">
        <v>6154</v>
      </c>
      <c r="D38028" t="s">
        <v>1213</v>
      </c>
      <c r="E38028" t="s">
        <v>167224</v>
      </c>
      <c r="G38028" s="2" t="s">
        <v>6753</v>
      </c>
    </row>
    <row r="38029" spans="1:7" x14ac:dyDescent="0.2">
      <c r="A38029" t="str">
        <f t="shared" si="594"/>
        <v>APXG (Blue Bridge Capital, Inc.)</v>
      </c>
      <c r="B38029" t="s">
        <v>64730</v>
      </c>
      <c r="C38029" t="s">
        <v>64731</v>
      </c>
      <c r="D38029" t="s">
        <v>2247</v>
      </c>
      <c r="E38029" t="s">
        <v>167224</v>
      </c>
      <c r="G38029" s="2" t="s">
        <v>2803</v>
      </c>
    </row>
    <row r="38030" spans="1:7" x14ac:dyDescent="0.2">
      <c r="A38030" t="str">
        <f t="shared" si="594"/>
        <v>APCOTEXBBPH.BO (APCOTEX IND*)</v>
      </c>
      <c r="B38030" t="s">
        <v>64732</v>
      </c>
      <c r="C38030" t="s">
        <v>64733</v>
      </c>
      <c r="D38030" t="s">
        <v>624</v>
      </c>
      <c r="E38030" t="s">
        <v>167224</v>
      </c>
      <c r="G38030" s="2" t="s">
        <v>7690</v>
      </c>
    </row>
    <row r="38031" spans="1:7" x14ac:dyDescent="0.2">
      <c r="A38031" t="str">
        <f t="shared" si="594"/>
        <v>AP4B.MU ()</v>
      </c>
      <c r="B38031" t="s">
        <v>64734</v>
      </c>
      <c r="E38031" t="s">
        <v>167224</v>
      </c>
    </row>
    <row r="38032" spans="1:7" x14ac:dyDescent="0.2">
      <c r="A38032" t="str">
        <f t="shared" si="594"/>
        <v>APO.F (Apollo Education Group, Inc.)</v>
      </c>
      <c r="B38032" t="s">
        <v>64735</v>
      </c>
      <c r="C38032" t="s">
        <v>5938</v>
      </c>
      <c r="D38032" t="s">
        <v>1213</v>
      </c>
      <c r="E38032" t="s">
        <v>167224</v>
      </c>
      <c r="G38032" s="2" t="s">
        <v>6753</v>
      </c>
    </row>
    <row r="38033" spans="1:7" x14ac:dyDescent="0.2">
      <c r="A38033" t="str">
        <f t="shared" si="594"/>
        <v>APMCD (MORIEN RESOURCES)</v>
      </c>
      <c r="B38033" t="s">
        <v>64736</v>
      </c>
      <c r="C38033" t="s">
        <v>64737</v>
      </c>
      <c r="D38033" t="s">
        <v>2247</v>
      </c>
      <c r="E38033" t="s">
        <v>167224</v>
      </c>
      <c r="G38033" s="2" t="s">
        <v>2803</v>
      </c>
    </row>
    <row r="38034" spans="1:7" x14ac:dyDescent="0.2">
      <c r="A38034" t="str">
        <f t="shared" si="594"/>
        <v>2MO.F (APIVIO SYSTEMS)</v>
      </c>
      <c r="B38034" t="s">
        <v>64738</v>
      </c>
      <c r="C38034" t="s">
        <v>64739</v>
      </c>
      <c r="D38034" t="s">
        <v>1213</v>
      </c>
      <c r="E38034" t="s">
        <v>167224</v>
      </c>
      <c r="G38034" s="2" t="s">
        <v>6753</v>
      </c>
    </row>
    <row r="38035" spans="1:7" x14ac:dyDescent="0.2">
      <c r="A38035" t="str">
        <f t="shared" si="594"/>
        <v>A3X.F (Aplix Corporation)</v>
      </c>
      <c r="B38035" t="s">
        <v>64740</v>
      </c>
      <c r="C38035" t="s">
        <v>64741</v>
      </c>
      <c r="D38035" t="s">
        <v>1213</v>
      </c>
      <c r="E38035" t="s">
        <v>167224</v>
      </c>
      <c r="G38035" s="2" t="s">
        <v>6753</v>
      </c>
    </row>
    <row r="38036" spans="1:7" x14ac:dyDescent="0.2">
      <c r="A38036" t="str">
        <f t="shared" si="594"/>
        <v>APOLSINHOT-EQ.NS (APOLLO SINDOORI HO INR10)</v>
      </c>
      <c r="B38036" t="s">
        <v>64742</v>
      </c>
      <c r="C38036" t="s">
        <v>64743</v>
      </c>
      <c r="D38036" t="s">
        <v>7689</v>
      </c>
      <c r="E38036" t="s">
        <v>167224</v>
      </c>
      <c r="G38036" s="2" t="s">
        <v>7690</v>
      </c>
    </row>
    <row r="38037" spans="1:7" x14ac:dyDescent="0.2">
      <c r="A38037" t="str">
        <f t="shared" si="594"/>
        <v>P5P.SI (CIMB S&amp;P Ethical Asia Pacific Dividend ETF)</v>
      </c>
      <c r="B38037" t="s">
        <v>64744</v>
      </c>
      <c r="C38037" t="s">
        <v>36069</v>
      </c>
      <c r="D38037" t="s">
        <v>5645</v>
      </c>
      <c r="E38037" t="s">
        <v>167224</v>
      </c>
      <c r="G38037" s="2" t="s">
        <v>7661</v>
      </c>
    </row>
    <row r="38038" spans="1:7" x14ac:dyDescent="0.2">
      <c r="A38038" t="str">
        <f t="shared" si="594"/>
        <v>WNR.AX (Wingara AG Limited)</v>
      </c>
      <c r="B38038" t="s">
        <v>64745</v>
      </c>
      <c r="C38038" t="s">
        <v>64746</v>
      </c>
      <c r="D38038" t="s">
        <v>466</v>
      </c>
      <c r="E38038" t="s">
        <v>167224</v>
      </c>
      <c r="F38038" t="s">
        <v>5908</v>
      </c>
      <c r="G38038" s="2" t="s">
        <v>5912</v>
      </c>
    </row>
    <row r="38039" spans="1:7" x14ac:dyDescent="0.2">
      <c r="A38039" t="str">
        <f t="shared" si="594"/>
        <v>5AR.BE (APPLIANCE RECYCLING CENT.)</v>
      </c>
      <c r="B38039" t="s">
        <v>64747</v>
      </c>
      <c r="C38039" t="s">
        <v>64748</v>
      </c>
      <c r="D38039" t="s">
        <v>9103</v>
      </c>
      <c r="E38039" t="s">
        <v>167224</v>
      </c>
      <c r="G38039" s="2" t="s">
        <v>6407</v>
      </c>
    </row>
    <row r="38040" spans="1:7" x14ac:dyDescent="0.2">
      <c r="A38040" t="str">
        <f t="shared" si="594"/>
        <v>TN-UN.TO (TN-UN.TO)</v>
      </c>
      <c r="B38040" t="s">
        <v>64749</v>
      </c>
      <c r="C38040" t="s">
        <v>64749</v>
      </c>
      <c r="D38040" t="s">
        <v>6774</v>
      </c>
      <c r="E38040" t="s">
        <v>167224</v>
      </c>
      <c r="G38040" s="2" t="s">
        <v>6775</v>
      </c>
    </row>
    <row r="38041" spans="1:7" x14ac:dyDescent="0.2">
      <c r="A38041" t="str">
        <f t="shared" si="594"/>
        <v>IPAPPM-EQ.NS (INTERNATIONAL PAPE INR10)</v>
      </c>
      <c r="B38041" t="s">
        <v>64750</v>
      </c>
      <c r="C38041" t="s">
        <v>64751</v>
      </c>
      <c r="D38041" t="s">
        <v>7689</v>
      </c>
      <c r="E38041" t="s">
        <v>167224</v>
      </c>
      <c r="G38041" s="2" t="s">
        <v>7690</v>
      </c>
    </row>
    <row r="38042" spans="1:7" x14ac:dyDescent="0.2">
      <c r="A38042" t="str">
        <f t="shared" si="594"/>
        <v>APO.SG (Apollo Education Group Inc. Reg)</v>
      </c>
      <c r="B38042" t="s">
        <v>64752</v>
      </c>
      <c r="C38042" t="s">
        <v>64753</v>
      </c>
      <c r="D38042" t="s">
        <v>14055</v>
      </c>
      <c r="E38042" t="s">
        <v>167224</v>
      </c>
      <c r="G38042" s="2" t="s">
        <v>6407</v>
      </c>
    </row>
    <row r="38043" spans="1:7" x14ac:dyDescent="0.2">
      <c r="A38043" t="str">
        <f t="shared" si="594"/>
        <v>APOLLOTYRE4.BO (APOLLOTYRE4.BO)</v>
      </c>
      <c r="B38043" t="s">
        <v>64754</v>
      </c>
      <c r="C38043" t="s">
        <v>64754</v>
      </c>
      <c r="E38043" t="s">
        <v>167224</v>
      </c>
    </row>
    <row r="38044" spans="1:7" x14ac:dyDescent="0.2">
      <c r="A38044" t="str">
        <f t="shared" si="594"/>
        <v>0519-OL.HK ()</v>
      </c>
      <c r="B38044" t="s">
        <v>64755</v>
      </c>
      <c r="E38044" t="s">
        <v>167224</v>
      </c>
    </row>
    <row r="38045" spans="1:7" x14ac:dyDescent="0.2">
      <c r="A38045" t="str">
        <f t="shared" si="594"/>
        <v>0OLF.L (Aperam)</v>
      </c>
      <c r="B38045" t="s">
        <v>64756</v>
      </c>
      <c r="C38045" t="s">
        <v>37275</v>
      </c>
      <c r="D38045" t="s">
        <v>1745</v>
      </c>
      <c r="E38045" t="s">
        <v>167224</v>
      </c>
      <c r="G38045" s="2" t="s">
        <v>6989</v>
      </c>
    </row>
    <row r="38046" spans="1:7" x14ac:dyDescent="0.2">
      <c r="A38046" t="str">
        <f t="shared" si="594"/>
        <v>APCOTEXIN.NS (Apcotex Industries Ltd)</v>
      </c>
      <c r="B38046" t="s">
        <v>64757</v>
      </c>
      <c r="C38046" t="s">
        <v>64758</v>
      </c>
      <c r="E38046" t="s">
        <v>167224</v>
      </c>
    </row>
    <row r="38047" spans="1:7" x14ac:dyDescent="0.2">
      <c r="A38047" t="str">
        <f t="shared" si="594"/>
        <v>API.CN (Appia Energy Corp.)</v>
      </c>
      <c r="B38047" t="s">
        <v>64759</v>
      </c>
      <c r="C38047" t="s">
        <v>64760</v>
      </c>
      <c r="D38047" t="s">
        <v>785</v>
      </c>
      <c r="E38047" t="s">
        <v>167224</v>
      </c>
      <c r="G38047" s="2" t="s">
        <v>6775</v>
      </c>
    </row>
    <row r="38048" spans="1:7" x14ac:dyDescent="0.2">
      <c r="A38048" t="str">
        <f t="shared" si="594"/>
        <v>NYVA.BE (AP(THAILAND)PLC-NVDR-BA 1)</v>
      </c>
      <c r="B38048" t="s">
        <v>64761</v>
      </c>
      <c r="C38048" t="s">
        <v>64762</v>
      </c>
      <c r="D38048" t="s">
        <v>9103</v>
      </c>
      <c r="E38048" t="s">
        <v>167224</v>
      </c>
      <c r="G38048" s="2" t="s">
        <v>6407</v>
      </c>
    </row>
    <row r="38049" spans="1:7" x14ac:dyDescent="0.2">
      <c r="A38049" t="str">
        <f t="shared" si="594"/>
        <v>ELAND-EQ.NS (E-LAND APPAREL LTD INR10)</v>
      </c>
      <c r="B38049" t="s">
        <v>64763</v>
      </c>
      <c r="C38049" t="s">
        <v>64764</v>
      </c>
      <c r="D38049" t="s">
        <v>7689</v>
      </c>
      <c r="E38049" t="s">
        <v>167224</v>
      </c>
      <c r="G38049" s="2" t="s">
        <v>7690</v>
      </c>
    </row>
    <row r="38050" spans="1:7" x14ac:dyDescent="0.2">
      <c r="A38050" t="str">
        <f t="shared" si="594"/>
        <v>HARIAAPL.BO (HARIA APPARELS LTD)</v>
      </c>
      <c r="B38050" t="s">
        <v>64765</v>
      </c>
      <c r="C38050" t="s">
        <v>64766</v>
      </c>
      <c r="D38050" t="s">
        <v>624</v>
      </c>
      <c r="E38050" t="s">
        <v>167224</v>
      </c>
      <c r="G38050" s="2" t="s">
        <v>7690</v>
      </c>
    </row>
    <row r="38051" spans="1:7" x14ac:dyDescent="0.2">
      <c r="A38051" t="str">
        <f t="shared" si="594"/>
        <v>94A.SG (Applied Graphene Materials plc)</v>
      </c>
      <c r="B38051" t="s">
        <v>64767</v>
      </c>
      <c r="C38051" t="s">
        <v>56185</v>
      </c>
      <c r="D38051" t="s">
        <v>14055</v>
      </c>
      <c r="E38051" t="s">
        <v>167224</v>
      </c>
      <c r="G38051" s="2" t="s">
        <v>6407</v>
      </c>
    </row>
    <row r="38052" spans="1:7" x14ac:dyDescent="0.2">
      <c r="A38052" t="str">
        <f t="shared" si="594"/>
        <v>AP2.MU (APPLIED MATERIALS INC.)</v>
      </c>
      <c r="B38052" t="s">
        <v>64768</v>
      </c>
      <c r="C38052" t="s">
        <v>40174</v>
      </c>
      <c r="D38052" t="s">
        <v>8835</v>
      </c>
      <c r="E38052" t="s">
        <v>167224</v>
      </c>
      <c r="F38052" t="s">
        <v>5878</v>
      </c>
      <c r="G38052" s="2" t="s">
        <v>6407</v>
      </c>
    </row>
    <row r="38053" spans="1:7" x14ac:dyDescent="0.2">
      <c r="A38053" t="str">
        <f t="shared" si="594"/>
        <v>6570.TWO (Aplex Technology Inc.)</v>
      </c>
      <c r="B38053" t="s">
        <v>64769</v>
      </c>
      <c r="C38053" t="s">
        <v>64770</v>
      </c>
      <c r="D38053" t="s">
        <v>2757</v>
      </c>
      <c r="E38053" t="s">
        <v>167224</v>
      </c>
      <c r="G38053" s="2" t="s">
        <v>7337</v>
      </c>
    </row>
    <row r="38054" spans="1:7" x14ac:dyDescent="0.2">
      <c r="A38054" t="str">
        <f t="shared" si="594"/>
        <v>2GT.F (Applied Genetic Technologies Corporation)</v>
      </c>
      <c r="B38054" t="s">
        <v>64771</v>
      </c>
      <c r="C38054" t="s">
        <v>6549</v>
      </c>
      <c r="D38054" t="s">
        <v>1213</v>
      </c>
      <c r="E38054" t="s">
        <v>167224</v>
      </c>
      <c r="G38054" s="2" t="s">
        <v>6753</v>
      </c>
    </row>
    <row r="38055" spans="1:7" x14ac:dyDescent="0.2">
      <c r="A38055" t="str">
        <f t="shared" si="594"/>
        <v>APDSF (Autopistas Del Sol SA)</v>
      </c>
      <c r="B38055" t="s">
        <v>64772</v>
      </c>
      <c r="C38055" t="s">
        <v>64773</v>
      </c>
      <c r="D38055" t="s">
        <v>2247</v>
      </c>
      <c r="E38055" t="s">
        <v>167224</v>
      </c>
      <c r="G38055" s="2" t="s">
        <v>2803</v>
      </c>
    </row>
    <row r="38056" spans="1:7" x14ac:dyDescent="0.2">
      <c r="A38056" t="str">
        <f t="shared" si="594"/>
        <v>BUTTERFLY.BO (BUTTERFLY GANDHIMATHI APPLIANC)</v>
      </c>
      <c r="B38056" t="s">
        <v>64774</v>
      </c>
      <c r="C38056" t="s">
        <v>64775</v>
      </c>
      <c r="D38056" t="s">
        <v>624</v>
      </c>
      <c r="E38056" t="s">
        <v>167224</v>
      </c>
      <c r="G38056" s="2" t="s">
        <v>7690</v>
      </c>
    </row>
    <row r="38057" spans="1:7" x14ac:dyDescent="0.2">
      <c r="A38057" t="str">
        <f t="shared" si="594"/>
        <v>3OX.SG (Approach Resources Inc. Registe)</v>
      </c>
      <c r="B38057" t="s">
        <v>64776</v>
      </c>
      <c r="C38057" t="s">
        <v>64777</v>
      </c>
      <c r="D38057" t="s">
        <v>14055</v>
      </c>
      <c r="E38057" t="s">
        <v>167224</v>
      </c>
      <c r="G38057" s="2" t="s">
        <v>6407</v>
      </c>
    </row>
    <row r="38058" spans="1:7" x14ac:dyDescent="0.2">
      <c r="A38058" t="str">
        <f t="shared" si="594"/>
        <v>1045-OL.HK ()</v>
      </c>
      <c r="B38058" t="s">
        <v>64778</v>
      </c>
      <c r="E38058" t="s">
        <v>167224</v>
      </c>
    </row>
    <row r="38059" spans="1:7" x14ac:dyDescent="0.2">
      <c r="A38059" t="str">
        <f t="shared" si="594"/>
        <v>MYTX.JK (PT Asia Pacific Investama Tbk)</v>
      </c>
      <c r="B38059" t="s">
        <v>64779</v>
      </c>
      <c r="C38059" t="s">
        <v>64780</v>
      </c>
      <c r="D38059" t="s">
        <v>6224</v>
      </c>
      <c r="E38059" t="s">
        <v>167224</v>
      </c>
      <c r="G38059" s="2" t="s">
        <v>6225</v>
      </c>
    </row>
    <row r="38060" spans="1:7" x14ac:dyDescent="0.2">
      <c r="A38060" t="str">
        <f t="shared" si="594"/>
        <v>PJZ.SG (APA Group Stapled Securities o.)</v>
      </c>
      <c r="B38060" t="s">
        <v>64781</v>
      </c>
      <c r="C38060" t="s">
        <v>64782</v>
      </c>
      <c r="D38060" t="s">
        <v>14055</v>
      </c>
      <c r="E38060" t="s">
        <v>167224</v>
      </c>
      <c r="G38060" s="2" t="s">
        <v>6407</v>
      </c>
    </row>
    <row r="38061" spans="1:7" x14ac:dyDescent="0.2">
      <c r="A38061" t="str">
        <f t="shared" si="594"/>
        <v>UDJN.F (Applied DNA Sciences, Inc.)</v>
      </c>
      <c r="B38061" t="s">
        <v>64783</v>
      </c>
      <c r="C38061" t="s">
        <v>6365</v>
      </c>
      <c r="D38061" t="s">
        <v>1213</v>
      </c>
      <c r="E38061" t="s">
        <v>167224</v>
      </c>
      <c r="G38061" s="2" t="s">
        <v>6753</v>
      </c>
    </row>
    <row r="38062" spans="1:7" x14ac:dyDescent="0.2">
      <c r="A38062" t="str">
        <f t="shared" si="594"/>
        <v>AQQ.AX (Aphrodite Gold Limited)</v>
      </c>
      <c r="B38062" t="s">
        <v>64784</v>
      </c>
      <c r="C38062" t="s">
        <v>64785</v>
      </c>
      <c r="D38062" t="s">
        <v>466</v>
      </c>
      <c r="E38062" t="s">
        <v>167224</v>
      </c>
      <c r="F38062" t="s">
        <v>5903</v>
      </c>
      <c r="G38062" s="2" t="s">
        <v>5912</v>
      </c>
    </row>
    <row r="38063" spans="1:7" x14ac:dyDescent="0.2">
      <c r="A38063" t="str">
        <f t="shared" si="594"/>
        <v>APC.SG (Apple Inc. Registered Shares o.)</v>
      </c>
      <c r="B38063" t="s">
        <v>64786</v>
      </c>
      <c r="C38063" t="s">
        <v>64787</v>
      </c>
      <c r="D38063" t="s">
        <v>14055</v>
      </c>
      <c r="E38063" t="s">
        <v>167224</v>
      </c>
      <c r="F38063" t="s">
        <v>5851</v>
      </c>
      <c r="G38063" s="2" t="s">
        <v>6407</v>
      </c>
    </row>
    <row r="38064" spans="1:7" x14ac:dyDescent="0.2">
      <c r="A38064" t="str">
        <f t="shared" si="594"/>
        <v>5568.KL (APB Resources Berhad)</v>
      </c>
      <c r="B38064" t="s">
        <v>64788</v>
      </c>
      <c r="C38064" t="s">
        <v>64789</v>
      </c>
      <c r="D38064" t="s">
        <v>7099</v>
      </c>
      <c r="E38064" t="s">
        <v>167224</v>
      </c>
      <c r="G38064" s="2" t="s">
        <v>7100</v>
      </c>
    </row>
    <row r="38065" spans="1:7" x14ac:dyDescent="0.2">
      <c r="A38065" t="str">
        <f t="shared" si="594"/>
        <v>DP4B.DU (A.P.MOELL.-M.NAM B DK1000)</v>
      </c>
      <c r="B38065" t="s">
        <v>64790</v>
      </c>
      <c r="C38065" t="s">
        <v>64662</v>
      </c>
      <c r="D38065" t="s">
        <v>14197</v>
      </c>
      <c r="E38065" t="s">
        <v>167224</v>
      </c>
      <c r="G38065" s="2" t="s">
        <v>6407</v>
      </c>
    </row>
    <row r="38066" spans="1:7" x14ac:dyDescent="0.2">
      <c r="A38066" t="str">
        <f t="shared" si="594"/>
        <v>B2B.F (April Société Anonyme)</v>
      </c>
      <c r="B38066" t="s">
        <v>64791</v>
      </c>
      <c r="C38066" t="s">
        <v>64382</v>
      </c>
      <c r="D38066" t="s">
        <v>1213</v>
      </c>
      <c r="E38066" t="s">
        <v>167224</v>
      </c>
      <c r="G38066" s="2" t="s">
        <v>6753</v>
      </c>
    </row>
    <row r="38067" spans="1:7" x14ac:dyDescent="0.2">
      <c r="A38067" t="str">
        <f t="shared" si="594"/>
        <v>DP4B.MU (A.P.MOELL.-M.NAM B DK1000)</v>
      </c>
      <c r="B38067" t="s">
        <v>64792</v>
      </c>
      <c r="C38067" t="s">
        <v>64662</v>
      </c>
      <c r="D38067" t="s">
        <v>8835</v>
      </c>
      <c r="E38067" t="s">
        <v>167224</v>
      </c>
      <c r="G38067" s="2" t="s">
        <v>6407</v>
      </c>
    </row>
    <row r="38068" spans="1:7" x14ac:dyDescent="0.2">
      <c r="A38068" t="str">
        <f t="shared" si="594"/>
        <v>KCM1R.RG (A/s Kurzemes ciltslietu un maksligas apseklosanas stacija)</v>
      </c>
      <c r="B38068" t="s">
        <v>64793</v>
      </c>
      <c r="C38068" t="s">
        <v>64794</v>
      </c>
      <c r="D38068" t="s">
        <v>25062</v>
      </c>
      <c r="E38068" t="s">
        <v>167224</v>
      </c>
      <c r="G38068" s="2" t="s">
        <v>25063</v>
      </c>
    </row>
    <row r="38069" spans="1:7" x14ac:dyDescent="0.2">
      <c r="A38069" t="str">
        <f t="shared" si="594"/>
        <v>CKS2.F (GOME Electrical Appliances Holding Limited)</v>
      </c>
      <c r="B38069" t="s">
        <v>64795</v>
      </c>
      <c r="C38069" t="s">
        <v>64597</v>
      </c>
      <c r="D38069" t="s">
        <v>1213</v>
      </c>
      <c r="E38069" t="s">
        <v>167224</v>
      </c>
      <c r="G38069" s="2" t="s">
        <v>6753</v>
      </c>
    </row>
    <row r="38070" spans="1:7" x14ac:dyDescent="0.2">
      <c r="A38070" t="str">
        <f t="shared" si="594"/>
        <v>APS.MU (ARIAD PHARMA. DL-,001)</v>
      </c>
      <c r="B38070" t="s">
        <v>64796</v>
      </c>
      <c r="C38070" t="s">
        <v>64634</v>
      </c>
      <c r="D38070" t="s">
        <v>8835</v>
      </c>
      <c r="E38070" t="s">
        <v>167224</v>
      </c>
      <c r="G38070" s="2" t="s">
        <v>6407</v>
      </c>
    </row>
    <row r="38071" spans="1:7" x14ac:dyDescent="0.2">
      <c r="A38071" t="str">
        <f t="shared" si="594"/>
        <v>PANASONIC.NS (Panasonic Appliances India Company Limited)</v>
      </c>
      <c r="B38071" t="s">
        <v>64797</v>
      </c>
      <c r="C38071" t="s">
        <v>64798</v>
      </c>
      <c r="D38071" t="s">
        <v>7689</v>
      </c>
      <c r="E38071" t="s">
        <v>167224</v>
      </c>
      <c r="G38071" s="2" t="s">
        <v>7690</v>
      </c>
    </row>
    <row r="38072" spans="1:7" x14ac:dyDescent="0.2">
      <c r="A38072" t="str">
        <f t="shared" si="594"/>
        <v>OAL.DE (Apollo Enterprise Solutions, Ltd.)</v>
      </c>
      <c r="B38072" t="s">
        <v>64799</v>
      </c>
      <c r="C38072" t="s">
        <v>64626</v>
      </c>
      <c r="D38072" t="s">
        <v>6405</v>
      </c>
      <c r="E38072" t="s">
        <v>167224</v>
      </c>
      <c r="G38072" s="2" t="s">
        <v>6407</v>
      </c>
    </row>
    <row r="38073" spans="1:7" x14ac:dyDescent="0.2">
      <c r="A38073" t="str">
        <f t="shared" si="594"/>
        <v>AP7.BE (CLEARFIELD INC. DL-01)</v>
      </c>
      <c r="B38073" t="s">
        <v>64800</v>
      </c>
      <c r="C38073" t="s">
        <v>64801</v>
      </c>
      <c r="D38073" t="s">
        <v>9103</v>
      </c>
      <c r="E38073" t="s">
        <v>167224</v>
      </c>
      <c r="G38073" s="2" t="s">
        <v>6407</v>
      </c>
    </row>
    <row r="38074" spans="1:7" x14ac:dyDescent="0.2">
      <c r="A38074" t="str">
        <f t="shared" si="594"/>
        <v>FUN.CN (Fundamental Applications Corp.)</v>
      </c>
      <c r="B38074" t="s">
        <v>64802</v>
      </c>
      <c r="C38074" t="s">
        <v>64803</v>
      </c>
      <c r="D38074" t="s">
        <v>785</v>
      </c>
      <c r="E38074" t="s">
        <v>167224</v>
      </c>
      <c r="G38074" s="2" t="s">
        <v>6775</v>
      </c>
    </row>
    <row r="38075" spans="1:7" x14ac:dyDescent="0.2">
      <c r="A38075" t="str">
        <f t="shared" si="594"/>
        <v>APP-H.V ()</v>
      </c>
      <c r="B38075" t="s">
        <v>64804</v>
      </c>
      <c r="E38075" t="s">
        <v>167224</v>
      </c>
    </row>
    <row r="38076" spans="1:7" x14ac:dyDescent="0.2">
      <c r="A38076" t="str">
        <f t="shared" si="594"/>
        <v>APMIN.BO (APM Industries)</v>
      </c>
      <c r="B38076" t="s">
        <v>64805</v>
      </c>
      <c r="C38076" t="s">
        <v>64806</v>
      </c>
      <c r="D38076" t="s">
        <v>624</v>
      </c>
      <c r="E38076" t="s">
        <v>167224</v>
      </c>
      <c r="G38076" s="2" t="s">
        <v>7690</v>
      </c>
    </row>
    <row r="38077" spans="1:7" x14ac:dyDescent="0.2">
      <c r="A38077" t="str">
        <f t="shared" si="594"/>
        <v>APP.A (APP.A)</v>
      </c>
      <c r="B38077" t="s">
        <v>64807</v>
      </c>
      <c r="C38077" t="s">
        <v>64807</v>
      </c>
      <c r="D38077" t="s">
        <v>6116</v>
      </c>
      <c r="E38077" t="s">
        <v>167224</v>
      </c>
      <c r="G38077" s="2" t="s">
        <v>2803</v>
      </c>
    </row>
    <row r="38078" spans="1:7" x14ac:dyDescent="0.2">
      <c r="A38078" t="str">
        <f t="shared" si="594"/>
        <v>HINDAPL.BO (HINDUSTAN APPLIANCES LTD.)</v>
      </c>
      <c r="B38078" t="s">
        <v>64808</v>
      </c>
      <c r="C38078" t="s">
        <v>64809</v>
      </c>
      <c r="D38078" t="s">
        <v>624</v>
      </c>
      <c r="E38078" t="s">
        <v>167224</v>
      </c>
      <c r="G38078" s="2" t="s">
        <v>7690</v>
      </c>
    </row>
    <row r="38079" spans="1:7" x14ac:dyDescent="0.2">
      <c r="A38079" t="str">
        <f t="shared" si="594"/>
        <v>APC.HA (APPLE INC.)</v>
      </c>
      <c r="B38079" t="s">
        <v>64810</v>
      </c>
      <c r="C38079" t="s">
        <v>40166</v>
      </c>
      <c r="D38079" t="s">
        <v>14924</v>
      </c>
      <c r="E38079" t="s">
        <v>167224</v>
      </c>
      <c r="F38079" t="s">
        <v>5851</v>
      </c>
      <c r="G38079" s="2" t="s">
        <v>6407</v>
      </c>
    </row>
    <row r="38080" spans="1:7" x14ac:dyDescent="0.2">
      <c r="A38080" t="str">
        <f t="shared" si="594"/>
        <v>APE.V (Apogee Opportunities Inc.)</v>
      </c>
      <c r="B38080" t="s">
        <v>64811</v>
      </c>
      <c r="C38080" t="s">
        <v>55946</v>
      </c>
      <c r="D38080" t="s">
        <v>7245</v>
      </c>
      <c r="E38080" t="s">
        <v>167224</v>
      </c>
      <c r="F38080" t="s">
        <v>6007</v>
      </c>
      <c r="G38080" s="2" t="s">
        <v>6775</v>
      </c>
    </row>
    <row r="38081" spans="1:7" x14ac:dyDescent="0.2">
      <c r="A38081" t="str">
        <f t="shared" si="594"/>
        <v>PANASONIC.BO (Panasonic Appliances India Company Limited)</v>
      </c>
      <c r="B38081" t="s">
        <v>64812</v>
      </c>
      <c r="C38081" t="s">
        <v>64798</v>
      </c>
      <c r="D38081" t="s">
        <v>624</v>
      </c>
      <c r="E38081" t="s">
        <v>167224</v>
      </c>
      <c r="G38081" s="2" t="s">
        <v>7690</v>
      </c>
    </row>
    <row r="38082" spans="1:7" x14ac:dyDescent="0.2">
      <c r="A38082" t="str">
        <f t="shared" ref="A38082:A38145" si="595">_xlfn.TEXTJOIN(,TRUE,B38082," (",C38082,")")</f>
        <v>39A.SG (Applus Services S.A. Acciones P)</v>
      </c>
      <c r="B38082" t="s">
        <v>64813</v>
      </c>
      <c r="C38082" t="s">
        <v>64814</v>
      </c>
      <c r="D38082" t="s">
        <v>14055</v>
      </c>
      <c r="E38082" t="s">
        <v>167224</v>
      </c>
      <c r="G38082" s="2" t="s">
        <v>6407</v>
      </c>
    </row>
    <row r="38083" spans="1:7" x14ac:dyDescent="0.2">
      <c r="A38083" t="str">
        <f t="shared" si="595"/>
        <v>PJZ.F (APA Group)</v>
      </c>
      <c r="B38083" t="s">
        <v>64815</v>
      </c>
      <c r="C38083" t="s">
        <v>64412</v>
      </c>
      <c r="D38083" t="s">
        <v>1213</v>
      </c>
      <c r="E38083" t="s">
        <v>167224</v>
      </c>
      <c r="G38083" s="2" t="s">
        <v>6753</v>
      </c>
    </row>
    <row r="38084" spans="1:7" x14ac:dyDescent="0.2">
      <c r="A38084" t="str">
        <f t="shared" si="595"/>
        <v>NXEN.F (Apricus Biosciences, Inc.)</v>
      </c>
      <c r="B38084" t="s">
        <v>64816</v>
      </c>
      <c r="C38084" t="s">
        <v>6260</v>
      </c>
      <c r="E38084" t="s">
        <v>167224</v>
      </c>
    </row>
    <row r="38085" spans="1:7" x14ac:dyDescent="0.2">
      <c r="A38085" t="str">
        <f t="shared" si="595"/>
        <v>GI4.F (G-III Apparel Group, Ltd.)</v>
      </c>
      <c r="B38085" t="s">
        <v>64817</v>
      </c>
      <c r="C38085" t="s">
        <v>6278</v>
      </c>
      <c r="D38085" t="s">
        <v>1213</v>
      </c>
      <c r="E38085" t="s">
        <v>167224</v>
      </c>
      <c r="G38085" s="2" t="s">
        <v>6753</v>
      </c>
    </row>
    <row r="38086" spans="1:7" x14ac:dyDescent="0.2">
      <c r="A38086" t="str">
        <f t="shared" si="595"/>
        <v>APTK.ME (Public Joint-Stock Company Pharmacy Chain 36.6)</v>
      </c>
      <c r="B38086" t="s">
        <v>64818</v>
      </c>
      <c r="C38086" t="s">
        <v>64819</v>
      </c>
      <c r="D38086" t="s">
        <v>8491</v>
      </c>
      <c r="E38086" t="s">
        <v>167224</v>
      </c>
      <c r="G38086" s="2" t="s">
        <v>8492</v>
      </c>
    </row>
    <row r="38087" spans="1:7" x14ac:dyDescent="0.2">
      <c r="A38087" t="str">
        <f t="shared" si="595"/>
        <v>APXZF (APPTIX ASA)</v>
      </c>
      <c r="B38087" t="s">
        <v>64820</v>
      </c>
      <c r="C38087" t="s">
        <v>64821</v>
      </c>
      <c r="D38087" t="s">
        <v>2247</v>
      </c>
      <c r="E38087" t="s">
        <v>167224</v>
      </c>
      <c r="G38087" s="2" t="s">
        <v>2803</v>
      </c>
    </row>
    <row r="38088" spans="1:7" x14ac:dyDescent="0.2">
      <c r="A38088" t="str">
        <f t="shared" si="595"/>
        <v>55O.F (Apollo Investment Corporation)</v>
      </c>
      <c r="B38088" t="s">
        <v>64822</v>
      </c>
      <c r="C38088" t="s">
        <v>378</v>
      </c>
      <c r="D38088" t="s">
        <v>1213</v>
      </c>
      <c r="E38088" t="s">
        <v>167224</v>
      </c>
      <c r="G38088" s="2" t="s">
        <v>6753</v>
      </c>
    </row>
    <row r="38089" spans="1:7" x14ac:dyDescent="0.2">
      <c r="A38089" t="str">
        <f t="shared" si="595"/>
        <v>5088@BN.KL (5088@BN.KL)</v>
      </c>
      <c r="B38089" t="s">
        <v>64823</v>
      </c>
      <c r="C38089" t="s">
        <v>64823</v>
      </c>
      <c r="D38089" t="s">
        <v>7099</v>
      </c>
      <c r="E38089" t="s">
        <v>167224</v>
      </c>
      <c r="G38089" s="2" t="s">
        <v>7100</v>
      </c>
    </row>
    <row r="38090" spans="1:7" x14ac:dyDescent="0.2">
      <c r="A38090" t="str">
        <f t="shared" si="595"/>
        <v>4908.TWO (APAC Opto Electronics Inc.)</v>
      </c>
      <c r="B38090" t="s">
        <v>64824</v>
      </c>
      <c r="C38090" t="s">
        <v>64825</v>
      </c>
      <c r="D38090" t="s">
        <v>2757</v>
      </c>
      <c r="E38090" t="s">
        <v>167224</v>
      </c>
      <c r="G38090" s="2" t="s">
        <v>7337</v>
      </c>
    </row>
    <row r="38091" spans="1:7" x14ac:dyDescent="0.2">
      <c r="A38091" t="str">
        <f t="shared" si="595"/>
        <v>7AA.EX ()</v>
      </c>
      <c r="B38091" t="s">
        <v>64826</v>
      </c>
      <c r="E38091" t="s">
        <v>167224</v>
      </c>
    </row>
    <row r="38092" spans="1:7" x14ac:dyDescent="0.2">
      <c r="A38092" t="str">
        <f t="shared" si="595"/>
        <v>B2B.BE (APRIL INH. EO 0,40)</v>
      </c>
      <c r="B38092" t="s">
        <v>64827</v>
      </c>
      <c r="C38092" t="s">
        <v>64828</v>
      </c>
      <c r="D38092" t="s">
        <v>9103</v>
      </c>
      <c r="E38092" t="s">
        <v>167224</v>
      </c>
      <c r="G38092" s="2" t="s">
        <v>6407</v>
      </c>
    </row>
    <row r="38093" spans="1:7" x14ac:dyDescent="0.2">
      <c r="A38093" t="str">
        <f t="shared" si="595"/>
        <v>7AA.HA (APERAM S.A.)</v>
      </c>
      <c r="B38093" t="s">
        <v>64829</v>
      </c>
      <c r="C38093" t="s">
        <v>64566</v>
      </c>
      <c r="D38093" t="s">
        <v>14924</v>
      </c>
      <c r="E38093" t="s">
        <v>167224</v>
      </c>
      <c r="G38093" s="2" t="s">
        <v>6407</v>
      </c>
    </row>
    <row r="38094" spans="1:7" x14ac:dyDescent="0.2">
      <c r="A38094" t="str">
        <f t="shared" si="595"/>
        <v>CKS2.BE (GOME ELEC.APP.SUB.HD-,025)</v>
      </c>
      <c r="B38094" t="s">
        <v>64830</v>
      </c>
      <c r="C38094" t="s">
        <v>64831</v>
      </c>
      <c r="D38094" t="s">
        <v>9103</v>
      </c>
      <c r="E38094" t="s">
        <v>167224</v>
      </c>
      <c r="G38094" s="2" t="s">
        <v>6407</v>
      </c>
    </row>
    <row r="38095" spans="1:7" x14ac:dyDescent="0.2">
      <c r="A38095" t="str">
        <f t="shared" si="595"/>
        <v>APOS.TA (Aposense Ltd.)</v>
      </c>
      <c r="B38095" t="s">
        <v>64832</v>
      </c>
      <c r="C38095" t="s">
        <v>64833</v>
      </c>
      <c r="D38095" t="s">
        <v>14113</v>
      </c>
      <c r="E38095" t="s">
        <v>167224</v>
      </c>
      <c r="G38095" s="2" t="s">
        <v>14114</v>
      </c>
    </row>
    <row r="38096" spans="1:7" x14ac:dyDescent="0.2">
      <c r="A38096" t="str">
        <f t="shared" si="595"/>
        <v>APY.AX (Azonto Petroleum Limited)</v>
      </c>
      <c r="B38096" t="s">
        <v>64834</v>
      </c>
      <c r="C38096" t="s">
        <v>64835</v>
      </c>
      <c r="D38096" t="s">
        <v>466</v>
      </c>
      <c r="E38096" t="s">
        <v>167224</v>
      </c>
      <c r="G38096" s="2" t="s">
        <v>5912</v>
      </c>
    </row>
    <row r="38097" spans="1:7" x14ac:dyDescent="0.2">
      <c r="A38097" t="str">
        <f t="shared" si="595"/>
        <v>OXEMBAP.BO (OXEMBERG APPARELS LTD.)</v>
      </c>
      <c r="B38097" t="s">
        <v>64836</v>
      </c>
      <c r="C38097" t="s">
        <v>64837</v>
      </c>
      <c r="D38097" t="s">
        <v>624</v>
      </c>
      <c r="E38097" t="s">
        <v>167224</v>
      </c>
      <c r="G38097" s="2" t="s">
        <v>7690</v>
      </c>
    </row>
    <row r="38098" spans="1:7" x14ac:dyDescent="0.2">
      <c r="A38098" t="str">
        <f t="shared" si="595"/>
        <v>APOLLOFI.BO (Apollo Finvest (India) Limited)</v>
      </c>
      <c r="B38098" t="s">
        <v>64838</v>
      </c>
      <c r="C38098" t="s">
        <v>64839</v>
      </c>
      <c r="D38098" t="s">
        <v>624</v>
      </c>
      <c r="E38098" t="s">
        <v>167224</v>
      </c>
      <c r="G38098" s="2" t="s">
        <v>7690</v>
      </c>
    </row>
    <row r="38099" spans="1:7" x14ac:dyDescent="0.2">
      <c r="A38099" t="str">
        <f t="shared" si="595"/>
        <v>APL-PECL (APL-PECL)</v>
      </c>
      <c r="B38099" t="s">
        <v>64840</v>
      </c>
      <c r="C38099" t="s">
        <v>64840</v>
      </c>
      <c r="D38099" t="s">
        <v>5854</v>
      </c>
      <c r="E38099" t="s">
        <v>167224</v>
      </c>
      <c r="G38099" s="2" t="s">
        <v>2803</v>
      </c>
    </row>
    <row r="38100" spans="1:7" x14ac:dyDescent="0.2">
      <c r="A38100" t="str">
        <f t="shared" si="595"/>
        <v>3690.TWO (Aptos)</v>
      </c>
      <c r="B38100" t="s">
        <v>64841</v>
      </c>
      <c r="C38100" t="s">
        <v>64842</v>
      </c>
      <c r="D38100" t="s">
        <v>2757</v>
      </c>
      <c r="E38100" t="s">
        <v>167224</v>
      </c>
      <c r="G38100" s="2" t="s">
        <v>7337</v>
      </c>
    </row>
    <row r="38101" spans="1:7" x14ac:dyDescent="0.2">
      <c r="A38101" t="str">
        <f t="shared" si="595"/>
        <v>APS.DU (ARIAD PHARMA. DL-,001)</v>
      </c>
      <c r="B38101" t="s">
        <v>64843</v>
      </c>
      <c r="C38101" t="s">
        <v>64634</v>
      </c>
      <c r="D38101" t="s">
        <v>14197</v>
      </c>
      <c r="E38101" t="s">
        <v>167224</v>
      </c>
      <c r="G38101" s="2" t="s">
        <v>6407</v>
      </c>
    </row>
    <row r="38102" spans="1:7" x14ac:dyDescent="0.2">
      <c r="A38102" t="str">
        <f t="shared" si="595"/>
        <v>APE.BE (ADDEX THERAPEUTICS SF 1)</v>
      </c>
      <c r="B38102" t="s">
        <v>64844</v>
      </c>
      <c r="C38102" t="s">
        <v>64845</v>
      </c>
      <c r="D38102" t="s">
        <v>9103</v>
      </c>
      <c r="E38102" t="s">
        <v>167224</v>
      </c>
      <c r="F38102" t="s">
        <v>5879</v>
      </c>
      <c r="G38102" s="2" t="s">
        <v>6407</v>
      </c>
    </row>
    <row r="38103" spans="1:7" x14ac:dyDescent="0.2">
      <c r="A38103" t="str">
        <f t="shared" si="595"/>
        <v>FLAP.IS (Flap Kongre Toplanti Hizmetleri Otomotiv ve Turizm A.S.)</v>
      </c>
      <c r="B38103" t="s">
        <v>64846</v>
      </c>
      <c r="C38103" t="s">
        <v>64847</v>
      </c>
      <c r="D38103" t="s">
        <v>14236</v>
      </c>
      <c r="E38103" t="s">
        <v>167224</v>
      </c>
      <c r="G38103" s="2" t="s">
        <v>14237</v>
      </c>
    </row>
    <row r="38104" spans="1:7" x14ac:dyDescent="0.2">
      <c r="A38104" t="str">
        <f t="shared" si="595"/>
        <v>APCDF (A-Cap Resources Limited)</v>
      </c>
      <c r="B38104" t="s">
        <v>64848</v>
      </c>
      <c r="C38104" t="s">
        <v>52311</v>
      </c>
      <c r="D38104" t="s">
        <v>2247</v>
      </c>
      <c r="E38104" t="s">
        <v>167224</v>
      </c>
      <c r="G38104" s="2" t="s">
        <v>2803</v>
      </c>
    </row>
    <row r="38105" spans="1:7" x14ac:dyDescent="0.2">
      <c r="A38105" t="str">
        <f t="shared" si="595"/>
        <v>ELAND.BO (E-Land Apparel Limited)</v>
      </c>
      <c r="B38105" t="s">
        <v>64849</v>
      </c>
      <c r="C38105" t="s">
        <v>64445</v>
      </c>
      <c r="D38105" t="s">
        <v>624</v>
      </c>
      <c r="E38105" t="s">
        <v>167224</v>
      </c>
      <c r="G38105" s="2" t="s">
        <v>7690</v>
      </c>
    </row>
    <row r="38106" spans="1:7" x14ac:dyDescent="0.2">
      <c r="A38106" t="str">
        <f t="shared" si="595"/>
        <v>APSA.BA (IRSA Propiedades Comerciales S.A.)</v>
      </c>
      <c r="B38106" t="s">
        <v>64850</v>
      </c>
      <c r="C38106" t="s">
        <v>13487</v>
      </c>
      <c r="D38106" t="s">
        <v>6958</v>
      </c>
      <c r="E38106" t="s">
        <v>167224</v>
      </c>
      <c r="G38106" t="s">
        <v>6959</v>
      </c>
    </row>
    <row r="38107" spans="1:7" x14ac:dyDescent="0.2">
      <c r="A38107" t="str">
        <f t="shared" si="595"/>
        <v>APII.JK (PT Arita Prima Indonesia Tbk)</v>
      </c>
      <c r="B38107" t="s">
        <v>64851</v>
      </c>
      <c r="C38107" t="s">
        <v>64852</v>
      </c>
      <c r="D38107" t="s">
        <v>6224</v>
      </c>
      <c r="E38107" t="s">
        <v>167224</v>
      </c>
      <c r="G38107" s="2" t="s">
        <v>6225</v>
      </c>
    </row>
    <row r="38108" spans="1:7" x14ac:dyDescent="0.2">
      <c r="A38108" t="str">
        <f t="shared" si="595"/>
        <v>NYVA.MU (AP(THAILAND)PLC-NVDR-BA 1)</v>
      </c>
      <c r="B38108" t="s">
        <v>64853</v>
      </c>
      <c r="C38108" t="s">
        <v>64762</v>
      </c>
      <c r="D38108" t="s">
        <v>8835</v>
      </c>
      <c r="E38108" t="s">
        <v>167224</v>
      </c>
      <c r="G38108" s="2" t="s">
        <v>6407</v>
      </c>
    </row>
    <row r="38109" spans="1:7" x14ac:dyDescent="0.2">
      <c r="A38109" t="str">
        <f t="shared" si="595"/>
        <v>UDJN.SG (Applied DNA Sciences Inc.)</v>
      </c>
      <c r="B38109" t="s">
        <v>64854</v>
      </c>
      <c r="C38109" t="s">
        <v>64855</v>
      </c>
      <c r="D38109" t="s">
        <v>14055</v>
      </c>
      <c r="E38109" t="s">
        <v>167224</v>
      </c>
      <c r="G38109" s="2" t="s">
        <v>6407</v>
      </c>
    </row>
    <row r="38110" spans="1:7" x14ac:dyDescent="0.2">
      <c r="A38110" t="str">
        <f t="shared" si="595"/>
        <v>85S.F (Science Applications International Corporation)</v>
      </c>
      <c r="B38110" t="s">
        <v>64856</v>
      </c>
      <c r="C38110" t="s">
        <v>6090</v>
      </c>
      <c r="D38110" t="s">
        <v>1213</v>
      </c>
      <c r="E38110" t="s">
        <v>167224</v>
      </c>
      <c r="G38110" s="2" t="s">
        <v>6753</v>
      </c>
    </row>
    <row r="38111" spans="1:7" x14ac:dyDescent="0.2">
      <c r="A38111" t="str">
        <f t="shared" si="595"/>
        <v>APL (Atlas Pipeline Partners, L.P.)</v>
      </c>
      <c r="B38111" t="s">
        <v>444</v>
      </c>
      <c r="C38111" t="s">
        <v>64857</v>
      </c>
      <c r="D38111" t="s">
        <v>5854</v>
      </c>
      <c r="E38111" t="s">
        <v>167224</v>
      </c>
      <c r="G38111" s="2" t="s">
        <v>2803</v>
      </c>
    </row>
    <row r="38112" spans="1:7" x14ac:dyDescent="0.2">
      <c r="A38112" t="str">
        <f t="shared" si="595"/>
        <v>APLI.JK (PT Asiaplast Industries Tbk.)</v>
      </c>
      <c r="B38112" t="s">
        <v>64858</v>
      </c>
      <c r="C38112" t="s">
        <v>64859</v>
      </c>
      <c r="D38112" t="s">
        <v>6224</v>
      </c>
      <c r="E38112" t="s">
        <v>167224</v>
      </c>
      <c r="G38112" s="2" t="s">
        <v>6225</v>
      </c>
    </row>
    <row r="38113" spans="1:7" x14ac:dyDescent="0.2">
      <c r="A38113" t="str">
        <f t="shared" si="595"/>
        <v>MAHAPEXLTD.BO (MAHA RASHTRA APEX CORPORATION)</v>
      </c>
      <c r="B38113" t="s">
        <v>64860</v>
      </c>
      <c r="C38113" t="s">
        <v>64861</v>
      </c>
      <c r="D38113" t="s">
        <v>624</v>
      </c>
      <c r="E38113" t="s">
        <v>167224</v>
      </c>
      <c r="G38113" s="2" t="s">
        <v>7690</v>
      </c>
    </row>
    <row r="38114" spans="1:7" x14ac:dyDescent="0.2">
      <c r="A38114" t="str">
        <f t="shared" si="595"/>
        <v>APCS-R.BK (Asia Precision Public Company Limited)</v>
      </c>
      <c r="B38114" t="s">
        <v>64862</v>
      </c>
      <c r="C38114" t="s">
        <v>64493</v>
      </c>
      <c r="D38114" t="s">
        <v>15428</v>
      </c>
      <c r="E38114" t="s">
        <v>167224</v>
      </c>
      <c r="G38114" s="2" t="s">
        <v>15429</v>
      </c>
    </row>
    <row r="38115" spans="1:7" x14ac:dyDescent="0.2">
      <c r="A38115" t="str">
        <f t="shared" si="595"/>
        <v>7AA.BE (APERAM S.A.)</v>
      </c>
      <c r="B38115" t="s">
        <v>64863</v>
      </c>
      <c r="C38115" t="s">
        <v>64566</v>
      </c>
      <c r="D38115" t="s">
        <v>9103</v>
      </c>
      <c r="E38115" t="s">
        <v>167224</v>
      </c>
      <c r="G38115" s="2" t="s">
        <v>6407</v>
      </c>
    </row>
    <row r="38116" spans="1:7" x14ac:dyDescent="0.2">
      <c r="A38116" t="str">
        <f t="shared" si="595"/>
        <v>DATASOFT.BO (Datasoft Application Software India Ltd.)</v>
      </c>
      <c r="B38116" t="s">
        <v>64864</v>
      </c>
      <c r="C38116" t="s">
        <v>64865</v>
      </c>
      <c r="D38116" t="s">
        <v>624</v>
      </c>
      <c r="E38116" t="s">
        <v>167224</v>
      </c>
      <c r="G38116" s="2" t="s">
        <v>7690</v>
      </c>
    </row>
    <row r="38117" spans="1:7" x14ac:dyDescent="0.2">
      <c r="A38117" t="str">
        <f t="shared" si="595"/>
        <v>APLAB-BE.NS (APLAB-BE.NS)</v>
      </c>
      <c r="B38117" t="s">
        <v>64866</v>
      </c>
      <c r="C38117" t="s">
        <v>64866</v>
      </c>
      <c r="D38117" t="s">
        <v>7689</v>
      </c>
      <c r="E38117" t="s">
        <v>167224</v>
      </c>
      <c r="G38117" s="2" t="s">
        <v>7690</v>
      </c>
    </row>
    <row r="38118" spans="1:7" x14ac:dyDescent="0.2">
      <c r="A38118" t="str">
        <f t="shared" si="595"/>
        <v>5AR.F (Appliance Recycling Centers of America, Inc.)</v>
      </c>
      <c r="B38118" t="s">
        <v>64867</v>
      </c>
      <c r="C38118" t="s">
        <v>6535</v>
      </c>
      <c r="D38118" t="s">
        <v>1213</v>
      </c>
      <c r="E38118" t="s">
        <v>167224</v>
      </c>
      <c r="G38118" s="2" t="s">
        <v>6753</v>
      </c>
    </row>
    <row r="38119" spans="1:7" x14ac:dyDescent="0.2">
      <c r="A38119" t="str">
        <f t="shared" si="595"/>
        <v>3OX.F (Approach Resources, Inc.)</v>
      </c>
      <c r="B38119" t="s">
        <v>64868</v>
      </c>
      <c r="C38119" t="s">
        <v>6287</v>
      </c>
      <c r="D38119" t="s">
        <v>1213</v>
      </c>
      <c r="E38119" t="s">
        <v>167224</v>
      </c>
      <c r="G38119" s="2" t="s">
        <v>6753</v>
      </c>
    </row>
    <row r="38120" spans="1:7" x14ac:dyDescent="0.2">
      <c r="A38120" t="str">
        <f t="shared" si="595"/>
        <v>A2I1.F (Aphrodite Gold Limited)</v>
      </c>
      <c r="B38120" t="s">
        <v>64869</v>
      </c>
      <c r="C38120" t="s">
        <v>64785</v>
      </c>
      <c r="D38120" t="s">
        <v>1213</v>
      </c>
      <c r="E38120" t="s">
        <v>167224</v>
      </c>
      <c r="G38120" s="2" t="s">
        <v>6753</v>
      </c>
    </row>
    <row r="38121" spans="1:7" x14ac:dyDescent="0.2">
      <c r="A38121" t="str">
        <f t="shared" si="595"/>
        <v>APO.HM (APOLLO EDUCAT.GR. A O.N.)</v>
      </c>
      <c r="B38121" t="s">
        <v>64870</v>
      </c>
      <c r="C38121" t="s">
        <v>64644</v>
      </c>
      <c r="D38121" t="s">
        <v>14909</v>
      </c>
      <c r="E38121" t="s">
        <v>167224</v>
      </c>
      <c r="G38121" s="2" t="s">
        <v>6407</v>
      </c>
    </row>
    <row r="38122" spans="1:7" x14ac:dyDescent="0.2">
      <c r="A38122" t="str">
        <f t="shared" si="595"/>
        <v>AQUI (Aqua Gold International, Inc.)</v>
      </c>
      <c r="B38122" t="s">
        <v>64871</v>
      </c>
      <c r="C38122" t="s">
        <v>64872</v>
      </c>
      <c r="D38122" t="s">
        <v>2247</v>
      </c>
      <c r="E38122" t="s">
        <v>167224</v>
      </c>
      <c r="G38122" s="2" t="s">
        <v>2803</v>
      </c>
    </row>
    <row r="38123" spans="1:7" x14ac:dyDescent="0.2">
      <c r="A38123" t="str">
        <f t="shared" si="595"/>
        <v>AQUA.BO (AQUA LOGISTICS LTD)</v>
      </c>
      <c r="B38123" t="s">
        <v>64873</v>
      </c>
      <c r="C38123" t="s">
        <v>64874</v>
      </c>
      <c r="D38123" t="s">
        <v>624</v>
      </c>
      <c r="E38123" t="s">
        <v>167224</v>
      </c>
      <c r="G38123" s="2" t="s">
        <v>7690</v>
      </c>
    </row>
    <row r="38124" spans="1:7" x14ac:dyDescent="0.2">
      <c r="A38124" t="str">
        <f t="shared" si="595"/>
        <v>AQUA.BK (Aqua Corporation Public Company Limited)</v>
      </c>
      <c r="B38124" t="s">
        <v>64875</v>
      </c>
      <c r="C38124" t="s">
        <v>64876</v>
      </c>
      <c r="D38124" t="s">
        <v>15428</v>
      </c>
      <c r="E38124" t="s">
        <v>167224</v>
      </c>
      <c r="G38124" s="2" t="s">
        <v>15429</v>
      </c>
    </row>
    <row r="38125" spans="1:7" x14ac:dyDescent="0.2">
      <c r="A38125" t="str">
        <f t="shared" si="595"/>
        <v>AQPTY (Aquarius Platinum Limited)</v>
      </c>
      <c r="B38125" t="s">
        <v>64877</v>
      </c>
      <c r="C38125" t="s">
        <v>64878</v>
      </c>
      <c r="D38125" t="s">
        <v>2247</v>
      </c>
      <c r="E38125" t="s">
        <v>167224</v>
      </c>
      <c r="G38125" s="2" t="s">
        <v>2803</v>
      </c>
    </row>
    <row r="38126" spans="1:7" x14ac:dyDescent="0.2">
      <c r="A38126" t="str">
        <f t="shared" si="595"/>
        <v>AQP.L (Aquarius Platinum Limited)</v>
      </c>
      <c r="B38126" t="s">
        <v>64879</v>
      </c>
      <c r="C38126" t="s">
        <v>64878</v>
      </c>
      <c r="D38126" t="s">
        <v>1745</v>
      </c>
      <c r="E38126" t="s">
        <v>167224</v>
      </c>
      <c r="G38126" s="2" t="s">
        <v>6989</v>
      </c>
    </row>
    <row r="38127" spans="1:7" x14ac:dyDescent="0.2">
      <c r="A38127" t="str">
        <f t="shared" si="595"/>
        <v>AQM.V (AQM Copper Inc.)</v>
      </c>
      <c r="B38127" t="s">
        <v>64880</v>
      </c>
      <c r="C38127" t="s">
        <v>64384</v>
      </c>
      <c r="D38127" t="s">
        <v>7245</v>
      </c>
      <c r="E38127" t="s">
        <v>167224</v>
      </c>
      <c r="G38127" s="2" t="s">
        <v>6775</v>
      </c>
    </row>
    <row r="38128" spans="1:7" x14ac:dyDescent="0.2">
      <c r="A38128" t="str">
        <f t="shared" si="595"/>
        <v>AQFH (Aquesta Financial Holdings, Inc.)</v>
      </c>
      <c r="B38128" t="s">
        <v>64881</v>
      </c>
      <c r="C38128" t="s">
        <v>64882</v>
      </c>
      <c r="D38128" t="s">
        <v>2247</v>
      </c>
      <c r="E38128" t="s">
        <v>167224</v>
      </c>
      <c r="G38128" s="2" t="s">
        <v>2803</v>
      </c>
    </row>
    <row r="38129" spans="1:7" x14ac:dyDescent="0.2">
      <c r="A38129" t="str">
        <f t="shared" si="595"/>
        <v>5226.KL (Gabungan AQRS Berhad)</v>
      </c>
      <c r="B38129" t="s">
        <v>64883</v>
      </c>
      <c r="C38129" t="s">
        <v>64884</v>
      </c>
      <c r="D38129" t="s">
        <v>7099</v>
      </c>
      <c r="E38129" t="s">
        <v>167224</v>
      </c>
      <c r="G38129" s="2" t="s">
        <v>7100</v>
      </c>
    </row>
    <row r="38130" spans="1:7" x14ac:dyDescent="0.2">
      <c r="A38130" t="str">
        <f t="shared" si="595"/>
        <v>RUIAAQA.BO (RUIA AQUACULTURE FARMS LTD.)</v>
      </c>
      <c r="B38130" t="s">
        <v>64885</v>
      </c>
      <c r="C38130" t="s">
        <v>64886</v>
      </c>
      <c r="D38130" t="s">
        <v>624</v>
      </c>
      <c r="E38130" t="s">
        <v>167224</v>
      </c>
      <c r="G38130" s="2" t="s">
        <v>7690</v>
      </c>
    </row>
    <row r="38131" spans="1:7" x14ac:dyDescent="0.2">
      <c r="A38131" t="str">
        <f t="shared" si="595"/>
        <v>AQU.AX (Aquaint Capital Holdings Limited)</v>
      </c>
      <c r="B38131" t="s">
        <v>64887</v>
      </c>
      <c r="C38131" t="s">
        <v>64888</v>
      </c>
      <c r="D38131" t="s">
        <v>466</v>
      </c>
      <c r="E38131" t="s">
        <v>167224</v>
      </c>
      <c r="G38131" s="2" t="s">
        <v>5912</v>
      </c>
    </row>
    <row r="38132" spans="1:7" x14ac:dyDescent="0.2">
      <c r="A38132" t="str">
        <f t="shared" si="595"/>
        <v>5226@OM.KL ()</v>
      </c>
      <c r="B38132" t="s">
        <v>64889</v>
      </c>
      <c r="E38132" t="s">
        <v>167224</v>
      </c>
    </row>
    <row r="38133" spans="1:7" x14ac:dyDescent="0.2">
      <c r="A38133" t="str">
        <f t="shared" si="595"/>
        <v>26Q.BE (AQUALIS ASA)</v>
      </c>
      <c r="B38133" t="s">
        <v>64890</v>
      </c>
      <c r="C38133" t="s">
        <v>64891</v>
      </c>
      <c r="D38133" t="s">
        <v>9103</v>
      </c>
      <c r="E38133" t="s">
        <v>167224</v>
      </c>
      <c r="G38133" s="2" t="s">
        <v>6407</v>
      </c>
    </row>
    <row r="38134" spans="1:7" x14ac:dyDescent="0.2">
      <c r="A38134" t="str">
        <f t="shared" si="595"/>
        <v>AQBT (AquaBounty Technologies, Inc.)</v>
      </c>
      <c r="B38134" t="s">
        <v>64892</v>
      </c>
      <c r="C38134" t="s">
        <v>51038</v>
      </c>
      <c r="D38134" t="s">
        <v>2247</v>
      </c>
      <c r="E38134" t="s">
        <v>167224</v>
      </c>
      <c r="G38134" s="2" t="s">
        <v>2803</v>
      </c>
    </row>
    <row r="38135" spans="1:7" x14ac:dyDescent="0.2">
      <c r="A38135" t="str">
        <f t="shared" si="595"/>
        <v>AQM.BE (ADAMERA MINLS)</v>
      </c>
      <c r="B38135" t="s">
        <v>64893</v>
      </c>
      <c r="C38135" t="s">
        <v>64894</v>
      </c>
      <c r="D38135" t="s">
        <v>9103</v>
      </c>
      <c r="E38135" t="s">
        <v>167224</v>
      </c>
      <c r="G38135" s="2" t="s">
        <v>6407</v>
      </c>
    </row>
    <row r="38136" spans="1:7" x14ac:dyDescent="0.2">
      <c r="A38136" t="str">
        <f t="shared" si="595"/>
        <v>6AP.F (Aquinox Pharmaceuticals, Inc.)</v>
      </c>
      <c r="B38136" t="s">
        <v>64895</v>
      </c>
      <c r="C38136" t="s">
        <v>6361</v>
      </c>
      <c r="D38136" t="s">
        <v>1213</v>
      </c>
      <c r="E38136" t="s">
        <v>167224</v>
      </c>
      <c r="G38136" s="2" t="s">
        <v>6753</v>
      </c>
    </row>
    <row r="38137" spans="1:7" x14ac:dyDescent="0.2">
      <c r="A38137" t="str">
        <f t="shared" si="595"/>
        <v>AQ.BK (AQ Estate Public Company Limited)</v>
      </c>
      <c r="B38137" t="s">
        <v>64896</v>
      </c>
      <c r="C38137" t="s">
        <v>64897</v>
      </c>
      <c r="D38137" t="s">
        <v>15428</v>
      </c>
      <c r="E38137" t="s">
        <v>167224</v>
      </c>
      <c r="G38137" s="2" t="s">
        <v>15429</v>
      </c>
    </row>
    <row r="38138" spans="1:7" x14ac:dyDescent="0.2">
      <c r="A38138" t="str">
        <f t="shared" si="595"/>
        <v>AQUA.ME (PJSC Russian Aquaculture)</v>
      </c>
      <c r="B38138" t="s">
        <v>64898</v>
      </c>
      <c r="C38138" t="s">
        <v>64899</v>
      </c>
      <c r="D38138" t="s">
        <v>8491</v>
      </c>
      <c r="E38138" t="s">
        <v>167224</v>
      </c>
      <c r="G38138" s="2" t="s">
        <v>8492</v>
      </c>
    </row>
    <row r="38139" spans="1:7" x14ac:dyDescent="0.2">
      <c r="A38139" t="str">
        <f t="shared" si="595"/>
        <v>MLAAT.PA (Azorean - Aquatic Technologies, S.A.)</v>
      </c>
      <c r="B38139" t="s">
        <v>64900</v>
      </c>
      <c r="C38139" t="s">
        <v>64901</v>
      </c>
      <c r="D38139" t="s">
        <v>2151</v>
      </c>
      <c r="E38139" t="s">
        <v>167224</v>
      </c>
      <c r="G38139" s="2" t="s">
        <v>6753</v>
      </c>
    </row>
    <row r="38140" spans="1:7" x14ac:dyDescent="0.2">
      <c r="A38140" t="str">
        <f t="shared" si="595"/>
        <v>0I8C.L (Aqua Bio Technology ASA)</v>
      </c>
      <c r="B38140" t="s">
        <v>64902</v>
      </c>
      <c r="C38140" t="s">
        <v>50932</v>
      </c>
      <c r="D38140" t="s">
        <v>1745</v>
      </c>
      <c r="E38140" t="s">
        <v>167224</v>
      </c>
      <c r="G38140" s="2" t="s">
        <v>6989</v>
      </c>
    </row>
    <row r="38141" spans="1:7" x14ac:dyDescent="0.2">
      <c r="A38141" t="str">
        <f t="shared" si="595"/>
        <v>DIFF.AT (DIAS A/C (CR))</v>
      </c>
      <c r="B38141" t="s">
        <v>64903</v>
      </c>
      <c r="C38141" t="s">
        <v>64904</v>
      </c>
      <c r="D38141" t="s">
        <v>5658</v>
      </c>
      <c r="E38141" t="s">
        <v>167224</v>
      </c>
      <c r="G38141" s="2" t="s">
        <v>8950</v>
      </c>
    </row>
    <row r="38142" spans="1:7" x14ac:dyDescent="0.2">
      <c r="A38142" t="str">
        <f t="shared" si="595"/>
        <v>TKNOMIN.BO (TKNOMIN.BO)</v>
      </c>
      <c r="B38142" t="s">
        <v>64905</v>
      </c>
      <c r="C38142" t="s">
        <v>64905</v>
      </c>
      <c r="D38142" t="s">
        <v>624</v>
      </c>
      <c r="E38142" t="s">
        <v>167224</v>
      </c>
      <c r="G38142" s="2" t="s">
        <v>7690</v>
      </c>
    </row>
    <row r="38143" spans="1:7" x14ac:dyDescent="0.2">
      <c r="A38143" t="str">
        <f t="shared" si="595"/>
        <v>AQHE.F (Event Hospitality &amp; Entertainment Limited)</v>
      </c>
      <c r="B38143" t="s">
        <v>64906</v>
      </c>
      <c r="C38143" t="s">
        <v>58039</v>
      </c>
      <c r="D38143" t="s">
        <v>1213</v>
      </c>
      <c r="E38143" t="s">
        <v>167224</v>
      </c>
      <c r="G38143" s="2" t="s">
        <v>6753</v>
      </c>
    </row>
    <row r="38144" spans="1:7" x14ac:dyDescent="0.2">
      <c r="A38144" t="str">
        <f t="shared" si="595"/>
        <v>AQS.AX (Aquis Entertainment Limited)</v>
      </c>
      <c r="B38144" t="s">
        <v>64907</v>
      </c>
      <c r="C38144" t="s">
        <v>64908</v>
      </c>
      <c r="D38144" t="s">
        <v>466</v>
      </c>
      <c r="E38144" t="s">
        <v>167224</v>
      </c>
      <c r="F38144" t="s">
        <v>6679</v>
      </c>
      <c r="G38144" s="2" t="s">
        <v>5912</v>
      </c>
    </row>
    <row r="38145" spans="1:7" x14ac:dyDescent="0.2">
      <c r="A38145" t="str">
        <f t="shared" si="595"/>
        <v>AQLL11.SA (Aquilla Fundo Invest Imobiliario - Cotas Fund)</v>
      </c>
      <c r="B38145" t="s">
        <v>64909</v>
      </c>
      <c r="C38145" t="s">
        <v>64910</v>
      </c>
      <c r="D38145" t="s">
        <v>7602</v>
      </c>
      <c r="E38145" t="s">
        <v>167224</v>
      </c>
      <c r="G38145" s="2" t="s">
        <v>7603</v>
      </c>
    </row>
    <row r="38146" spans="1:7" x14ac:dyDescent="0.2">
      <c r="A38146" t="str">
        <f t="shared" ref="A38146:A38209" si="596">_xlfn.TEXTJOIN(,TRUE,B38146," (",C38146,")")</f>
        <v>AQL.SG (ARQULE INC. Registered Shares D)</v>
      </c>
      <c r="B38146" t="s">
        <v>64911</v>
      </c>
      <c r="C38146" t="s">
        <v>64912</v>
      </c>
      <c r="D38146" t="s">
        <v>14055</v>
      </c>
      <c r="E38146" t="s">
        <v>167224</v>
      </c>
      <c r="G38146" s="2" t="s">
        <v>6407</v>
      </c>
    </row>
    <row r="38147" spans="1:7" x14ac:dyDescent="0.2">
      <c r="A38147" t="str">
        <f t="shared" si="596"/>
        <v>AQK.MU (AQK.MU)</v>
      </c>
      <c r="B38147" t="s">
        <v>64913</v>
      </c>
      <c r="C38147" t="s">
        <v>64913</v>
      </c>
      <c r="D38147" t="s">
        <v>8835</v>
      </c>
      <c r="E38147" t="s">
        <v>167224</v>
      </c>
      <c r="G38147" s="2" t="s">
        <v>6407</v>
      </c>
    </row>
    <row r="38148" spans="1:7" x14ac:dyDescent="0.2">
      <c r="A38148" t="str">
        <f t="shared" si="596"/>
        <v>SVRNAQU.BO (SUVARNA AQUA FARM &amp; EXPORTS LT)</v>
      </c>
      <c r="B38148" t="s">
        <v>64914</v>
      </c>
      <c r="C38148" t="s">
        <v>64915</v>
      </c>
      <c r="D38148" t="s">
        <v>624</v>
      </c>
      <c r="E38148" t="s">
        <v>167224</v>
      </c>
      <c r="G38148" s="2" t="s">
        <v>7690</v>
      </c>
    </row>
    <row r="38149" spans="1:7" x14ac:dyDescent="0.2">
      <c r="A38149" t="str">
        <f t="shared" si="596"/>
        <v>0098@OM.KL ()</v>
      </c>
      <c r="B38149" t="s">
        <v>64916</v>
      </c>
      <c r="E38149" t="s">
        <v>167224</v>
      </c>
    </row>
    <row r="38150" spans="1:7" x14ac:dyDescent="0.2">
      <c r="A38150" t="str">
        <f t="shared" si="596"/>
        <v>AQUSF (AQUALIS ASA)</v>
      </c>
      <c r="B38150" t="s">
        <v>64917</v>
      </c>
      <c r="C38150" t="s">
        <v>64891</v>
      </c>
      <c r="D38150" t="s">
        <v>2247</v>
      </c>
      <c r="E38150" t="s">
        <v>167224</v>
      </c>
      <c r="G38150" s="2" t="s">
        <v>2803</v>
      </c>
    </row>
    <row r="38151" spans="1:7" x14ac:dyDescent="0.2">
      <c r="A38151" t="str">
        <f t="shared" si="596"/>
        <v>GJTAQFD.BO (GUJARAT AQUA INDUSTRIES LTD.)</v>
      </c>
      <c r="B38151" t="s">
        <v>64918</v>
      </c>
      <c r="C38151" t="s">
        <v>64919</v>
      </c>
      <c r="D38151" t="s">
        <v>624</v>
      </c>
      <c r="E38151" t="s">
        <v>167224</v>
      </c>
      <c r="G38151" s="2" t="s">
        <v>7690</v>
      </c>
    </row>
    <row r="38152" spans="1:7" x14ac:dyDescent="0.2">
      <c r="A38152" t="str">
        <f t="shared" si="596"/>
        <v>SHAQUAK.BO (SHANTANU SHEOREY AQUAKULT LTD.)</v>
      </c>
      <c r="B38152" t="s">
        <v>64920</v>
      </c>
      <c r="C38152" t="s">
        <v>64921</v>
      </c>
      <c r="D38152" t="s">
        <v>624</v>
      </c>
      <c r="E38152" t="s">
        <v>167224</v>
      </c>
      <c r="G38152" s="2" t="s">
        <v>7690</v>
      </c>
    </row>
    <row r="38153" spans="1:7" x14ac:dyDescent="0.2">
      <c r="A38153" t="str">
        <f t="shared" si="596"/>
        <v>AQL.MU (ARQULE INC. DL-,01)</v>
      </c>
      <c r="B38153" t="s">
        <v>64922</v>
      </c>
      <c r="C38153" t="s">
        <v>64923</v>
      </c>
      <c r="D38153" t="s">
        <v>8835</v>
      </c>
      <c r="E38153" t="s">
        <v>167224</v>
      </c>
      <c r="G38153" s="2" t="s">
        <v>6407</v>
      </c>
    </row>
    <row r="38154" spans="1:7" x14ac:dyDescent="0.2">
      <c r="A38154" t="str">
        <f t="shared" si="596"/>
        <v>AQL.BE (ARQULE INC. DL-,01)</v>
      </c>
      <c r="B38154" t="s">
        <v>64924</v>
      </c>
      <c r="C38154" t="s">
        <v>64923</v>
      </c>
      <c r="D38154" t="s">
        <v>9103</v>
      </c>
      <c r="E38154" t="s">
        <v>167224</v>
      </c>
      <c r="G38154" s="2" t="s">
        <v>6407</v>
      </c>
    </row>
    <row r="38155" spans="1:7" x14ac:dyDescent="0.2">
      <c r="A38155" t="str">
        <f t="shared" si="596"/>
        <v>3HA.MU (HUON AQUACULTURE GROUP)</v>
      </c>
      <c r="B38155" t="s">
        <v>64925</v>
      </c>
      <c r="C38155" t="s">
        <v>64926</v>
      </c>
      <c r="D38155" t="s">
        <v>8835</v>
      </c>
      <c r="E38155" t="s">
        <v>167224</v>
      </c>
      <c r="G38155" s="2" t="s">
        <v>6407</v>
      </c>
    </row>
    <row r="38156" spans="1:7" x14ac:dyDescent="0.2">
      <c r="A38156" t="str">
        <f t="shared" si="596"/>
        <v>AQUAPIV.BO (AQUA PUMPS INFRA VENTURES LTD)</v>
      </c>
      <c r="B38156" t="s">
        <v>64927</v>
      </c>
      <c r="C38156" t="s">
        <v>64928</v>
      </c>
      <c r="D38156" t="s">
        <v>624</v>
      </c>
      <c r="E38156" t="s">
        <v>167224</v>
      </c>
      <c r="G38156" s="2" t="s">
        <v>7690</v>
      </c>
    </row>
    <row r="38157" spans="1:7" x14ac:dyDescent="0.2">
      <c r="A38157" t="str">
        <f t="shared" si="596"/>
        <v>AQJ.F (Arctic Cat Inc.)</v>
      </c>
      <c r="B38157" t="s">
        <v>64929</v>
      </c>
      <c r="C38157" t="s">
        <v>2898</v>
      </c>
      <c r="D38157" t="s">
        <v>1213</v>
      </c>
      <c r="E38157" t="s">
        <v>167224</v>
      </c>
      <c r="G38157" s="2" t="s">
        <v>6753</v>
      </c>
    </row>
    <row r="38158" spans="1:7" x14ac:dyDescent="0.2">
      <c r="A38158" t="str">
        <f t="shared" si="596"/>
        <v>AQL.F (ArQule, Inc.)</v>
      </c>
      <c r="B38158" t="s">
        <v>64930</v>
      </c>
      <c r="C38158" t="s">
        <v>6741</v>
      </c>
      <c r="D38158" t="s">
        <v>1213</v>
      </c>
      <c r="E38158" t="s">
        <v>167224</v>
      </c>
      <c r="G38158" s="2" t="s">
        <v>6753</v>
      </c>
    </row>
    <row r="38159" spans="1:7" x14ac:dyDescent="0.2">
      <c r="A38159" t="str">
        <f t="shared" si="596"/>
        <v>AQPBF (Aquarius Platinum Limited)</v>
      </c>
      <c r="B38159" t="s">
        <v>64931</v>
      </c>
      <c r="C38159" t="s">
        <v>64878</v>
      </c>
      <c r="D38159" t="s">
        <v>2247</v>
      </c>
      <c r="E38159" t="s">
        <v>167224</v>
      </c>
      <c r="G38159" s="2" t="s">
        <v>2803</v>
      </c>
    </row>
    <row r="38160" spans="1:7" x14ac:dyDescent="0.2">
      <c r="A38160" t="str">
        <f t="shared" si="596"/>
        <v>AQF.AX (Australian Governance Masters Index Fund Limited)</v>
      </c>
      <c r="B38160" t="s">
        <v>64932</v>
      </c>
      <c r="C38160" t="s">
        <v>64933</v>
      </c>
      <c r="D38160" t="s">
        <v>466</v>
      </c>
      <c r="E38160" t="s">
        <v>167224</v>
      </c>
      <c r="G38160" s="2" t="s">
        <v>5912</v>
      </c>
    </row>
    <row r="38161" spans="1:7" x14ac:dyDescent="0.2">
      <c r="A38161" t="str">
        <f t="shared" si="596"/>
        <v>JM4A.SG (Aquila Resources Inc. Registere)</v>
      </c>
      <c r="B38161" t="s">
        <v>64934</v>
      </c>
      <c r="C38161" t="s">
        <v>64935</v>
      </c>
      <c r="D38161" t="s">
        <v>14055</v>
      </c>
      <c r="E38161" t="s">
        <v>167224</v>
      </c>
      <c r="G38161" s="2" t="s">
        <v>6407</v>
      </c>
    </row>
    <row r="38162" spans="1:7" x14ac:dyDescent="0.2">
      <c r="A38162" t="str">
        <f t="shared" si="596"/>
        <v>AQD.AX (AusQuest Limited)</v>
      </c>
      <c r="B38162" t="s">
        <v>64936</v>
      </c>
      <c r="C38162" t="s">
        <v>64937</v>
      </c>
      <c r="D38162" t="s">
        <v>466</v>
      </c>
      <c r="E38162" t="s">
        <v>167224</v>
      </c>
      <c r="F38162" t="s">
        <v>6007</v>
      </c>
      <c r="G38162" s="2" t="s">
        <v>5912</v>
      </c>
    </row>
    <row r="38163" spans="1:7" x14ac:dyDescent="0.2">
      <c r="A38163" t="str">
        <f t="shared" si="596"/>
        <v>AQUAO.ST (Aqualis ASA)</v>
      </c>
      <c r="B38163" t="s">
        <v>64938</v>
      </c>
      <c r="C38163" t="s">
        <v>8127</v>
      </c>
      <c r="D38163" t="s">
        <v>2569</v>
      </c>
      <c r="E38163" t="s">
        <v>167224</v>
      </c>
      <c r="G38163" s="2" t="s">
        <v>7495</v>
      </c>
    </row>
    <row r="38164" spans="1:7" x14ac:dyDescent="0.2">
      <c r="A38164" t="str">
        <f t="shared" si="596"/>
        <v>AQUA6.BO (AQUA6.BO)</v>
      </c>
      <c r="B38164" t="s">
        <v>64939</v>
      </c>
      <c r="C38164" t="s">
        <v>64939</v>
      </c>
      <c r="D38164" t="s">
        <v>624</v>
      </c>
      <c r="E38164" t="s">
        <v>167224</v>
      </c>
      <c r="G38164" s="2" t="s">
        <v>7690</v>
      </c>
    </row>
    <row r="38165" spans="1:7" x14ac:dyDescent="0.2">
      <c r="A38165" t="str">
        <f t="shared" si="596"/>
        <v>HUO.AX (Huon Aquaculture Group Limited)</v>
      </c>
      <c r="B38165" t="s">
        <v>64940</v>
      </c>
      <c r="C38165" t="s">
        <v>64941</v>
      </c>
      <c r="D38165" t="s">
        <v>466</v>
      </c>
      <c r="E38165" t="s">
        <v>167224</v>
      </c>
      <c r="F38165" t="s">
        <v>7221</v>
      </c>
      <c r="G38165" s="2" t="s">
        <v>5912</v>
      </c>
    </row>
    <row r="38166" spans="1:7" x14ac:dyDescent="0.2">
      <c r="A38166" t="str">
        <f t="shared" si="596"/>
        <v>3HA.F (Huon Aquaculture Group Limited)</v>
      </c>
      <c r="B38166" t="s">
        <v>64942</v>
      </c>
      <c r="C38166" t="s">
        <v>64941</v>
      </c>
      <c r="D38166" t="s">
        <v>1213</v>
      </c>
      <c r="E38166" t="s">
        <v>167224</v>
      </c>
      <c r="G38166" s="2" t="s">
        <v>6753</v>
      </c>
    </row>
    <row r="38167" spans="1:7" x14ac:dyDescent="0.2">
      <c r="A38167" t="str">
        <f t="shared" si="596"/>
        <v>6AP.SG (Aquinox Pharmaceuticals Inc.)</v>
      </c>
      <c r="B38167" t="s">
        <v>64943</v>
      </c>
      <c r="C38167" t="s">
        <v>64944</v>
      </c>
      <c r="D38167" t="s">
        <v>14055</v>
      </c>
      <c r="E38167" t="s">
        <v>167224</v>
      </c>
      <c r="G38167" s="2" t="s">
        <v>6407</v>
      </c>
    </row>
    <row r="38168" spans="1:7" x14ac:dyDescent="0.2">
      <c r="A38168" t="str">
        <f t="shared" si="596"/>
        <v>AQUA-R.BK (Aqua Corporation Public Company Limited)</v>
      </c>
      <c r="B38168" t="s">
        <v>64945</v>
      </c>
      <c r="C38168" t="s">
        <v>64876</v>
      </c>
      <c r="D38168" t="s">
        <v>15428</v>
      </c>
      <c r="E38168" t="s">
        <v>167224</v>
      </c>
      <c r="G38168" s="2" t="s">
        <v>15429</v>
      </c>
    </row>
    <row r="38169" spans="1:7" x14ac:dyDescent="0.2">
      <c r="A38169" t="str">
        <f t="shared" si="596"/>
        <v>AQC.V (AQC.V)</v>
      </c>
      <c r="B38169" t="s">
        <v>64946</v>
      </c>
      <c r="C38169" t="s">
        <v>64946</v>
      </c>
      <c r="D38169" t="s">
        <v>7245</v>
      </c>
      <c r="E38169" t="s">
        <v>167224</v>
      </c>
      <c r="G38169" s="2" t="s">
        <v>6775</v>
      </c>
    </row>
    <row r="38170" spans="1:7" x14ac:dyDescent="0.2">
      <c r="A38170" t="str">
        <f t="shared" si="596"/>
        <v>AQC-H.V (AQUARIUS COATINGS INC)</v>
      </c>
      <c r="B38170" t="s">
        <v>64947</v>
      </c>
      <c r="C38170" t="s">
        <v>64948</v>
      </c>
      <c r="D38170" t="s">
        <v>7245</v>
      </c>
      <c r="E38170" t="s">
        <v>167224</v>
      </c>
      <c r="G38170" s="2" t="s">
        <v>6775</v>
      </c>
    </row>
    <row r="38171" spans="1:7" x14ac:dyDescent="0.2">
      <c r="A38171" t="str">
        <f t="shared" si="596"/>
        <v>5226@BN.KL (5226@BN.KL)</v>
      </c>
      <c r="B38171" t="s">
        <v>64949</v>
      </c>
      <c r="C38171" t="s">
        <v>64949</v>
      </c>
      <c r="D38171" t="s">
        <v>7099</v>
      </c>
      <c r="E38171" t="s">
        <v>167224</v>
      </c>
      <c r="G38171" s="2" t="s">
        <v>7100</v>
      </c>
    </row>
    <row r="38172" spans="1:7" x14ac:dyDescent="0.2">
      <c r="A38172" t="str">
        <f t="shared" si="596"/>
        <v>AQ-R.BK (AQ Estate Public Company Limited)</v>
      </c>
      <c r="B38172" t="s">
        <v>64950</v>
      </c>
      <c r="C38172" t="s">
        <v>64897</v>
      </c>
      <c r="D38172" t="s">
        <v>15428</v>
      </c>
      <c r="E38172" t="s">
        <v>167224</v>
      </c>
      <c r="G38172" s="2" t="s">
        <v>15429</v>
      </c>
    </row>
    <row r="38173" spans="1:7" x14ac:dyDescent="0.2">
      <c r="A38173" t="str">
        <f t="shared" si="596"/>
        <v>AQY.F (ArcBest Corporation)</v>
      </c>
      <c r="B38173" t="s">
        <v>64951</v>
      </c>
      <c r="C38173" t="s">
        <v>6430</v>
      </c>
      <c r="D38173" t="s">
        <v>1213</v>
      </c>
      <c r="E38173" t="s">
        <v>167224</v>
      </c>
      <c r="G38173" s="2" t="s">
        <v>6753</v>
      </c>
    </row>
    <row r="38174" spans="1:7" x14ac:dyDescent="0.2">
      <c r="A38174" t="str">
        <f t="shared" si="596"/>
        <v>JM4A.F (Aquila Resources Inc.)</v>
      </c>
      <c r="B38174" t="s">
        <v>64952</v>
      </c>
      <c r="C38174" t="s">
        <v>7188</v>
      </c>
      <c r="D38174" t="s">
        <v>1213</v>
      </c>
      <c r="E38174" t="s">
        <v>167224</v>
      </c>
      <c r="G38174" s="2" t="s">
        <v>6753</v>
      </c>
    </row>
    <row r="38175" spans="1:7" x14ac:dyDescent="0.2">
      <c r="A38175" t="str">
        <f t="shared" si="596"/>
        <v>AQP.F (AQM Copper Inc.)</v>
      </c>
      <c r="B38175" t="s">
        <v>64953</v>
      </c>
      <c r="C38175" t="s">
        <v>64384</v>
      </c>
      <c r="D38175" t="s">
        <v>1213</v>
      </c>
      <c r="E38175" t="s">
        <v>167224</v>
      </c>
      <c r="G38175" s="2" t="s">
        <v>6753</v>
      </c>
    </row>
    <row r="38176" spans="1:7" x14ac:dyDescent="0.2">
      <c r="A38176" t="str">
        <f t="shared" si="596"/>
        <v>AQX.BE (ARK REST. CORP. DL -,01)</v>
      </c>
      <c r="B38176" t="s">
        <v>64954</v>
      </c>
      <c r="C38176" t="s">
        <v>64955</v>
      </c>
      <c r="D38176" t="s">
        <v>9103</v>
      </c>
      <c r="E38176" t="s">
        <v>167224</v>
      </c>
      <c r="G38176" s="2" t="s">
        <v>6407</v>
      </c>
    </row>
    <row r="38177" spans="1:7" x14ac:dyDescent="0.2">
      <c r="A38177" t="str">
        <f t="shared" si="596"/>
        <v>AQC.AX (Australian Pacific Coal Limited)</v>
      </c>
      <c r="B38177" t="s">
        <v>64956</v>
      </c>
      <c r="C38177" t="s">
        <v>64957</v>
      </c>
      <c r="D38177" t="s">
        <v>466</v>
      </c>
      <c r="E38177" t="s">
        <v>167224</v>
      </c>
      <c r="F38177" t="s">
        <v>6007</v>
      </c>
      <c r="G38177" s="2" t="s">
        <v>5912</v>
      </c>
    </row>
    <row r="38178" spans="1:7" x14ac:dyDescent="0.2">
      <c r="A38178" t="str">
        <f t="shared" si="596"/>
        <v>AQQ.A (AQQ.A)</v>
      </c>
      <c r="B38178" t="s">
        <v>64958</v>
      </c>
      <c r="C38178" t="s">
        <v>64958</v>
      </c>
      <c r="D38178" t="s">
        <v>6116</v>
      </c>
      <c r="E38178" t="s">
        <v>167224</v>
      </c>
      <c r="G38178" s="2" t="s">
        <v>2803</v>
      </c>
    </row>
    <row r="38179" spans="1:7" x14ac:dyDescent="0.2">
      <c r="A38179" t="str">
        <f t="shared" si="596"/>
        <v>AQMT (AQUAMATRIX NEW)</v>
      </c>
      <c r="B38179" t="s">
        <v>64959</v>
      </c>
      <c r="C38179" t="s">
        <v>64960</v>
      </c>
      <c r="D38179" t="s">
        <v>2247</v>
      </c>
      <c r="E38179" t="s">
        <v>167224</v>
      </c>
      <c r="G38179" s="2" t="s">
        <v>2803</v>
      </c>
    </row>
    <row r="38180" spans="1:7" x14ac:dyDescent="0.2">
      <c r="A38180" t="str">
        <f t="shared" si="596"/>
        <v>N3A.F (Nippon Aqua Co., Ltd.)</v>
      </c>
      <c r="B38180" t="s">
        <v>64961</v>
      </c>
      <c r="C38180" t="s">
        <v>64962</v>
      </c>
      <c r="D38180" t="s">
        <v>1213</v>
      </c>
      <c r="E38180" t="s">
        <v>167224</v>
      </c>
      <c r="G38180" s="2" t="s">
        <v>6753</v>
      </c>
    </row>
    <row r="38181" spans="1:7" x14ac:dyDescent="0.2">
      <c r="A38181" t="str">
        <f t="shared" si="596"/>
        <v>0098@BN.KL (0098@BN.KL)</v>
      </c>
      <c r="B38181" t="s">
        <v>64963</v>
      </c>
      <c r="C38181" t="s">
        <v>64963</v>
      </c>
      <c r="D38181" t="s">
        <v>7099</v>
      </c>
      <c r="E38181" t="s">
        <v>167224</v>
      </c>
      <c r="G38181" s="2" t="s">
        <v>7100</v>
      </c>
    </row>
    <row r="38182" spans="1:7" x14ac:dyDescent="0.2">
      <c r="A38182" t="str">
        <f t="shared" si="596"/>
        <v>AQP.AX (Aquarius Platinum Limited)</v>
      </c>
      <c r="B38182" t="s">
        <v>64964</v>
      </c>
      <c r="C38182" t="s">
        <v>64878</v>
      </c>
      <c r="D38182" t="s">
        <v>466</v>
      </c>
      <c r="E38182" t="s">
        <v>167224</v>
      </c>
      <c r="G38182" s="2" t="s">
        <v>5912</v>
      </c>
    </row>
    <row r="38183" spans="1:7" x14ac:dyDescent="0.2">
      <c r="A38183" t="str">
        <f t="shared" si="596"/>
        <v>0098.KL (BORNEO AQUA HARVEST BHD)</v>
      </c>
      <c r="B38183" t="s">
        <v>64965</v>
      </c>
      <c r="C38183" t="s">
        <v>64966</v>
      </c>
      <c r="D38183" t="s">
        <v>7099</v>
      </c>
      <c r="E38183" t="s">
        <v>167224</v>
      </c>
      <c r="G38183" s="2" t="s">
        <v>7100</v>
      </c>
    </row>
    <row r="38184" spans="1:7" x14ac:dyDescent="0.2">
      <c r="A38184" t="str">
        <f t="shared" si="596"/>
        <v>PETR.BA (Petrolera Pampa S.A.)</v>
      </c>
      <c r="B38184" t="s">
        <v>64967</v>
      </c>
      <c r="C38184" t="s">
        <v>64968</v>
      </c>
      <c r="D38184" t="s">
        <v>6958</v>
      </c>
      <c r="E38184" t="s">
        <v>167224</v>
      </c>
      <c r="F38184" t="s">
        <v>5927</v>
      </c>
      <c r="G38184" t="s">
        <v>6959</v>
      </c>
    </row>
    <row r="38185" spans="1:7" x14ac:dyDescent="0.2">
      <c r="A38185" t="str">
        <f t="shared" si="596"/>
        <v>INTC.BA (Intel Corporation)</v>
      </c>
      <c r="B38185" t="s">
        <v>64969</v>
      </c>
      <c r="C38185" t="s">
        <v>11862</v>
      </c>
      <c r="D38185" t="s">
        <v>6958</v>
      </c>
      <c r="E38185" t="s">
        <v>167224</v>
      </c>
      <c r="F38185" t="s">
        <v>5924</v>
      </c>
      <c r="G38185" t="s">
        <v>6959</v>
      </c>
    </row>
    <row r="38186" spans="1:7" x14ac:dyDescent="0.2">
      <c r="A38186" t="str">
        <f t="shared" si="596"/>
        <v>IBM.BA (International Business Machines Corporation)</v>
      </c>
      <c r="B38186" t="s">
        <v>64970</v>
      </c>
      <c r="C38186" t="s">
        <v>9156</v>
      </c>
      <c r="D38186" t="s">
        <v>6958</v>
      </c>
      <c r="E38186" t="s">
        <v>167224</v>
      </c>
      <c r="F38186" t="s">
        <v>5888</v>
      </c>
      <c r="G38186" t="s">
        <v>6959</v>
      </c>
    </row>
    <row r="38187" spans="1:7" x14ac:dyDescent="0.2">
      <c r="A38187" t="str">
        <f t="shared" si="596"/>
        <v>CMTSY (Cementos Argos S.A.)</v>
      </c>
      <c r="B38187" t="s">
        <v>64971</v>
      </c>
      <c r="C38187" t="s">
        <v>64972</v>
      </c>
      <c r="D38187" t="s">
        <v>2247</v>
      </c>
      <c r="E38187" t="s">
        <v>167224</v>
      </c>
      <c r="G38187" s="2" t="s">
        <v>2803</v>
      </c>
    </row>
    <row r="38188" spans="1:7" x14ac:dyDescent="0.2">
      <c r="A38188" t="str">
        <f t="shared" si="596"/>
        <v>CMTOY (Cementos Argos S.A.)</v>
      </c>
      <c r="B38188" t="s">
        <v>64973</v>
      </c>
      <c r="C38188" t="s">
        <v>64972</v>
      </c>
      <c r="D38188" t="s">
        <v>2247</v>
      </c>
      <c r="E38188" t="s">
        <v>167224</v>
      </c>
      <c r="G38188" s="2" t="s">
        <v>2803</v>
      </c>
    </row>
    <row r="38189" spans="1:7" x14ac:dyDescent="0.2">
      <c r="A38189" t="str">
        <f t="shared" si="596"/>
        <v>CARC.BA (Carboclor S.A.)</v>
      </c>
      <c r="B38189" t="s">
        <v>64974</v>
      </c>
      <c r="C38189" t="s">
        <v>64975</v>
      </c>
      <c r="D38189" t="s">
        <v>6958</v>
      </c>
      <c r="E38189" t="s">
        <v>167224</v>
      </c>
      <c r="F38189" t="s">
        <v>5935</v>
      </c>
      <c r="G38189" t="s">
        <v>6959</v>
      </c>
    </row>
    <row r="38190" spans="1:7" x14ac:dyDescent="0.2">
      <c r="A38190" t="str">
        <f t="shared" si="596"/>
        <v>CAPU.BA (Caputo S.A.I.C. y F.)</v>
      </c>
      <c r="B38190" t="s">
        <v>64976</v>
      </c>
      <c r="C38190" t="s">
        <v>64977</v>
      </c>
      <c r="D38190" t="s">
        <v>6958</v>
      </c>
      <c r="E38190" t="s">
        <v>167224</v>
      </c>
      <c r="F38190" t="s">
        <v>8143</v>
      </c>
      <c r="G38190" t="s">
        <v>6959</v>
      </c>
    </row>
    <row r="38191" spans="1:7" x14ac:dyDescent="0.2">
      <c r="A38191" t="str">
        <f t="shared" si="596"/>
        <v>CAPA (Capital Art, Inc.)</v>
      </c>
      <c r="B38191" t="s">
        <v>64978</v>
      </c>
      <c r="C38191" t="s">
        <v>64979</v>
      </c>
      <c r="D38191" t="s">
        <v>2247</v>
      </c>
      <c r="E38191" t="s">
        <v>167224</v>
      </c>
      <c r="G38191" s="2" t="s">
        <v>2803</v>
      </c>
    </row>
    <row r="38192" spans="1:7" x14ac:dyDescent="0.2">
      <c r="A38192" t="str">
        <f t="shared" si="596"/>
        <v>C.BA (Citigroup Inc.)</v>
      </c>
      <c r="B38192" t="s">
        <v>64980</v>
      </c>
      <c r="C38192" t="s">
        <v>656</v>
      </c>
      <c r="D38192" t="s">
        <v>6958</v>
      </c>
      <c r="E38192" t="s">
        <v>167224</v>
      </c>
      <c r="F38192" t="s">
        <v>5855</v>
      </c>
      <c r="G38192" t="s">
        <v>6959</v>
      </c>
    </row>
    <row r="38193" spans="1:7" x14ac:dyDescent="0.2">
      <c r="A38193" t="str">
        <f t="shared" si="596"/>
        <v>BPAT.BA (Banco Patagonia S.A.)</v>
      </c>
      <c r="B38193" t="s">
        <v>64981</v>
      </c>
      <c r="C38193" t="s">
        <v>64982</v>
      </c>
      <c r="D38193" t="s">
        <v>6958</v>
      </c>
      <c r="E38193" t="s">
        <v>167224</v>
      </c>
      <c r="F38193" t="s">
        <v>5855</v>
      </c>
      <c r="G38193" t="s">
        <v>6959</v>
      </c>
    </row>
    <row r="38194" spans="1:7" x14ac:dyDescent="0.2">
      <c r="A38194" t="str">
        <f t="shared" si="596"/>
        <v>ASL.V (Argentum Silver Corp.)</v>
      </c>
      <c r="B38194" t="s">
        <v>64983</v>
      </c>
      <c r="C38194" t="s">
        <v>56695</v>
      </c>
      <c r="D38194" t="s">
        <v>7245</v>
      </c>
      <c r="E38194" t="s">
        <v>167224</v>
      </c>
      <c r="G38194" s="2" t="s">
        <v>6775</v>
      </c>
    </row>
    <row r="38195" spans="1:7" x14ac:dyDescent="0.2">
      <c r="A38195" t="str">
        <f t="shared" si="596"/>
        <v>ARSHIYA.NS (Arshiya Limited)</v>
      </c>
      <c r="B38195" t="s">
        <v>64984</v>
      </c>
      <c r="C38195" t="s">
        <v>64985</v>
      </c>
      <c r="D38195" t="s">
        <v>7689</v>
      </c>
      <c r="E38195" t="s">
        <v>167224</v>
      </c>
      <c r="F38195" t="s">
        <v>6422</v>
      </c>
      <c r="G38195" s="2" t="s">
        <v>7690</v>
      </c>
    </row>
    <row r="38196" spans="1:7" x14ac:dyDescent="0.2">
      <c r="A38196" t="str">
        <f t="shared" si="596"/>
        <v>ARRMF (A.C.N. 004 410 833 Limited)</v>
      </c>
      <c r="B38196" t="s">
        <v>64986</v>
      </c>
      <c r="C38196" t="s">
        <v>33808</v>
      </c>
      <c r="D38196" t="s">
        <v>2247</v>
      </c>
      <c r="E38196" t="s">
        <v>167224</v>
      </c>
      <c r="G38196" s="2" t="s">
        <v>2803</v>
      </c>
    </row>
    <row r="38197" spans="1:7" x14ac:dyDescent="0.2">
      <c r="A38197" t="str">
        <f t="shared" si="596"/>
        <v>AROSF (Aurora Spine Corporation)</v>
      </c>
      <c r="B38197" t="s">
        <v>64987</v>
      </c>
      <c r="C38197" t="s">
        <v>64988</v>
      </c>
      <c r="D38197" t="s">
        <v>2247</v>
      </c>
      <c r="E38197" t="s">
        <v>167224</v>
      </c>
      <c r="G38197" s="2" t="s">
        <v>2803</v>
      </c>
    </row>
    <row r="38198" spans="1:7" x14ac:dyDescent="0.2">
      <c r="A38198" t="str">
        <f t="shared" si="596"/>
        <v>ARNA.JK (PT Arwana Citramulia Tbk)</v>
      </c>
      <c r="B38198" t="s">
        <v>64989</v>
      </c>
      <c r="C38198" t="s">
        <v>64990</v>
      </c>
      <c r="D38198" t="s">
        <v>6224</v>
      </c>
      <c r="E38198" t="s">
        <v>167224</v>
      </c>
      <c r="G38198" s="2" t="s">
        <v>6225</v>
      </c>
    </row>
    <row r="38199" spans="1:7" x14ac:dyDescent="0.2">
      <c r="A38199" t="str">
        <f t="shared" si="596"/>
        <v>ARI.AX (Arrium Limited)</v>
      </c>
      <c r="B38199" t="s">
        <v>64991</v>
      </c>
      <c r="C38199" t="s">
        <v>64992</v>
      </c>
      <c r="D38199" t="s">
        <v>466</v>
      </c>
      <c r="E38199" t="s">
        <v>167224</v>
      </c>
      <c r="G38199" s="2" t="s">
        <v>5912</v>
      </c>
    </row>
    <row r="38200" spans="1:7" x14ac:dyDescent="0.2">
      <c r="A38200" t="str">
        <f t="shared" si="596"/>
        <v>ARG.AX (Argo Investments Limited)</v>
      </c>
      <c r="B38200" t="s">
        <v>64993</v>
      </c>
      <c r="C38200" t="s">
        <v>64994</v>
      </c>
      <c r="D38200" t="s">
        <v>466</v>
      </c>
      <c r="E38200" t="s">
        <v>167224</v>
      </c>
      <c r="F38200" t="s">
        <v>5968</v>
      </c>
      <c r="G38200" s="2" t="s">
        <v>5912</v>
      </c>
    </row>
    <row r="38201" spans="1:7" x14ac:dyDescent="0.2">
      <c r="A38201" t="str">
        <f t="shared" si="596"/>
        <v>ARCK (ARC Group, Inc.)</v>
      </c>
      <c r="B38201" t="s">
        <v>64995</v>
      </c>
      <c r="C38201" t="s">
        <v>64996</v>
      </c>
      <c r="D38201" t="s">
        <v>2247</v>
      </c>
      <c r="E38201" t="s">
        <v>167224</v>
      </c>
      <c r="G38201" s="2" t="s">
        <v>2803</v>
      </c>
    </row>
    <row r="38202" spans="1:7" x14ac:dyDescent="0.2">
      <c r="A38202" t="str">
        <f t="shared" si="596"/>
        <v>ARF.TO (2242749 Ontario Limited)</v>
      </c>
      <c r="B38202" t="s">
        <v>64997</v>
      </c>
      <c r="C38202" t="s">
        <v>64998</v>
      </c>
      <c r="D38202" t="s">
        <v>6774</v>
      </c>
      <c r="E38202" t="s">
        <v>167224</v>
      </c>
      <c r="G38202" s="2" t="s">
        <v>6775</v>
      </c>
    </row>
    <row r="38203" spans="1:7" x14ac:dyDescent="0.2">
      <c r="A38203" t="str">
        <f t="shared" si="596"/>
        <v>TRVV.BA (The Travelers Companies, Inc.)</v>
      </c>
      <c r="B38203" t="s">
        <v>64999</v>
      </c>
      <c r="C38203" t="s">
        <v>11903</v>
      </c>
      <c r="D38203" t="s">
        <v>6958</v>
      </c>
      <c r="E38203" t="s">
        <v>167224</v>
      </c>
      <c r="F38203" t="s">
        <v>5883</v>
      </c>
      <c r="G38203" t="s">
        <v>6959</v>
      </c>
    </row>
    <row r="38204" spans="1:7" x14ac:dyDescent="0.2">
      <c r="A38204" t="str">
        <f t="shared" si="596"/>
        <v>TCMFF (Telecom Argentina S.A.)</v>
      </c>
      <c r="B38204" t="s">
        <v>65000</v>
      </c>
      <c r="C38204" t="s">
        <v>6603</v>
      </c>
      <c r="D38204" t="s">
        <v>2247</v>
      </c>
      <c r="E38204" t="s">
        <v>167224</v>
      </c>
      <c r="G38204" s="2" t="s">
        <v>2803</v>
      </c>
    </row>
    <row r="38205" spans="1:7" x14ac:dyDescent="0.2">
      <c r="A38205" t="str">
        <f t="shared" si="596"/>
        <v>PEP.BA (Pepsico, Inc.)</v>
      </c>
      <c r="B38205" t="s">
        <v>65001</v>
      </c>
      <c r="C38205" t="s">
        <v>23558</v>
      </c>
      <c r="D38205" t="s">
        <v>6958</v>
      </c>
      <c r="E38205" t="s">
        <v>167224</v>
      </c>
      <c r="G38205" t="s">
        <v>6959</v>
      </c>
    </row>
    <row r="38206" spans="1:7" x14ac:dyDescent="0.2">
      <c r="A38206" t="str">
        <f t="shared" si="596"/>
        <v>SDDFF (Ternium Siderar)</v>
      </c>
      <c r="B38206" t="s">
        <v>65002</v>
      </c>
      <c r="C38206" t="s">
        <v>40741</v>
      </c>
      <c r="D38206" t="s">
        <v>2247</v>
      </c>
      <c r="E38206" t="s">
        <v>167224</v>
      </c>
      <c r="G38206" s="2" t="s">
        <v>2803</v>
      </c>
    </row>
    <row r="38207" spans="1:7" x14ac:dyDescent="0.2">
      <c r="A38207" t="str">
        <f t="shared" si="596"/>
        <v>RKOS (Arkose Energy Corp.)</v>
      </c>
      <c r="B38207" t="s">
        <v>65003</v>
      </c>
      <c r="C38207" t="s">
        <v>65004</v>
      </c>
      <c r="D38207" t="s">
        <v>2247</v>
      </c>
      <c r="E38207" t="s">
        <v>167224</v>
      </c>
      <c r="G38207" s="2" t="s">
        <v>2803</v>
      </c>
    </row>
    <row r="38208" spans="1:7" x14ac:dyDescent="0.2">
      <c r="A38208" t="str">
        <f t="shared" si="596"/>
        <v>REB.DU (Arafura Resources Limited)</v>
      </c>
      <c r="B38208" t="s">
        <v>65005</v>
      </c>
      <c r="C38208" t="s">
        <v>65006</v>
      </c>
      <c r="D38208" t="s">
        <v>14197</v>
      </c>
      <c r="E38208" t="s">
        <v>167224</v>
      </c>
      <c r="G38208" s="2" t="s">
        <v>6407</v>
      </c>
    </row>
    <row r="38209" spans="1:7" x14ac:dyDescent="0.2">
      <c r="A38209" t="str">
        <f t="shared" si="596"/>
        <v>POLL.BA (Polledo S.A.I.C. y F.)</v>
      </c>
      <c r="B38209" t="s">
        <v>65007</v>
      </c>
      <c r="C38209" t="s">
        <v>65008</v>
      </c>
      <c r="D38209" t="s">
        <v>6958</v>
      </c>
      <c r="E38209" t="s">
        <v>167224</v>
      </c>
      <c r="F38209" t="s">
        <v>8143</v>
      </c>
      <c r="G38209" t="s">
        <v>6959</v>
      </c>
    </row>
    <row r="38210" spans="1:7" x14ac:dyDescent="0.2">
      <c r="A38210" t="str">
        <f t="shared" ref="A38210:A38273" si="597">_xlfn.TEXTJOIN(,TRUE,B38210," (",C38210,")")</f>
        <v>PG.BA (The Procter &amp; Gamble Company)</v>
      </c>
      <c r="B38210" t="s">
        <v>65009</v>
      </c>
      <c r="C38210" t="s">
        <v>11868</v>
      </c>
      <c r="D38210" t="s">
        <v>6958</v>
      </c>
      <c r="E38210" t="s">
        <v>167224</v>
      </c>
      <c r="F38210" t="s">
        <v>5979</v>
      </c>
      <c r="G38210" t="s">
        <v>6959</v>
      </c>
    </row>
    <row r="38211" spans="1:7" x14ac:dyDescent="0.2">
      <c r="A38211" t="str">
        <f t="shared" si="597"/>
        <v>PESA.BA (Petrobras Argentina S.A.)</v>
      </c>
      <c r="B38211" t="s">
        <v>65010</v>
      </c>
      <c r="C38211" t="s">
        <v>2306</v>
      </c>
      <c r="D38211" t="s">
        <v>6958</v>
      </c>
      <c r="E38211" t="s">
        <v>167224</v>
      </c>
      <c r="F38211" t="s">
        <v>6015</v>
      </c>
      <c r="G38211" t="s">
        <v>6959</v>
      </c>
    </row>
    <row r="38212" spans="1:7" x14ac:dyDescent="0.2">
      <c r="A38212" t="str">
        <f t="shared" si="597"/>
        <v>PAMP.BA (Pampa Energía S.A.)</v>
      </c>
      <c r="B38212" t="s">
        <v>65011</v>
      </c>
      <c r="C38212" t="s">
        <v>16424</v>
      </c>
      <c r="D38212" t="s">
        <v>6958</v>
      </c>
      <c r="E38212" t="s">
        <v>167224</v>
      </c>
      <c r="F38212" t="s">
        <v>5927</v>
      </c>
      <c r="G38212" t="s">
        <v>6959</v>
      </c>
    </row>
    <row r="38213" spans="1:7" x14ac:dyDescent="0.2">
      <c r="A38213" t="str">
        <f t="shared" si="597"/>
        <v>NAR.V (North Arrow Minerals Inc.)</v>
      </c>
      <c r="B38213" t="s">
        <v>65012</v>
      </c>
      <c r="C38213" t="s">
        <v>33064</v>
      </c>
      <c r="D38213" t="s">
        <v>7245</v>
      </c>
      <c r="E38213" t="s">
        <v>167224</v>
      </c>
      <c r="F38213" t="s">
        <v>6007</v>
      </c>
      <c r="G38213" s="2" t="s">
        <v>6775</v>
      </c>
    </row>
    <row r="38214" spans="1:7" x14ac:dyDescent="0.2">
      <c r="A38214" t="str">
        <f t="shared" si="597"/>
        <v>MORI.BA (Morixe Hermanos S.A.C. e I.)</v>
      </c>
      <c r="B38214" t="s">
        <v>65013</v>
      </c>
      <c r="C38214" t="s">
        <v>65014</v>
      </c>
      <c r="D38214" t="s">
        <v>6958</v>
      </c>
      <c r="E38214" t="s">
        <v>167224</v>
      </c>
      <c r="F38214" t="s">
        <v>6212</v>
      </c>
      <c r="G38214" t="s">
        <v>6959</v>
      </c>
    </row>
    <row r="38215" spans="1:7" x14ac:dyDescent="0.2">
      <c r="A38215" t="str">
        <f t="shared" si="597"/>
        <v>MMM.BA (3M Company)</v>
      </c>
      <c r="B38215" t="s">
        <v>65015</v>
      </c>
      <c r="C38215" t="s">
        <v>1851</v>
      </c>
      <c r="D38215" t="s">
        <v>6958</v>
      </c>
      <c r="E38215" t="s">
        <v>167224</v>
      </c>
      <c r="F38215" t="s">
        <v>6198</v>
      </c>
      <c r="G38215" t="s">
        <v>6959</v>
      </c>
    </row>
    <row r="38216" spans="1:7" x14ac:dyDescent="0.2">
      <c r="A38216" t="str">
        <f t="shared" si="597"/>
        <v>MLGAI.PA (Grande Armee Investissement SA)</v>
      </c>
      <c r="B38216" t="s">
        <v>65016</v>
      </c>
      <c r="C38216" t="s">
        <v>65017</v>
      </c>
      <c r="D38216" t="s">
        <v>2151</v>
      </c>
      <c r="E38216" t="s">
        <v>167224</v>
      </c>
      <c r="F38216" t="s">
        <v>6036</v>
      </c>
      <c r="G38216" s="2" t="s">
        <v>6753</v>
      </c>
    </row>
    <row r="38217" spans="1:7" x14ac:dyDescent="0.2">
      <c r="A38217" t="str">
        <f t="shared" si="597"/>
        <v>MIRG.BA (Mirgor S.A.C.I.F.I.A.)</v>
      </c>
      <c r="B38217" t="s">
        <v>65018</v>
      </c>
      <c r="C38217" t="s">
        <v>65019</v>
      </c>
      <c r="D38217" t="s">
        <v>6958</v>
      </c>
      <c r="E38217" t="s">
        <v>167224</v>
      </c>
      <c r="F38217" t="s">
        <v>6189</v>
      </c>
      <c r="G38217" t="s">
        <v>6959</v>
      </c>
    </row>
    <row r="38218" spans="1:7" x14ac:dyDescent="0.2">
      <c r="A38218" t="str">
        <f t="shared" si="597"/>
        <v>MGSBF (MetroGAS S.A.)</v>
      </c>
      <c r="B38218" t="s">
        <v>65020</v>
      </c>
      <c r="C38218" t="s">
        <v>65021</v>
      </c>
      <c r="D38218" t="s">
        <v>2247</v>
      </c>
      <c r="E38218" t="s">
        <v>167224</v>
      </c>
      <c r="G38218" s="2" t="s">
        <v>2803</v>
      </c>
    </row>
    <row r="38219" spans="1:7" x14ac:dyDescent="0.2">
      <c r="A38219" t="str">
        <f t="shared" si="597"/>
        <v>HSBC.BA (HSBC HOLDINGS PLC CEDEAR EACH R)</v>
      </c>
      <c r="B38219" t="s">
        <v>65022</v>
      </c>
      <c r="C38219" t="s">
        <v>65023</v>
      </c>
      <c r="D38219" t="s">
        <v>6958</v>
      </c>
      <c r="E38219" t="s">
        <v>167224</v>
      </c>
      <c r="G38219" t="s">
        <v>6959</v>
      </c>
    </row>
    <row r="38220" spans="1:7" x14ac:dyDescent="0.2">
      <c r="A38220" t="str">
        <f t="shared" si="597"/>
        <v>GG.BA (Goldcorp Inc.)</v>
      </c>
      <c r="B38220" t="s">
        <v>65024</v>
      </c>
      <c r="C38220" t="s">
        <v>1275</v>
      </c>
      <c r="D38220" t="s">
        <v>6958</v>
      </c>
      <c r="E38220" t="s">
        <v>167224</v>
      </c>
      <c r="G38220" t="s">
        <v>6959</v>
      </c>
    </row>
    <row r="38221" spans="1:7" x14ac:dyDescent="0.2">
      <c r="A38221" t="str">
        <f t="shared" si="597"/>
        <v>GNHRF (Arian Resources Corp.)</v>
      </c>
      <c r="B38221" t="s">
        <v>65025</v>
      </c>
      <c r="C38221" t="s">
        <v>65026</v>
      </c>
      <c r="D38221" t="s">
        <v>2247</v>
      </c>
      <c r="E38221" t="s">
        <v>167224</v>
      </c>
      <c r="G38221" s="2" t="s">
        <v>2803</v>
      </c>
    </row>
    <row r="38222" spans="1:7" x14ac:dyDescent="0.2">
      <c r="A38222" t="str">
        <f t="shared" si="597"/>
        <v>GRG.V (Golden Arrow Resources Corporation)</v>
      </c>
      <c r="B38222" t="s">
        <v>65027</v>
      </c>
      <c r="C38222" t="s">
        <v>65028</v>
      </c>
      <c r="D38222" t="s">
        <v>7245</v>
      </c>
      <c r="E38222" t="s">
        <v>167224</v>
      </c>
      <c r="F38222" t="s">
        <v>6007</v>
      </c>
      <c r="G38222" s="2" t="s">
        <v>6775</v>
      </c>
    </row>
    <row r="38223" spans="1:7" x14ac:dyDescent="0.2">
      <c r="A38223" t="str">
        <f t="shared" si="597"/>
        <v>GFI.BA (Gold Fields Ltd.)</v>
      </c>
      <c r="B38223" t="s">
        <v>65029</v>
      </c>
      <c r="C38223" t="s">
        <v>65030</v>
      </c>
      <c r="D38223" t="s">
        <v>6958</v>
      </c>
      <c r="E38223" t="s">
        <v>167224</v>
      </c>
      <c r="G38223" t="s">
        <v>6959</v>
      </c>
    </row>
    <row r="38224" spans="1:7" x14ac:dyDescent="0.2">
      <c r="A38224" t="str">
        <f t="shared" si="597"/>
        <v>FOIFF (Arch Biopartners Inc.)</v>
      </c>
      <c r="B38224" t="s">
        <v>65031</v>
      </c>
      <c r="C38224" t="s">
        <v>52826</v>
      </c>
      <c r="D38224" t="s">
        <v>2247</v>
      </c>
      <c r="E38224" t="s">
        <v>167224</v>
      </c>
      <c r="G38224" s="2" t="s">
        <v>2803</v>
      </c>
    </row>
    <row r="38225" spans="1:7" x14ac:dyDescent="0.2">
      <c r="A38225" t="str">
        <f t="shared" si="597"/>
        <v>FIPL.BA (Fiplasto S.A.)</v>
      </c>
      <c r="B38225" t="s">
        <v>65032</v>
      </c>
      <c r="C38225" t="s">
        <v>65033</v>
      </c>
      <c r="D38225" t="s">
        <v>6958</v>
      </c>
      <c r="E38225" t="s">
        <v>167224</v>
      </c>
      <c r="F38225" t="s">
        <v>6256</v>
      </c>
      <c r="G38225" t="s">
        <v>6959</v>
      </c>
    </row>
    <row r="38226" spans="1:7" x14ac:dyDescent="0.2">
      <c r="A38226" t="str">
        <f t="shared" si="597"/>
        <v>EGXKP (Entergy Arkansas, Inc.)</v>
      </c>
      <c r="B38226" t="s">
        <v>65034</v>
      </c>
      <c r="C38226" t="s">
        <v>7161</v>
      </c>
      <c r="D38226" t="s">
        <v>2247</v>
      </c>
      <c r="E38226" t="s">
        <v>167224</v>
      </c>
      <c r="G38226" s="2" t="s">
        <v>2803</v>
      </c>
    </row>
    <row r="38227" spans="1:7" x14ac:dyDescent="0.2">
      <c r="A38227" t="str">
        <f t="shared" si="597"/>
        <v>EGRKM (Entergy Arkansas, Inc.)</v>
      </c>
      <c r="B38227" t="s">
        <v>65035</v>
      </c>
      <c r="C38227" t="s">
        <v>7161</v>
      </c>
      <c r="D38227" t="s">
        <v>2247</v>
      </c>
      <c r="E38227" t="s">
        <v>167224</v>
      </c>
      <c r="G38227" s="2" t="s">
        <v>2803</v>
      </c>
    </row>
    <row r="38228" spans="1:7" x14ac:dyDescent="0.2">
      <c r="A38228" t="str">
        <f t="shared" si="597"/>
        <v>EGRKH (Entergy Arkansas, Inc.)</v>
      </c>
      <c r="B38228" t="s">
        <v>65036</v>
      </c>
      <c r="C38228" t="s">
        <v>7161</v>
      </c>
      <c r="D38228" t="s">
        <v>2247</v>
      </c>
      <c r="E38228" t="s">
        <v>167224</v>
      </c>
      <c r="G38228" s="2" t="s">
        <v>2803</v>
      </c>
    </row>
    <row r="38229" spans="1:7" x14ac:dyDescent="0.2">
      <c r="A38229" t="str">
        <f t="shared" si="597"/>
        <v>DXOM2.BA ()</v>
      </c>
      <c r="B38229" t="s">
        <v>65037</v>
      </c>
      <c r="E38229" t="s">
        <v>167224</v>
      </c>
    </row>
    <row r="38230" spans="1:7" x14ac:dyDescent="0.2">
      <c r="A38230" t="str">
        <f t="shared" si="597"/>
        <v>DGCU2.BA (Distribuidora de Gas Cuyana S.A.)</v>
      </c>
      <c r="B38230" t="s">
        <v>65038</v>
      </c>
      <c r="C38230" t="s">
        <v>65039</v>
      </c>
      <c r="D38230" t="s">
        <v>6958</v>
      </c>
      <c r="E38230" t="s">
        <v>167224</v>
      </c>
      <c r="F38230" t="s">
        <v>6041</v>
      </c>
      <c r="G38230" t="s">
        <v>6959</v>
      </c>
    </row>
    <row r="38231" spans="1:7" x14ac:dyDescent="0.2">
      <c r="A38231" t="str">
        <f t="shared" si="597"/>
        <v>D1R.SI (ARA Asset Management Limited)</v>
      </c>
      <c r="B38231" t="s">
        <v>65040</v>
      </c>
      <c r="C38231" t="s">
        <v>65041</v>
      </c>
      <c r="D38231" t="s">
        <v>5645</v>
      </c>
      <c r="E38231" t="s">
        <v>167224</v>
      </c>
      <c r="G38231" s="2" t="s">
        <v>7661</v>
      </c>
    </row>
    <row r="38232" spans="1:7" x14ac:dyDescent="0.2">
      <c r="A38232" t="str">
        <f t="shared" si="597"/>
        <v>CVX.BA (Chevron Corporation)</v>
      </c>
      <c r="B38232" t="s">
        <v>65042</v>
      </c>
      <c r="C38232" t="s">
        <v>11875</v>
      </c>
      <c r="D38232" t="s">
        <v>6958</v>
      </c>
      <c r="E38232" t="s">
        <v>167224</v>
      </c>
      <c r="F38232" t="s">
        <v>6015</v>
      </c>
      <c r="G38232" t="s">
        <v>6959</v>
      </c>
    </row>
    <row r="38233" spans="1:7" x14ac:dyDescent="0.2">
      <c r="A38233" t="str">
        <f t="shared" si="597"/>
        <v>COLO.BA (Colorin Industria de Materiales Sinteticos S.A.)</v>
      </c>
      <c r="B38233" t="s">
        <v>65043</v>
      </c>
      <c r="C38233" t="s">
        <v>65044</v>
      </c>
      <c r="D38233" t="s">
        <v>6958</v>
      </c>
      <c r="E38233" t="s">
        <v>167224</v>
      </c>
      <c r="F38233" t="s">
        <v>6087</v>
      </c>
      <c r="G38233" t="s">
        <v>6959</v>
      </c>
    </row>
    <row r="38234" spans="1:7" x14ac:dyDescent="0.2">
      <c r="A38234" t="str">
        <f t="shared" si="597"/>
        <v>BRDBF (Bumi Armada Berhad)</v>
      </c>
      <c r="B38234" t="s">
        <v>65045</v>
      </c>
      <c r="C38234" t="s">
        <v>65046</v>
      </c>
      <c r="D38234" t="s">
        <v>2247</v>
      </c>
      <c r="E38234" t="s">
        <v>167224</v>
      </c>
      <c r="G38234" s="2" t="s">
        <v>2803</v>
      </c>
    </row>
    <row r="38235" spans="1:7" x14ac:dyDescent="0.2">
      <c r="A38235" t="str">
        <f t="shared" si="597"/>
        <v>CDARF (Canadian Arrow Mines Limited)</v>
      </c>
      <c r="B38235" t="s">
        <v>65047</v>
      </c>
      <c r="C38235" t="s">
        <v>65048</v>
      </c>
      <c r="D38235" t="s">
        <v>2247</v>
      </c>
      <c r="E38235" t="s">
        <v>167224</v>
      </c>
      <c r="G38235" s="2" t="s">
        <v>2803</v>
      </c>
    </row>
    <row r="38236" spans="1:7" x14ac:dyDescent="0.2">
      <c r="A38236" t="str">
        <f t="shared" si="597"/>
        <v>BNG.BA (Bunge Limited)</v>
      </c>
      <c r="B38236" t="s">
        <v>65049</v>
      </c>
      <c r="C38236" t="s">
        <v>540</v>
      </c>
      <c r="D38236" t="s">
        <v>6958</v>
      </c>
      <c r="E38236" t="s">
        <v>167224</v>
      </c>
      <c r="F38236" t="s">
        <v>5908</v>
      </c>
      <c r="G38236" t="s">
        <v>6959</v>
      </c>
    </row>
    <row r="38237" spans="1:7" x14ac:dyDescent="0.2">
      <c r="A38237" t="str">
        <f t="shared" si="597"/>
        <v>BNBA.JK (P.T. Bank Bumi Arta Tbk)</v>
      </c>
      <c r="B38237" t="s">
        <v>65050</v>
      </c>
      <c r="C38237" t="s">
        <v>65051</v>
      </c>
      <c r="D38237" t="s">
        <v>6224</v>
      </c>
      <c r="E38237" t="s">
        <v>167224</v>
      </c>
      <c r="G38237" s="2" t="s">
        <v>6225</v>
      </c>
    </row>
    <row r="38238" spans="1:7" x14ac:dyDescent="0.2">
      <c r="A38238" t="str">
        <f t="shared" si="597"/>
        <v>BMA.BA (Banco Macro S.A.)</v>
      </c>
      <c r="B38238" t="s">
        <v>65052</v>
      </c>
      <c r="C38238" t="s">
        <v>590</v>
      </c>
      <c r="D38238" t="s">
        <v>6958</v>
      </c>
      <c r="E38238" t="s">
        <v>167224</v>
      </c>
      <c r="F38238" t="s">
        <v>5855</v>
      </c>
      <c r="G38238" t="s">
        <v>6959</v>
      </c>
    </row>
    <row r="38239" spans="1:7" x14ac:dyDescent="0.2">
      <c r="A38239" t="str">
        <f t="shared" si="597"/>
        <v>BBRY.BA (BlackBerry Limited)</v>
      </c>
      <c r="B38239" t="s">
        <v>65053</v>
      </c>
      <c r="C38239" t="s">
        <v>5656</v>
      </c>
      <c r="D38239" t="s">
        <v>6958</v>
      </c>
      <c r="E38239" t="s">
        <v>167224</v>
      </c>
      <c r="G38239" t="s">
        <v>6959</v>
      </c>
    </row>
    <row r="38240" spans="1:7" x14ac:dyDescent="0.2">
      <c r="A38240" t="str">
        <f t="shared" si="597"/>
        <v>BABA.BO (Baba Arts Ltd.)</v>
      </c>
      <c r="B38240" t="s">
        <v>65054</v>
      </c>
      <c r="C38240" t="s">
        <v>65055</v>
      </c>
      <c r="D38240" t="s">
        <v>624</v>
      </c>
      <c r="E38240" t="s">
        <v>167224</v>
      </c>
      <c r="G38240" s="2" t="s">
        <v>7690</v>
      </c>
    </row>
    <row r="38241" spans="1:7" x14ac:dyDescent="0.2">
      <c r="A38241" t="str">
        <f t="shared" si="597"/>
        <v>AXT.AX (Argo Exploration Limited)</v>
      </c>
      <c r="B38241" t="s">
        <v>65056</v>
      </c>
      <c r="C38241" t="s">
        <v>65057</v>
      </c>
      <c r="D38241" t="s">
        <v>466</v>
      </c>
      <c r="E38241" t="s">
        <v>167224</v>
      </c>
      <c r="F38241" t="s">
        <v>7514</v>
      </c>
      <c r="G38241" s="2" t="s">
        <v>5912</v>
      </c>
    </row>
    <row r="38242" spans="1:7" x14ac:dyDescent="0.2">
      <c r="A38242" t="str">
        <f t="shared" si="597"/>
        <v>AXPLF (Arabella Exploration, Inc.)</v>
      </c>
      <c r="B38242" t="s">
        <v>65058</v>
      </c>
      <c r="C38242" t="s">
        <v>65059</v>
      </c>
      <c r="D38242" t="s">
        <v>2247</v>
      </c>
      <c r="E38242" t="s">
        <v>167224</v>
      </c>
      <c r="G38242" s="2" t="s">
        <v>2803</v>
      </c>
    </row>
    <row r="38243" spans="1:7" x14ac:dyDescent="0.2">
      <c r="A38243" t="str">
        <f t="shared" si="597"/>
        <v>AXE.AX (Archer Exploration Limited)</v>
      </c>
      <c r="B38243" t="s">
        <v>65060</v>
      </c>
      <c r="C38243" t="s">
        <v>65061</v>
      </c>
      <c r="D38243" t="s">
        <v>466</v>
      </c>
      <c r="E38243" t="s">
        <v>167224</v>
      </c>
      <c r="F38243" t="s">
        <v>7514</v>
      </c>
      <c r="G38243" s="2" t="s">
        <v>5912</v>
      </c>
    </row>
    <row r="38244" spans="1:7" x14ac:dyDescent="0.2">
      <c r="A38244" t="str">
        <f t="shared" si="597"/>
        <v>AX-PG.TO (ARTIS REIT PREF SERIES G)</v>
      </c>
      <c r="B38244" t="s">
        <v>65062</v>
      </c>
      <c r="C38244" t="s">
        <v>65063</v>
      </c>
      <c r="D38244" t="s">
        <v>6774</v>
      </c>
      <c r="E38244" t="s">
        <v>167224</v>
      </c>
      <c r="G38244" s="2" t="s">
        <v>6775</v>
      </c>
    </row>
    <row r="38245" spans="1:7" x14ac:dyDescent="0.2">
      <c r="A38245" t="str">
        <f t="shared" si="597"/>
        <v>AX-PA.TO (ARTIS REIT PREF SERIES A)</v>
      </c>
      <c r="B38245" t="s">
        <v>65064</v>
      </c>
      <c r="C38245" t="s">
        <v>65065</v>
      </c>
      <c r="D38245" t="s">
        <v>6774</v>
      </c>
      <c r="E38245" t="s">
        <v>167224</v>
      </c>
      <c r="G38245" s="2" t="s">
        <v>6775</v>
      </c>
    </row>
    <row r="38246" spans="1:7" x14ac:dyDescent="0.2">
      <c r="A38246" t="str">
        <f t="shared" si="597"/>
        <v>AWS.V (Arrowstar Resources Ltd)</v>
      </c>
      <c r="B38246" t="s">
        <v>65066</v>
      </c>
      <c r="C38246" t="s">
        <v>65067</v>
      </c>
      <c r="D38246" t="s">
        <v>7245</v>
      </c>
      <c r="E38246" t="s">
        <v>167224</v>
      </c>
      <c r="G38246" s="2" t="s">
        <v>6775</v>
      </c>
    </row>
    <row r="38247" spans="1:7" x14ac:dyDescent="0.2">
      <c r="A38247" t="str">
        <f t="shared" si="597"/>
        <v>AVNI (Arvana Inc.)</v>
      </c>
      <c r="B38247" t="s">
        <v>65068</v>
      </c>
      <c r="C38247" t="s">
        <v>65069</v>
      </c>
      <c r="D38247" t="s">
        <v>2247</v>
      </c>
      <c r="E38247" t="s">
        <v>167224</v>
      </c>
      <c r="G38247" s="2" t="s">
        <v>2803</v>
      </c>
    </row>
    <row r="38248" spans="1:7" x14ac:dyDescent="0.2">
      <c r="A38248" t="str">
        <f t="shared" si="597"/>
        <v>ATHCD (Centenera Mining Corporation)</v>
      </c>
      <c r="B38248" t="s">
        <v>65070</v>
      </c>
      <c r="C38248" t="s">
        <v>65071</v>
      </c>
      <c r="D38248" t="s">
        <v>2247</v>
      </c>
      <c r="E38248" t="s">
        <v>167224</v>
      </c>
      <c r="G38248" s="2" t="s">
        <v>2803</v>
      </c>
    </row>
    <row r="38249" spans="1:7" x14ac:dyDescent="0.2">
      <c r="A38249" t="str">
        <f t="shared" si="597"/>
        <v>ASWAY (Arisawa Mfg. Co., Ltd.)</v>
      </c>
      <c r="B38249" t="s">
        <v>65072</v>
      </c>
      <c r="C38249" t="s">
        <v>65073</v>
      </c>
      <c r="D38249" t="s">
        <v>2247</v>
      </c>
      <c r="E38249" t="s">
        <v>167224</v>
      </c>
      <c r="G38249" s="2" t="s">
        <v>2803</v>
      </c>
    </row>
    <row r="38250" spans="1:7" x14ac:dyDescent="0.2">
      <c r="A38250" t="str">
        <f t="shared" si="597"/>
        <v>ATKJ (Artec, Inc.)</v>
      </c>
      <c r="B38250" t="s">
        <v>65074</v>
      </c>
      <c r="C38250" t="s">
        <v>65075</v>
      </c>
      <c r="D38250" t="s">
        <v>2247</v>
      </c>
      <c r="E38250" t="s">
        <v>167224</v>
      </c>
      <c r="G38250" s="2" t="s">
        <v>2803</v>
      </c>
    </row>
    <row r="38251" spans="1:7" x14ac:dyDescent="0.2">
      <c r="A38251" t="str">
        <f t="shared" si="597"/>
        <v>ASDZF (Arctic Star Exploration Corp.)</v>
      </c>
      <c r="B38251" t="s">
        <v>65076</v>
      </c>
      <c r="C38251" t="s">
        <v>53029</v>
      </c>
      <c r="D38251" t="s">
        <v>2247</v>
      </c>
      <c r="E38251" t="s">
        <v>167224</v>
      </c>
      <c r="G38251" s="2" t="s">
        <v>2803</v>
      </c>
    </row>
    <row r="38252" spans="1:7" x14ac:dyDescent="0.2">
      <c r="A38252" t="str">
        <f t="shared" si="597"/>
        <v>ARYT.TA (Aryt Industries Ltd.)</v>
      </c>
      <c r="B38252" t="s">
        <v>65077</v>
      </c>
      <c r="C38252" t="s">
        <v>65078</v>
      </c>
      <c r="D38252" t="s">
        <v>14113</v>
      </c>
      <c r="E38252" t="s">
        <v>167224</v>
      </c>
      <c r="G38252" s="2" t="s">
        <v>14114</v>
      </c>
    </row>
    <row r="38253" spans="1:7" x14ac:dyDescent="0.2">
      <c r="A38253" t="str">
        <f t="shared" si="597"/>
        <v>ARXG (Aurora Gold Corp.)</v>
      </c>
      <c r="B38253" t="s">
        <v>65079</v>
      </c>
      <c r="C38253" t="s">
        <v>65080</v>
      </c>
      <c r="D38253" t="s">
        <v>2247</v>
      </c>
      <c r="E38253" t="s">
        <v>167224</v>
      </c>
      <c r="G38253" s="2" t="s">
        <v>2803</v>
      </c>
    </row>
    <row r="38254" spans="1:7" x14ac:dyDescent="0.2">
      <c r="A38254" t="str">
        <f t="shared" si="597"/>
        <v>ARX.DU (TDMI AG O.N.)</v>
      </c>
      <c r="B38254" t="s">
        <v>65081</v>
      </c>
      <c r="C38254" t="s">
        <v>65082</v>
      </c>
      <c r="D38254" t="s">
        <v>14197</v>
      </c>
      <c r="E38254" t="s">
        <v>167224</v>
      </c>
      <c r="G38254" s="2" t="s">
        <v>6407</v>
      </c>
    </row>
    <row r="38255" spans="1:7" x14ac:dyDescent="0.2">
      <c r="A38255" t="str">
        <f t="shared" si="597"/>
        <v>ARW.L (Arrow Global Group PLC)</v>
      </c>
      <c r="B38255" t="s">
        <v>65083</v>
      </c>
      <c r="C38255" t="s">
        <v>65084</v>
      </c>
      <c r="D38255" t="s">
        <v>1745</v>
      </c>
      <c r="E38255" t="s">
        <v>167224</v>
      </c>
      <c r="F38255" t="s">
        <v>5968</v>
      </c>
      <c r="G38255" s="2" t="s">
        <v>6989</v>
      </c>
    </row>
    <row r="38256" spans="1:7" x14ac:dyDescent="0.2">
      <c r="A38256" t="str">
        <f t="shared" si="597"/>
        <v>ARVINDREM.BO (Arvind Remedies Ltd)</v>
      </c>
      <c r="B38256" t="s">
        <v>65085</v>
      </c>
      <c r="C38256" t="s">
        <v>65086</v>
      </c>
      <c r="D38256" t="s">
        <v>624</v>
      </c>
      <c r="E38256" t="s">
        <v>167224</v>
      </c>
      <c r="G38256" s="2" t="s">
        <v>7690</v>
      </c>
    </row>
    <row r="38257" spans="1:7" x14ac:dyDescent="0.2">
      <c r="A38257" t="str">
        <f t="shared" si="597"/>
        <v>ARVCY (AREVA SA)</v>
      </c>
      <c r="B38257" t="s">
        <v>65087</v>
      </c>
      <c r="C38257" t="s">
        <v>19876</v>
      </c>
      <c r="D38257" t="s">
        <v>2247</v>
      </c>
      <c r="E38257" t="s">
        <v>167224</v>
      </c>
      <c r="G38257" s="2" t="s">
        <v>2803</v>
      </c>
    </row>
    <row r="38258" spans="1:7" x14ac:dyDescent="0.2">
      <c r="A38258" t="str">
        <f t="shared" si="597"/>
        <v>ARVCF (AREVA SA)</v>
      </c>
      <c r="B38258" t="s">
        <v>65088</v>
      </c>
      <c r="C38258" t="s">
        <v>19876</v>
      </c>
      <c r="D38258" t="s">
        <v>2247</v>
      </c>
      <c r="E38258" t="s">
        <v>167224</v>
      </c>
      <c r="G38258" s="2" t="s">
        <v>2803</v>
      </c>
    </row>
    <row r="38259" spans="1:7" x14ac:dyDescent="0.2">
      <c r="A38259" t="str">
        <f t="shared" si="597"/>
        <v>ARTR3.SA (Arteris S.A.)</v>
      </c>
      <c r="B38259" t="s">
        <v>65089</v>
      </c>
      <c r="C38259" t="s">
        <v>65090</v>
      </c>
      <c r="D38259" t="s">
        <v>7602</v>
      </c>
      <c r="E38259" t="s">
        <v>167224</v>
      </c>
      <c r="G38259" s="2" t="s">
        <v>7603</v>
      </c>
    </row>
    <row r="38260" spans="1:7" x14ac:dyDescent="0.2">
      <c r="A38260" t="str">
        <f t="shared" si="597"/>
        <v>ARTI.JK (PT. Ratu Prabu Energi, Tbk)</v>
      </c>
      <c r="B38260" t="s">
        <v>65091</v>
      </c>
      <c r="C38260" t="s">
        <v>65092</v>
      </c>
      <c r="D38260" t="s">
        <v>6224</v>
      </c>
      <c r="E38260" t="s">
        <v>167224</v>
      </c>
      <c r="G38260" s="2" t="s">
        <v>6225</v>
      </c>
    </row>
    <row r="38261" spans="1:7" x14ac:dyDescent="0.2">
      <c r="A38261" t="str">
        <f t="shared" si="597"/>
        <v>ARTE.PA (ARTEA)</v>
      </c>
      <c r="B38261" t="s">
        <v>65093</v>
      </c>
      <c r="C38261" t="s">
        <v>65094</v>
      </c>
      <c r="D38261" t="s">
        <v>2151</v>
      </c>
      <c r="E38261" t="s">
        <v>167224</v>
      </c>
      <c r="G38261" s="2" t="s">
        <v>6753</v>
      </c>
    </row>
    <row r="38262" spans="1:7" x14ac:dyDescent="0.2">
      <c r="A38262" t="str">
        <f t="shared" si="597"/>
        <v>ARSSINFRA.NS (ARSS Infrastructure Projects Limited)</v>
      </c>
      <c r="B38262" t="s">
        <v>65095</v>
      </c>
      <c r="C38262" t="s">
        <v>65096</v>
      </c>
      <c r="D38262" t="s">
        <v>7689</v>
      </c>
      <c r="E38262" t="s">
        <v>167224</v>
      </c>
      <c r="F38262" t="s">
        <v>6299</v>
      </c>
      <c r="G38262" s="2" t="s">
        <v>7690</v>
      </c>
    </row>
    <row r="38263" spans="1:7" x14ac:dyDescent="0.2">
      <c r="A38263" t="str">
        <f t="shared" si="597"/>
        <v>ARSMF (Avesoro Resources Inc.)</v>
      </c>
      <c r="B38263" t="s">
        <v>65097</v>
      </c>
      <c r="C38263" t="s">
        <v>8097</v>
      </c>
      <c r="D38263" t="s">
        <v>2247</v>
      </c>
      <c r="E38263" t="s">
        <v>167224</v>
      </c>
      <c r="G38263" s="2" t="s">
        <v>2803</v>
      </c>
    </row>
    <row r="38264" spans="1:7" x14ac:dyDescent="0.2">
      <c r="A38264" t="str">
        <f t="shared" si="597"/>
        <v>ARSHIYA.BO (Arshiya Ltd)</v>
      </c>
      <c r="B38264" t="s">
        <v>65098</v>
      </c>
      <c r="C38264" t="s">
        <v>65099</v>
      </c>
      <c r="D38264" t="s">
        <v>624</v>
      </c>
      <c r="E38264" t="s">
        <v>167224</v>
      </c>
      <c r="G38264" s="2" t="s">
        <v>7690</v>
      </c>
    </row>
    <row r="38265" spans="1:7" x14ac:dyDescent="0.2">
      <c r="A38265" t="str">
        <f t="shared" si="597"/>
        <v>ARS.V (Asiamet Resources Limited)</v>
      </c>
      <c r="B38265" t="s">
        <v>65100</v>
      </c>
      <c r="C38265" t="s">
        <v>28591</v>
      </c>
      <c r="D38265" t="s">
        <v>7245</v>
      </c>
      <c r="E38265" t="s">
        <v>167224</v>
      </c>
      <c r="G38265" s="2" t="s">
        <v>6775</v>
      </c>
    </row>
    <row r="38266" spans="1:7" x14ac:dyDescent="0.2">
      <c r="A38266" t="str">
        <f t="shared" si="597"/>
        <v>ARRXF (Arco Resources Corp.)</v>
      </c>
      <c r="B38266" t="s">
        <v>65101</v>
      </c>
      <c r="C38266" t="s">
        <v>65102</v>
      </c>
      <c r="D38266" t="s">
        <v>2247</v>
      </c>
      <c r="E38266" t="s">
        <v>167224</v>
      </c>
      <c r="G38266" s="2" t="s">
        <v>2803</v>
      </c>
    </row>
    <row r="38267" spans="1:7" x14ac:dyDescent="0.2">
      <c r="A38267" t="str">
        <f t="shared" si="597"/>
        <v>ARROWTEX.BO (Arrow Textiles Ltd.)</v>
      </c>
      <c r="B38267" t="s">
        <v>65103</v>
      </c>
      <c r="C38267" t="s">
        <v>65104</v>
      </c>
      <c r="D38267" t="s">
        <v>624</v>
      </c>
      <c r="E38267" t="s">
        <v>167224</v>
      </c>
      <c r="G38267" s="2" t="s">
        <v>7690</v>
      </c>
    </row>
    <row r="38268" spans="1:7" x14ac:dyDescent="0.2">
      <c r="A38268" t="str">
        <f t="shared" si="597"/>
        <v>ARPC (Arem Pacific Corporation)</v>
      </c>
      <c r="B38268" t="s">
        <v>65105</v>
      </c>
      <c r="C38268" t="s">
        <v>65106</v>
      </c>
      <c r="D38268" t="s">
        <v>2247</v>
      </c>
      <c r="E38268" t="s">
        <v>167224</v>
      </c>
      <c r="G38268" s="2" t="s">
        <v>2803</v>
      </c>
    </row>
    <row r="38269" spans="1:7" x14ac:dyDescent="0.2">
      <c r="A38269" t="str">
        <f t="shared" si="597"/>
        <v>ARONICOMM.BO (Aroni Commercials Limited)</v>
      </c>
      <c r="B38269" t="s">
        <v>65107</v>
      </c>
      <c r="C38269" t="s">
        <v>65108</v>
      </c>
      <c r="D38269" t="s">
        <v>624</v>
      </c>
      <c r="E38269" t="s">
        <v>167224</v>
      </c>
      <c r="G38269" s="2" t="s">
        <v>7690</v>
      </c>
    </row>
    <row r="38270" spans="1:7" x14ac:dyDescent="0.2">
      <c r="A38270" t="str">
        <f t="shared" si="597"/>
        <v>ARO.SG (ARCANDOR AG Inhaber-Aktien o.N)</v>
      </c>
      <c r="B38270" t="s">
        <v>65109</v>
      </c>
      <c r="C38270" t="s">
        <v>65110</v>
      </c>
      <c r="D38270" t="s">
        <v>14055</v>
      </c>
      <c r="E38270" t="s">
        <v>167224</v>
      </c>
      <c r="F38270" t="s">
        <v>6834</v>
      </c>
      <c r="G38270" s="2" t="s">
        <v>6407</v>
      </c>
    </row>
    <row r="38271" spans="1:7" x14ac:dyDescent="0.2">
      <c r="A38271" t="str">
        <f t="shared" si="597"/>
        <v>AXLWF (ARABELLA EXPLORATION)</v>
      </c>
      <c r="B38271" t="s">
        <v>65111</v>
      </c>
      <c r="C38271" t="s">
        <v>28754</v>
      </c>
      <c r="D38271" t="s">
        <v>2247</v>
      </c>
      <c r="E38271" t="s">
        <v>167224</v>
      </c>
      <c r="G38271" s="2" t="s">
        <v>2803</v>
      </c>
    </row>
    <row r="38272" spans="1:7" x14ac:dyDescent="0.2">
      <c r="A38272" t="str">
        <f t="shared" si="597"/>
        <v>ARO.F (Arcandor AG)</v>
      </c>
      <c r="B38272" t="s">
        <v>65112</v>
      </c>
      <c r="C38272" t="s">
        <v>56945</v>
      </c>
      <c r="D38272" t="s">
        <v>1213</v>
      </c>
      <c r="E38272" t="s">
        <v>167224</v>
      </c>
      <c r="F38272" t="s">
        <v>6834</v>
      </c>
      <c r="G38272" s="2" t="s">
        <v>6753</v>
      </c>
    </row>
    <row r="38273" spans="1:7" x14ac:dyDescent="0.2">
      <c r="A38273" t="str">
        <f t="shared" si="597"/>
        <v>ARO.BE (ARCANDOR AG O.N.)</v>
      </c>
      <c r="B38273" t="s">
        <v>65113</v>
      </c>
      <c r="C38273" t="s">
        <v>65114</v>
      </c>
      <c r="D38273" t="s">
        <v>9103</v>
      </c>
      <c r="E38273" t="s">
        <v>167224</v>
      </c>
      <c r="F38273" t="s">
        <v>6834</v>
      </c>
      <c r="G38273" s="2" t="s">
        <v>6407</v>
      </c>
    </row>
    <row r="38274" spans="1:7" x14ac:dyDescent="0.2">
      <c r="A38274" t="str">
        <f t="shared" ref="A38274:A38337" si="598">_xlfn.TEXTJOIN(,TRUE,B38274," (",C38274,")")</f>
        <v>ARMSPAPER.BO (Arms Paper Ltd)</v>
      </c>
      <c r="B38274" t="s">
        <v>65115</v>
      </c>
      <c r="C38274" t="s">
        <v>65116</v>
      </c>
      <c r="D38274" t="s">
        <v>624</v>
      </c>
      <c r="E38274" t="s">
        <v>167224</v>
      </c>
      <c r="G38274" s="2" t="s">
        <v>7690</v>
      </c>
    </row>
    <row r="38275" spans="1:7" x14ac:dyDescent="0.2">
      <c r="A38275" t="str">
        <f t="shared" si="598"/>
        <v>ARM.BE (ARM HLDGS PLC LS-,0005)</v>
      </c>
      <c r="B38275" t="s">
        <v>65117</v>
      </c>
      <c r="C38275" t="s">
        <v>65118</v>
      </c>
      <c r="D38275" t="s">
        <v>9103</v>
      </c>
      <c r="E38275" t="s">
        <v>167224</v>
      </c>
      <c r="G38275" s="2" t="s">
        <v>6407</v>
      </c>
    </row>
    <row r="38276" spans="1:7" x14ac:dyDescent="0.2">
      <c r="A38276" t="str">
        <f t="shared" si="598"/>
        <v>ARLUF (Aristocrat Leisure Limited)</v>
      </c>
      <c r="B38276" t="s">
        <v>65119</v>
      </c>
      <c r="C38276" t="s">
        <v>52665</v>
      </c>
      <c r="D38276" t="s">
        <v>2247</v>
      </c>
      <c r="E38276" t="s">
        <v>167224</v>
      </c>
      <c r="G38276" s="2" t="s">
        <v>2803</v>
      </c>
    </row>
    <row r="38277" spans="1:7" x14ac:dyDescent="0.2">
      <c r="A38277" t="str">
        <f t="shared" si="598"/>
        <v>ARL.L (Atlantis Resources Limited)</v>
      </c>
      <c r="B38277" t="s">
        <v>65120</v>
      </c>
      <c r="C38277" t="s">
        <v>65121</v>
      </c>
      <c r="D38277" t="s">
        <v>1745</v>
      </c>
      <c r="E38277" t="s">
        <v>167224</v>
      </c>
      <c r="F38277" t="s">
        <v>8143</v>
      </c>
      <c r="G38277" s="2" t="s">
        <v>6989</v>
      </c>
    </row>
    <row r="38278" spans="1:7" x14ac:dyDescent="0.2">
      <c r="A38278" t="str">
        <f t="shared" si="598"/>
        <v>ARKID (FREEDOM LEAF INC)</v>
      </c>
      <c r="B38278" t="s">
        <v>65122</v>
      </c>
      <c r="C38278" t="s">
        <v>65123</v>
      </c>
      <c r="D38278" t="s">
        <v>2247</v>
      </c>
      <c r="E38278" t="s">
        <v>167224</v>
      </c>
      <c r="G38278" s="2" t="s">
        <v>2803</v>
      </c>
    </row>
    <row r="38279" spans="1:7" x14ac:dyDescent="0.2">
      <c r="A38279" t="str">
        <f t="shared" si="598"/>
        <v>ARKAF (Arkema S.A.)</v>
      </c>
      <c r="B38279" t="s">
        <v>65124</v>
      </c>
      <c r="C38279" t="s">
        <v>8120</v>
      </c>
      <c r="D38279" t="s">
        <v>2247</v>
      </c>
      <c r="E38279" t="s">
        <v>167224</v>
      </c>
      <c r="G38279" s="2" t="s">
        <v>2803</v>
      </c>
    </row>
    <row r="38280" spans="1:7" x14ac:dyDescent="0.2">
      <c r="A38280" t="str">
        <f t="shared" si="598"/>
        <v>ARINA (Arista Investors Corp.)</v>
      </c>
      <c r="B38280" t="s">
        <v>65125</v>
      </c>
      <c r="C38280" t="s">
        <v>65126</v>
      </c>
      <c r="D38280" t="s">
        <v>2247</v>
      </c>
      <c r="E38280" t="s">
        <v>167224</v>
      </c>
      <c r="G38280" s="2" t="s">
        <v>2803</v>
      </c>
    </row>
    <row r="38281" spans="1:7" x14ac:dyDescent="0.2">
      <c r="A38281" t="str">
        <f t="shared" si="598"/>
        <v>ARIHANT.NS (Arihant Foundations &amp; Housing Limited)</v>
      </c>
      <c r="B38281" t="s">
        <v>65127</v>
      </c>
      <c r="C38281" t="s">
        <v>65128</v>
      </c>
      <c r="D38281" t="s">
        <v>7689</v>
      </c>
      <c r="E38281" t="s">
        <v>167224</v>
      </c>
      <c r="F38281" t="s">
        <v>6156</v>
      </c>
      <c r="G38281" s="2" t="s">
        <v>7690</v>
      </c>
    </row>
    <row r="38282" spans="1:7" x14ac:dyDescent="0.2">
      <c r="A38282" t="str">
        <f t="shared" si="598"/>
        <v>ARHVF (Archer Limited)</v>
      </c>
      <c r="B38282" t="s">
        <v>65129</v>
      </c>
      <c r="C38282" t="s">
        <v>65130</v>
      </c>
      <c r="D38282" t="s">
        <v>2247</v>
      </c>
      <c r="E38282" t="s">
        <v>167224</v>
      </c>
      <c r="G38282" s="2" t="s">
        <v>2803</v>
      </c>
    </row>
    <row r="38283" spans="1:7" x14ac:dyDescent="0.2">
      <c r="A38283" t="str">
        <f t="shared" si="598"/>
        <v>ARHTF (ARHT Media Inc.)</v>
      </c>
      <c r="B38283" t="s">
        <v>65131</v>
      </c>
      <c r="C38283" t="s">
        <v>41298</v>
      </c>
      <c r="D38283" t="s">
        <v>2247</v>
      </c>
      <c r="E38283" t="s">
        <v>167224</v>
      </c>
      <c r="G38283" s="2" t="s">
        <v>2803</v>
      </c>
    </row>
    <row r="38284" spans="1:7" x14ac:dyDescent="0.2">
      <c r="A38284" t="str">
        <f t="shared" si="598"/>
        <v>ARH-PC (Arch Capital Group Ltd.)</v>
      </c>
      <c r="B38284" t="s">
        <v>65132</v>
      </c>
      <c r="C38284" t="s">
        <v>6484</v>
      </c>
      <c r="D38284" t="s">
        <v>5854</v>
      </c>
      <c r="E38284" t="s">
        <v>167224</v>
      </c>
      <c r="G38284" s="2" t="s">
        <v>2803</v>
      </c>
    </row>
    <row r="38285" spans="1:7" x14ac:dyDescent="0.2">
      <c r="A38285" t="str">
        <f t="shared" si="598"/>
        <v>ARGX.BR (argenx SE)</v>
      </c>
      <c r="B38285" t="s">
        <v>65133</v>
      </c>
      <c r="C38285" t="s">
        <v>32249</v>
      </c>
      <c r="D38285" t="s">
        <v>6829</v>
      </c>
      <c r="E38285" t="s">
        <v>167224</v>
      </c>
      <c r="F38285" t="s">
        <v>5879</v>
      </c>
      <c r="G38285" t="s">
        <v>6830</v>
      </c>
    </row>
    <row r="38286" spans="1:7" x14ac:dyDescent="0.2">
      <c r="A38286" t="str">
        <f t="shared" si="598"/>
        <v>ARGO.L (Argo Group Limited)</v>
      </c>
      <c r="B38286" t="s">
        <v>65134</v>
      </c>
      <c r="C38286" t="s">
        <v>65135</v>
      </c>
      <c r="D38286" t="s">
        <v>1745</v>
      </c>
      <c r="E38286" t="s">
        <v>167224</v>
      </c>
      <c r="F38286" t="s">
        <v>5968</v>
      </c>
      <c r="G38286" s="2" t="s">
        <v>6989</v>
      </c>
    </row>
    <row r="38287" spans="1:7" x14ac:dyDescent="0.2">
      <c r="A38287" t="str">
        <f t="shared" si="598"/>
        <v>ARGGF (ARGO GROUP)</v>
      </c>
      <c r="B38287" t="s">
        <v>65136</v>
      </c>
      <c r="C38287" t="s">
        <v>65137</v>
      </c>
      <c r="D38287" t="s">
        <v>2247</v>
      </c>
      <c r="E38287" t="s">
        <v>167224</v>
      </c>
      <c r="G38287" s="2" t="s">
        <v>2803</v>
      </c>
    </row>
    <row r="38288" spans="1:7" x14ac:dyDescent="0.2">
      <c r="A38288" t="str">
        <f t="shared" si="598"/>
        <v>ARG.PA (Argan SA)</v>
      </c>
      <c r="B38288" t="s">
        <v>65138</v>
      </c>
      <c r="C38288" t="s">
        <v>65139</v>
      </c>
      <c r="D38288" t="s">
        <v>2151</v>
      </c>
      <c r="E38288" t="s">
        <v>167224</v>
      </c>
      <c r="F38288" t="s">
        <v>5902</v>
      </c>
      <c r="G38288" s="2" t="s">
        <v>6753</v>
      </c>
    </row>
    <row r="38289" spans="1:7" x14ac:dyDescent="0.2">
      <c r="A38289" t="str">
        <f t="shared" si="598"/>
        <v>AREND (PetroGas Company)</v>
      </c>
      <c r="B38289" t="s">
        <v>65140</v>
      </c>
      <c r="C38289" t="s">
        <v>7073</v>
      </c>
      <c r="D38289" t="s">
        <v>2247</v>
      </c>
      <c r="E38289" t="s">
        <v>167224</v>
      </c>
      <c r="G38289" s="2" t="s">
        <v>2803</v>
      </c>
    </row>
    <row r="38290" spans="1:7" x14ac:dyDescent="0.2">
      <c r="A38290" t="str">
        <f t="shared" si="598"/>
        <v>ARD.V (Armada Data Corporation)</v>
      </c>
      <c r="B38290" t="s">
        <v>65141</v>
      </c>
      <c r="C38290" t="s">
        <v>65142</v>
      </c>
      <c r="D38290" t="s">
        <v>7245</v>
      </c>
      <c r="E38290" t="s">
        <v>167224</v>
      </c>
      <c r="F38290" t="s">
        <v>5860</v>
      </c>
      <c r="G38290" s="2" t="s">
        <v>6775</v>
      </c>
    </row>
    <row r="38291" spans="1:7" x14ac:dyDescent="0.2">
      <c r="A38291" t="str">
        <f t="shared" si="598"/>
        <v>ARCLK.IS (Arçelik Anonim Sirketi)</v>
      </c>
      <c r="B38291" t="s">
        <v>65143</v>
      </c>
      <c r="C38291" t="s">
        <v>52017</v>
      </c>
      <c r="D38291" t="s">
        <v>14236</v>
      </c>
      <c r="E38291" t="s">
        <v>167224</v>
      </c>
      <c r="G38291" s="2" t="s">
        <v>14237</v>
      </c>
    </row>
    <row r="38292" spans="1:7" x14ac:dyDescent="0.2">
      <c r="A38292" t="str">
        <f t="shared" si="598"/>
        <v>ARCHIES.NS (Archies Limited)</v>
      </c>
      <c r="B38292" t="s">
        <v>65144</v>
      </c>
      <c r="C38292" t="s">
        <v>65145</v>
      </c>
      <c r="D38292" t="s">
        <v>7689</v>
      </c>
      <c r="E38292" t="s">
        <v>167224</v>
      </c>
      <c r="F38292" t="s">
        <v>5872</v>
      </c>
      <c r="G38292" s="2" t="s">
        <v>7690</v>
      </c>
    </row>
    <row r="38293" spans="1:7" x14ac:dyDescent="0.2">
      <c r="A38293" t="str">
        <f t="shared" si="598"/>
        <v>ARCHIES.BO (Archies Ltd.)</v>
      </c>
      <c r="B38293" t="s">
        <v>65146</v>
      </c>
      <c r="C38293" t="s">
        <v>65147</v>
      </c>
      <c r="D38293" t="s">
        <v>624</v>
      </c>
      <c r="E38293" t="s">
        <v>167224</v>
      </c>
      <c r="G38293" s="2" t="s">
        <v>7690</v>
      </c>
    </row>
    <row r="38294" spans="1:7" x14ac:dyDescent="0.2">
      <c r="A38294" t="str">
        <f t="shared" si="598"/>
        <v>ARCHIDPLY.NS (Archidply Industries Limited)</v>
      </c>
      <c r="B38294" t="s">
        <v>65148</v>
      </c>
      <c r="C38294" t="s">
        <v>65149</v>
      </c>
      <c r="D38294" t="s">
        <v>7689</v>
      </c>
      <c r="E38294" t="s">
        <v>167224</v>
      </c>
      <c r="F38294" t="s">
        <v>6785</v>
      </c>
      <c r="G38294" s="2" t="s">
        <v>7690</v>
      </c>
    </row>
    <row r="38295" spans="1:7" x14ac:dyDescent="0.2">
      <c r="A38295" t="str">
        <f t="shared" si="598"/>
        <v>ARCHIDPLY.BO (Archidply Industries Limited)</v>
      </c>
      <c r="B38295" t="s">
        <v>65150</v>
      </c>
      <c r="C38295" t="s">
        <v>65149</v>
      </c>
      <c r="D38295" t="s">
        <v>624</v>
      </c>
      <c r="E38295" t="s">
        <v>167224</v>
      </c>
      <c r="G38295" s="2" t="s">
        <v>7690</v>
      </c>
    </row>
    <row r="38296" spans="1:7" x14ac:dyDescent="0.2">
      <c r="A38296" t="str">
        <f t="shared" si="598"/>
        <v>ARCHER.OL (Archer Limited)</v>
      </c>
      <c r="B38296" t="s">
        <v>65151</v>
      </c>
      <c r="C38296" t="s">
        <v>65130</v>
      </c>
      <c r="D38296" t="s">
        <v>7463</v>
      </c>
      <c r="E38296" t="s">
        <v>167224</v>
      </c>
      <c r="F38296" t="s">
        <v>6021</v>
      </c>
      <c r="G38296" s="2" t="s">
        <v>7464</v>
      </c>
    </row>
    <row r="38297" spans="1:7" x14ac:dyDescent="0.2">
      <c r="A38297" t="str">
        <f t="shared" si="598"/>
        <v>ARCEEIN.BO (Arcee Industries Ltd.)</v>
      </c>
      <c r="B38297" t="s">
        <v>65152</v>
      </c>
      <c r="C38297" t="s">
        <v>65153</v>
      </c>
      <c r="D38297" t="s">
        <v>624</v>
      </c>
      <c r="E38297" t="s">
        <v>167224</v>
      </c>
      <c r="G38297" s="2" t="s">
        <v>7690</v>
      </c>
    </row>
    <row r="38298" spans="1:7" x14ac:dyDescent="0.2">
      <c r="A38298" t="str">
        <f t="shared" si="598"/>
        <v>ARCAY (ARCADIS NV)</v>
      </c>
      <c r="B38298" t="s">
        <v>65154</v>
      </c>
      <c r="C38298" t="s">
        <v>32255</v>
      </c>
      <c r="D38298" t="s">
        <v>2247</v>
      </c>
      <c r="E38298" t="s">
        <v>167224</v>
      </c>
      <c r="G38298" s="2" t="s">
        <v>2803</v>
      </c>
    </row>
    <row r="38299" spans="1:7" x14ac:dyDescent="0.2">
      <c r="A38299" t="str">
        <f t="shared" si="598"/>
        <v>ARC.V (Arian Resources Corp.)</v>
      </c>
      <c r="B38299" t="s">
        <v>65155</v>
      </c>
      <c r="C38299" t="s">
        <v>65026</v>
      </c>
      <c r="D38299" t="s">
        <v>7245</v>
      </c>
      <c r="E38299" t="s">
        <v>167224</v>
      </c>
      <c r="G38299" s="2" t="s">
        <v>6775</v>
      </c>
    </row>
    <row r="38300" spans="1:7" x14ac:dyDescent="0.2">
      <c r="A38300" t="str">
        <f t="shared" si="598"/>
        <v>ARBE (ARBOR ENTECH CORP)</v>
      </c>
      <c r="B38300" t="s">
        <v>65156</v>
      </c>
      <c r="C38300" t="s">
        <v>65157</v>
      </c>
      <c r="D38300" t="s">
        <v>2247</v>
      </c>
      <c r="E38300" t="s">
        <v>167224</v>
      </c>
      <c r="G38300" s="2" t="s">
        <v>2803</v>
      </c>
    </row>
    <row r="38301" spans="1:7" x14ac:dyDescent="0.2">
      <c r="A38301" t="str">
        <f t="shared" si="598"/>
        <v>ARBB.L (Arbuthnot Banking Group PLC)</v>
      </c>
      <c r="B38301" t="s">
        <v>65158</v>
      </c>
      <c r="C38301" t="s">
        <v>65159</v>
      </c>
      <c r="D38301" t="s">
        <v>1745</v>
      </c>
      <c r="E38301" t="s">
        <v>167224</v>
      </c>
      <c r="F38301" t="s">
        <v>5855</v>
      </c>
      <c r="G38301" s="2" t="s">
        <v>6989</v>
      </c>
    </row>
    <row r="38302" spans="1:7" x14ac:dyDescent="0.2">
      <c r="A38302" t="str">
        <f t="shared" si="598"/>
        <v>ARA.AX (Ariadne Australia Limited)</v>
      </c>
      <c r="B38302" t="s">
        <v>65160</v>
      </c>
      <c r="C38302" t="s">
        <v>65161</v>
      </c>
      <c r="D38302" t="s">
        <v>466</v>
      </c>
      <c r="E38302" t="s">
        <v>167224</v>
      </c>
      <c r="F38302" t="s">
        <v>5968</v>
      </c>
      <c r="G38302" s="2" t="s">
        <v>5912</v>
      </c>
    </row>
    <row r="38303" spans="1:7" x14ac:dyDescent="0.2">
      <c r="A38303" t="str">
        <f t="shared" si="598"/>
        <v>ARWJF (Aroway Energy Inc.)</v>
      </c>
      <c r="B38303" t="s">
        <v>65162</v>
      </c>
      <c r="C38303" t="s">
        <v>65163</v>
      </c>
      <c r="D38303" t="s">
        <v>2247</v>
      </c>
      <c r="E38303" t="s">
        <v>167224</v>
      </c>
      <c r="G38303" s="2" t="s">
        <v>2803</v>
      </c>
    </row>
    <row r="38304" spans="1:7" x14ac:dyDescent="0.2">
      <c r="A38304" t="str">
        <f t="shared" si="598"/>
        <v>6AX.BE (ARGENTEX MINING CORP.)</v>
      </c>
      <c r="B38304" t="s">
        <v>65164</v>
      </c>
      <c r="C38304" t="s">
        <v>65165</v>
      </c>
      <c r="D38304" t="s">
        <v>9103</v>
      </c>
      <c r="E38304" t="s">
        <v>167224</v>
      </c>
      <c r="G38304" s="2" t="s">
        <v>6407</v>
      </c>
    </row>
    <row r="38305" spans="1:7" x14ac:dyDescent="0.2">
      <c r="A38305" t="str">
        <f t="shared" si="598"/>
        <v>5NK.SI (Artivision Technologies Ltd.)</v>
      </c>
      <c r="B38305" t="s">
        <v>65166</v>
      </c>
      <c r="C38305" t="s">
        <v>65167</v>
      </c>
      <c r="D38305" t="s">
        <v>5645</v>
      </c>
      <c r="E38305" t="s">
        <v>167224</v>
      </c>
      <c r="F38305" t="s">
        <v>6056</v>
      </c>
      <c r="G38305" s="2" t="s">
        <v>7661</v>
      </c>
    </row>
    <row r="38306" spans="1:7" x14ac:dyDescent="0.2">
      <c r="A38306" t="str">
        <f t="shared" si="598"/>
        <v>5210.KL (Bumi Armada Berhad)</v>
      </c>
      <c r="B38306" t="s">
        <v>65168</v>
      </c>
      <c r="C38306" t="s">
        <v>65046</v>
      </c>
      <c r="D38306" t="s">
        <v>7099</v>
      </c>
      <c r="E38306" t="s">
        <v>167224</v>
      </c>
      <c r="G38306" s="2" t="s">
        <v>7100</v>
      </c>
    </row>
    <row r="38307" spans="1:7" x14ac:dyDescent="0.2">
      <c r="A38307" t="str">
        <f t="shared" si="598"/>
        <v>4XT.F (Archrock Partners, L.P.)</v>
      </c>
      <c r="B38307" t="s">
        <v>65169</v>
      </c>
      <c r="C38307" t="s">
        <v>6746</v>
      </c>
      <c r="D38307" t="s">
        <v>1213</v>
      </c>
      <c r="E38307" t="s">
        <v>167224</v>
      </c>
      <c r="G38307" s="2" t="s">
        <v>6753</v>
      </c>
    </row>
    <row r="38308" spans="1:7" x14ac:dyDescent="0.2">
      <c r="A38308" t="str">
        <f t="shared" si="598"/>
        <v>3AR.F (Argo Group International Holdings, Ltd.)</v>
      </c>
      <c r="B38308" t="s">
        <v>65170</v>
      </c>
      <c r="C38308" t="s">
        <v>6595</v>
      </c>
      <c r="D38308" t="s">
        <v>1213</v>
      </c>
      <c r="E38308" t="s">
        <v>167224</v>
      </c>
      <c r="G38308" s="2" t="s">
        <v>6753</v>
      </c>
    </row>
    <row r="38309" spans="1:7" x14ac:dyDescent="0.2">
      <c r="A38309" t="str">
        <f t="shared" si="598"/>
        <v>3594.TWO (Arbor Technology Corp.)</v>
      </c>
      <c r="B38309" t="s">
        <v>65171</v>
      </c>
      <c r="C38309" t="s">
        <v>65172</v>
      </c>
      <c r="D38309" t="s">
        <v>2757</v>
      </c>
      <c r="E38309" t="s">
        <v>167224</v>
      </c>
      <c r="G38309" s="2" t="s">
        <v>7337</v>
      </c>
    </row>
    <row r="38310" spans="1:7" x14ac:dyDescent="0.2">
      <c r="A38310" t="str">
        <f t="shared" si="598"/>
        <v>3217.TWO (Argosy Research Inc.)</v>
      </c>
      <c r="B38310" t="s">
        <v>65173</v>
      </c>
      <c r="C38310" t="s">
        <v>65174</v>
      </c>
      <c r="D38310" t="s">
        <v>2757</v>
      </c>
      <c r="E38310" t="s">
        <v>167224</v>
      </c>
      <c r="G38310" s="2" t="s">
        <v>7337</v>
      </c>
    </row>
    <row r="38311" spans="1:7" x14ac:dyDescent="0.2">
      <c r="A38311" t="str">
        <f t="shared" si="598"/>
        <v>20A.F (20A.F)</v>
      </c>
      <c r="B38311" t="s">
        <v>65175</v>
      </c>
      <c r="C38311" t="s">
        <v>65175</v>
      </c>
      <c r="E38311" t="s">
        <v>167224</v>
      </c>
    </row>
    <row r="38312" spans="1:7" x14ac:dyDescent="0.2">
      <c r="A38312" t="str">
        <f t="shared" si="598"/>
        <v>0AK.BE (ARAMARK DL -,01)</v>
      </c>
      <c r="B38312" t="s">
        <v>65176</v>
      </c>
      <c r="C38312" t="s">
        <v>65177</v>
      </c>
      <c r="D38312" t="s">
        <v>9103</v>
      </c>
      <c r="E38312" t="s">
        <v>167224</v>
      </c>
      <c r="G38312" s="2" t="s">
        <v>6407</v>
      </c>
    </row>
    <row r="38313" spans="1:7" x14ac:dyDescent="0.2">
      <c r="A38313" t="str">
        <f t="shared" si="598"/>
        <v>CEPU.BA (Central Puerto S.A.)</v>
      </c>
      <c r="B38313" t="s">
        <v>65178</v>
      </c>
      <c r="C38313" t="s">
        <v>65179</v>
      </c>
      <c r="D38313" t="s">
        <v>6958</v>
      </c>
      <c r="E38313" t="s">
        <v>167224</v>
      </c>
      <c r="F38313" t="s">
        <v>5927</v>
      </c>
      <c r="G38313" t="s">
        <v>6959</v>
      </c>
    </row>
    <row r="38314" spans="1:7" x14ac:dyDescent="0.2">
      <c r="A38314" t="str">
        <f t="shared" si="598"/>
        <v>A7X1.BE (AROWAY ENERGY INC.)</v>
      </c>
      <c r="B38314" t="s">
        <v>65180</v>
      </c>
      <c r="C38314" t="s">
        <v>65181</v>
      </c>
      <c r="D38314" t="s">
        <v>9103</v>
      </c>
      <c r="E38314" t="s">
        <v>167224</v>
      </c>
      <c r="G38314" s="2" t="s">
        <v>6407</v>
      </c>
    </row>
    <row r="38315" spans="1:7" x14ac:dyDescent="0.2">
      <c r="A38315" t="str">
        <f t="shared" si="598"/>
        <v>0WC.F (Arizona Mining Inc.)</v>
      </c>
      <c r="B38315" t="s">
        <v>65182</v>
      </c>
      <c r="C38315" t="s">
        <v>8785</v>
      </c>
      <c r="D38315" t="s">
        <v>1213</v>
      </c>
      <c r="E38315" t="s">
        <v>167224</v>
      </c>
      <c r="G38315" s="2" t="s">
        <v>6753</v>
      </c>
    </row>
    <row r="38316" spans="1:7" x14ac:dyDescent="0.2">
      <c r="A38316" t="str">
        <f t="shared" si="598"/>
        <v>ARTCK13-2.MX (CIBANCO,S.A. INSTITUCION DE BAN)</v>
      </c>
      <c r="B38316" t="s">
        <v>65183</v>
      </c>
      <c r="C38316" t="s">
        <v>65184</v>
      </c>
      <c r="D38316" t="s">
        <v>7715</v>
      </c>
      <c r="E38316" t="s">
        <v>167224</v>
      </c>
      <c r="G38316" s="2" t="s">
        <v>7716</v>
      </c>
    </row>
    <row r="38317" spans="1:7" x14ac:dyDescent="0.2">
      <c r="A38317" t="str">
        <f t="shared" si="598"/>
        <v>A8U.SG (Argonaut Gold Inc. Registered S)</v>
      </c>
      <c r="B38317" t="s">
        <v>65185</v>
      </c>
      <c r="C38317" t="s">
        <v>65186</v>
      </c>
      <c r="D38317" t="s">
        <v>14055</v>
      </c>
      <c r="E38317" t="s">
        <v>167224</v>
      </c>
      <c r="G38317" s="2" t="s">
        <v>6407</v>
      </c>
    </row>
    <row r="38318" spans="1:7" x14ac:dyDescent="0.2">
      <c r="A38318" t="str">
        <f t="shared" si="598"/>
        <v>AROC-BTA.ST (AROC-BTA.ST)</v>
      </c>
      <c r="B38318" t="s">
        <v>65187</v>
      </c>
      <c r="C38318" t="s">
        <v>65187</v>
      </c>
      <c r="E38318" t="s">
        <v>167224</v>
      </c>
    </row>
    <row r="38319" spans="1:7" x14ac:dyDescent="0.2">
      <c r="A38319" t="str">
        <f t="shared" si="598"/>
        <v>ARNAVCORP.BO (ARNAV CORPORATION LTD.)</v>
      </c>
      <c r="B38319" t="s">
        <v>65188</v>
      </c>
      <c r="C38319" t="s">
        <v>65189</v>
      </c>
      <c r="D38319" t="s">
        <v>624</v>
      </c>
      <c r="E38319" t="s">
        <v>167224</v>
      </c>
      <c r="G38319" s="2" t="s">
        <v>7690</v>
      </c>
    </row>
    <row r="38320" spans="1:7" x14ac:dyDescent="0.2">
      <c r="A38320" t="str">
        <f t="shared" si="598"/>
        <v>BDPA.F (BBVA Banco Francés S.A.)</v>
      </c>
      <c r="B38320" t="s">
        <v>65190</v>
      </c>
      <c r="C38320" t="s">
        <v>9502</v>
      </c>
      <c r="D38320" t="s">
        <v>1213</v>
      </c>
      <c r="E38320" t="s">
        <v>167224</v>
      </c>
      <c r="G38320" s="2" t="s">
        <v>6753</v>
      </c>
    </row>
    <row r="38321" spans="1:7" x14ac:dyDescent="0.2">
      <c r="A38321" t="str">
        <f t="shared" si="598"/>
        <v>CAT.BA (Caterpillar Inc.)</v>
      </c>
      <c r="B38321" t="s">
        <v>65191</v>
      </c>
      <c r="C38321" t="s">
        <v>11873</v>
      </c>
      <c r="D38321" t="s">
        <v>6958</v>
      </c>
      <c r="E38321" t="s">
        <v>167224</v>
      </c>
      <c r="F38321" t="s">
        <v>6148</v>
      </c>
      <c r="G38321" t="s">
        <v>6959</v>
      </c>
    </row>
    <row r="38322" spans="1:7" x14ac:dyDescent="0.2">
      <c r="A38322" t="str">
        <f t="shared" si="598"/>
        <v>ARMA.DE (ARM Holdings plc)</v>
      </c>
      <c r="B38322" t="s">
        <v>65192</v>
      </c>
      <c r="C38322" t="s">
        <v>6028</v>
      </c>
      <c r="D38322" t="s">
        <v>6405</v>
      </c>
      <c r="E38322" t="s">
        <v>167224</v>
      </c>
      <c r="G38322" s="2" t="s">
        <v>6407</v>
      </c>
    </row>
    <row r="38323" spans="1:7" x14ac:dyDescent="0.2">
      <c r="A38323" t="str">
        <f t="shared" si="598"/>
        <v>ARRC.F (ArcelorMittal)</v>
      </c>
      <c r="B38323" t="s">
        <v>65193</v>
      </c>
      <c r="C38323" t="s">
        <v>5891</v>
      </c>
      <c r="D38323" t="s">
        <v>1213</v>
      </c>
      <c r="E38323" t="s">
        <v>167224</v>
      </c>
      <c r="G38323" s="2" t="s">
        <v>6753</v>
      </c>
    </row>
    <row r="38324" spans="1:7" x14ac:dyDescent="0.2">
      <c r="A38324" t="str">
        <f t="shared" si="598"/>
        <v>15A.BE (ARES MANAGEMENT LP UTS)</v>
      </c>
      <c r="B38324" t="s">
        <v>65194</v>
      </c>
      <c r="C38324" t="s">
        <v>65195</v>
      </c>
      <c r="D38324" t="s">
        <v>9103</v>
      </c>
      <c r="E38324" t="s">
        <v>167224</v>
      </c>
      <c r="G38324" s="2" t="s">
        <v>6407</v>
      </c>
    </row>
    <row r="38325" spans="1:7" x14ac:dyDescent="0.2">
      <c r="A38325" t="str">
        <f t="shared" si="598"/>
        <v>ARO.AX (Astro Resources NL)</v>
      </c>
      <c r="B38325" t="s">
        <v>65196</v>
      </c>
      <c r="C38325" t="s">
        <v>65197</v>
      </c>
      <c r="D38325" t="s">
        <v>466</v>
      </c>
      <c r="E38325" t="s">
        <v>167224</v>
      </c>
      <c r="F38325" t="s">
        <v>6007</v>
      </c>
      <c r="G38325" s="2" t="s">
        <v>5912</v>
      </c>
    </row>
    <row r="38326" spans="1:7" x14ac:dyDescent="0.2">
      <c r="A38326" t="str">
        <f t="shared" si="598"/>
        <v>0GT1.SG (Arian Resources Corp. Registere)</v>
      </c>
      <c r="B38326" t="s">
        <v>65198</v>
      </c>
      <c r="C38326" t="s">
        <v>65199</v>
      </c>
      <c r="D38326" t="s">
        <v>14055</v>
      </c>
      <c r="E38326" t="s">
        <v>167224</v>
      </c>
      <c r="G38326" s="2" t="s">
        <v>6407</v>
      </c>
    </row>
    <row r="38327" spans="1:7" x14ac:dyDescent="0.2">
      <c r="A38327" t="str">
        <f t="shared" si="598"/>
        <v>FMX.BA (FOMENTO ECON MEXIC CEDEAR 2 REP)</v>
      </c>
      <c r="B38327" t="s">
        <v>65200</v>
      </c>
      <c r="C38327" t="s">
        <v>65201</v>
      </c>
      <c r="D38327" t="s">
        <v>6958</v>
      </c>
      <c r="E38327" t="s">
        <v>167224</v>
      </c>
      <c r="G38327" t="s">
        <v>6959</v>
      </c>
    </row>
    <row r="38328" spans="1:7" x14ac:dyDescent="0.2">
      <c r="A38328" t="str">
        <f t="shared" si="598"/>
        <v>AR2.F (Array BioPharma Inc.)</v>
      </c>
      <c r="B38328" t="s">
        <v>65202</v>
      </c>
      <c r="C38328" t="s">
        <v>5944</v>
      </c>
      <c r="D38328" t="s">
        <v>1213</v>
      </c>
      <c r="E38328" t="s">
        <v>167224</v>
      </c>
      <c r="G38328" s="2" t="s">
        <v>6753</v>
      </c>
    </row>
    <row r="38329" spans="1:7" x14ac:dyDescent="0.2">
      <c r="A38329" t="str">
        <f t="shared" si="598"/>
        <v>FRM2.F (Arlington Asset Investment Corp.)</v>
      </c>
      <c r="B38329" t="s">
        <v>65203</v>
      </c>
      <c r="C38329" t="s">
        <v>6101</v>
      </c>
      <c r="D38329" t="s">
        <v>1213</v>
      </c>
      <c r="E38329" t="s">
        <v>167224</v>
      </c>
      <c r="G38329" s="2" t="s">
        <v>6753</v>
      </c>
    </row>
    <row r="38330" spans="1:7" x14ac:dyDescent="0.2">
      <c r="A38330" t="str">
        <f t="shared" si="598"/>
        <v>TSM.BA (TAIWAN SEMICON MAN CEDEAR REP 3)</v>
      </c>
      <c r="B38330" t="s">
        <v>65204</v>
      </c>
      <c r="C38330" t="s">
        <v>65205</v>
      </c>
      <c r="D38330" t="s">
        <v>6958</v>
      </c>
      <c r="E38330" t="s">
        <v>167224</v>
      </c>
      <c r="G38330" t="s">
        <v>6959</v>
      </c>
    </row>
    <row r="38331" spans="1:7" x14ac:dyDescent="0.2">
      <c r="A38331" t="str">
        <f t="shared" si="598"/>
        <v>ARTEFACT.BO (Artefact Projects Ltd)</v>
      </c>
      <c r="B38331" t="s">
        <v>65206</v>
      </c>
      <c r="C38331" t="s">
        <v>65207</v>
      </c>
      <c r="D38331" t="s">
        <v>624</v>
      </c>
      <c r="E38331" t="s">
        <v>167224</v>
      </c>
      <c r="G38331" s="2" t="s">
        <v>7690</v>
      </c>
    </row>
    <row r="38332" spans="1:7" x14ac:dyDescent="0.2">
      <c r="A38332" t="str">
        <f t="shared" si="598"/>
        <v>ARN (Ares Capital Corporation)</v>
      </c>
      <c r="B38332" t="s">
        <v>453</v>
      </c>
      <c r="C38332" t="s">
        <v>5991</v>
      </c>
      <c r="D38332" t="s">
        <v>5854</v>
      </c>
      <c r="E38332" t="s">
        <v>167224</v>
      </c>
      <c r="G38332" s="2" t="s">
        <v>2803</v>
      </c>
    </row>
    <row r="38333" spans="1:7" x14ac:dyDescent="0.2">
      <c r="A38333" t="str">
        <f t="shared" si="598"/>
        <v>STAR6.BO (STAR6.BO)</v>
      </c>
      <c r="B38333" t="s">
        <v>65208</v>
      </c>
      <c r="C38333" t="s">
        <v>65208</v>
      </c>
      <c r="E38333" t="s">
        <v>167224</v>
      </c>
    </row>
    <row r="38334" spans="1:7" x14ac:dyDescent="0.2">
      <c r="A38334" t="str">
        <f t="shared" si="598"/>
        <v>REB.SG (Arafura Resources Ltd. Register)</v>
      </c>
      <c r="B38334" t="s">
        <v>65209</v>
      </c>
      <c r="C38334" t="s">
        <v>65210</v>
      </c>
      <c r="D38334" t="s">
        <v>14055</v>
      </c>
      <c r="E38334" t="s">
        <v>167224</v>
      </c>
      <c r="G38334" s="2" t="s">
        <v>6407</v>
      </c>
    </row>
    <row r="38335" spans="1:7" x14ac:dyDescent="0.2">
      <c r="A38335" t="str">
        <f t="shared" si="598"/>
        <v>ONL.BE (A.C.N. 004 410 833 LTD.)</v>
      </c>
      <c r="B38335" t="s">
        <v>65211</v>
      </c>
      <c r="C38335" t="s">
        <v>35083</v>
      </c>
      <c r="D38335" t="s">
        <v>9103</v>
      </c>
      <c r="E38335" t="s">
        <v>167224</v>
      </c>
      <c r="G38335" s="2" t="s">
        <v>6407</v>
      </c>
    </row>
    <row r="38336" spans="1:7" x14ac:dyDescent="0.2">
      <c r="A38336" t="str">
        <f t="shared" si="598"/>
        <v>HDP1.SG (Arrowhead Pharmaceuticals Inc.R)</v>
      </c>
      <c r="B38336" t="s">
        <v>65212</v>
      </c>
      <c r="C38336" t="s">
        <v>65213</v>
      </c>
      <c r="D38336" t="s">
        <v>14055</v>
      </c>
      <c r="E38336" t="s">
        <v>167224</v>
      </c>
      <c r="G38336" s="2" t="s">
        <v>6407</v>
      </c>
    </row>
    <row r="38337" spans="1:7" x14ac:dyDescent="0.2">
      <c r="A38337" t="str">
        <f t="shared" si="598"/>
        <v>A8U.F (Argonaut Gold Inc.)</v>
      </c>
      <c r="B38337" t="s">
        <v>65214</v>
      </c>
      <c r="C38337" t="s">
        <v>5754</v>
      </c>
      <c r="D38337" t="s">
        <v>1213</v>
      </c>
      <c r="E38337" t="s">
        <v>167224</v>
      </c>
      <c r="G38337" s="2" t="s">
        <v>6753</v>
      </c>
    </row>
    <row r="38338" spans="1:7" x14ac:dyDescent="0.2">
      <c r="A38338" t="str">
        <f t="shared" ref="A38338:A38401" si="599">_xlfn.TEXTJOIN(,TRUE,B38338," (",C38338,")")</f>
        <v>CX.BA (CEMEX SAB DE CV CEDEAR EACH REP)</v>
      </c>
      <c r="B38338" t="s">
        <v>65215</v>
      </c>
      <c r="C38338" t="s">
        <v>65216</v>
      </c>
      <c r="D38338" t="s">
        <v>6958</v>
      </c>
      <c r="E38338" t="s">
        <v>167224</v>
      </c>
      <c r="G38338" t="s">
        <v>6959</v>
      </c>
    </row>
    <row r="38339" spans="1:7" x14ac:dyDescent="0.2">
      <c r="A38339" t="str">
        <f t="shared" si="599"/>
        <v>GAC.SG (Golden Arrow Resources Corp. Re)</v>
      </c>
      <c r="B38339" t="s">
        <v>65217</v>
      </c>
      <c r="C38339" t="s">
        <v>65218</v>
      </c>
      <c r="D38339" t="s">
        <v>14055</v>
      </c>
      <c r="E38339" t="s">
        <v>167224</v>
      </c>
      <c r="G38339" s="2" t="s">
        <v>6407</v>
      </c>
    </row>
    <row r="38340" spans="1:7" x14ac:dyDescent="0.2">
      <c r="A38340" t="str">
        <f t="shared" si="599"/>
        <v>TSCH9.BA (Fideicomiso Financiero Cedulas Hipotecarias Argentinas Serie IX 2009-1)</v>
      </c>
      <c r="B38340" t="s">
        <v>65219</v>
      </c>
      <c r="C38340" t="s">
        <v>65220</v>
      </c>
      <c r="D38340" t="s">
        <v>6958</v>
      </c>
      <c r="E38340" t="s">
        <v>167224</v>
      </c>
      <c r="G38340" t="s">
        <v>6959</v>
      </c>
    </row>
    <row r="38341" spans="1:7" x14ac:dyDescent="0.2">
      <c r="A38341" t="str">
        <f t="shared" si="599"/>
        <v>ARTCK13.MX (CIBANCO,S.A. INSTITUCION DE BAN)</v>
      </c>
      <c r="B38341" t="s">
        <v>65221</v>
      </c>
      <c r="C38341" t="s">
        <v>65184</v>
      </c>
      <c r="D38341" t="s">
        <v>7715</v>
      </c>
      <c r="E38341" t="s">
        <v>167224</v>
      </c>
      <c r="G38341" s="2" t="s">
        <v>7716</v>
      </c>
    </row>
    <row r="38342" spans="1:7" x14ac:dyDescent="0.2">
      <c r="A38342" t="str">
        <f t="shared" si="599"/>
        <v>ARNA.TA (Arena Star Group Ltd.)</v>
      </c>
      <c r="B38342" t="s">
        <v>65222</v>
      </c>
      <c r="C38342" t="s">
        <v>65223</v>
      </c>
      <c r="D38342" t="s">
        <v>14113</v>
      </c>
      <c r="E38342" t="s">
        <v>167224</v>
      </c>
      <c r="G38342" s="2" t="s">
        <v>14114</v>
      </c>
    </row>
    <row r="38343" spans="1:7" x14ac:dyDescent="0.2">
      <c r="A38343" t="str">
        <f t="shared" si="599"/>
        <v>BFC7O.BA ()</v>
      </c>
      <c r="B38343" t="s">
        <v>65224</v>
      </c>
      <c r="E38343" t="s">
        <v>167224</v>
      </c>
    </row>
    <row r="38344" spans="1:7" x14ac:dyDescent="0.2">
      <c r="A38344" t="str">
        <f t="shared" si="599"/>
        <v>R2:MOAR3S.SA ()</v>
      </c>
      <c r="B38344" t="s">
        <v>65225</v>
      </c>
      <c r="E38344" t="s">
        <v>167224</v>
      </c>
    </row>
    <row r="38345" spans="1:7" x14ac:dyDescent="0.2">
      <c r="A38345" t="str">
        <f t="shared" si="599"/>
        <v>BDC18.BA (Buenos Aires (City of))</v>
      </c>
      <c r="B38345" t="s">
        <v>65226</v>
      </c>
      <c r="C38345" t="s">
        <v>58849</v>
      </c>
      <c r="D38345" t="s">
        <v>6958</v>
      </c>
      <c r="E38345" t="s">
        <v>167224</v>
      </c>
      <c r="G38345" t="s">
        <v>6959</v>
      </c>
    </row>
    <row r="38346" spans="1:7" x14ac:dyDescent="0.2">
      <c r="A38346" t="str">
        <f t="shared" si="599"/>
        <v>AR1.AX (Arrowhead Resources Limited)</v>
      </c>
      <c r="B38346" t="s">
        <v>65227</v>
      </c>
      <c r="C38346" t="s">
        <v>65228</v>
      </c>
      <c r="D38346" t="s">
        <v>466</v>
      </c>
      <c r="E38346" t="s">
        <v>167224</v>
      </c>
      <c r="F38346" t="s">
        <v>6007</v>
      </c>
      <c r="G38346" s="2" t="s">
        <v>5912</v>
      </c>
    </row>
    <row r="38347" spans="1:7" x14ac:dyDescent="0.2">
      <c r="A38347" t="str">
        <f t="shared" si="599"/>
        <v>ARKTF (Premier Veterinary Group plc)</v>
      </c>
      <c r="B38347" t="s">
        <v>65229</v>
      </c>
      <c r="C38347" t="s">
        <v>41931</v>
      </c>
      <c r="D38347" t="s">
        <v>2247</v>
      </c>
      <c r="E38347" t="s">
        <v>167224</v>
      </c>
      <c r="G38347" s="2" t="s">
        <v>2803</v>
      </c>
    </row>
    <row r="38348" spans="1:7" x14ac:dyDescent="0.2">
      <c r="A38348" t="str">
        <f t="shared" si="599"/>
        <v>ARHSUED.BO (ARHSUED.BO)</v>
      </c>
      <c r="B38348" t="s">
        <v>65230</v>
      </c>
      <c r="C38348" t="s">
        <v>65230</v>
      </c>
      <c r="E38348" t="s">
        <v>167224</v>
      </c>
    </row>
    <row r="38349" spans="1:7" x14ac:dyDescent="0.2">
      <c r="A38349" t="str">
        <f t="shared" si="599"/>
        <v>TCD2O.BA ()</v>
      </c>
      <c r="B38349" t="s">
        <v>65231</v>
      </c>
      <c r="E38349" t="s">
        <v>167224</v>
      </c>
    </row>
    <row r="38350" spans="1:7" x14ac:dyDescent="0.2">
      <c r="A38350" t="str">
        <f t="shared" si="599"/>
        <v>FJTA10.SA (Forjas Taurus S.A.)</v>
      </c>
      <c r="B38350" t="s">
        <v>65232</v>
      </c>
      <c r="C38350" t="s">
        <v>49472</v>
      </c>
      <c r="D38350" t="s">
        <v>7602</v>
      </c>
      <c r="E38350" t="s">
        <v>167224</v>
      </c>
      <c r="G38350" s="2" t="s">
        <v>7603</v>
      </c>
    </row>
    <row r="38351" spans="1:7" x14ac:dyDescent="0.2">
      <c r="A38351" t="str">
        <f t="shared" si="599"/>
        <v>A9RB.SG (Areva S.A. Actions au Port. EO)</v>
      </c>
      <c r="B38351" t="s">
        <v>65233</v>
      </c>
      <c r="C38351" t="s">
        <v>65234</v>
      </c>
      <c r="D38351" t="s">
        <v>14055</v>
      </c>
      <c r="E38351" t="s">
        <v>167224</v>
      </c>
      <c r="G38351" s="2" t="s">
        <v>6407</v>
      </c>
    </row>
    <row r="38352" spans="1:7" x14ac:dyDescent="0.2">
      <c r="A38352" t="str">
        <f t="shared" si="599"/>
        <v>HIJ2.BE (ARCADIS NV EO-,02)</v>
      </c>
      <c r="B38352" t="s">
        <v>65235</v>
      </c>
      <c r="C38352" t="s">
        <v>65236</v>
      </c>
      <c r="D38352" t="s">
        <v>9103</v>
      </c>
      <c r="E38352" t="s">
        <v>167224</v>
      </c>
      <c r="G38352" s="2" t="s">
        <v>6407</v>
      </c>
    </row>
    <row r="38353" spans="1:7" x14ac:dyDescent="0.2">
      <c r="A38353" t="str">
        <f t="shared" si="599"/>
        <v>ARYAMAN.BO (Aryaman Financial Services Limited)</v>
      </c>
      <c r="B38353" t="s">
        <v>65237</v>
      </c>
      <c r="C38353" t="s">
        <v>65238</v>
      </c>
      <c r="D38353" t="s">
        <v>624</v>
      </c>
      <c r="E38353" t="s">
        <v>167224</v>
      </c>
      <c r="G38353" s="2" t="s">
        <v>7690</v>
      </c>
    </row>
    <row r="38354" spans="1:7" x14ac:dyDescent="0.2">
      <c r="A38354" t="str">
        <f t="shared" si="599"/>
        <v>SRI.F (Sun Art Retail Group Limited)</v>
      </c>
      <c r="B38354" t="s">
        <v>65239</v>
      </c>
      <c r="C38354" t="s">
        <v>21365</v>
      </c>
      <c r="D38354" t="s">
        <v>1213</v>
      </c>
      <c r="E38354" t="s">
        <v>167224</v>
      </c>
      <c r="G38354" s="2" t="s">
        <v>6753</v>
      </c>
    </row>
    <row r="38355" spans="1:7" x14ac:dyDescent="0.2">
      <c r="A38355" t="str">
        <f t="shared" si="599"/>
        <v>ARCHITORG.BO (ARCHIT ORGANOSYS LTD.)</v>
      </c>
      <c r="B38355" t="s">
        <v>65240</v>
      </c>
      <c r="C38355" t="s">
        <v>65241</v>
      </c>
      <c r="D38355" t="s">
        <v>624</v>
      </c>
      <c r="E38355" t="s">
        <v>167224</v>
      </c>
      <c r="G38355" s="2" t="s">
        <v>7690</v>
      </c>
    </row>
    <row r="38356" spans="1:7" x14ac:dyDescent="0.2">
      <c r="A38356" t="str">
        <f t="shared" si="599"/>
        <v>ARRC.BE (ARCELORMITTAL NY SHS/1 ON)</v>
      </c>
      <c r="B38356" t="s">
        <v>65242</v>
      </c>
      <c r="C38356" t="s">
        <v>65243</v>
      </c>
      <c r="D38356" t="s">
        <v>9103</v>
      </c>
      <c r="E38356" t="s">
        <v>167224</v>
      </c>
      <c r="G38356" s="2" t="s">
        <v>6407</v>
      </c>
    </row>
    <row r="38357" spans="1:7" x14ac:dyDescent="0.2">
      <c r="A38357" t="str">
        <f t="shared" si="599"/>
        <v>ERT.BE (EL. ARTS INC. DL-,01)</v>
      </c>
      <c r="B38357" t="s">
        <v>65244</v>
      </c>
      <c r="C38357" t="s">
        <v>65245</v>
      </c>
      <c r="D38357" t="s">
        <v>9103</v>
      </c>
      <c r="E38357" t="s">
        <v>167224</v>
      </c>
      <c r="G38357" s="2" t="s">
        <v>6407</v>
      </c>
    </row>
    <row r="38358" spans="1:7" x14ac:dyDescent="0.2">
      <c r="A38358" t="str">
        <f t="shared" si="599"/>
        <v>RN3.MU (ARENA PHARMACEUT. DL-0001)</v>
      </c>
      <c r="B38358" t="s">
        <v>65246</v>
      </c>
      <c r="C38358" t="s">
        <v>65247</v>
      </c>
      <c r="D38358" t="s">
        <v>8835</v>
      </c>
      <c r="E38358" t="s">
        <v>167224</v>
      </c>
      <c r="G38358" s="2" t="s">
        <v>6407</v>
      </c>
    </row>
    <row r="38359" spans="1:7" x14ac:dyDescent="0.2">
      <c r="A38359" t="str">
        <f t="shared" si="599"/>
        <v>ARG.NZ (Argosy Property Limited)</v>
      </c>
      <c r="B38359" t="s">
        <v>65248</v>
      </c>
      <c r="C38359" t="s">
        <v>65249</v>
      </c>
      <c r="D38359" t="s">
        <v>7830</v>
      </c>
      <c r="E38359" t="s">
        <v>167224</v>
      </c>
      <c r="F38359" t="s">
        <v>6156</v>
      </c>
      <c r="G38359" s="2" t="s">
        <v>7831</v>
      </c>
    </row>
    <row r="38360" spans="1:7" x14ac:dyDescent="0.2">
      <c r="A38360" t="str">
        <f t="shared" si="599"/>
        <v>V1S.MU (ARKEMA INH. EO10)</v>
      </c>
      <c r="B38360" t="s">
        <v>65250</v>
      </c>
      <c r="C38360" t="s">
        <v>20065</v>
      </c>
      <c r="D38360" t="s">
        <v>8835</v>
      </c>
      <c r="E38360" t="s">
        <v>167224</v>
      </c>
      <c r="G38360" s="2" t="s">
        <v>6407</v>
      </c>
    </row>
    <row r="38361" spans="1:7" x14ac:dyDescent="0.2">
      <c r="A38361" t="str">
        <f t="shared" si="599"/>
        <v>AY16.BA (ARGENTINA(REP OF) FRN 09/05/201)</v>
      </c>
      <c r="B38361" t="s">
        <v>65251</v>
      </c>
      <c r="C38361" t="s">
        <v>65252</v>
      </c>
      <c r="D38361" t="s">
        <v>6958</v>
      </c>
      <c r="E38361" t="s">
        <v>167224</v>
      </c>
      <c r="G38361" t="s">
        <v>6959</v>
      </c>
    </row>
    <row r="38362" spans="1:7" x14ac:dyDescent="0.2">
      <c r="A38362" t="str">
        <f t="shared" si="599"/>
        <v>MRK.BA (Merck &amp; Co., Inc.)</v>
      </c>
      <c r="B38362" t="s">
        <v>65253</v>
      </c>
      <c r="C38362" t="s">
        <v>11877</v>
      </c>
      <c r="D38362" t="s">
        <v>6958</v>
      </c>
      <c r="E38362" t="s">
        <v>167224</v>
      </c>
      <c r="F38362" t="s">
        <v>5890</v>
      </c>
      <c r="G38362" t="s">
        <v>6959</v>
      </c>
    </row>
    <row r="38363" spans="1:7" x14ac:dyDescent="0.2">
      <c r="A38363" t="str">
        <f t="shared" si="599"/>
        <v>ARSND (Aureus Incorporated)</v>
      </c>
      <c r="B38363" t="s">
        <v>65254</v>
      </c>
      <c r="C38363" t="s">
        <v>65255</v>
      </c>
      <c r="D38363" t="s">
        <v>6872</v>
      </c>
      <c r="E38363" t="s">
        <v>167224</v>
      </c>
      <c r="G38363" s="2" t="s">
        <v>2803</v>
      </c>
    </row>
    <row r="38364" spans="1:7" x14ac:dyDescent="0.2">
      <c r="A38364" t="str">
        <f t="shared" si="599"/>
        <v>FCX.BA (Freeport-McMoRan Inc.)</v>
      </c>
      <c r="B38364" t="s">
        <v>65256</v>
      </c>
      <c r="C38364" t="s">
        <v>18412</v>
      </c>
      <c r="D38364" t="s">
        <v>6958</v>
      </c>
      <c r="E38364" t="s">
        <v>167224</v>
      </c>
      <c r="F38364" t="s">
        <v>7514</v>
      </c>
      <c r="G38364" t="s">
        <v>6959</v>
      </c>
    </row>
    <row r="38365" spans="1:7" x14ac:dyDescent="0.2">
      <c r="A38365" t="str">
        <f t="shared" si="599"/>
        <v>GMGLF (ARROWSTAR RESOURCES)</v>
      </c>
      <c r="B38365" t="s">
        <v>65257</v>
      </c>
      <c r="C38365" t="s">
        <v>65258</v>
      </c>
      <c r="D38365" t="s">
        <v>2247</v>
      </c>
      <c r="E38365" t="s">
        <v>167224</v>
      </c>
      <c r="G38365" s="2" t="s">
        <v>2803</v>
      </c>
    </row>
    <row r="38366" spans="1:7" x14ac:dyDescent="0.2">
      <c r="A38366" t="str">
        <f t="shared" si="599"/>
        <v>SAZF.EX ()</v>
      </c>
      <c r="B38366" t="s">
        <v>65259</v>
      </c>
      <c r="E38366" t="s">
        <v>167224</v>
      </c>
    </row>
    <row r="38367" spans="1:7" x14ac:dyDescent="0.2">
      <c r="A38367" t="str">
        <f t="shared" si="599"/>
        <v>BK1.F (ARC Document Solutions, Inc.)</v>
      </c>
      <c r="B38367" t="s">
        <v>65260</v>
      </c>
      <c r="C38367" t="s">
        <v>6471</v>
      </c>
      <c r="D38367" t="s">
        <v>1213</v>
      </c>
      <c r="E38367" t="s">
        <v>167224</v>
      </c>
      <c r="G38367" s="2" t="s">
        <v>6753</v>
      </c>
    </row>
    <row r="38368" spans="1:7" x14ac:dyDescent="0.2">
      <c r="A38368" t="str">
        <f t="shared" si="599"/>
        <v>TI.BA (TELECOM ITALIA SPA CEDEAR EACH)</v>
      </c>
      <c r="B38368" t="s">
        <v>65261</v>
      </c>
      <c r="C38368" t="s">
        <v>65262</v>
      </c>
      <c r="D38368" t="s">
        <v>6958</v>
      </c>
      <c r="E38368" t="s">
        <v>167224</v>
      </c>
      <c r="G38368" t="s">
        <v>6959</v>
      </c>
    </row>
    <row r="38369" spans="1:7" x14ac:dyDescent="0.2">
      <c r="A38369" t="str">
        <f t="shared" si="599"/>
        <v>AREVA.NX (AREVA SA)</v>
      </c>
      <c r="B38369" t="s">
        <v>65263</v>
      </c>
      <c r="C38369" t="s">
        <v>19876</v>
      </c>
      <c r="D38369" t="s">
        <v>10145</v>
      </c>
      <c r="E38369" t="s">
        <v>167224</v>
      </c>
      <c r="G38369" s="2" t="s">
        <v>6753</v>
      </c>
    </row>
    <row r="38370" spans="1:7" x14ac:dyDescent="0.2">
      <c r="A38370" t="str">
        <f t="shared" si="599"/>
        <v>ARO.HM (ARCANDOR AG O.N.)</v>
      </c>
      <c r="B38370" t="s">
        <v>65264</v>
      </c>
      <c r="C38370" t="s">
        <v>65114</v>
      </c>
      <c r="D38370" t="s">
        <v>14909</v>
      </c>
      <c r="E38370" t="s">
        <v>167224</v>
      </c>
      <c r="G38370" s="2" t="s">
        <v>6407</v>
      </c>
    </row>
    <row r="38371" spans="1:7" x14ac:dyDescent="0.2">
      <c r="A38371" t="str">
        <f t="shared" si="599"/>
        <v>RCZRF (Armor Minerals Inc.)</v>
      </c>
      <c r="B38371" t="s">
        <v>65265</v>
      </c>
      <c r="C38371" t="s">
        <v>65266</v>
      </c>
      <c r="D38371" t="s">
        <v>2247</v>
      </c>
      <c r="E38371" t="s">
        <v>167224</v>
      </c>
      <c r="G38371" s="2" t="s">
        <v>2803</v>
      </c>
    </row>
    <row r="38372" spans="1:7" x14ac:dyDescent="0.2">
      <c r="A38372" t="str">
        <f t="shared" si="599"/>
        <v>38A.BE (ARCHER EXPLORATION LTD)</v>
      </c>
      <c r="B38372" t="s">
        <v>65267</v>
      </c>
      <c r="C38372" t="s">
        <v>65268</v>
      </c>
      <c r="D38372" t="s">
        <v>9103</v>
      </c>
      <c r="E38372" t="s">
        <v>167224</v>
      </c>
      <c r="G38372" s="2" t="s">
        <v>6407</v>
      </c>
    </row>
    <row r="38373" spans="1:7" x14ac:dyDescent="0.2">
      <c r="A38373" t="str">
        <f t="shared" si="599"/>
        <v>ARCOTECH.BO (Arcotech Ltd)</v>
      </c>
      <c r="B38373" t="s">
        <v>65269</v>
      </c>
      <c r="C38373" t="s">
        <v>65270</v>
      </c>
      <c r="D38373" t="s">
        <v>624</v>
      </c>
      <c r="E38373" t="s">
        <v>167224</v>
      </c>
      <c r="G38373" s="2" t="s">
        <v>7690</v>
      </c>
    </row>
    <row r="38374" spans="1:7" x14ac:dyDescent="0.2">
      <c r="A38374" t="str">
        <f t="shared" si="599"/>
        <v>MT.SW (ArcelorMittal)</v>
      </c>
      <c r="B38374" t="s">
        <v>65271</v>
      </c>
      <c r="C38374" t="s">
        <v>5891</v>
      </c>
      <c r="D38374" t="s">
        <v>1006</v>
      </c>
      <c r="E38374" t="s">
        <v>167224</v>
      </c>
      <c r="G38374" s="2" t="s">
        <v>7293</v>
      </c>
    </row>
    <row r="38375" spans="1:7" x14ac:dyDescent="0.2">
      <c r="A38375" t="str">
        <f t="shared" si="599"/>
        <v>GRIM.BA (Grimoldi S.A.)</v>
      </c>
      <c r="B38375" t="s">
        <v>65272</v>
      </c>
      <c r="C38375" t="s">
        <v>65273</v>
      </c>
      <c r="D38375" t="s">
        <v>6958</v>
      </c>
      <c r="E38375" t="s">
        <v>167224</v>
      </c>
      <c r="F38375" t="s">
        <v>6406</v>
      </c>
      <c r="G38375" t="s">
        <v>6959</v>
      </c>
    </row>
    <row r="38376" spans="1:7" x14ac:dyDescent="0.2">
      <c r="A38376" t="str">
        <f t="shared" si="599"/>
        <v>AVP.L (EVR Holdings plc)</v>
      </c>
      <c r="B38376" t="s">
        <v>65274</v>
      </c>
      <c r="C38376" t="s">
        <v>65275</v>
      </c>
      <c r="D38376" t="s">
        <v>1745</v>
      </c>
      <c r="E38376" t="s">
        <v>167224</v>
      </c>
      <c r="G38376" s="2" t="s">
        <v>6989</v>
      </c>
    </row>
    <row r="38377" spans="1:7" x14ac:dyDescent="0.2">
      <c r="A38377" t="str">
        <f t="shared" si="599"/>
        <v>MVIA.BA (METROVIAS SA ARS1 CLASS'B')</v>
      </c>
      <c r="B38377" t="s">
        <v>65276</v>
      </c>
      <c r="C38377" t="s">
        <v>65277</v>
      </c>
      <c r="D38377" t="s">
        <v>6958</v>
      </c>
      <c r="E38377" t="s">
        <v>167224</v>
      </c>
      <c r="G38377" t="s">
        <v>6959</v>
      </c>
    </row>
    <row r="38378" spans="1:7" x14ac:dyDescent="0.2">
      <c r="A38378" t="str">
        <f t="shared" si="599"/>
        <v>V1S.SG (Arkema S.A. Actions au Porteur)</v>
      </c>
      <c r="B38378" t="s">
        <v>65278</v>
      </c>
      <c r="C38378" t="s">
        <v>65279</v>
      </c>
      <c r="D38378" t="s">
        <v>14055</v>
      </c>
      <c r="E38378" t="s">
        <v>167224</v>
      </c>
      <c r="G38378" s="2" t="s">
        <v>6407</v>
      </c>
    </row>
    <row r="38379" spans="1:7" x14ac:dyDescent="0.2">
      <c r="A38379" t="str">
        <f t="shared" si="599"/>
        <v>ARTNB (Artesian Resources Corporation)</v>
      </c>
      <c r="B38379" t="s">
        <v>65280</v>
      </c>
      <c r="C38379" t="s">
        <v>6505</v>
      </c>
      <c r="D38379" t="s">
        <v>2247</v>
      </c>
      <c r="E38379" t="s">
        <v>167224</v>
      </c>
      <c r="G38379" s="2" t="s">
        <v>2803</v>
      </c>
    </row>
    <row r="38380" spans="1:7" x14ac:dyDescent="0.2">
      <c r="A38380" t="str">
        <f t="shared" si="599"/>
        <v>0WC.MU (ARIZONA MINING INC.)</v>
      </c>
      <c r="B38380" t="s">
        <v>65281</v>
      </c>
      <c r="C38380" t="s">
        <v>65282</v>
      </c>
      <c r="D38380" t="s">
        <v>8835</v>
      </c>
      <c r="E38380" t="s">
        <v>167224</v>
      </c>
      <c r="G38380" s="2" t="s">
        <v>6407</v>
      </c>
    </row>
    <row r="38381" spans="1:7" x14ac:dyDescent="0.2">
      <c r="A38381" t="str">
        <f t="shared" si="599"/>
        <v>NDG21.BA (Province Of Neuquen)</v>
      </c>
      <c r="B38381" t="s">
        <v>65283</v>
      </c>
      <c r="C38381" t="s">
        <v>65284</v>
      </c>
      <c r="D38381" t="s">
        <v>6958</v>
      </c>
      <c r="E38381" t="s">
        <v>167224</v>
      </c>
      <c r="G38381" t="s">
        <v>6959</v>
      </c>
    </row>
    <row r="38382" spans="1:7" x14ac:dyDescent="0.2">
      <c r="A38382" t="str">
        <f t="shared" si="599"/>
        <v>HDP1.MU (ARROWHEAD PHARMAC. DL-,01)</v>
      </c>
      <c r="B38382" t="s">
        <v>65285</v>
      </c>
      <c r="C38382" t="s">
        <v>65286</v>
      </c>
      <c r="D38382" t="s">
        <v>8835</v>
      </c>
      <c r="E38382" t="s">
        <v>167224</v>
      </c>
      <c r="G38382" s="2" t="s">
        <v>6407</v>
      </c>
    </row>
    <row r="38383" spans="1:7" x14ac:dyDescent="0.2">
      <c r="A38383" t="str">
        <f t="shared" si="599"/>
        <v>ARKO.TA (Arko Holdings Ltd.)</v>
      </c>
      <c r="B38383" t="s">
        <v>65287</v>
      </c>
      <c r="C38383" t="s">
        <v>65288</v>
      </c>
      <c r="D38383" t="s">
        <v>14113</v>
      </c>
      <c r="E38383" t="s">
        <v>167224</v>
      </c>
      <c r="G38383" s="2" t="s">
        <v>14114</v>
      </c>
    </row>
    <row r="38384" spans="1:7" x14ac:dyDescent="0.2">
      <c r="A38384" t="str">
        <f t="shared" si="599"/>
        <v>I9DN.SG (Arbutus Biopharma Corp. Registe)</v>
      </c>
      <c r="B38384" t="s">
        <v>65289</v>
      </c>
      <c r="C38384" t="s">
        <v>65290</v>
      </c>
      <c r="D38384" t="s">
        <v>14055</v>
      </c>
      <c r="E38384" t="s">
        <v>167224</v>
      </c>
      <c r="G38384" s="2" t="s">
        <v>6407</v>
      </c>
    </row>
    <row r="38385" spans="1:7" x14ac:dyDescent="0.2">
      <c r="A38385" t="str">
        <f t="shared" si="599"/>
        <v>AYH.F (Archos S.A.)</v>
      </c>
      <c r="B38385" t="s">
        <v>65291</v>
      </c>
      <c r="C38385" t="s">
        <v>26889</v>
      </c>
      <c r="D38385" t="s">
        <v>1213</v>
      </c>
      <c r="E38385" t="s">
        <v>167224</v>
      </c>
      <c r="G38385" s="2" t="s">
        <v>6753</v>
      </c>
    </row>
    <row r="38386" spans="1:7" x14ac:dyDescent="0.2">
      <c r="A38386" t="str">
        <f t="shared" si="599"/>
        <v>M19A.F (Primeview Holdings Limited)</v>
      </c>
      <c r="B38386" t="s">
        <v>65292</v>
      </c>
      <c r="C38386" t="s">
        <v>65293</v>
      </c>
      <c r="D38386" t="s">
        <v>1213</v>
      </c>
      <c r="E38386" t="s">
        <v>167224</v>
      </c>
      <c r="G38386" s="2" t="s">
        <v>6753</v>
      </c>
    </row>
    <row r="38387" spans="1:7" x14ac:dyDescent="0.2">
      <c r="A38387" t="str">
        <f t="shared" si="599"/>
        <v>ARHNTTO.BO (ARIHANT TOURNESOL LTD.)</v>
      </c>
      <c r="B38387" t="s">
        <v>65294</v>
      </c>
      <c r="C38387" t="s">
        <v>65295</v>
      </c>
      <c r="D38387" t="s">
        <v>624</v>
      </c>
      <c r="E38387" t="s">
        <v>167224</v>
      </c>
      <c r="G38387" s="2" t="s">
        <v>7690</v>
      </c>
    </row>
    <row r="38388" spans="1:7" x14ac:dyDescent="0.2">
      <c r="A38388" t="str">
        <f t="shared" si="599"/>
        <v>DD.BA (E. I. du Pont de Nemours and Company)</v>
      </c>
      <c r="B38388" t="s">
        <v>65296</v>
      </c>
      <c r="C38388" t="s">
        <v>5868</v>
      </c>
      <c r="D38388" t="s">
        <v>6958</v>
      </c>
      <c r="E38388" t="s">
        <v>167224</v>
      </c>
      <c r="F38388" t="s">
        <v>5869</v>
      </c>
      <c r="G38388" t="s">
        <v>6959</v>
      </c>
    </row>
    <row r="38389" spans="1:7" x14ac:dyDescent="0.2">
      <c r="A38389" t="str">
        <f t="shared" si="599"/>
        <v>ARTR3F.SA ()</v>
      </c>
      <c r="B38389" t="s">
        <v>65297</v>
      </c>
      <c r="E38389" t="s">
        <v>167224</v>
      </c>
    </row>
    <row r="38390" spans="1:7" x14ac:dyDescent="0.2">
      <c r="A38390" t="str">
        <f t="shared" si="599"/>
        <v>AROGRANITE.BO (ARO GRANITE INDUSTRIES LTD.)</v>
      </c>
      <c r="B38390" t="s">
        <v>65298</v>
      </c>
      <c r="C38390" t="s">
        <v>65299</v>
      </c>
      <c r="D38390" t="s">
        <v>624</v>
      </c>
      <c r="E38390" t="s">
        <v>167224</v>
      </c>
      <c r="G38390" s="2" t="s">
        <v>7690</v>
      </c>
    </row>
    <row r="38391" spans="1:7" x14ac:dyDescent="0.2">
      <c r="A38391" t="str">
        <f t="shared" si="599"/>
        <v>ARM.SG (ARM.SG)</v>
      </c>
      <c r="B38391" t="s">
        <v>65300</v>
      </c>
      <c r="C38391" t="s">
        <v>65300</v>
      </c>
      <c r="D38391" t="s">
        <v>14055</v>
      </c>
      <c r="E38391" t="s">
        <v>167224</v>
      </c>
      <c r="G38391" s="2" t="s">
        <v>6407</v>
      </c>
    </row>
    <row r="38392" spans="1:7" x14ac:dyDescent="0.2">
      <c r="A38392" t="str">
        <f t="shared" si="599"/>
        <v>ARN.DU (Arn. Georg AG)</v>
      </c>
      <c r="B38392" t="s">
        <v>65301</v>
      </c>
      <c r="C38392" t="s">
        <v>65302</v>
      </c>
      <c r="D38392" t="s">
        <v>14197</v>
      </c>
      <c r="E38392" t="s">
        <v>167224</v>
      </c>
      <c r="G38392" s="2" t="s">
        <v>6407</v>
      </c>
    </row>
    <row r="38393" spans="1:7" x14ac:dyDescent="0.2">
      <c r="A38393" t="str">
        <f t="shared" si="599"/>
        <v>ARIP-R.BK (ARIP Public Company Limited)</v>
      </c>
      <c r="B38393" t="s">
        <v>65303</v>
      </c>
      <c r="C38393" t="s">
        <v>65304</v>
      </c>
      <c r="D38393" t="s">
        <v>15428</v>
      </c>
      <c r="E38393" t="s">
        <v>167224</v>
      </c>
      <c r="G38393" s="2" t="s">
        <v>15429</v>
      </c>
    </row>
    <row r="38394" spans="1:7" x14ac:dyDescent="0.2">
      <c r="A38394" t="str">
        <f t="shared" si="599"/>
        <v>A1E1.BE (ARSENAL ENERGY INC.)</v>
      </c>
      <c r="B38394" t="s">
        <v>65305</v>
      </c>
      <c r="C38394" t="s">
        <v>65306</v>
      </c>
      <c r="D38394" t="s">
        <v>9103</v>
      </c>
      <c r="E38394" t="s">
        <v>167224</v>
      </c>
      <c r="G38394" s="2" t="s">
        <v>6407</v>
      </c>
    </row>
    <row r="38395" spans="1:7" x14ac:dyDescent="0.2">
      <c r="A38395" t="str">
        <f t="shared" si="599"/>
        <v>1AE.BE (ARGENX SE EO -,10)</v>
      </c>
      <c r="B38395" t="s">
        <v>65307</v>
      </c>
      <c r="C38395" t="s">
        <v>65308</v>
      </c>
      <c r="D38395" t="s">
        <v>9103</v>
      </c>
      <c r="E38395" t="s">
        <v>167224</v>
      </c>
      <c r="G38395" s="2" t="s">
        <v>6407</v>
      </c>
    </row>
    <row r="38396" spans="1:7" x14ac:dyDescent="0.2">
      <c r="A38396" t="str">
        <f t="shared" si="599"/>
        <v>ARESF (Artis Real Estate Investment Trust)</v>
      </c>
      <c r="B38396" t="s">
        <v>65309</v>
      </c>
      <c r="C38396" t="s">
        <v>18173</v>
      </c>
      <c r="D38396" t="s">
        <v>2247</v>
      </c>
      <c r="E38396" t="s">
        <v>167224</v>
      </c>
      <c r="G38396" s="2" t="s">
        <v>2803</v>
      </c>
    </row>
    <row r="38397" spans="1:7" x14ac:dyDescent="0.2">
      <c r="A38397" t="str">
        <f t="shared" si="599"/>
        <v>ISPG.EX ()</v>
      </c>
      <c r="B38397" t="s">
        <v>65310</v>
      </c>
      <c r="E38397" t="s">
        <v>167224</v>
      </c>
    </row>
    <row r="38398" spans="1:7" x14ac:dyDescent="0.2">
      <c r="A38398" t="str">
        <f t="shared" si="599"/>
        <v>H06A6.BA ()</v>
      </c>
      <c r="B38398" t="s">
        <v>65311</v>
      </c>
      <c r="E38398" t="s">
        <v>167224</v>
      </c>
    </row>
    <row r="38399" spans="1:7" x14ac:dyDescent="0.2">
      <c r="A38399" t="str">
        <f t="shared" si="599"/>
        <v>AT5.SG (Aratana Therapeutics, Inc.)</v>
      </c>
      <c r="B38399" t="s">
        <v>65312</v>
      </c>
      <c r="C38399" t="s">
        <v>6335</v>
      </c>
      <c r="D38399" t="s">
        <v>14055</v>
      </c>
      <c r="E38399" t="s">
        <v>167224</v>
      </c>
      <c r="G38399" s="2" t="s">
        <v>6407</v>
      </c>
    </row>
    <row r="38400" spans="1:7" x14ac:dyDescent="0.2">
      <c r="A38400" t="str">
        <f t="shared" si="599"/>
        <v>77A.F (Argos Therapeutics, Inc.)</v>
      </c>
      <c r="B38400" t="s">
        <v>65313</v>
      </c>
      <c r="C38400" t="s">
        <v>6507</v>
      </c>
      <c r="D38400" t="s">
        <v>1213</v>
      </c>
      <c r="E38400" t="s">
        <v>167224</v>
      </c>
      <c r="G38400" s="2" t="s">
        <v>6753</v>
      </c>
    </row>
    <row r="38401" spans="1:7" x14ac:dyDescent="0.2">
      <c r="A38401" t="str">
        <f t="shared" si="599"/>
        <v>ARROW-R.BK (Arrow Syndicate Public Company Limited)</v>
      </c>
      <c r="B38401" t="s">
        <v>65314</v>
      </c>
      <c r="C38401" t="s">
        <v>65315</v>
      </c>
      <c r="D38401" t="s">
        <v>15428</v>
      </c>
      <c r="E38401" t="s">
        <v>167224</v>
      </c>
      <c r="G38401" s="2" t="s">
        <v>15429</v>
      </c>
    </row>
    <row r="38402" spans="1:7" x14ac:dyDescent="0.2">
      <c r="A38402" t="str">
        <f t="shared" ref="A38402:A38465" si="600">_xlfn.TEXTJOIN(,TRUE,B38402," (",C38402,")")</f>
        <v>ERT.DU (EL. ARTS INC. DL-,01)</v>
      </c>
      <c r="B38402" t="s">
        <v>65316</v>
      </c>
      <c r="C38402" t="s">
        <v>65245</v>
      </c>
      <c r="D38402" t="s">
        <v>14197</v>
      </c>
      <c r="E38402" t="s">
        <v>167224</v>
      </c>
      <c r="G38402" s="2" t="s">
        <v>6407</v>
      </c>
    </row>
    <row r="38403" spans="1:7" x14ac:dyDescent="0.2">
      <c r="A38403" t="str">
        <f t="shared" si="600"/>
        <v>MAC1.F (Arcam AB (publ))</v>
      </c>
      <c r="B38403" t="s">
        <v>65317</v>
      </c>
      <c r="C38403" t="s">
        <v>7752</v>
      </c>
      <c r="D38403" t="s">
        <v>1213</v>
      </c>
      <c r="E38403" t="s">
        <v>167224</v>
      </c>
      <c r="G38403" s="2" t="s">
        <v>6753</v>
      </c>
    </row>
    <row r="38404" spans="1:7" x14ac:dyDescent="0.2">
      <c r="A38404" t="str">
        <f t="shared" si="600"/>
        <v>RN3.BE (ARENA PHARMACEUT. DL-0001)</v>
      </c>
      <c r="B38404" t="s">
        <v>65318</v>
      </c>
      <c r="C38404" t="s">
        <v>65247</v>
      </c>
      <c r="D38404" t="s">
        <v>9103</v>
      </c>
      <c r="E38404" t="s">
        <v>167224</v>
      </c>
      <c r="G38404" s="2" t="s">
        <v>6407</v>
      </c>
    </row>
    <row r="38405" spans="1:7" x14ac:dyDescent="0.2">
      <c r="A38405" t="str">
        <f t="shared" si="600"/>
        <v>MLARO.NX ()</v>
      </c>
      <c r="B38405" t="s">
        <v>65319</v>
      </c>
      <c r="E38405" t="s">
        <v>167224</v>
      </c>
    </row>
    <row r="38406" spans="1:7" x14ac:dyDescent="0.2">
      <c r="A38406" t="str">
        <f t="shared" si="600"/>
        <v>54E.F (Archrock, Inc.)</v>
      </c>
      <c r="B38406" t="s">
        <v>65320</v>
      </c>
      <c r="C38406" t="s">
        <v>6325</v>
      </c>
      <c r="D38406" t="s">
        <v>1213</v>
      </c>
      <c r="E38406" t="s">
        <v>167224</v>
      </c>
      <c r="G38406" s="2" t="s">
        <v>6753</v>
      </c>
    </row>
    <row r="38407" spans="1:7" x14ac:dyDescent="0.2">
      <c r="A38407" t="str">
        <f t="shared" si="600"/>
        <v>MAC1.MU (ARCAM AB)</v>
      </c>
      <c r="B38407" t="s">
        <v>65321</v>
      </c>
      <c r="C38407" t="s">
        <v>65322</v>
      </c>
      <c r="D38407" t="s">
        <v>8835</v>
      </c>
      <c r="E38407" t="s">
        <v>167224</v>
      </c>
      <c r="G38407" s="2" t="s">
        <v>6407</v>
      </c>
    </row>
    <row r="38408" spans="1:7" x14ac:dyDescent="0.2">
      <c r="A38408" t="str">
        <f t="shared" si="600"/>
        <v>ARTQF (ARTPRICE.COM)</v>
      </c>
      <c r="B38408" t="s">
        <v>65323</v>
      </c>
      <c r="C38408" t="s">
        <v>65324</v>
      </c>
      <c r="D38408" t="s">
        <v>2247</v>
      </c>
      <c r="E38408" t="s">
        <v>167224</v>
      </c>
      <c r="G38408" s="2" t="s">
        <v>2803</v>
      </c>
    </row>
    <row r="38409" spans="1:7" x14ac:dyDescent="0.2">
      <c r="A38409" t="str">
        <f t="shared" si="600"/>
        <v>ARNOLD.BO (ARNOLD HOLDINGS LTD)</v>
      </c>
      <c r="B38409" t="s">
        <v>65325</v>
      </c>
      <c r="C38409" t="s">
        <v>65326</v>
      </c>
      <c r="D38409" t="s">
        <v>624</v>
      </c>
      <c r="E38409" t="s">
        <v>167224</v>
      </c>
      <c r="G38409" s="2" t="s">
        <v>7690</v>
      </c>
    </row>
    <row r="38410" spans="1:7" x14ac:dyDescent="0.2">
      <c r="A38410" t="str">
        <f t="shared" si="600"/>
        <v>ERT.HM (EL. ARTS INC. DL-,01)</v>
      </c>
      <c r="B38410" t="s">
        <v>65327</v>
      </c>
      <c r="C38410" t="s">
        <v>65245</v>
      </c>
      <c r="D38410" t="s">
        <v>14909</v>
      </c>
      <c r="E38410" t="s">
        <v>167224</v>
      </c>
      <c r="G38410" s="2" t="s">
        <v>6407</v>
      </c>
    </row>
    <row r="38411" spans="1:7" x14ac:dyDescent="0.2">
      <c r="A38411" t="str">
        <f t="shared" si="600"/>
        <v>ARIHANTRED.BO (ARIHANT THREADS LTD.)</v>
      </c>
      <c r="B38411" t="s">
        <v>65328</v>
      </c>
      <c r="C38411" t="s">
        <v>65329</v>
      </c>
      <c r="D38411" t="s">
        <v>624</v>
      </c>
      <c r="E38411" t="s">
        <v>167224</v>
      </c>
      <c r="G38411" s="2" t="s">
        <v>7690</v>
      </c>
    </row>
    <row r="38412" spans="1:7" x14ac:dyDescent="0.2">
      <c r="A38412" t="str">
        <f t="shared" si="600"/>
        <v>BUN16.BA (PROV DEL CHUBUT FR GTD NTS 24/1)</v>
      </c>
      <c r="B38412" t="s">
        <v>65330</v>
      </c>
      <c r="C38412" t="s">
        <v>65331</v>
      </c>
      <c r="D38412" t="s">
        <v>6958</v>
      </c>
      <c r="E38412" t="s">
        <v>167224</v>
      </c>
      <c r="G38412" t="s">
        <v>6959</v>
      </c>
    </row>
    <row r="38413" spans="1:7" x14ac:dyDescent="0.2">
      <c r="A38413" t="str">
        <f t="shared" si="600"/>
        <v>ARCTF (AuRico Metals Inc.)</v>
      </c>
      <c r="B38413" t="s">
        <v>65332</v>
      </c>
      <c r="C38413" t="s">
        <v>61767</v>
      </c>
      <c r="D38413" t="s">
        <v>2247</v>
      </c>
      <c r="E38413" t="s">
        <v>167224</v>
      </c>
      <c r="G38413" s="2" t="s">
        <v>2803</v>
      </c>
    </row>
    <row r="38414" spans="1:7" x14ac:dyDescent="0.2">
      <c r="A38414" t="str">
        <f t="shared" si="600"/>
        <v>ARRB.BE (ARCELORMITTAL S.A. NOUV.)</v>
      </c>
      <c r="B38414" t="s">
        <v>65333</v>
      </c>
      <c r="C38414" t="s">
        <v>65334</v>
      </c>
      <c r="D38414" t="s">
        <v>9103</v>
      </c>
      <c r="E38414" t="s">
        <v>167224</v>
      </c>
      <c r="G38414" s="2" t="s">
        <v>6407</v>
      </c>
    </row>
    <row r="38415" spans="1:7" x14ac:dyDescent="0.2">
      <c r="A38415" t="str">
        <f t="shared" si="600"/>
        <v>ARGEF (Argex Titanium Inc.)</v>
      </c>
      <c r="B38415" t="s">
        <v>65335</v>
      </c>
      <c r="C38415" t="s">
        <v>7352</v>
      </c>
      <c r="D38415" t="s">
        <v>2247</v>
      </c>
      <c r="E38415" t="s">
        <v>167224</v>
      </c>
      <c r="G38415" s="2" t="s">
        <v>2803</v>
      </c>
    </row>
    <row r="38416" spans="1:7" x14ac:dyDescent="0.2">
      <c r="A38416" t="str">
        <f t="shared" si="600"/>
        <v>THIRUSUGAR.NS (Thiru Arooran Sugars Limited)</v>
      </c>
      <c r="B38416" t="s">
        <v>65336</v>
      </c>
      <c r="C38416" t="s">
        <v>65337</v>
      </c>
      <c r="D38416" t="s">
        <v>7689</v>
      </c>
      <c r="E38416" t="s">
        <v>167224</v>
      </c>
      <c r="F38416" t="s">
        <v>7861</v>
      </c>
      <c r="G38416" s="2" t="s">
        <v>7690</v>
      </c>
    </row>
    <row r="38417" spans="1:7" x14ac:dyDescent="0.2">
      <c r="A38417" t="str">
        <f t="shared" si="600"/>
        <v>ARRB.SG (ArcelorMittal S.A. Actions Nouv)</v>
      </c>
      <c r="B38417" t="s">
        <v>65338</v>
      </c>
      <c r="C38417" t="s">
        <v>65339</v>
      </c>
      <c r="D38417" t="s">
        <v>14055</v>
      </c>
      <c r="E38417" t="s">
        <v>167224</v>
      </c>
      <c r="G38417" s="2" t="s">
        <v>6407</v>
      </c>
    </row>
    <row r="38418" spans="1:7" x14ac:dyDescent="0.2">
      <c r="A38418" t="str">
        <f t="shared" si="600"/>
        <v>AVP.BA (Avon Products, Inc.)</v>
      </c>
      <c r="B38418" t="s">
        <v>65340</v>
      </c>
      <c r="C38418" t="s">
        <v>5978</v>
      </c>
      <c r="D38418" t="s">
        <v>6958</v>
      </c>
      <c r="E38418" t="s">
        <v>167224</v>
      </c>
      <c r="G38418" t="s">
        <v>6959</v>
      </c>
    </row>
    <row r="38419" spans="1:7" x14ac:dyDescent="0.2">
      <c r="A38419" t="str">
        <f t="shared" si="600"/>
        <v>AZZBF (ARENDALS FOSSEKEMP)</v>
      </c>
      <c r="B38419" t="s">
        <v>65341</v>
      </c>
      <c r="C38419" t="s">
        <v>65342</v>
      </c>
      <c r="D38419" t="s">
        <v>2247</v>
      </c>
      <c r="E38419" t="s">
        <v>167224</v>
      </c>
      <c r="G38419" s="2" t="s">
        <v>2803</v>
      </c>
    </row>
    <row r="38420" spans="1:7" x14ac:dyDescent="0.2">
      <c r="A38420" t="str">
        <f t="shared" si="600"/>
        <v>EBAY.BA (eBay Inc.)</v>
      </c>
      <c r="B38420" t="s">
        <v>65343</v>
      </c>
      <c r="C38420" t="s">
        <v>16207</v>
      </c>
      <c r="D38420" t="s">
        <v>6958</v>
      </c>
      <c r="E38420" t="s">
        <v>167224</v>
      </c>
      <c r="F38420" t="s">
        <v>5872</v>
      </c>
      <c r="G38420" t="s">
        <v>6959</v>
      </c>
    </row>
    <row r="38421" spans="1:7" x14ac:dyDescent="0.2">
      <c r="A38421" t="str">
        <f t="shared" si="600"/>
        <v>26A1.F (Argentum Silver Corp.)</v>
      </c>
      <c r="B38421" t="s">
        <v>65344</v>
      </c>
      <c r="C38421" t="s">
        <v>56695</v>
      </c>
      <c r="D38421" t="s">
        <v>1213</v>
      </c>
      <c r="E38421" t="s">
        <v>167224</v>
      </c>
      <c r="G38421" s="2" t="s">
        <v>6753</v>
      </c>
    </row>
    <row r="38422" spans="1:7" x14ac:dyDescent="0.2">
      <c r="A38422" t="str">
        <f t="shared" si="600"/>
        <v>ARM.AX (Aurora Minerals Limited)</v>
      </c>
      <c r="B38422" t="s">
        <v>65345</v>
      </c>
      <c r="C38422" t="s">
        <v>65346</v>
      </c>
      <c r="D38422" t="s">
        <v>466</v>
      </c>
      <c r="E38422" t="s">
        <v>167224</v>
      </c>
      <c r="F38422" t="s">
        <v>6007</v>
      </c>
      <c r="G38422" s="2" t="s">
        <v>5912</v>
      </c>
    </row>
    <row r="38423" spans="1:7" x14ac:dyDescent="0.2">
      <c r="A38423" t="str">
        <f t="shared" si="600"/>
        <v>ARYNN.MX (ARYZTA AG)</v>
      </c>
      <c r="B38423" t="s">
        <v>65347</v>
      </c>
      <c r="C38423" t="s">
        <v>45823</v>
      </c>
      <c r="D38423" t="s">
        <v>7715</v>
      </c>
      <c r="E38423" t="s">
        <v>167224</v>
      </c>
      <c r="F38423" t="s">
        <v>6212</v>
      </c>
      <c r="G38423" s="2" t="s">
        <v>7716</v>
      </c>
    </row>
    <row r="38424" spans="1:7" x14ac:dyDescent="0.2">
      <c r="A38424" t="str">
        <f t="shared" si="600"/>
        <v>6AX.F (Argentex Mining Corporation)</v>
      </c>
      <c r="B38424" t="s">
        <v>65348</v>
      </c>
      <c r="C38424" t="s">
        <v>56158</v>
      </c>
      <c r="D38424" t="s">
        <v>1213</v>
      </c>
      <c r="E38424" t="s">
        <v>167224</v>
      </c>
      <c r="G38424" s="2" t="s">
        <v>6753</v>
      </c>
    </row>
    <row r="38425" spans="1:7" x14ac:dyDescent="0.2">
      <c r="A38425" t="str">
        <f t="shared" si="600"/>
        <v>LCA16.BA ()</v>
      </c>
      <c r="B38425" t="s">
        <v>65349</v>
      </c>
      <c r="E38425" t="s">
        <v>167224</v>
      </c>
    </row>
    <row r="38426" spans="1:7" x14ac:dyDescent="0.2">
      <c r="A38426" t="str">
        <f t="shared" si="600"/>
        <v>ARIHANT-EQ.NS (ARIHANT FOUNDATION INR10(DEMAT))</v>
      </c>
      <c r="B38426" t="s">
        <v>65350</v>
      </c>
      <c r="C38426" t="s">
        <v>65351</v>
      </c>
      <c r="D38426" t="s">
        <v>7689</v>
      </c>
      <c r="E38426" t="s">
        <v>167224</v>
      </c>
      <c r="G38426" s="2" t="s">
        <v>7690</v>
      </c>
    </row>
    <row r="38427" spans="1:7" x14ac:dyDescent="0.2">
      <c r="A38427" t="str">
        <f t="shared" si="600"/>
        <v>GARWF (Golden Arrow Resources Corporation)</v>
      </c>
      <c r="B38427" t="s">
        <v>65352</v>
      </c>
      <c r="C38427" t="s">
        <v>65028</v>
      </c>
      <c r="D38427" t="s">
        <v>2247</v>
      </c>
      <c r="E38427" t="s">
        <v>167224</v>
      </c>
      <c r="G38427" s="2" t="s">
        <v>2803</v>
      </c>
    </row>
    <row r="38428" spans="1:7" x14ac:dyDescent="0.2">
      <c r="A38428" t="str">
        <f t="shared" si="600"/>
        <v>ARVINDREM-EQ.NS (ARVIND REMEDIES LIMITED)</v>
      </c>
      <c r="B38428" t="s">
        <v>65353</v>
      </c>
      <c r="C38428" t="s">
        <v>65354</v>
      </c>
      <c r="D38428" t="s">
        <v>7689</v>
      </c>
      <c r="E38428" t="s">
        <v>167224</v>
      </c>
      <c r="G38428" s="2" t="s">
        <v>7690</v>
      </c>
    </row>
    <row r="38429" spans="1:7" x14ac:dyDescent="0.2">
      <c r="A38429" t="str">
        <f t="shared" si="600"/>
        <v>ISPA-U.TI (ARCELORMITTAL)</v>
      </c>
      <c r="B38429" t="s">
        <v>65355</v>
      </c>
      <c r="C38429" t="s">
        <v>65356</v>
      </c>
      <c r="D38429" t="s">
        <v>15123</v>
      </c>
      <c r="E38429" t="s">
        <v>167224</v>
      </c>
      <c r="G38429" s="2" t="s">
        <v>8783</v>
      </c>
    </row>
    <row r="38430" spans="1:7" x14ac:dyDescent="0.2">
      <c r="A38430" t="str">
        <f t="shared" si="600"/>
        <v>17D.F (Arcadia Biosciences, Inc.)</v>
      </c>
      <c r="B38430" t="s">
        <v>65357</v>
      </c>
      <c r="C38430" t="s">
        <v>6965</v>
      </c>
      <c r="D38430" t="s">
        <v>1213</v>
      </c>
      <c r="E38430" t="s">
        <v>167224</v>
      </c>
      <c r="G38430" s="2" t="s">
        <v>6753</v>
      </c>
    </row>
    <row r="38431" spans="1:7" x14ac:dyDescent="0.2">
      <c r="A38431" t="str">
        <f t="shared" si="600"/>
        <v>ARUZQ (AuraSound, Inc.)</v>
      </c>
      <c r="B38431" t="s">
        <v>65358</v>
      </c>
      <c r="C38431" t="s">
        <v>65359</v>
      </c>
      <c r="D38431" t="s">
        <v>2247</v>
      </c>
      <c r="E38431" t="s">
        <v>167224</v>
      </c>
      <c r="G38431" s="2" t="s">
        <v>2803</v>
      </c>
    </row>
    <row r="38432" spans="1:7" x14ac:dyDescent="0.2">
      <c r="A38432" t="str">
        <f t="shared" si="600"/>
        <v>ARGYF (Avanti Energy Inc.)</v>
      </c>
      <c r="B38432" t="s">
        <v>65360</v>
      </c>
      <c r="C38432" t="s">
        <v>18181</v>
      </c>
      <c r="D38432" t="s">
        <v>2247</v>
      </c>
      <c r="E38432" t="s">
        <v>167224</v>
      </c>
      <c r="G38432" s="2" t="s">
        <v>2803</v>
      </c>
    </row>
    <row r="38433" spans="1:7" x14ac:dyDescent="0.2">
      <c r="A38433" t="str">
        <f t="shared" si="600"/>
        <v>AXRSF (ARCHIPELAGO RESOURCE)</v>
      </c>
      <c r="B38433" t="s">
        <v>65361</v>
      </c>
      <c r="C38433" t="s">
        <v>65362</v>
      </c>
      <c r="D38433" t="s">
        <v>2247</v>
      </c>
      <c r="E38433" t="s">
        <v>167224</v>
      </c>
      <c r="G38433" s="2" t="s">
        <v>2803</v>
      </c>
    </row>
    <row r="38434" spans="1:7" x14ac:dyDescent="0.2">
      <c r="A38434" t="str">
        <f t="shared" si="600"/>
        <v>AV1.F (Arco Vara AS)</v>
      </c>
      <c r="B38434" t="s">
        <v>65363</v>
      </c>
      <c r="C38434" t="s">
        <v>65364</v>
      </c>
      <c r="D38434" t="s">
        <v>1213</v>
      </c>
      <c r="E38434" t="s">
        <v>167224</v>
      </c>
      <c r="G38434" s="2" t="s">
        <v>6753</v>
      </c>
    </row>
    <row r="38435" spans="1:7" x14ac:dyDescent="0.2">
      <c r="A38435" t="str">
        <f t="shared" si="600"/>
        <v>SAZ.SW (STADA Arzneimittel Aktiengesellschaft)</v>
      </c>
      <c r="B38435" t="s">
        <v>65365</v>
      </c>
      <c r="C38435" t="s">
        <v>8352</v>
      </c>
      <c r="D38435" t="s">
        <v>1006</v>
      </c>
      <c r="E38435" t="s">
        <v>167224</v>
      </c>
      <c r="G38435" s="2" t="s">
        <v>7293</v>
      </c>
    </row>
    <row r="38436" spans="1:7" x14ac:dyDescent="0.2">
      <c r="A38436" t="str">
        <f t="shared" si="600"/>
        <v>ARAFF (Arafura Resources Limited)</v>
      </c>
      <c r="B38436" t="s">
        <v>65366</v>
      </c>
      <c r="C38436" t="s">
        <v>65006</v>
      </c>
      <c r="D38436" t="s">
        <v>2247</v>
      </c>
      <c r="E38436" t="s">
        <v>167224</v>
      </c>
      <c r="G38436" s="2" t="s">
        <v>2803</v>
      </c>
    </row>
    <row r="38437" spans="1:7" x14ac:dyDescent="0.2">
      <c r="A38437" t="str">
        <f t="shared" si="600"/>
        <v>HIJ2.SG (Arcadis N.V. Aandelen aan toond)</v>
      </c>
      <c r="B38437" t="s">
        <v>65367</v>
      </c>
      <c r="C38437" t="s">
        <v>65368</v>
      </c>
      <c r="D38437" t="s">
        <v>14055</v>
      </c>
      <c r="E38437" t="s">
        <v>167224</v>
      </c>
      <c r="G38437" s="2" t="s">
        <v>6407</v>
      </c>
    </row>
    <row r="38438" spans="1:7" x14ac:dyDescent="0.2">
      <c r="A38438" t="str">
        <f t="shared" si="600"/>
        <v>AROMAENT.BO (AROMA ENTERPRISES (INDIA) LTD.)</v>
      </c>
      <c r="B38438" t="s">
        <v>65369</v>
      </c>
      <c r="C38438" t="s">
        <v>65370</v>
      </c>
      <c r="D38438" t="s">
        <v>624</v>
      </c>
      <c r="E38438" t="s">
        <v>167224</v>
      </c>
      <c r="G38438" s="2" t="s">
        <v>7690</v>
      </c>
    </row>
    <row r="38439" spans="1:7" x14ac:dyDescent="0.2">
      <c r="A38439" t="str">
        <f t="shared" si="600"/>
        <v>38A.F (Archer Exploration Limited)</v>
      </c>
      <c r="B38439" t="s">
        <v>65371</v>
      </c>
      <c r="C38439" t="s">
        <v>65061</v>
      </c>
      <c r="D38439" t="s">
        <v>1213</v>
      </c>
      <c r="E38439" t="s">
        <v>167224</v>
      </c>
      <c r="G38439" s="2" t="s">
        <v>6753</v>
      </c>
    </row>
    <row r="38440" spans="1:7" x14ac:dyDescent="0.2">
      <c r="A38440" t="str">
        <f t="shared" si="600"/>
        <v>35Y.BE (ARA ASSET MANAGM. SD-,002)</v>
      </c>
      <c r="B38440" t="s">
        <v>65372</v>
      </c>
      <c r="C38440" t="s">
        <v>65373</v>
      </c>
      <c r="D38440" t="s">
        <v>9103</v>
      </c>
      <c r="E38440" t="s">
        <v>167224</v>
      </c>
      <c r="G38440" s="2" t="s">
        <v>6407</v>
      </c>
    </row>
    <row r="38441" spans="1:7" x14ac:dyDescent="0.2">
      <c r="A38441" t="str">
        <f t="shared" si="600"/>
        <v>U9R.SG (Under Armour Inc. Registered Sh)</v>
      </c>
      <c r="B38441" t="s">
        <v>65374</v>
      </c>
      <c r="C38441" t="s">
        <v>65375</v>
      </c>
      <c r="D38441" t="s">
        <v>14055</v>
      </c>
      <c r="E38441" t="s">
        <v>167224</v>
      </c>
      <c r="F38441" t="s">
        <v>5876</v>
      </c>
      <c r="G38441" s="2" t="s">
        <v>6407</v>
      </c>
    </row>
    <row r="38442" spans="1:7" x14ac:dyDescent="0.2">
      <c r="A38442" t="str">
        <f t="shared" si="600"/>
        <v>PHG.BA (KONINKLIJKE PHILIP CEDEAR EACH)</v>
      </c>
      <c r="B38442" t="s">
        <v>65376</v>
      </c>
      <c r="C38442" t="s">
        <v>65377</v>
      </c>
      <c r="D38442" t="s">
        <v>6958</v>
      </c>
      <c r="E38442" t="s">
        <v>167224</v>
      </c>
      <c r="G38442" t="s">
        <v>6959</v>
      </c>
    </row>
    <row r="38443" spans="1:7" x14ac:dyDescent="0.2">
      <c r="A38443" t="str">
        <f t="shared" si="600"/>
        <v>ARCPR.BO (Arrow Greentech Limited)</v>
      </c>
      <c r="B38443" t="s">
        <v>65378</v>
      </c>
      <c r="C38443" t="s">
        <v>65379</v>
      </c>
      <c r="D38443" t="s">
        <v>624</v>
      </c>
      <c r="E38443" t="s">
        <v>167224</v>
      </c>
      <c r="G38443" s="2" t="s">
        <v>7690</v>
      </c>
    </row>
    <row r="38444" spans="1:7" x14ac:dyDescent="0.2">
      <c r="A38444" t="str">
        <f t="shared" si="600"/>
        <v>FR2.SG (FR2.SG)</v>
      </c>
      <c r="B38444" t="s">
        <v>65380</v>
      </c>
      <c r="C38444" t="s">
        <v>65380</v>
      </c>
      <c r="D38444" t="s">
        <v>14055</v>
      </c>
      <c r="E38444" t="s">
        <v>167224</v>
      </c>
      <c r="G38444" s="2" t="s">
        <v>6407</v>
      </c>
    </row>
    <row r="38445" spans="1:7" x14ac:dyDescent="0.2">
      <c r="A38445" t="str">
        <f t="shared" si="600"/>
        <v>ARN-CL (ARN-CL)</v>
      </c>
      <c r="B38445" t="s">
        <v>65381</v>
      </c>
      <c r="C38445" t="s">
        <v>65381</v>
      </c>
      <c r="D38445" t="s">
        <v>5854</v>
      </c>
      <c r="E38445" t="s">
        <v>167224</v>
      </c>
      <c r="G38445" s="2" t="s">
        <v>2803</v>
      </c>
    </row>
    <row r="38446" spans="1:7" x14ac:dyDescent="0.2">
      <c r="A38446" t="str">
        <f t="shared" si="600"/>
        <v>AT1.SG (Aroundtown Prop. Holdings Namen)</v>
      </c>
      <c r="B38446" t="s">
        <v>65382</v>
      </c>
      <c r="C38446" t="s">
        <v>65383</v>
      </c>
      <c r="D38446" t="s">
        <v>14055</v>
      </c>
      <c r="E38446" t="s">
        <v>167224</v>
      </c>
      <c r="G38446" s="2" t="s">
        <v>6407</v>
      </c>
    </row>
    <row r="38447" spans="1:7" x14ac:dyDescent="0.2">
      <c r="A38447" t="str">
        <f t="shared" si="600"/>
        <v>HDP1.BE (ARROWHEAD PHARMAC. DL-,01)</v>
      </c>
      <c r="B38447" t="s">
        <v>65384</v>
      </c>
      <c r="C38447" t="s">
        <v>65286</v>
      </c>
      <c r="D38447" t="s">
        <v>9103</v>
      </c>
      <c r="E38447" t="s">
        <v>167224</v>
      </c>
      <c r="G38447" s="2" t="s">
        <v>6407</v>
      </c>
    </row>
    <row r="38448" spans="1:7" x14ac:dyDescent="0.2">
      <c r="A38448" t="str">
        <f t="shared" si="600"/>
        <v>T-UN.TO ()</v>
      </c>
      <c r="B38448" t="s">
        <v>65385</v>
      </c>
      <c r="E38448" t="s">
        <v>167224</v>
      </c>
    </row>
    <row r="38449" spans="1:7" x14ac:dyDescent="0.2">
      <c r="A38449" t="str">
        <f t="shared" si="600"/>
        <v>ARP-PE (Atlas Resource Partners, L.P. 1)</v>
      </c>
      <c r="B38449" t="s">
        <v>65386</v>
      </c>
      <c r="C38449" t="s">
        <v>65387</v>
      </c>
      <c r="D38449" t="s">
        <v>5854</v>
      </c>
      <c r="E38449" t="s">
        <v>167224</v>
      </c>
      <c r="G38449" s="2" t="s">
        <v>2803</v>
      </c>
    </row>
    <row r="38450" spans="1:7" x14ac:dyDescent="0.2">
      <c r="A38450" t="str">
        <f t="shared" si="600"/>
        <v>0WC.BE (ARIZONA MINING INC.)</v>
      </c>
      <c r="B38450" t="s">
        <v>65388</v>
      </c>
      <c r="C38450" t="s">
        <v>65282</v>
      </c>
      <c r="D38450" t="s">
        <v>9103</v>
      </c>
      <c r="E38450" t="s">
        <v>167224</v>
      </c>
      <c r="G38450" s="2" t="s">
        <v>6407</v>
      </c>
    </row>
    <row r="38451" spans="1:7" x14ac:dyDescent="0.2">
      <c r="A38451" t="str">
        <f t="shared" si="600"/>
        <v>AROGRANBBPH.BO (ARO GRANITE*)</v>
      </c>
      <c r="B38451" t="s">
        <v>65389</v>
      </c>
      <c r="C38451" t="s">
        <v>65390</v>
      </c>
      <c r="D38451" t="s">
        <v>624</v>
      </c>
      <c r="E38451" t="s">
        <v>167224</v>
      </c>
      <c r="G38451" s="2" t="s">
        <v>7690</v>
      </c>
    </row>
    <row r="38452" spans="1:7" x14ac:dyDescent="0.2">
      <c r="A38452" t="str">
        <f t="shared" si="600"/>
        <v>INTELLECT-EQ.NS (INTELLECT DESIGN A INR5)</v>
      </c>
      <c r="B38452" t="s">
        <v>65391</v>
      </c>
      <c r="C38452" t="s">
        <v>65392</v>
      </c>
      <c r="D38452" t="s">
        <v>7689</v>
      </c>
      <c r="E38452" t="s">
        <v>167224</v>
      </c>
      <c r="G38452" s="2" t="s">
        <v>7690</v>
      </c>
    </row>
    <row r="38453" spans="1:7" x14ac:dyDescent="0.2">
      <c r="A38453" t="str">
        <f t="shared" si="600"/>
        <v>ARCUTTIP.BO (Arcuttipore Tea Co Ltd)</v>
      </c>
      <c r="B38453" t="s">
        <v>65393</v>
      </c>
      <c r="C38453" t="s">
        <v>65394</v>
      </c>
      <c r="D38453" t="s">
        <v>624</v>
      </c>
      <c r="E38453" t="s">
        <v>167224</v>
      </c>
      <c r="G38453" s="2" t="s">
        <v>7690</v>
      </c>
    </row>
    <row r="38454" spans="1:7" x14ac:dyDescent="0.2">
      <c r="A38454" t="str">
        <f t="shared" si="600"/>
        <v>DICY.BA (Argentina)</v>
      </c>
      <c r="B38454" t="s">
        <v>65395</v>
      </c>
      <c r="C38454" t="s">
        <v>6959</v>
      </c>
      <c r="D38454" t="s">
        <v>6958</v>
      </c>
      <c r="E38454" t="s">
        <v>167224</v>
      </c>
      <c r="G38454" t="s">
        <v>6959</v>
      </c>
    </row>
    <row r="38455" spans="1:7" x14ac:dyDescent="0.2">
      <c r="A38455" t="str">
        <f t="shared" si="600"/>
        <v>MCD.BA (McDonald's Corporation)</v>
      </c>
      <c r="B38455" t="s">
        <v>65396</v>
      </c>
      <c r="C38455" t="s">
        <v>11871</v>
      </c>
      <c r="D38455" t="s">
        <v>6958</v>
      </c>
      <c r="E38455" t="s">
        <v>167224</v>
      </c>
      <c r="F38455" t="s">
        <v>6163</v>
      </c>
      <c r="G38455" t="s">
        <v>6959</v>
      </c>
    </row>
    <row r="38456" spans="1:7" x14ac:dyDescent="0.2">
      <c r="A38456" t="str">
        <f t="shared" si="600"/>
        <v>ARR1.MU (ARCELORMITTAL S.A. -ANR.-)</v>
      </c>
      <c r="B38456" t="s">
        <v>65397</v>
      </c>
      <c r="C38456" t="s">
        <v>65398</v>
      </c>
      <c r="D38456" t="s">
        <v>8835</v>
      </c>
      <c r="E38456" t="s">
        <v>167224</v>
      </c>
      <c r="G38456" s="2" t="s">
        <v>6407</v>
      </c>
    </row>
    <row r="38457" spans="1:7" x14ac:dyDescent="0.2">
      <c r="A38457" t="str">
        <f t="shared" si="600"/>
        <v>ONL.F (Arrium Limited)</v>
      </c>
      <c r="B38457" t="s">
        <v>65399</v>
      </c>
      <c r="C38457" t="s">
        <v>64992</v>
      </c>
      <c r="D38457" t="s">
        <v>1213</v>
      </c>
      <c r="E38457" t="s">
        <v>167224</v>
      </c>
      <c r="G38457" s="2" t="s">
        <v>6753</v>
      </c>
    </row>
    <row r="38458" spans="1:7" x14ac:dyDescent="0.2">
      <c r="A38458" t="str">
        <f t="shared" si="600"/>
        <v>PUM21.BA (Provincia De Chubut)</v>
      </c>
      <c r="B38458" t="s">
        <v>65400</v>
      </c>
      <c r="C38458" t="s">
        <v>65401</v>
      </c>
      <c r="D38458" t="s">
        <v>6958</v>
      </c>
      <c r="E38458" t="s">
        <v>167224</v>
      </c>
      <c r="G38458" t="s">
        <v>6959</v>
      </c>
    </row>
    <row r="38459" spans="1:7" x14ac:dyDescent="0.2">
      <c r="A38459" t="str">
        <f t="shared" si="600"/>
        <v>S6A1.F (Southern Arc Minerals Inc.)</v>
      </c>
      <c r="B38459" t="s">
        <v>65402</v>
      </c>
      <c r="C38459" t="s">
        <v>31433</v>
      </c>
      <c r="D38459" t="s">
        <v>1213</v>
      </c>
      <c r="E38459" t="s">
        <v>167224</v>
      </c>
      <c r="G38459" s="2" t="s">
        <v>6753</v>
      </c>
    </row>
    <row r="38460" spans="1:7" x14ac:dyDescent="0.2">
      <c r="A38460" t="str">
        <f t="shared" si="600"/>
        <v>ERT.DE (Electronic Arts Inc.)</v>
      </c>
      <c r="B38460" t="s">
        <v>65403</v>
      </c>
      <c r="C38460" t="s">
        <v>3605</v>
      </c>
      <c r="D38460" t="s">
        <v>6405</v>
      </c>
      <c r="E38460" t="s">
        <v>167224</v>
      </c>
      <c r="G38460" s="2" t="s">
        <v>6407</v>
      </c>
    </row>
    <row r="38461" spans="1:7" x14ac:dyDescent="0.2">
      <c r="A38461" t="str">
        <f t="shared" si="600"/>
        <v>ARR1.SG ()</v>
      </c>
      <c r="B38461" t="s">
        <v>65404</v>
      </c>
      <c r="E38461" t="s">
        <v>167224</v>
      </c>
    </row>
    <row r="38462" spans="1:7" x14ac:dyDescent="0.2">
      <c r="A38462" t="str">
        <f t="shared" si="600"/>
        <v>JPM.BA (JPMorgan Chase &amp; Co.)</v>
      </c>
      <c r="B38462" t="s">
        <v>65405</v>
      </c>
      <c r="C38462" t="s">
        <v>11867</v>
      </c>
      <c r="D38462" t="s">
        <v>6958</v>
      </c>
      <c r="E38462" t="s">
        <v>167224</v>
      </c>
      <c r="F38462" t="s">
        <v>5855</v>
      </c>
      <c r="G38462" t="s">
        <v>6959</v>
      </c>
    </row>
    <row r="38463" spans="1:7" x14ac:dyDescent="0.2">
      <c r="A38463" t="str">
        <f t="shared" si="600"/>
        <v>GIX.F (Arrowhead Resources Limited)</v>
      </c>
      <c r="B38463" t="s">
        <v>65406</v>
      </c>
      <c r="C38463" t="s">
        <v>65228</v>
      </c>
      <c r="D38463" t="s">
        <v>1213</v>
      </c>
      <c r="E38463" t="s">
        <v>167224</v>
      </c>
      <c r="G38463" s="2" t="s">
        <v>6753</v>
      </c>
    </row>
    <row r="38464" spans="1:7" x14ac:dyDescent="0.2">
      <c r="A38464" t="str">
        <f t="shared" si="600"/>
        <v>MOAR3.SA (Monteiro Aranha S.A.)</v>
      </c>
      <c r="B38464" t="s">
        <v>65407</v>
      </c>
      <c r="C38464" t="s">
        <v>65408</v>
      </c>
      <c r="D38464" t="s">
        <v>7602</v>
      </c>
      <c r="E38464" t="s">
        <v>167224</v>
      </c>
      <c r="F38464" t="s">
        <v>6667</v>
      </c>
      <c r="G38464" s="2" t="s">
        <v>7603</v>
      </c>
    </row>
    <row r="38465" spans="1:7" x14ac:dyDescent="0.2">
      <c r="A38465" t="str">
        <f t="shared" si="600"/>
        <v>NOKA.BA (NOKIA OYJ CEDEAR EACH REP 1/5 A)</v>
      </c>
      <c r="B38465" t="s">
        <v>65409</v>
      </c>
      <c r="C38465" t="s">
        <v>65410</v>
      </c>
      <c r="D38465" t="s">
        <v>6958</v>
      </c>
      <c r="E38465" t="s">
        <v>167224</v>
      </c>
      <c r="G38465" t="s">
        <v>6959</v>
      </c>
    </row>
    <row r="38466" spans="1:7" x14ac:dyDescent="0.2">
      <c r="A38466" t="str">
        <f t="shared" ref="A38466:A38529" si="601">_xlfn.TEXTJOIN(,TRUE,B38466," (",C38466,")")</f>
        <v>EL5A.BE (AROTECH CORP. NEW DL-,01)</v>
      </c>
      <c r="B38466" t="s">
        <v>65411</v>
      </c>
      <c r="C38466" t="s">
        <v>65412</v>
      </c>
      <c r="D38466" t="s">
        <v>9103</v>
      </c>
      <c r="E38466" t="s">
        <v>167224</v>
      </c>
      <c r="G38466" s="2" t="s">
        <v>6407</v>
      </c>
    </row>
    <row r="38467" spans="1:7" x14ac:dyDescent="0.2">
      <c r="A38467" t="str">
        <f t="shared" si="601"/>
        <v>INVJ.BA (Inversora Juramento S.A.)</v>
      </c>
      <c r="B38467" t="s">
        <v>65413</v>
      </c>
      <c r="C38467" t="s">
        <v>65414</v>
      </c>
      <c r="D38467" t="s">
        <v>6958</v>
      </c>
      <c r="E38467" t="s">
        <v>167224</v>
      </c>
      <c r="F38467" t="s">
        <v>5908</v>
      </c>
      <c r="G38467" t="s">
        <v>6959</v>
      </c>
    </row>
    <row r="38468" spans="1:7" x14ac:dyDescent="0.2">
      <c r="A38468" t="str">
        <f t="shared" si="601"/>
        <v>ARAT (Arax Holdings Corp.)</v>
      </c>
      <c r="B38468" t="s">
        <v>65415</v>
      </c>
      <c r="C38468" t="s">
        <v>65416</v>
      </c>
      <c r="D38468" t="s">
        <v>2247</v>
      </c>
      <c r="E38468" t="s">
        <v>167224</v>
      </c>
      <c r="G38468" s="2" t="s">
        <v>2803</v>
      </c>
    </row>
    <row r="38469" spans="1:7" x14ac:dyDescent="0.2">
      <c r="A38469" t="str">
        <f t="shared" si="601"/>
        <v>OCR14.BA (Cresud Sociedad Anónima Comercial, Inmobiliaria, Financiera y Agropecuaria)</v>
      </c>
      <c r="B38469" t="s">
        <v>65417</v>
      </c>
      <c r="C38469" t="s">
        <v>6627</v>
      </c>
      <c r="D38469" t="s">
        <v>6958</v>
      </c>
      <c r="E38469" t="s">
        <v>167224</v>
      </c>
      <c r="G38469" t="s">
        <v>6959</v>
      </c>
    </row>
    <row r="38470" spans="1:7" x14ac:dyDescent="0.2">
      <c r="A38470" t="str">
        <f t="shared" si="601"/>
        <v>ARAMUSK.BO (ARAMUSK INFRASTRUCTURE INVESTM)</v>
      </c>
      <c r="B38470" t="s">
        <v>65418</v>
      </c>
      <c r="C38470" t="s">
        <v>65419</v>
      </c>
      <c r="D38470" t="s">
        <v>624</v>
      </c>
      <c r="E38470" t="s">
        <v>167224</v>
      </c>
      <c r="G38470" s="2" t="s">
        <v>7690</v>
      </c>
    </row>
    <row r="38471" spans="1:7" x14ac:dyDescent="0.2">
      <c r="A38471" t="str">
        <f t="shared" si="601"/>
        <v>ARIHANT6.BO (ARIHANT6.BO)</v>
      </c>
      <c r="B38471" t="s">
        <v>65420</v>
      </c>
      <c r="C38471" t="s">
        <v>65420</v>
      </c>
      <c r="D38471" t="s">
        <v>624</v>
      </c>
      <c r="E38471" t="s">
        <v>167224</v>
      </c>
      <c r="G38471" s="2" t="s">
        <v>7690</v>
      </c>
    </row>
    <row r="38472" spans="1:7" x14ac:dyDescent="0.2">
      <c r="A38472" t="str">
        <f t="shared" si="601"/>
        <v>8RC.DU (ARC RES LTD)</v>
      </c>
      <c r="B38472" t="s">
        <v>65421</v>
      </c>
      <c r="C38472" t="s">
        <v>65422</v>
      </c>
      <c r="D38472" t="s">
        <v>14197</v>
      </c>
      <c r="E38472" t="s">
        <v>167224</v>
      </c>
      <c r="G38472" s="2" t="s">
        <v>6407</v>
      </c>
    </row>
    <row r="38473" spans="1:7" x14ac:dyDescent="0.2">
      <c r="A38473" t="str">
        <f t="shared" si="601"/>
        <v>GIX.HM (ARROWHEAD RES)</v>
      </c>
      <c r="B38473" t="s">
        <v>65423</v>
      </c>
      <c r="C38473" t="s">
        <v>65424</v>
      </c>
      <c r="D38473" t="s">
        <v>14909</v>
      </c>
      <c r="E38473" t="s">
        <v>167224</v>
      </c>
      <c r="G38473" s="2" t="s">
        <v>6407</v>
      </c>
    </row>
    <row r="38474" spans="1:7" x14ac:dyDescent="0.2">
      <c r="A38474" t="str">
        <f t="shared" si="601"/>
        <v>MTDS.AS ()</v>
      </c>
      <c r="B38474" t="s">
        <v>65425</v>
      </c>
      <c r="E38474" t="s">
        <v>167224</v>
      </c>
    </row>
    <row r="38475" spans="1:7" x14ac:dyDescent="0.2">
      <c r="A38475" t="str">
        <f t="shared" si="601"/>
        <v>ARVINFRA.BO (ARVIND SMARTSPACES LTD)</v>
      </c>
      <c r="B38475" t="s">
        <v>65426</v>
      </c>
      <c r="C38475" t="s">
        <v>65427</v>
      </c>
      <c r="D38475" t="s">
        <v>624</v>
      </c>
      <c r="E38475" t="s">
        <v>167224</v>
      </c>
      <c r="G38475" s="2" t="s">
        <v>7690</v>
      </c>
    </row>
    <row r="38476" spans="1:7" x14ac:dyDescent="0.2">
      <c r="A38476" t="str">
        <f t="shared" si="601"/>
        <v>ARMZF (Aura Minerals Inc.)</v>
      </c>
      <c r="B38476" t="s">
        <v>65428</v>
      </c>
      <c r="C38476" t="s">
        <v>8438</v>
      </c>
      <c r="D38476" t="s">
        <v>2247</v>
      </c>
      <c r="E38476" t="s">
        <v>167224</v>
      </c>
      <c r="G38476" s="2" t="s">
        <v>2803</v>
      </c>
    </row>
    <row r="38477" spans="1:7" x14ac:dyDescent="0.2">
      <c r="A38477" t="str">
        <f t="shared" si="601"/>
        <v>ARMDA.IS (Armada Bilgisayar Sistemleri Sanayi ve Ticaret A.S.)</v>
      </c>
      <c r="B38477" t="s">
        <v>65429</v>
      </c>
      <c r="C38477" t="s">
        <v>65430</v>
      </c>
      <c r="D38477" t="s">
        <v>14236</v>
      </c>
      <c r="E38477" t="s">
        <v>167224</v>
      </c>
      <c r="G38477" s="2" t="s">
        <v>14237</v>
      </c>
    </row>
    <row r="38478" spans="1:7" x14ac:dyDescent="0.2">
      <c r="A38478" t="str">
        <f t="shared" si="601"/>
        <v>OGZD.BA (GAZPROM PJSC CEDEAR EACH REP 0.)</v>
      </c>
      <c r="B38478" t="s">
        <v>65431</v>
      </c>
      <c r="C38478" t="s">
        <v>65432</v>
      </c>
      <c r="D38478" t="s">
        <v>6958</v>
      </c>
      <c r="E38478" t="s">
        <v>167224</v>
      </c>
      <c r="G38478" t="s">
        <v>6959</v>
      </c>
    </row>
    <row r="38479" spans="1:7" x14ac:dyDescent="0.2">
      <c r="A38479" t="str">
        <f t="shared" si="601"/>
        <v>AYH.SG (Archos S.A. Actions Nom. EO -,5)</v>
      </c>
      <c r="B38479" t="s">
        <v>65433</v>
      </c>
      <c r="C38479" t="s">
        <v>65434</v>
      </c>
      <c r="D38479" t="s">
        <v>14055</v>
      </c>
      <c r="E38479" t="s">
        <v>167224</v>
      </c>
      <c r="G38479" s="2" t="s">
        <v>6407</v>
      </c>
    </row>
    <row r="38480" spans="1:7" x14ac:dyDescent="0.2">
      <c r="A38480" t="str">
        <f t="shared" si="601"/>
        <v>A.V (Armor Minerals Inc.)</v>
      </c>
      <c r="B38480" t="s">
        <v>65435</v>
      </c>
      <c r="C38480" t="s">
        <v>65266</v>
      </c>
      <c r="D38480" t="s">
        <v>7245</v>
      </c>
      <c r="E38480" t="s">
        <v>167224</v>
      </c>
      <c r="G38480" s="2" t="s">
        <v>6775</v>
      </c>
    </row>
    <row r="38481" spans="1:7" x14ac:dyDescent="0.2">
      <c r="A38481" t="str">
        <f t="shared" si="601"/>
        <v>ARO.CN (Armadillo Resources Ltd prior to merger with Amazones Capital e Particpacoes Ltd)</v>
      </c>
      <c r="B38481" t="s">
        <v>65436</v>
      </c>
      <c r="C38481" t="s">
        <v>65437</v>
      </c>
      <c r="D38481" t="s">
        <v>785</v>
      </c>
      <c r="E38481" t="s">
        <v>167224</v>
      </c>
      <c r="G38481" s="2" t="s">
        <v>6775</v>
      </c>
    </row>
    <row r="38482" spans="1:7" x14ac:dyDescent="0.2">
      <c r="A38482" t="str">
        <f t="shared" si="601"/>
        <v>U9R.BE (UNDER ARMOUR A DL-,000333)</v>
      </c>
      <c r="B38482" t="s">
        <v>65438</v>
      </c>
      <c r="C38482" t="s">
        <v>65439</v>
      </c>
      <c r="D38482" t="s">
        <v>9103</v>
      </c>
      <c r="E38482" t="s">
        <v>167224</v>
      </c>
      <c r="F38482" t="s">
        <v>5876</v>
      </c>
      <c r="G38482" s="2" t="s">
        <v>6407</v>
      </c>
    </row>
    <row r="38483" spans="1:7" x14ac:dyDescent="0.2">
      <c r="A38483" t="str">
        <f t="shared" si="601"/>
        <v>CELU.BA (Celulosa Argentina S.A.)</v>
      </c>
      <c r="B38483" t="s">
        <v>65440</v>
      </c>
      <c r="C38483" t="s">
        <v>65441</v>
      </c>
      <c r="D38483" t="s">
        <v>6958</v>
      </c>
      <c r="E38483" t="s">
        <v>167224</v>
      </c>
      <c r="F38483" t="s">
        <v>6311</v>
      </c>
      <c r="G38483" t="s">
        <v>6959</v>
      </c>
    </row>
    <row r="38484" spans="1:7" x14ac:dyDescent="0.2">
      <c r="A38484" t="str">
        <f t="shared" si="601"/>
        <v>A8U.BE (ARGONAUT GOLD INC.)</v>
      </c>
      <c r="B38484" t="s">
        <v>65442</v>
      </c>
      <c r="C38484" t="s">
        <v>65443</v>
      </c>
      <c r="D38484" t="s">
        <v>9103</v>
      </c>
      <c r="E38484" t="s">
        <v>167224</v>
      </c>
      <c r="G38484" s="2" t="s">
        <v>6407</v>
      </c>
    </row>
    <row r="38485" spans="1:7" x14ac:dyDescent="0.2">
      <c r="A38485" t="str">
        <f t="shared" si="601"/>
        <v>0AK.SG (Aramark Registered Shares DL -,)</v>
      </c>
      <c r="B38485" t="s">
        <v>65444</v>
      </c>
      <c r="C38485" t="s">
        <v>65445</v>
      </c>
      <c r="D38485" t="s">
        <v>14055</v>
      </c>
      <c r="E38485" t="s">
        <v>167224</v>
      </c>
      <c r="G38485" s="2" t="s">
        <v>6407</v>
      </c>
    </row>
    <row r="38486" spans="1:7" x14ac:dyDescent="0.2">
      <c r="A38486" t="str">
        <f t="shared" si="601"/>
        <v>ORCL.BA (Oracle Corporation)</v>
      </c>
      <c r="B38486" t="s">
        <v>65446</v>
      </c>
      <c r="C38486" t="s">
        <v>11880</v>
      </c>
      <c r="D38486" t="s">
        <v>6958</v>
      </c>
      <c r="E38486" t="s">
        <v>167224</v>
      </c>
      <c r="F38486" t="s">
        <v>5898</v>
      </c>
      <c r="G38486" t="s">
        <v>6959</v>
      </c>
    </row>
    <row r="38487" spans="1:7" x14ac:dyDescent="0.2">
      <c r="A38487" t="str">
        <f t="shared" si="601"/>
        <v>SNE.BA (SONY CORP CED REP 1/2 ADR(CNV 1)</v>
      </c>
      <c r="B38487" t="s">
        <v>65447</v>
      </c>
      <c r="C38487" t="s">
        <v>65448</v>
      </c>
      <c r="D38487" t="s">
        <v>6958</v>
      </c>
      <c r="E38487" t="s">
        <v>167224</v>
      </c>
      <c r="G38487" t="s">
        <v>6959</v>
      </c>
    </row>
    <row r="38488" spans="1:7" x14ac:dyDescent="0.2">
      <c r="A38488" t="str">
        <f t="shared" si="601"/>
        <v>MJ72.BE (ARCO RESOURCES)</v>
      </c>
      <c r="B38488" t="s">
        <v>65449</v>
      </c>
      <c r="C38488" t="s">
        <v>65450</v>
      </c>
      <c r="D38488" t="s">
        <v>9103</v>
      </c>
      <c r="E38488" t="s">
        <v>167224</v>
      </c>
      <c r="G38488" s="2" t="s">
        <v>6407</v>
      </c>
    </row>
    <row r="38489" spans="1:7" x14ac:dyDescent="0.2">
      <c r="A38489" t="str">
        <f t="shared" si="601"/>
        <v>GNCEO.BA (GENNEIA S.A. 4.75% NT 16/01/201)</v>
      </c>
      <c r="B38489" t="s">
        <v>65451</v>
      </c>
      <c r="C38489" t="s">
        <v>65452</v>
      </c>
      <c r="D38489" t="s">
        <v>6958</v>
      </c>
      <c r="E38489" t="s">
        <v>167224</v>
      </c>
      <c r="G38489" t="s">
        <v>6959</v>
      </c>
    </row>
    <row r="38490" spans="1:7" x14ac:dyDescent="0.2">
      <c r="A38490" t="str">
        <f t="shared" si="601"/>
        <v>NDG1.BA ()</v>
      </c>
      <c r="B38490" t="s">
        <v>65453</v>
      </c>
      <c r="E38490" t="s">
        <v>167224</v>
      </c>
    </row>
    <row r="38491" spans="1:7" x14ac:dyDescent="0.2">
      <c r="A38491" t="str">
        <f t="shared" si="601"/>
        <v>8228-OL.HK ()</v>
      </c>
      <c r="B38491" t="s">
        <v>65454</v>
      </c>
      <c r="E38491" t="s">
        <v>167224</v>
      </c>
    </row>
    <row r="38492" spans="1:7" x14ac:dyDescent="0.2">
      <c r="A38492" t="str">
        <f t="shared" si="601"/>
        <v>0GT1.F (Arian Resources Corp.)</v>
      </c>
      <c r="B38492" t="s">
        <v>65455</v>
      </c>
      <c r="C38492" t="s">
        <v>65026</v>
      </c>
      <c r="D38492" t="s">
        <v>1213</v>
      </c>
      <c r="E38492" t="s">
        <v>167224</v>
      </c>
      <c r="G38492" s="2" t="s">
        <v>6753</v>
      </c>
    </row>
    <row r="38493" spans="1:7" x14ac:dyDescent="0.2">
      <c r="A38493" t="str">
        <f t="shared" si="601"/>
        <v>CRBARIH.BO (ARIHANT MANGAL GROWTH SCHEME-C)</v>
      </c>
      <c r="B38493" t="s">
        <v>65456</v>
      </c>
      <c r="C38493" t="s">
        <v>65457</v>
      </c>
      <c r="D38493" t="s">
        <v>624</v>
      </c>
      <c r="E38493" t="s">
        <v>167224</v>
      </c>
      <c r="G38493" s="2" t="s">
        <v>7690</v>
      </c>
    </row>
    <row r="38494" spans="1:7" x14ac:dyDescent="0.2">
      <c r="A38494" t="str">
        <f t="shared" si="601"/>
        <v>A7X1.F (A7X1.F)</v>
      </c>
      <c r="B38494" t="s">
        <v>65458</v>
      </c>
      <c r="C38494" t="s">
        <v>65458</v>
      </c>
      <c r="D38494" t="s">
        <v>1213</v>
      </c>
      <c r="E38494" t="s">
        <v>167224</v>
      </c>
      <c r="G38494" s="2" t="s">
        <v>6753</v>
      </c>
    </row>
    <row r="38495" spans="1:7" x14ac:dyDescent="0.2">
      <c r="A38495" t="str">
        <f t="shared" si="601"/>
        <v>SAZ.HA (STADA ARZNEIMITT. NA O.N.)</v>
      </c>
      <c r="B38495" t="s">
        <v>65459</v>
      </c>
      <c r="C38495" t="s">
        <v>65460</v>
      </c>
      <c r="D38495" t="s">
        <v>14924</v>
      </c>
      <c r="E38495" t="s">
        <v>167224</v>
      </c>
      <c r="F38495" t="s">
        <v>5895</v>
      </c>
      <c r="G38495" s="2" t="s">
        <v>6407</v>
      </c>
    </row>
    <row r="38496" spans="1:7" x14ac:dyDescent="0.2">
      <c r="A38496" t="str">
        <f t="shared" si="601"/>
        <v>AROCSIL.BO (AROCHEM SILVASSA LTD.)</v>
      </c>
      <c r="B38496" t="s">
        <v>65461</v>
      </c>
      <c r="C38496" t="s">
        <v>65462</v>
      </c>
      <c r="D38496" t="s">
        <v>624</v>
      </c>
      <c r="E38496" t="s">
        <v>167224</v>
      </c>
      <c r="G38496" s="2" t="s">
        <v>7690</v>
      </c>
    </row>
    <row r="38497" spans="1:7" x14ac:dyDescent="0.2">
      <c r="A38497" t="str">
        <f t="shared" si="601"/>
        <v>ARQ.BE (LANDI RENZO S.P.A. EO-,01)</v>
      </c>
      <c r="B38497" t="s">
        <v>65463</v>
      </c>
      <c r="C38497" t="s">
        <v>65464</v>
      </c>
      <c r="D38497" t="s">
        <v>9103</v>
      </c>
      <c r="E38497" t="s">
        <v>167224</v>
      </c>
      <c r="G38497" s="2" t="s">
        <v>6407</v>
      </c>
    </row>
    <row r="38498" spans="1:7" x14ac:dyDescent="0.2">
      <c r="A38498" t="str">
        <f t="shared" si="601"/>
        <v>ARYN.VX (ARYZTA AG)</v>
      </c>
      <c r="B38498" t="s">
        <v>65465</v>
      </c>
      <c r="C38498" t="s">
        <v>45823</v>
      </c>
      <c r="D38498" t="s">
        <v>1006</v>
      </c>
      <c r="E38498" t="s">
        <v>167224</v>
      </c>
      <c r="G38498" s="2" t="s">
        <v>7293</v>
      </c>
    </row>
    <row r="38499" spans="1:7" x14ac:dyDescent="0.2">
      <c r="A38499" t="str">
        <f t="shared" si="601"/>
        <v>ARD.AX (Argent Minerals Ltd)</v>
      </c>
      <c r="B38499" t="s">
        <v>65466</v>
      </c>
      <c r="C38499" t="s">
        <v>65467</v>
      </c>
      <c r="D38499" t="s">
        <v>466</v>
      </c>
      <c r="E38499" t="s">
        <v>167224</v>
      </c>
      <c r="F38499" t="s">
        <v>6007</v>
      </c>
      <c r="G38499" s="2" t="s">
        <v>5912</v>
      </c>
    </row>
    <row r="38500" spans="1:7" x14ac:dyDescent="0.2">
      <c r="A38500" t="str">
        <f t="shared" si="601"/>
        <v>8SW1.F (Archer Limited)</v>
      </c>
      <c r="B38500" t="s">
        <v>65468</v>
      </c>
      <c r="C38500" t="s">
        <v>65130</v>
      </c>
      <c r="D38500" t="s">
        <v>1213</v>
      </c>
      <c r="E38500" t="s">
        <v>167224</v>
      </c>
      <c r="G38500" s="2" t="s">
        <v>6753</v>
      </c>
    </row>
    <row r="38501" spans="1:7" x14ac:dyDescent="0.2">
      <c r="A38501" t="str">
        <f t="shared" si="601"/>
        <v>JE9N.BE (ARIANNE PHOSPHATE)</v>
      </c>
      <c r="B38501" t="s">
        <v>65469</v>
      </c>
      <c r="C38501" t="s">
        <v>65470</v>
      </c>
      <c r="D38501" t="s">
        <v>9103</v>
      </c>
      <c r="E38501" t="s">
        <v>167224</v>
      </c>
      <c r="G38501" s="2" t="s">
        <v>6407</v>
      </c>
    </row>
    <row r="38502" spans="1:7" x14ac:dyDescent="0.2">
      <c r="A38502" t="str">
        <f t="shared" si="601"/>
        <v>ARRC.SG (ArcelorMittal)</v>
      </c>
      <c r="B38502" t="s">
        <v>65471</v>
      </c>
      <c r="C38502" t="s">
        <v>5891</v>
      </c>
      <c r="D38502" t="s">
        <v>14055</v>
      </c>
      <c r="E38502" t="s">
        <v>167224</v>
      </c>
      <c r="G38502" s="2" t="s">
        <v>6407</v>
      </c>
    </row>
    <row r="38503" spans="1:7" x14ac:dyDescent="0.2">
      <c r="A38503" t="str">
        <f t="shared" si="601"/>
        <v>PAA0.BA (Argentina)</v>
      </c>
      <c r="B38503" t="s">
        <v>65472</v>
      </c>
      <c r="C38503" t="s">
        <v>6959</v>
      </c>
      <c r="D38503" t="s">
        <v>6958</v>
      </c>
      <c r="E38503" t="s">
        <v>167224</v>
      </c>
      <c r="G38503" t="s">
        <v>6959</v>
      </c>
    </row>
    <row r="38504" spans="1:7" x14ac:dyDescent="0.2">
      <c r="A38504" t="str">
        <f t="shared" si="601"/>
        <v>EDN.BA (Empresa Distribuidora y Comercializadora Norte Sociedad Anónima)</v>
      </c>
      <c r="B38504" t="s">
        <v>65473</v>
      </c>
      <c r="C38504" t="s">
        <v>12871</v>
      </c>
      <c r="D38504" t="s">
        <v>6958</v>
      </c>
      <c r="E38504" t="s">
        <v>167224</v>
      </c>
      <c r="F38504" t="s">
        <v>5927</v>
      </c>
      <c r="G38504" t="s">
        <v>6959</v>
      </c>
    </row>
    <row r="38505" spans="1:7" x14ac:dyDescent="0.2">
      <c r="A38505" t="str">
        <f t="shared" si="601"/>
        <v>ARSHIYA6.BO (ARSHIYA6.BO)</v>
      </c>
      <c r="B38505" t="s">
        <v>65474</v>
      </c>
      <c r="C38505" t="s">
        <v>65474</v>
      </c>
      <c r="E38505" t="s">
        <v>167224</v>
      </c>
    </row>
    <row r="38506" spans="1:7" x14ac:dyDescent="0.2">
      <c r="A38506" t="str">
        <f t="shared" si="601"/>
        <v>0065-OL.HK ()</v>
      </c>
      <c r="B38506" t="s">
        <v>65475</v>
      </c>
      <c r="E38506" t="s">
        <v>167224</v>
      </c>
    </row>
    <row r="38507" spans="1:7" x14ac:dyDescent="0.2">
      <c r="A38507" t="str">
        <f t="shared" si="601"/>
        <v>PRO7.BA ()</v>
      </c>
      <c r="B38507" t="s">
        <v>65476</v>
      </c>
      <c r="E38507" t="s">
        <v>167224</v>
      </c>
    </row>
    <row r="38508" spans="1:7" x14ac:dyDescent="0.2">
      <c r="A38508" t="str">
        <f t="shared" si="601"/>
        <v>HIJ2.MU (ARCADIS NV EO-,02)</v>
      </c>
      <c r="B38508" t="s">
        <v>65477</v>
      </c>
      <c r="C38508" t="s">
        <v>65236</v>
      </c>
      <c r="D38508" t="s">
        <v>8835</v>
      </c>
      <c r="E38508" t="s">
        <v>167224</v>
      </c>
      <c r="G38508" s="2" t="s">
        <v>6407</v>
      </c>
    </row>
    <row r="38509" spans="1:7" x14ac:dyDescent="0.2">
      <c r="A38509" t="str">
        <f t="shared" si="601"/>
        <v>SAZN.F ()</v>
      </c>
      <c r="B38509" t="s">
        <v>65478</v>
      </c>
      <c r="E38509" t="s">
        <v>167224</v>
      </c>
    </row>
    <row r="38510" spans="1:7" x14ac:dyDescent="0.2">
      <c r="A38510" t="str">
        <f t="shared" si="601"/>
        <v>TXN.BA (Texas Instruments Incorporated)</v>
      </c>
      <c r="B38510" t="s">
        <v>65479</v>
      </c>
      <c r="C38510" t="s">
        <v>23565</v>
      </c>
      <c r="D38510" t="s">
        <v>6958</v>
      </c>
      <c r="E38510" t="s">
        <v>167224</v>
      </c>
      <c r="F38510" t="s">
        <v>5924</v>
      </c>
      <c r="G38510" t="s">
        <v>6959</v>
      </c>
    </row>
    <row r="38511" spans="1:7" x14ac:dyDescent="0.2">
      <c r="A38511" t="str">
        <f t="shared" si="601"/>
        <v>ARROW.BK (Arrow Syndicate Public Company Limited)</v>
      </c>
      <c r="B38511" t="s">
        <v>65480</v>
      </c>
      <c r="C38511" t="s">
        <v>65315</v>
      </c>
      <c r="D38511" t="s">
        <v>15428</v>
      </c>
      <c r="E38511" t="s">
        <v>167224</v>
      </c>
      <c r="G38511" s="2" t="s">
        <v>15429</v>
      </c>
    </row>
    <row r="38512" spans="1:7" x14ac:dyDescent="0.2">
      <c r="A38512" t="str">
        <f t="shared" si="601"/>
        <v>BMA-5.BA (BANCO MACRO S.A. 'A'ARS1 MUL-VT)</v>
      </c>
      <c r="B38512" t="s">
        <v>65481</v>
      </c>
      <c r="C38512" t="s">
        <v>65482</v>
      </c>
      <c r="D38512" t="s">
        <v>6958</v>
      </c>
      <c r="E38512" t="s">
        <v>167224</v>
      </c>
      <c r="G38512" t="s">
        <v>6959</v>
      </c>
    </row>
    <row r="38513" spans="1:7" x14ac:dyDescent="0.2">
      <c r="A38513" t="str">
        <f t="shared" si="601"/>
        <v>54E.BE (ARCHROCK INC. DL-,01)</v>
      </c>
      <c r="B38513" t="s">
        <v>65483</v>
      </c>
      <c r="C38513" t="s">
        <v>65484</v>
      </c>
      <c r="D38513" t="s">
        <v>9103</v>
      </c>
      <c r="E38513" t="s">
        <v>167224</v>
      </c>
      <c r="G38513" s="2" t="s">
        <v>6407</v>
      </c>
    </row>
    <row r="38514" spans="1:7" x14ac:dyDescent="0.2">
      <c r="A38514" t="str">
        <f t="shared" si="601"/>
        <v>EMC.BA (EMC Corporation)</v>
      </c>
      <c r="B38514" t="s">
        <v>65485</v>
      </c>
      <c r="C38514" t="s">
        <v>11882</v>
      </c>
      <c r="D38514" t="s">
        <v>6958</v>
      </c>
      <c r="E38514" t="s">
        <v>167224</v>
      </c>
      <c r="G38514" t="s">
        <v>6959</v>
      </c>
    </row>
    <row r="38515" spans="1:7" x14ac:dyDescent="0.2">
      <c r="A38515" t="str">
        <f t="shared" si="601"/>
        <v>CECO2.BA (Central Costanera S.A.)</v>
      </c>
      <c r="B38515" t="s">
        <v>65486</v>
      </c>
      <c r="C38515" t="s">
        <v>18021</v>
      </c>
      <c r="D38515" t="s">
        <v>6958</v>
      </c>
      <c r="E38515" t="s">
        <v>167224</v>
      </c>
      <c r="F38515" t="s">
        <v>5927</v>
      </c>
      <c r="G38515" t="s">
        <v>6959</v>
      </c>
    </row>
    <row r="38516" spans="1:7" x14ac:dyDescent="0.2">
      <c r="A38516" t="str">
        <f t="shared" si="601"/>
        <v>SAZ.SG (STADA Arzneimittel AG Namens-Ak)</v>
      </c>
      <c r="B38516" t="s">
        <v>65487</v>
      </c>
      <c r="C38516" t="s">
        <v>65488</v>
      </c>
      <c r="D38516" t="s">
        <v>14055</v>
      </c>
      <c r="E38516" t="s">
        <v>167224</v>
      </c>
      <c r="F38516" t="s">
        <v>5895</v>
      </c>
      <c r="G38516" s="2" t="s">
        <v>6407</v>
      </c>
    </row>
    <row r="38517" spans="1:7" x14ac:dyDescent="0.2">
      <c r="A38517" t="str">
        <f t="shared" si="601"/>
        <v>MOLI5.BA (Molinos Rio de la Plata S.A.)</v>
      </c>
      <c r="B38517" t="s">
        <v>65489</v>
      </c>
      <c r="C38517" t="s">
        <v>14333</v>
      </c>
      <c r="D38517" t="s">
        <v>6958</v>
      </c>
      <c r="E38517" t="s">
        <v>167224</v>
      </c>
      <c r="F38517" t="s">
        <v>6212</v>
      </c>
      <c r="G38517" t="s">
        <v>6959</v>
      </c>
    </row>
    <row r="38518" spans="1:7" x14ac:dyDescent="0.2">
      <c r="A38518" t="str">
        <f t="shared" si="601"/>
        <v>MAC1.SG (Arcam AB Namn-Aktier o.N.)</v>
      </c>
      <c r="B38518" t="s">
        <v>65490</v>
      </c>
      <c r="C38518" t="s">
        <v>65491</v>
      </c>
      <c r="D38518" t="s">
        <v>14055</v>
      </c>
      <c r="E38518" t="s">
        <v>167224</v>
      </c>
      <c r="G38518" s="2" t="s">
        <v>6407</v>
      </c>
    </row>
    <row r="38519" spans="1:7" x14ac:dyDescent="0.2">
      <c r="A38519" t="str">
        <f t="shared" si="601"/>
        <v>0OI0.L (Archos S.A.)</v>
      </c>
      <c r="B38519" t="s">
        <v>65492</v>
      </c>
      <c r="C38519" t="s">
        <v>26889</v>
      </c>
      <c r="D38519" t="s">
        <v>1745</v>
      </c>
      <c r="E38519" t="s">
        <v>167224</v>
      </c>
      <c r="G38519" s="2" t="s">
        <v>6989</v>
      </c>
    </row>
    <row r="38520" spans="1:7" x14ac:dyDescent="0.2">
      <c r="A38520" t="str">
        <f t="shared" si="601"/>
        <v>ARW.MU (ARROW EL. INC. DL 1)</v>
      </c>
      <c r="B38520" t="s">
        <v>65493</v>
      </c>
      <c r="C38520" t="s">
        <v>65494</v>
      </c>
      <c r="D38520" t="s">
        <v>8835</v>
      </c>
      <c r="E38520" t="s">
        <v>167224</v>
      </c>
      <c r="G38520" s="2" t="s">
        <v>6407</v>
      </c>
    </row>
    <row r="38521" spans="1:7" x14ac:dyDescent="0.2">
      <c r="A38521" t="str">
        <f t="shared" si="601"/>
        <v>ARR2.SG ()</v>
      </c>
      <c r="B38521" t="s">
        <v>65495</v>
      </c>
      <c r="E38521" t="s">
        <v>167224</v>
      </c>
    </row>
    <row r="38522" spans="1:7" x14ac:dyDescent="0.2">
      <c r="A38522" t="str">
        <f t="shared" si="601"/>
        <v>FORM3.BA (Provincia De Formosa)</v>
      </c>
      <c r="B38522" t="s">
        <v>65496</v>
      </c>
      <c r="C38522" t="s">
        <v>65497</v>
      </c>
      <c r="D38522" t="s">
        <v>6958</v>
      </c>
      <c r="E38522" t="s">
        <v>167224</v>
      </c>
      <c r="G38522" t="s">
        <v>6959</v>
      </c>
    </row>
    <row r="38523" spans="1:7" x14ac:dyDescent="0.2">
      <c r="A38523" t="str">
        <f t="shared" si="601"/>
        <v>A6T.SG (ARTEC TECHNOLOGIES AG Inhaber-A)</v>
      </c>
      <c r="B38523" t="s">
        <v>65498</v>
      </c>
      <c r="C38523" t="s">
        <v>65499</v>
      </c>
      <c r="D38523" t="s">
        <v>14055</v>
      </c>
      <c r="E38523" t="s">
        <v>167224</v>
      </c>
      <c r="F38523" t="s">
        <v>5851</v>
      </c>
      <c r="G38523" s="2" t="s">
        <v>6407</v>
      </c>
    </row>
    <row r="38524" spans="1:7" x14ac:dyDescent="0.2">
      <c r="A38524" t="str">
        <f t="shared" si="601"/>
        <v>CHL.BA (CHINA MOBILE LTD CEDEAR EACH 6)</v>
      </c>
      <c r="B38524" t="s">
        <v>65500</v>
      </c>
      <c r="C38524" t="s">
        <v>65501</v>
      </c>
      <c r="D38524" t="s">
        <v>6958</v>
      </c>
      <c r="E38524" t="s">
        <v>167224</v>
      </c>
      <c r="G38524" t="s">
        <v>6959</v>
      </c>
    </row>
    <row r="38525" spans="1:7" x14ac:dyDescent="0.2">
      <c r="A38525" t="str">
        <f t="shared" si="601"/>
        <v>RNG21.BA (Province of Rio Negro)</v>
      </c>
      <c r="B38525" t="s">
        <v>65502</v>
      </c>
      <c r="C38525" t="s">
        <v>65503</v>
      </c>
      <c r="D38525" t="s">
        <v>6958</v>
      </c>
      <c r="E38525" t="s">
        <v>167224</v>
      </c>
      <c r="G38525" t="s">
        <v>6959</v>
      </c>
    </row>
    <row r="38526" spans="1:7" x14ac:dyDescent="0.2">
      <c r="A38526" t="str">
        <f t="shared" si="601"/>
        <v>MPC7O.BA (MOLINOS RIO PLATA 4% NT 11/07/2)</v>
      </c>
      <c r="B38526" t="s">
        <v>65504</v>
      </c>
      <c r="C38526" t="s">
        <v>65505</v>
      </c>
      <c r="D38526" t="s">
        <v>6958</v>
      </c>
      <c r="E38526" t="s">
        <v>167224</v>
      </c>
      <c r="G38526" t="s">
        <v>6959</v>
      </c>
    </row>
    <row r="38527" spans="1:7" x14ac:dyDescent="0.2">
      <c r="A38527" t="str">
        <f t="shared" si="601"/>
        <v>1120-OL.HK ()</v>
      </c>
      <c r="B38527" t="s">
        <v>65506</v>
      </c>
      <c r="E38527" t="s">
        <v>167224</v>
      </c>
    </row>
    <row r="38528" spans="1:7" x14ac:dyDescent="0.2">
      <c r="A38528" t="str">
        <f t="shared" si="601"/>
        <v>ARC.SG (Aker BP ASA Navne-Aksjer NK 1)</v>
      </c>
      <c r="B38528" t="s">
        <v>65507</v>
      </c>
      <c r="C38528" t="s">
        <v>65508</v>
      </c>
      <c r="D38528" t="s">
        <v>14055</v>
      </c>
      <c r="E38528" t="s">
        <v>167224</v>
      </c>
      <c r="G38528" s="2" t="s">
        <v>6407</v>
      </c>
    </row>
    <row r="38529" spans="1:7" x14ac:dyDescent="0.2">
      <c r="A38529" t="str">
        <f t="shared" si="601"/>
        <v>ARIP.BK (ARIP Public Company Limited)</v>
      </c>
      <c r="B38529" t="s">
        <v>65509</v>
      </c>
      <c r="C38529" t="s">
        <v>65304</v>
      </c>
      <c r="D38529" t="s">
        <v>15428</v>
      </c>
      <c r="E38529" t="s">
        <v>167224</v>
      </c>
      <c r="G38529" s="2" t="s">
        <v>15429</v>
      </c>
    </row>
    <row r="38530" spans="1:7" x14ac:dyDescent="0.2">
      <c r="A38530" t="str">
        <f t="shared" ref="A38530:A38593" si="602">_xlfn.TEXTJOIN(,TRUE,B38530," (",C38530,")")</f>
        <v>AR4.BE (AURELIUS EQ.OPP. O.N.)</v>
      </c>
      <c r="B38530" t="s">
        <v>65510</v>
      </c>
      <c r="C38530" t="s">
        <v>65511</v>
      </c>
      <c r="D38530" t="s">
        <v>9103</v>
      </c>
      <c r="E38530" t="s">
        <v>167224</v>
      </c>
      <c r="F38530" t="s">
        <v>5968</v>
      </c>
      <c r="G38530" s="2" t="s">
        <v>6407</v>
      </c>
    </row>
    <row r="38531" spans="1:7" x14ac:dyDescent="0.2">
      <c r="A38531" t="str">
        <f t="shared" si="602"/>
        <v>ARIHANTIND.BO (ARIHANT INDUSTRIES LTD.)</v>
      </c>
      <c r="B38531" t="s">
        <v>65512</v>
      </c>
      <c r="C38531" t="s">
        <v>65513</v>
      </c>
      <c r="D38531" t="s">
        <v>624</v>
      </c>
      <c r="E38531" t="s">
        <v>167224</v>
      </c>
      <c r="G38531" s="2" t="s">
        <v>7690</v>
      </c>
    </row>
    <row r="38532" spans="1:7" x14ac:dyDescent="0.2">
      <c r="A38532" t="str">
        <f t="shared" si="602"/>
        <v>ARSSINFRA.BO (ARSS Infrastructure Projects Limited)</v>
      </c>
      <c r="B38532" t="s">
        <v>65514</v>
      </c>
      <c r="C38532" t="s">
        <v>65096</v>
      </c>
      <c r="D38532" t="s">
        <v>624</v>
      </c>
      <c r="E38532" t="s">
        <v>167224</v>
      </c>
      <c r="G38532" s="2" t="s">
        <v>7690</v>
      </c>
    </row>
    <row r="38533" spans="1:7" x14ac:dyDescent="0.2">
      <c r="A38533" t="str">
        <f t="shared" si="602"/>
        <v>U9R.DE (Under Armour, Inc.)</v>
      </c>
      <c r="B38533" t="s">
        <v>65515</v>
      </c>
      <c r="C38533" t="s">
        <v>5875</v>
      </c>
      <c r="D38533" t="s">
        <v>6405</v>
      </c>
      <c r="E38533" t="s">
        <v>167224</v>
      </c>
      <c r="F38533" t="s">
        <v>5876</v>
      </c>
      <c r="G38533" s="2" t="s">
        <v>6407</v>
      </c>
    </row>
    <row r="38534" spans="1:7" x14ac:dyDescent="0.2">
      <c r="A38534" t="str">
        <f t="shared" si="602"/>
        <v>AX-PE.TO (ARTIS REIT PREF SER E)</v>
      </c>
      <c r="B38534" t="s">
        <v>65516</v>
      </c>
      <c r="C38534" t="s">
        <v>65517</v>
      </c>
      <c r="D38534" t="s">
        <v>6774</v>
      </c>
      <c r="E38534" t="s">
        <v>167224</v>
      </c>
      <c r="G38534" s="2" t="s">
        <v>6775</v>
      </c>
    </row>
    <row r="38535" spans="1:7" x14ac:dyDescent="0.2">
      <c r="A38535" t="str">
        <f t="shared" si="602"/>
        <v>MUKTAARTS-EQ.NS (MUKTA ARTS LIMITED)</v>
      </c>
      <c r="B38535" t="s">
        <v>65518</v>
      </c>
      <c r="C38535" t="s">
        <v>65519</v>
      </c>
      <c r="D38535" t="s">
        <v>7689</v>
      </c>
      <c r="E38535" t="s">
        <v>167224</v>
      </c>
      <c r="G38535" s="2" t="s">
        <v>7690</v>
      </c>
    </row>
    <row r="38536" spans="1:7" x14ac:dyDescent="0.2">
      <c r="A38536" t="str">
        <f t="shared" si="602"/>
        <v>2AR1.SG (Armour Residential REIT Inc. Re)</v>
      </c>
      <c r="B38536" t="s">
        <v>65520</v>
      </c>
      <c r="C38536" t="s">
        <v>65521</v>
      </c>
      <c r="D38536" t="s">
        <v>14055</v>
      </c>
      <c r="E38536" t="s">
        <v>167224</v>
      </c>
      <c r="G38536" s="2" t="s">
        <v>6407</v>
      </c>
    </row>
    <row r="38537" spans="1:7" x14ac:dyDescent="0.2">
      <c r="A38537" t="str">
        <f t="shared" si="602"/>
        <v>MLART.PA (Artsnet)</v>
      </c>
      <c r="B38537" t="s">
        <v>65522</v>
      </c>
      <c r="C38537" t="s">
        <v>65523</v>
      </c>
      <c r="D38537" t="s">
        <v>2151</v>
      </c>
      <c r="E38537" t="s">
        <v>167224</v>
      </c>
      <c r="F38537" t="s">
        <v>5888</v>
      </c>
      <c r="G38537" s="2" t="s">
        <v>6753</v>
      </c>
    </row>
    <row r="38538" spans="1:7" x14ac:dyDescent="0.2">
      <c r="A38538" t="str">
        <f t="shared" si="602"/>
        <v>ARW.F (Arrow Electronics, Inc.)</v>
      </c>
      <c r="B38538" t="s">
        <v>65524</v>
      </c>
      <c r="C38538" t="s">
        <v>6066</v>
      </c>
      <c r="D38538" t="s">
        <v>1213</v>
      </c>
      <c r="E38538" t="s">
        <v>167224</v>
      </c>
      <c r="G38538" s="2" t="s">
        <v>6753</v>
      </c>
    </row>
    <row r="38539" spans="1:7" x14ac:dyDescent="0.2">
      <c r="A38539" t="str">
        <f t="shared" si="602"/>
        <v>6171.TWO (Taiwan Aries Co., Ltd.)</v>
      </c>
      <c r="B38539" t="s">
        <v>65525</v>
      </c>
      <c r="C38539" t="s">
        <v>65526</v>
      </c>
      <c r="D38539" t="s">
        <v>2757</v>
      </c>
      <c r="E38539" t="s">
        <v>167224</v>
      </c>
      <c r="G38539" s="2" t="s">
        <v>7337</v>
      </c>
    </row>
    <row r="38540" spans="1:7" x14ac:dyDescent="0.2">
      <c r="A38540" t="str">
        <f t="shared" si="602"/>
        <v>ARNPROC.BO (ARUN PROCESSORS LTD.)</v>
      </c>
      <c r="B38540" t="s">
        <v>65527</v>
      </c>
      <c r="C38540" t="s">
        <v>65528</v>
      </c>
      <c r="D38540" t="s">
        <v>624</v>
      </c>
      <c r="E38540" t="s">
        <v>167224</v>
      </c>
      <c r="G38540" s="2" t="s">
        <v>7690</v>
      </c>
    </row>
    <row r="38541" spans="1:7" x14ac:dyDescent="0.2">
      <c r="A38541" t="str">
        <f t="shared" si="602"/>
        <v>HQ1N.SG (ARCA biopharma Inc. Registered)</v>
      </c>
      <c r="B38541" t="s">
        <v>65529</v>
      </c>
      <c r="C38541" t="s">
        <v>65530</v>
      </c>
      <c r="D38541" t="s">
        <v>14055</v>
      </c>
      <c r="E38541" t="s">
        <v>167224</v>
      </c>
      <c r="G38541" s="2" t="s">
        <v>6407</v>
      </c>
    </row>
    <row r="38542" spans="1:7" x14ac:dyDescent="0.2">
      <c r="A38542" t="str">
        <f t="shared" si="602"/>
        <v>BA.BA (The Boeing Company)</v>
      </c>
      <c r="B38542" t="s">
        <v>65531</v>
      </c>
      <c r="C38542" t="s">
        <v>9155</v>
      </c>
      <c r="D38542" t="s">
        <v>6958</v>
      </c>
      <c r="E38542" t="s">
        <v>167224</v>
      </c>
      <c r="F38542" t="s">
        <v>5998</v>
      </c>
      <c r="G38542" t="s">
        <v>6959</v>
      </c>
    </row>
    <row r="38543" spans="1:7" x14ac:dyDescent="0.2">
      <c r="A38543" t="str">
        <f t="shared" si="602"/>
        <v>ARIHCAPM.BO (Arihant Capital Markets Limited)</v>
      </c>
      <c r="B38543" t="s">
        <v>65532</v>
      </c>
      <c r="C38543" t="s">
        <v>65533</v>
      </c>
      <c r="D38543" t="s">
        <v>624</v>
      </c>
      <c r="E38543" t="s">
        <v>167224</v>
      </c>
      <c r="G38543" s="2" t="s">
        <v>7690</v>
      </c>
    </row>
    <row r="38544" spans="1:7" x14ac:dyDescent="0.2">
      <c r="A38544" t="str">
        <f t="shared" si="602"/>
        <v>WFT.BE (WFT.BE)</v>
      </c>
      <c r="B38544" t="s">
        <v>65534</v>
      </c>
      <c r="C38544" t="s">
        <v>65534</v>
      </c>
      <c r="D38544" t="s">
        <v>9103</v>
      </c>
      <c r="E38544" t="s">
        <v>167224</v>
      </c>
      <c r="G38544" s="2" t="s">
        <v>6407</v>
      </c>
    </row>
    <row r="38545" spans="1:7" x14ac:dyDescent="0.2">
      <c r="A38545" t="str">
        <f t="shared" si="602"/>
        <v>I9DN.BE (ARBUTUS BIOPHARMA)</v>
      </c>
      <c r="B38545" t="s">
        <v>65535</v>
      </c>
      <c r="C38545" t="s">
        <v>65536</v>
      </c>
      <c r="D38545" t="s">
        <v>9103</v>
      </c>
      <c r="E38545" t="s">
        <v>167224</v>
      </c>
      <c r="G38545" s="2" t="s">
        <v>6407</v>
      </c>
    </row>
    <row r="38546" spans="1:7" x14ac:dyDescent="0.2">
      <c r="A38546" t="str">
        <f t="shared" si="602"/>
        <v>FMCC.BA (Federal Home Loan Mortgage Corporation)</v>
      </c>
      <c r="B38546" t="s">
        <v>65537</v>
      </c>
      <c r="C38546" t="s">
        <v>12369</v>
      </c>
      <c r="D38546" t="s">
        <v>6958</v>
      </c>
      <c r="E38546" t="s">
        <v>167224</v>
      </c>
      <c r="G38546" t="s">
        <v>6959</v>
      </c>
    </row>
    <row r="38547" spans="1:7" x14ac:dyDescent="0.2">
      <c r="A38547" t="str">
        <f t="shared" si="602"/>
        <v>ARF-DB.TO ()</v>
      </c>
      <c r="B38547" t="s">
        <v>65538</v>
      </c>
      <c r="E38547" t="s">
        <v>167224</v>
      </c>
    </row>
    <row r="38548" spans="1:7" x14ac:dyDescent="0.2">
      <c r="A38548" t="str">
        <f t="shared" si="602"/>
        <v>ARGO.JK (PT Argo Pantes Tbk)</v>
      </c>
      <c r="B38548" t="s">
        <v>65539</v>
      </c>
      <c r="C38548" t="s">
        <v>65540</v>
      </c>
      <c r="D38548" t="s">
        <v>6224</v>
      </c>
      <c r="E38548" t="s">
        <v>167224</v>
      </c>
      <c r="G38548" s="2" t="s">
        <v>6225</v>
      </c>
    </row>
    <row r="38549" spans="1:7" x14ac:dyDescent="0.2">
      <c r="A38549" t="str">
        <f t="shared" si="602"/>
        <v>ATX.V (Argentex Mining Corporation)</v>
      </c>
      <c r="B38549" t="s">
        <v>65541</v>
      </c>
      <c r="C38549" t="s">
        <v>56158</v>
      </c>
      <c r="D38549" t="s">
        <v>7245</v>
      </c>
      <c r="E38549" t="s">
        <v>167224</v>
      </c>
      <c r="G38549" s="2" t="s">
        <v>6775</v>
      </c>
    </row>
    <row r="38550" spans="1:7" x14ac:dyDescent="0.2">
      <c r="A38550" t="str">
        <f t="shared" si="602"/>
        <v>S6A.F ()</v>
      </c>
      <c r="B38550" t="s">
        <v>65542</v>
      </c>
      <c r="E38550" t="s">
        <v>167224</v>
      </c>
    </row>
    <row r="38551" spans="1:7" x14ac:dyDescent="0.2">
      <c r="A38551" t="str">
        <f t="shared" si="602"/>
        <v>ARVIND.BO (Arvind Limited)</v>
      </c>
      <c r="B38551" t="s">
        <v>65543</v>
      </c>
      <c r="C38551" t="s">
        <v>65544</v>
      </c>
      <c r="D38551" t="s">
        <v>624</v>
      </c>
      <c r="E38551" t="s">
        <v>167224</v>
      </c>
      <c r="G38551" s="2" t="s">
        <v>7690</v>
      </c>
    </row>
    <row r="38552" spans="1:7" x14ac:dyDescent="0.2">
      <c r="A38552" t="str">
        <f t="shared" si="602"/>
        <v>8921.TWO (Shen's Art Printing Co., Ltd.)</v>
      </c>
      <c r="B38552" t="s">
        <v>65545</v>
      </c>
      <c r="C38552" t="s">
        <v>65546</v>
      </c>
      <c r="D38552" t="s">
        <v>2757</v>
      </c>
      <c r="E38552" t="s">
        <v>167224</v>
      </c>
      <c r="G38552" s="2" t="s">
        <v>7337</v>
      </c>
    </row>
    <row r="38553" spans="1:7" x14ac:dyDescent="0.2">
      <c r="A38553" t="str">
        <f t="shared" si="602"/>
        <v>A9RB.F (AREVA SA)</v>
      </c>
      <c r="B38553" t="s">
        <v>65547</v>
      </c>
      <c r="C38553" t="s">
        <v>19876</v>
      </c>
      <c r="D38553" t="s">
        <v>1213</v>
      </c>
      <c r="E38553" t="s">
        <v>167224</v>
      </c>
      <c r="G38553" s="2" t="s">
        <v>6753</v>
      </c>
    </row>
    <row r="38554" spans="1:7" x14ac:dyDescent="0.2">
      <c r="A38554" t="str">
        <f t="shared" si="602"/>
        <v>MLARO.PA (Aroma Celte)</v>
      </c>
      <c r="B38554" t="s">
        <v>65548</v>
      </c>
      <c r="C38554" t="s">
        <v>65549</v>
      </c>
      <c r="D38554" t="s">
        <v>2151</v>
      </c>
      <c r="E38554" t="s">
        <v>167224</v>
      </c>
      <c r="G38554" s="2" t="s">
        <v>6753</v>
      </c>
    </row>
    <row r="38555" spans="1:7" x14ac:dyDescent="0.2">
      <c r="A38555" t="str">
        <f t="shared" si="602"/>
        <v>GILLANDERS-EQ.NS (GILLANDERS ARBUTHN INR10)</v>
      </c>
      <c r="B38555" t="s">
        <v>65550</v>
      </c>
      <c r="C38555" t="s">
        <v>65551</v>
      </c>
      <c r="D38555" t="s">
        <v>7689</v>
      </c>
      <c r="E38555" t="s">
        <v>167224</v>
      </c>
      <c r="G38555" s="2" t="s">
        <v>7690</v>
      </c>
    </row>
    <row r="38556" spans="1:7" x14ac:dyDescent="0.2">
      <c r="A38556" t="str">
        <f t="shared" si="602"/>
        <v>AWN.AX (Arowana International Limited)</v>
      </c>
      <c r="B38556" t="s">
        <v>65552</v>
      </c>
      <c r="C38556" t="s">
        <v>65553</v>
      </c>
      <c r="D38556" t="s">
        <v>466</v>
      </c>
      <c r="E38556" t="s">
        <v>167224</v>
      </c>
      <c r="F38556" t="s">
        <v>5968</v>
      </c>
      <c r="G38556" s="2" t="s">
        <v>5912</v>
      </c>
    </row>
    <row r="38557" spans="1:7" x14ac:dyDescent="0.2">
      <c r="A38557" t="str">
        <f t="shared" si="602"/>
        <v>A6T.MU (ARTEC TECHNOLOGIES O.N.)</v>
      </c>
      <c r="B38557" t="s">
        <v>65554</v>
      </c>
      <c r="C38557" t="s">
        <v>65555</v>
      </c>
      <c r="D38557" t="s">
        <v>8835</v>
      </c>
      <c r="E38557" t="s">
        <v>167224</v>
      </c>
      <c r="F38557" t="s">
        <v>5851</v>
      </c>
      <c r="G38557" s="2" t="s">
        <v>6407</v>
      </c>
    </row>
    <row r="38558" spans="1:7" x14ac:dyDescent="0.2">
      <c r="A38558" t="str">
        <f t="shared" si="602"/>
        <v>MDC4O.BA (MEDANITO S.A. 4% NT 28/02/2017)</v>
      </c>
      <c r="B38558" t="s">
        <v>65556</v>
      </c>
      <c r="C38558" t="s">
        <v>65557</v>
      </c>
      <c r="D38558" t="s">
        <v>6958</v>
      </c>
      <c r="E38558" t="s">
        <v>167224</v>
      </c>
      <c r="G38558" t="s">
        <v>6959</v>
      </c>
    </row>
    <row r="38559" spans="1:7" x14ac:dyDescent="0.2">
      <c r="A38559" t="str">
        <f t="shared" si="602"/>
        <v>PARP.BA (Argentina)</v>
      </c>
      <c r="B38559" t="s">
        <v>65558</v>
      </c>
      <c r="C38559" t="s">
        <v>6959</v>
      </c>
      <c r="D38559" t="s">
        <v>6958</v>
      </c>
      <c r="E38559" t="s">
        <v>167224</v>
      </c>
      <c r="G38559" t="s">
        <v>6959</v>
      </c>
    </row>
    <row r="38560" spans="1:7" x14ac:dyDescent="0.2">
      <c r="A38560" t="str">
        <f t="shared" si="602"/>
        <v>4GJ.F (Consorcio ARA, S. A. B. de C. V.)</v>
      </c>
      <c r="B38560" t="s">
        <v>65559</v>
      </c>
      <c r="C38560" t="s">
        <v>14792</v>
      </c>
      <c r="D38560" t="s">
        <v>1213</v>
      </c>
      <c r="E38560" t="s">
        <v>167224</v>
      </c>
      <c r="G38560" s="2" t="s">
        <v>6753</v>
      </c>
    </row>
    <row r="38561" spans="1:7" x14ac:dyDescent="0.2">
      <c r="A38561" t="str">
        <f t="shared" si="602"/>
        <v>ARISTOSA.MX (CONSORCIO ARISTOS, S.A.B. DE C.)</v>
      </c>
      <c r="B38561" t="s">
        <v>65560</v>
      </c>
      <c r="C38561" t="s">
        <v>65561</v>
      </c>
      <c r="D38561" t="s">
        <v>7715</v>
      </c>
      <c r="E38561" t="s">
        <v>167224</v>
      </c>
      <c r="G38561" s="2" t="s">
        <v>7716</v>
      </c>
    </row>
    <row r="38562" spans="1:7" x14ac:dyDescent="0.2">
      <c r="A38562" t="str">
        <f t="shared" si="602"/>
        <v>MLART.NX ()</v>
      </c>
      <c r="B38562" t="s">
        <v>65562</v>
      </c>
      <c r="E38562" t="s">
        <v>167224</v>
      </c>
    </row>
    <row r="38563" spans="1:7" x14ac:dyDescent="0.2">
      <c r="A38563" t="str">
        <f t="shared" si="602"/>
        <v>VTJ1.F (North Arrow Minerals Inc.)</v>
      </c>
      <c r="B38563" t="s">
        <v>65563</v>
      </c>
      <c r="C38563" t="s">
        <v>33064</v>
      </c>
      <c r="D38563" t="s">
        <v>1213</v>
      </c>
      <c r="E38563" t="s">
        <v>167224</v>
      </c>
      <c r="G38563" s="2" t="s">
        <v>6753</v>
      </c>
    </row>
    <row r="38564" spans="1:7" x14ac:dyDescent="0.2">
      <c r="A38564" t="str">
        <f t="shared" si="602"/>
        <v>MELI.BA (Mercadolibre, Inc.)</v>
      </c>
      <c r="B38564" t="s">
        <v>65564</v>
      </c>
      <c r="C38564" t="s">
        <v>23783</v>
      </c>
      <c r="D38564" t="s">
        <v>6958</v>
      </c>
      <c r="E38564" t="s">
        <v>167224</v>
      </c>
      <c r="F38564" t="s">
        <v>5872</v>
      </c>
      <c r="G38564" t="s">
        <v>6959</v>
      </c>
    </row>
    <row r="38565" spans="1:7" x14ac:dyDescent="0.2">
      <c r="A38565" t="str">
        <f t="shared" si="602"/>
        <v>LP5.F (Arc Logistics Partners LP)</v>
      </c>
      <c r="B38565" t="s">
        <v>65565</v>
      </c>
      <c r="C38565" t="s">
        <v>6642</v>
      </c>
      <c r="D38565" t="s">
        <v>1213</v>
      </c>
      <c r="E38565" t="s">
        <v>167224</v>
      </c>
      <c r="G38565" s="2" t="s">
        <v>6753</v>
      </c>
    </row>
    <row r="38566" spans="1:7" x14ac:dyDescent="0.2">
      <c r="A38566" t="str">
        <f t="shared" si="602"/>
        <v>ARMANFIN.BO (Arman Financial Services Ltd)</v>
      </c>
      <c r="B38566" t="s">
        <v>65566</v>
      </c>
      <c r="C38566" t="s">
        <v>65567</v>
      </c>
      <c r="D38566" t="s">
        <v>624</v>
      </c>
      <c r="E38566" t="s">
        <v>167224</v>
      </c>
      <c r="G38566" s="2" t="s">
        <v>7690</v>
      </c>
    </row>
    <row r="38567" spans="1:7" x14ac:dyDescent="0.2">
      <c r="A38567" t="str">
        <f t="shared" si="602"/>
        <v>AYEYF (ARGOSY ENRGY CDA ORD)</v>
      </c>
      <c r="B38567" t="s">
        <v>65568</v>
      </c>
      <c r="C38567" t="s">
        <v>65569</v>
      </c>
      <c r="D38567" t="s">
        <v>2247</v>
      </c>
      <c r="E38567" t="s">
        <v>167224</v>
      </c>
      <c r="G38567" s="2" t="s">
        <v>2803</v>
      </c>
    </row>
    <row r="38568" spans="1:7" x14ac:dyDescent="0.2">
      <c r="A38568" t="str">
        <f t="shared" si="602"/>
        <v>U9R.F (Under Armour, Inc.)</v>
      </c>
      <c r="B38568" t="s">
        <v>65570</v>
      </c>
      <c r="C38568" t="s">
        <v>5875</v>
      </c>
      <c r="D38568" t="s">
        <v>1213</v>
      </c>
      <c r="E38568" t="s">
        <v>167224</v>
      </c>
      <c r="F38568" t="s">
        <v>5876</v>
      </c>
      <c r="G38568" s="2" t="s">
        <v>6753</v>
      </c>
    </row>
    <row r="38569" spans="1:7" x14ac:dyDescent="0.2">
      <c r="A38569" t="str">
        <f t="shared" si="602"/>
        <v>RSK.F (Arch Capital Group Ltd.)</v>
      </c>
      <c r="B38569" t="s">
        <v>65571</v>
      </c>
      <c r="C38569" t="s">
        <v>6484</v>
      </c>
      <c r="D38569" t="s">
        <v>1213</v>
      </c>
      <c r="E38569" t="s">
        <v>167224</v>
      </c>
      <c r="G38569" s="2" t="s">
        <v>6753</v>
      </c>
    </row>
    <row r="38570" spans="1:7" x14ac:dyDescent="0.2">
      <c r="A38570" t="str">
        <f t="shared" si="602"/>
        <v>ERT.SG (ELECTRONIC ARTS INC. Registered)</v>
      </c>
      <c r="B38570" t="s">
        <v>65572</v>
      </c>
      <c r="C38570" t="s">
        <v>65573</v>
      </c>
      <c r="D38570" t="s">
        <v>14055</v>
      </c>
      <c r="E38570" t="s">
        <v>167224</v>
      </c>
      <c r="G38570" s="2" t="s">
        <v>6407</v>
      </c>
    </row>
    <row r="38571" spans="1:7" x14ac:dyDescent="0.2">
      <c r="A38571" t="str">
        <f t="shared" si="602"/>
        <v>ARM.CN (Armada Mercantile Ltd.)</v>
      </c>
      <c r="B38571" t="s">
        <v>65574</v>
      </c>
      <c r="C38571" t="s">
        <v>49393</v>
      </c>
      <c r="D38571" t="s">
        <v>785</v>
      </c>
      <c r="E38571" t="s">
        <v>167224</v>
      </c>
      <c r="G38571" s="2" t="s">
        <v>6775</v>
      </c>
    </row>
    <row r="38572" spans="1:7" x14ac:dyDescent="0.2">
      <c r="A38572" t="str">
        <f t="shared" si="602"/>
        <v>WFT.SG (Weng Fine Art AG Namens-Aktien)</v>
      </c>
      <c r="B38572" t="s">
        <v>65575</v>
      </c>
      <c r="C38572" t="s">
        <v>65576</v>
      </c>
      <c r="D38572" t="s">
        <v>14055</v>
      </c>
      <c r="E38572" t="s">
        <v>167224</v>
      </c>
      <c r="G38572" s="2" t="s">
        <v>6407</v>
      </c>
    </row>
    <row r="38573" spans="1:7" x14ac:dyDescent="0.2">
      <c r="A38573" t="str">
        <f t="shared" si="602"/>
        <v>RO15.BA ()</v>
      </c>
      <c r="B38573" t="s">
        <v>65577</v>
      </c>
      <c r="E38573" t="s">
        <v>167224</v>
      </c>
    </row>
    <row r="38574" spans="1:7" x14ac:dyDescent="0.2">
      <c r="A38574" t="str">
        <f t="shared" si="602"/>
        <v>6432.TWO (Arlitech Electronic Corp.)</v>
      </c>
      <c r="B38574" t="s">
        <v>65578</v>
      </c>
      <c r="C38574" t="s">
        <v>65579</v>
      </c>
      <c r="D38574" t="s">
        <v>2757</v>
      </c>
      <c r="E38574" t="s">
        <v>167224</v>
      </c>
      <c r="G38574" s="2" t="s">
        <v>7337</v>
      </c>
    </row>
    <row r="38575" spans="1:7" x14ac:dyDescent="0.2">
      <c r="A38575" t="str">
        <f t="shared" si="602"/>
        <v>117.SG (Arista Networks Inc. Registered)</v>
      </c>
      <c r="B38575" t="s">
        <v>65580</v>
      </c>
      <c r="C38575" t="s">
        <v>65581</v>
      </c>
      <c r="D38575" t="s">
        <v>14055</v>
      </c>
      <c r="E38575" t="s">
        <v>167224</v>
      </c>
      <c r="G38575" s="2" t="s">
        <v>6407</v>
      </c>
    </row>
    <row r="38576" spans="1:7" x14ac:dyDescent="0.2">
      <c r="A38576" t="str">
        <f t="shared" si="602"/>
        <v>AYH.MU (ARCHOS S.A. NOM. EO-,50)</v>
      </c>
      <c r="B38576" t="s">
        <v>65582</v>
      </c>
      <c r="C38576" t="s">
        <v>65583</v>
      </c>
      <c r="D38576" t="s">
        <v>8835</v>
      </c>
      <c r="E38576" t="s">
        <v>167224</v>
      </c>
      <c r="G38576" s="2" t="s">
        <v>6407</v>
      </c>
    </row>
    <row r="38577" spans="1:7" x14ac:dyDescent="0.2">
      <c r="A38577" t="str">
        <f t="shared" si="602"/>
        <v>0WC.SG (Arizona Mining Inc. Registered)</v>
      </c>
      <c r="B38577" t="s">
        <v>65584</v>
      </c>
      <c r="C38577" t="s">
        <v>65585</v>
      </c>
      <c r="D38577" t="s">
        <v>14055</v>
      </c>
      <c r="E38577" t="s">
        <v>167224</v>
      </c>
      <c r="G38577" s="2" t="s">
        <v>6407</v>
      </c>
    </row>
    <row r="38578" spans="1:7" x14ac:dyDescent="0.2">
      <c r="A38578" t="str">
        <f t="shared" si="602"/>
        <v>4GJ.MU (CONSORCIO ARA SAB DE CV)</v>
      </c>
      <c r="B38578" t="s">
        <v>65586</v>
      </c>
      <c r="C38578" t="s">
        <v>65587</v>
      </c>
      <c r="D38578" t="s">
        <v>8835</v>
      </c>
      <c r="E38578" t="s">
        <v>167224</v>
      </c>
      <c r="G38578" s="2" t="s">
        <v>6407</v>
      </c>
    </row>
    <row r="38579" spans="1:7" x14ac:dyDescent="0.2">
      <c r="A38579" t="str">
        <f t="shared" si="602"/>
        <v>RN3.SG (ARENA PHARMACEUTICALS INC. Regi)</v>
      </c>
      <c r="B38579" t="s">
        <v>65588</v>
      </c>
      <c r="C38579" t="s">
        <v>65589</v>
      </c>
      <c r="D38579" t="s">
        <v>14055</v>
      </c>
      <c r="E38579" t="s">
        <v>167224</v>
      </c>
      <c r="G38579" s="2" t="s">
        <v>6407</v>
      </c>
    </row>
    <row r="38580" spans="1:7" x14ac:dyDescent="0.2">
      <c r="A38580" t="str">
        <f t="shared" si="602"/>
        <v>ARTSONEN.BO (Artson Engineering Ltd.)</v>
      </c>
      <c r="B38580" t="s">
        <v>65590</v>
      </c>
      <c r="C38580" t="s">
        <v>65591</v>
      </c>
      <c r="D38580" t="s">
        <v>624</v>
      </c>
      <c r="E38580" t="s">
        <v>167224</v>
      </c>
      <c r="G38580" s="2" t="s">
        <v>7690</v>
      </c>
    </row>
    <row r="38581" spans="1:7" x14ac:dyDescent="0.2">
      <c r="A38581" t="str">
        <f t="shared" si="602"/>
        <v>ARX.BE (TDMI AG O.N.)</v>
      </c>
      <c r="B38581" t="s">
        <v>65592</v>
      </c>
      <c r="C38581" t="s">
        <v>65082</v>
      </c>
      <c r="D38581" t="s">
        <v>9103</v>
      </c>
      <c r="E38581" t="s">
        <v>167224</v>
      </c>
      <c r="G38581" s="2" t="s">
        <v>6407</v>
      </c>
    </row>
    <row r="38582" spans="1:7" x14ac:dyDescent="0.2">
      <c r="A38582" t="str">
        <f t="shared" si="602"/>
        <v>A4W.SG (Arise AB Namn-Aktier o.N.)</v>
      </c>
      <c r="B38582" t="s">
        <v>65593</v>
      </c>
      <c r="C38582" t="s">
        <v>65594</v>
      </c>
      <c r="D38582" t="s">
        <v>14055</v>
      </c>
      <c r="E38582" t="s">
        <v>167224</v>
      </c>
      <c r="G38582" s="2" t="s">
        <v>6407</v>
      </c>
    </row>
    <row r="38583" spans="1:7" x14ac:dyDescent="0.2">
      <c r="A38583" t="str">
        <f t="shared" si="602"/>
        <v>MOAR3F.SA (MOAR3F.SA)</v>
      </c>
      <c r="B38583" t="s">
        <v>65595</v>
      </c>
      <c r="C38583" t="s">
        <v>65595</v>
      </c>
      <c r="D38583" t="s">
        <v>7602</v>
      </c>
      <c r="E38583" t="s">
        <v>167224</v>
      </c>
      <c r="G38583" s="2" t="s">
        <v>7603</v>
      </c>
    </row>
    <row r="38584" spans="1:7" x14ac:dyDescent="0.2">
      <c r="A38584" t="str">
        <f t="shared" si="602"/>
        <v>0IB0.L (Arkema S.A.)</v>
      </c>
      <c r="B38584" t="s">
        <v>65596</v>
      </c>
      <c r="C38584" t="s">
        <v>8120</v>
      </c>
      <c r="D38584" t="s">
        <v>1745</v>
      </c>
      <c r="E38584" t="s">
        <v>167224</v>
      </c>
      <c r="G38584" s="2" t="s">
        <v>6989</v>
      </c>
    </row>
    <row r="38585" spans="1:7" x14ac:dyDescent="0.2">
      <c r="A38585" t="str">
        <f t="shared" si="602"/>
        <v>ARUNAHTEL.BO (ARUNA HOTELS LTD.)</v>
      </c>
      <c r="B38585" t="s">
        <v>65597</v>
      </c>
      <c r="C38585" t="s">
        <v>65598</v>
      </c>
      <c r="D38585" t="s">
        <v>624</v>
      </c>
      <c r="E38585" t="s">
        <v>167224</v>
      </c>
      <c r="G38585" s="2" t="s">
        <v>7690</v>
      </c>
    </row>
    <row r="38586" spans="1:7" x14ac:dyDescent="0.2">
      <c r="A38586" t="str">
        <f t="shared" si="602"/>
        <v>ARGXF (Argus Metals Corp.)</v>
      </c>
      <c r="B38586" t="s">
        <v>65599</v>
      </c>
      <c r="C38586" t="s">
        <v>61761</v>
      </c>
      <c r="D38586" t="s">
        <v>2247</v>
      </c>
      <c r="E38586" t="s">
        <v>167224</v>
      </c>
      <c r="G38586" s="2" t="s">
        <v>2803</v>
      </c>
    </row>
    <row r="38587" spans="1:7" x14ac:dyDescent="0.2">
      <c r="A38587" t="str">
        <f t="shared" si="602"/>
        <v>D2EN.DU (ARROWSTAR RESOURCES LTD)</v>
      </c>
      <c r="B38587" t="s">
        <v>65600</v>
      </c>
      <c r="C38587" t="s">
        <v>65601</v>
      </c>
      <c r="D38587" t="s">
        <v>14197</v>
      </c>
      <c r="E38587" t="s">
        <v>167224</v>
      </c>
      <c r="G38587" s="2" t="s">
        <v>6407</v>
      </c>
    </row>
    <row r="38588" spans="1:7" x14ac:dyDescent="0.2">
      <c r="A38588" t="str">
        <f t="shared" si="602"/>
        <v>MUKPP.BO (MUKTA ART PP)</v>
      </c>
      <c r="B38588" t="s">
        <v>65602</v>
      </c>
      <c r="C38588" t="s">
        <v>65603</v>
      </c>
      <c r="D38588" t="s">
        <v>624</v>
      </c>
      <c r="E38588" t="s">
        <v>167224</v>
      </c>
      <c r="G38588" s="2" t="s">
        <v>7690</v>
      </c>
    </row>
    <row r="38589" spans="1:7" x14ac:dyDescent="0.2">
      <c r="A38589" t="str">
        <f t="shared" si="602"/>
        <v>EMKAR.BO (EMKAY AROMATICS LTD.)</v>
      </c>
      <c r="B38589" t="s">
        <v>65604</v>
      </c>
      <c r="C38589" t="s">
        <v>65605</v>
      </c>
      <c r="D38589" t="s">
        <v>624</v>
      </c>
      <c r="E38589" t="s">
        <v>167224</v>
      </c>
      <c r="G38589" s="2" t="s">
        <v>7690</v>
      </c>
    </row>
    <row r="38590" spans="1:7" x14ac:dyDescent="0.2">
      <c r="A38590" t="str">
        <f t="shared" si="602"/>
        <v>ARAH (Aria International Holdings, Inc.)</v>
      </c>
      <c r="B38590" t="s">
        <v>65606</v>
      </c>
      <c r="C38590" t="s">
        <v>65607</v>
      </c>
      <c r="D38590" t="s">
        <v>2247</v>
      </c>
      <c r="E38590" t="s">
        <v>167224</v>
      </c>
      <c r="G38590" s="2" t="s">
        <v>2803</v>
      </c>
    </row>
    <row r="38591" spans="1:7" x14ac:dyDescent="0.2">
      <c r="A38591" t="str">
        <f t="shared" si="602"/>
        <v>117.F (Arista Networks, Inc.)</v>
      </c>
      <c r="B38591" t="s">
        <v>65608</v>
      </c>
      <c r="C38591" t="s">
        <v>6165</v>
      </c>
      <c r="D38591" t="s">
        <v>1213</v>
      </c>
      <c r="E38591" t="s">
        <v>167224</v>
      </c>
      <c r="G38591" s="2" t="s">
        <v>6753</v>
      </c>
    </row>
    <row r="38592" spans="1:7" x14ac:dyDescent="0.2">
      <c r="A38592" t="str">
        <f t="shared" si="602"/>
        <v>MUKTAARTS.BO (Mukta Arts Ltd)</v>
      </c>
      <c r="B38592" t="s">
        <v>65609</v>
      </c>
      <c r="C38592" t="s">
        <v>65610</v>
      </c>
      <c r="D38592" t="s">
        <v>624</v>
      </c>
      <c r="E38592" t="s">
        <v>167224</v>
      </c>
      <c r="G38592" s="2" t="s">
        <v>7690</v>
      </c>
    </row>
    <row r="38593" spans="1:7" x14ac:dyDescent="0.2">
      <c r="A38593" t="str">
        <f t="shared" si="602"/>
        <v>ARPT.TA (Airport City Ltd.)</v>
      </c>
      <c r="B38593" t="s">
        <v>65611</v>
      </c>
      <c r="C38593" t="s">
        <v>65612</v>
      </c>
      <c r="D38593" t="s">
        <v>14113</v>
      </c>
      <c r="E38593" t="s">
        <v>167224</v>
      </c>
      <c r="G38593" s="2" t="s">
        <v>14114</v>
      </c>
    </row>
    <row r="38594" spans="1:7" x14ac:dyDescent="0.2">
      <c r="A38594" t="str">
        <f t="shared" ref="A38594:A38657" si="603">_xlfn.TEXTJOIN(,TRUE,B38594," (",C38594,")")</f>
        <v>ARCHIES6.BO (ARCHIES6.BO)</v>
      </c>
      <c r="B38594" t="s">
        <v>65613</v>
      </c>
      <c r="C38594" t="s">
        <v>65613</v>
      </c>
      <c r="D38594" t="s">
        <v>624</v>
      </c>
      <c r="E38594" t="s">
        <v>167224</v>
      </c>
      <c r="G38594" s="2" t="s">
        <v>7690</v>
      </c>
    </row>
    <row r="38595" spans="1:7" x14ac:dyDescent="0.2">
      <c r="A38595" t="str">
        <f t="shared" si="603"/>
        <v>MOPLF (Molinos Rio de la Plata S.A.)</v>
      </c>
      <c r="B38595" t="s">
        <v>65614</v>
      </c>
      <c r="C38595" t="s">
        <v>14333</v>
      </c>
      <c r="D38595" t="s">
        <v>2247</v>
      </c>
      <c r="E38595" t="s">
        <v>167224</v>
      </c>
      <c r="G38595" s="2" t="s">
        <v>2803</v>
      </c>
    </row>
    <row r="38596" spans="1:7" x14ac:dyDescent="0.2">
      <c r="A38596" t="str">
        <f t="shared" si="603"/>
        <v>A0P.BE (ARCTIC PAPER SA ZY 1)</v>
      </c>
      <c r="B38596" t="s">
        <v>65615</v>
      </c>
      <c r="C38596" t="s">
        <v>65616</v>
      </c>
      <c r="D38596" t="s">
        <v>9103</v>
      </c>
      <c r="E38596" t="s">
        <v>167224</v>
      </c>
      <c r="G38596" s="2" t="s">
        <v>6407</v>
      </c>
    </row>
    <row r="38597" spans="1:7" x14ac:dyDescent="0.2">
      <c r="A38597" t="str">
        <f t="shared" si="603"/>
        <v>PTR.BA (PETROCHINA CO EACH CEDEAR REP 0)</v>
      </c>
      <c r="B38597" t="s">
        <v>65617</v>
      </c>
      <c r="C38597" t="s">
        <v>65618</v>
      </c>
      <c r="D38597" t="s">
        <v>6958</v>
      </c>
      <c r="E38597" t="s">
        <v>167224</v>
      </c>
      <c r="G38597" t="s">
        <v>6959</v>
      </c>
    </row>
    <row r="38598" spans="1:7" x14ac:dyDescent="0.2">
      <c r="A38598" t="str">
        <f t="shared" si="603"/>
        <v>GAC.F (Golden Arrow Resources Corporation)</v>
      </c>
      <c r="B38598" t="s">
        <v>65619</v>
      </c>
      <c r="C38598" t="s">
        <v>65028</v>
      </c>
      <c r="D38598" t="s">
        <v>1213</v>
      </c>
      <c r="E38598" t="s">
        <v>167224</v>
      </c>
      <c r="G38598" s="2" t="s">
        <v>6753</v>
      </c>
    </row>
    <row r="38599" spans="1:7" x14ac:dyDescent="0.2">
      <c r="A38599" t="str">
        <f t="shared" si="603"/>
        <v>MTS-D.MC ()</v>
      </c>
      <c r="B38599" t="s">
        <v>65620</v>
      </c>
      <c r="E38599" t="s">
        <v>167224</v>
      </c>
    </row>
    <row r="38600" spans="1:7" x14ac:dyDescent="0.2">
      <c r="A38600" t="str">
        <f t="shared" si="603"/>
        <v>TUCS1.BA (Tucuman Province)</v>
      </c>
      <c r="B38600" t="s">
        <v>65621</v>
      </c>
      <c r="C38600" t="s">
        <v>65622</v>
      </c>
      <c r="D38600" t="s">
        <v>6958</v>
      </c>
      <c r="E38600" t="s">
        <v>167224</v>
      </c>
      <c r="G38600" t="s">
        <v>6959</v>
      </c>
    </row>
    <row r="38601" spans="1:7" x14ac:dyDescent="0.2">
      <c r="A38601" t="str">
        <f t="shared" si="603"/>
        <v>ARVINFRA-EQ.NS (ARVIND INFRASTRUCT INR10)</v>
      </c>
      <c r="B38601" t="s">
        <v>65623</v>
      </c>
      <c r="C38601" t="s">
        <v>65624</v>
      </c>
      <c r="D38601" t="s">
        <v>7689</v>
      </c>
      <c r="E38601" t="s">
        <v>167224</v>
      </c>
      <c r="G38601" s="2" t="s">
        <v>7690</v>
      </c>
    </row>
    <row r="38602" spans="1:7" x14ac:dyDescent="0.2">
      <c r="A38602" t="str">
        <f t="shared" si="603"/>
        <v>0RBQ.L ()</v>
      </c>
      <c r="B38602" t="s">
        <v>65625</v>
      </c>
      <c r="E38602" t="s">
        <v>167224</v>
      </c>
    </row>
    <row r="38603" spans="1:7" x14ac:dyDescent="0.2">
      <c r="A38603" t="str">
        <f t="shared" si="603"/>
        <v>ARJ.AX (ARJ.AX)</v>
      </c>
      <c r="B38603" t="s">
        <v>65626</v>
      </c>
      <c r="C38603" t="s">
        <v>65626</v>
      </c>
      <c r="D38603" t="s">
        <v>466</v>
      </c>
      <c r="E38603" t="s">
        <v>167224</v>
      </c>
      <c r="G38603" s="2" t="s">
        <v>5912</v>
      </c>
    </row>
    <row r="38604" spans="1:7" x14ac:dyDescent="0.2">
      <c r="A38604" t="str">
        <f t="shared" si="603"/>
        <v>ARRC.MU (ARCELORMITTAL NY SHS/1 ON)</v>
      </c>
      <c r="B38604" t="s">
        <v>65627</v>
      </c>
      <c r="C38604" t="s">
        <v>65243</v>
      </c>
      <c r="D38604" t="s">
        <v>8835</v>
      </c>
      <c r="E38604" t="s">
        <v>167224</v>
      </c>
      <c r="G38604" s="2" t="s">
        <v>6407</v>
      </c>
    </row>
    <row r="38605" spans="1:7" x14ac:dyDescent="0.2">
      <c r="A38605" t="str">
        <f t="shared" si="603"/>
        <v>OTSHF (Kontrol Energy Corp.)</v>
      </c>
      <c r="B38605" t="s">
        <v>65628</v>
      </c>
      <c r="C38605" t="s">
        <v>65629</v>
      </c>
      <c r="D38605" t="s">
        <v>2247</v>
      </c>
      <c r="E38605" t="s">
        <v>167224</v>
      </c>
      <c r="G38605" s="2" t="s">
        <v>2803</v>
      </c>
    </row>
    <row r="38606" spans="1:7" x14ac:dyDescent="0.2">
      <c r="A38606" t="str">
        <f t="shared" si="603"/>
        <v>RPTZF (ArPetrol Ltd.)</v>
      </c>
      <c r="B38606" t="s">
        <v>65630</v>
      </c>
      <c r="C38606" t="s">
        <v>65631</v>
      </c>
      <c r="D38606" t="s">
        <v>2247</v>
      </c>
      <c r="E38606" t="s">
        <v>167224</v>
      </c>
      <c r="G38606" s="2" t="s">
        <v>2803</v>
      </c>
    </row>
    <row r="38607" spans="1:7" x14ac:dyDescent="0.2">
      <c r="A38607" t="str">
        <f t="shared" si="603"/>
        <v>ARRB.DU (ARCELORMITTAL S.A. NOUV.)</v>
      </c>
      <c r="B38607" t="s">
        <v>65632</v>
      </c>
      <c r="C38607" t="s">
        <v>65334</v>
      </c>
      <c r="D38607" t="s">
        <v>14197</v>
      </c>
      <c r="E38607" t="s">
        <v>167224</v>
      </c>
      <c r="G38607" s="2" t="s">
        <v>6407</v>
      </c>
    </row>
    <row r="38608" spans="1:7" x14ac:dyDescent="0.2">
      <c r="A38608" t="str">
        <f t="shared" si="603"/>
        <v>-PG.TO (ARTIS REIT PREF SERIES G)</v>
      </c>
      <c r="B38608" t="s">
        <v>65633</v>
      </c>
      <c r="C38608" t="s">
        <v>65063</v>
      </c>
      <c r="D38608" t="s">
        <v>6774</v>
      </c>
      <c r="E38608" t="s">
        <v>167224</v>
      </c>
      <c r="G38608" s="2" t="s">
        <v>6775</v>
      </c>
    </row>
    <row r="38609" spans="1:7" x14ac:dyDescent="0.2">
      <c r="A38609" t="str">
        <f t="shared" si="603"/>
        <v>ERG16.BA (PROV DE ENTRE RIOS 4.8% NTS 06/)</v>
      </c>
      <c r="B38609" t="s">
        <v>65634</v>
      </c>
      <c r="C38609" t="s">
        <v>65635</v>
      </c>
      <c r="D38609" t="s">
        <v>6958</v>
      </c>
      <c r="E38609" t="s">
        <v>167224</v>
      </c>
      <c r="G38609" t="s">
        <v>6959</v>
      </c>
    </row>
    <row r="38610" spans="1:7" x14ac:dyDescent="0.2">
      <c r="A38610" t="str">
        <f t="shared" si="603"/>
        <v>DEO.BA (DIAGEO CEDEAR EACH REP 0.5 ADR)</v>
      </c>
      <c r="B38610" t="s">
        <v>65636</v>
      </c>
      <c r="C38610" t="s">
        <v>65637</v>
      </c>
      <c r="D38610" t="s">
        <v>6958</v>
      </c>
      <c r="E38610" t="s">
        <v>167224</v>
      </c>
      <c r="G38610" t="s">
        <v>6959</v>
      </c>
    </row>
    <row r="38611" spans="1:7" x14ac:dyDescent="0.2">
      <c r="A38611" t="str">
        <f t="shared" si="603"/>
        <v>R6T1.F (ArPetrol Ltd.)</v>
      </c>
      <c r="B38611" t="s">
        <v>65638</v>
      </c>
      <c r="C38611" t="s">
        <v>65631</v>
      </c>
      <c r="D38611" t="s">
        <v>1213</v>
      </c>
      <c r="E38611" t="s">
        <v>167224</v>
      </c>
      <c r="G38611" s="2" t="s">
        <v>6753</v>
      </c>
    </row>
    <row r="38612" spans="1:7" x14ac:dyDescent="0.2">
      <c r="A38612" t="str">
        <f t="shared" si="603"/>
        <v>THIRUSUGA.NS (Thiru Arooran Sugars Ltd.)</v>
      </c>
      <c r="B38612" t="s">
        <v>65639</v>
      </c>
      <c r="C38612" t="s">
        <v>65640</v>
      </c>
      <c r="E38612" t="s">
        <v>167224</v>
      </c>
    </row>
    <row r="38613" spans="1:7" x14ac:dyDescent="0.2">
      <c r="A38613" t="str">
        <f t="shared" si="603"/>
        <v>ARC1T.TL (Arco Vara AS)</v>
      </c>
      <c r="B38613" t="s">
        <v>65641</v>
      </c>
      <c r="C38613" t="s">
        <v>65364</v>
      </c>
      <c r="D38613" t="s">
        <v>2613</v>
      </c>
      <c r="E38613" t="s">
        <v>167224</v>
      </c>
      <c r="G38613" s="2" t="s">
        <v>15106</v>
      </c>
    </row>
    <row r="38614" spans="1:7" x14ac:dyDescent="0.2">
      <c r="A38614" t="str">
        <f t="shared" si="603"/>
        <v>MTDS.NX ()</v>
      </c>
      <c r="B38614" t="s">
        <v>65642</v>
      </c>
      <c r="E38614" t="s">
        <v>167224</v>
      </c>
    </row>
    <row r="38615" spans="1:7" x14ac:dyDescent="0.2">
      <c r="A38615" t="str">
        <f t="shared" si="603"/>
        <v>FJTA9.SA (Forjas Taurus S.A.)</v>
      </c>
      <c r="B38615" t="s">
        <v>65643</v>
      </c>
      <c r="C38615" t="s">
        <v>49472</v>
      </c>
      <c r="D38615" t="s">
        <v>7602</v>
      </c>
      <c r="E38615" t="s">
        <v>167224</v>
      </c>
      <c r="G38615" s="2" t="s">
        <v>7603</v>
      </c>
    </row>
    <row r="38616" spans="1:7" x14ac:dyDescent="0.2">
      <c r="A38616" t="str">
        <f t="shared" si="603"/>
        <v>BHP.BA (BHP BILLITON LTD CEDEAR REP 1 A)</v>
      </c>
      <c r="B38616" t="s">
        <v>65644</v>
      </c>
      <c r="C38616" t="s">
        <v>65645</v>
      </c>
      <c r="D38616" t="s">
        <v>6958</v>
      </c>
      <c r="E38616" t="s">
        <v>167224</v>
      </c>
      <c r="G38616" t="s">
        <v>6959</v>
      </c>
    </row>
    <row r="38617" spans="1:7" x14ac:dyDescent="0.2">
      <c r="A38617" t="str">
        <f t="shared" si="603"/>
        <v>AWH.CN ()</v>
      </c>
      <c r="B38617" t="s">
        <v>65646</v>
      </c>
      <c r="E38617" t="s">
        <v>167224</v>
      </c>
    </row>
    <row r="38618" spans="1:7" x14ac:dyDescent="0.2">
      <c r="A38618" t="str">
        <f t="shared" si="603"/>
        <v>BDPA.BE (BBVA BCO FR. AP 1)</v>
      </c>
      <c r="B38618" t="s">
        <v>65647</v>
      </c>
      <c r="C38618" t="s">
        <v>65648</v>
      </c>
      <c r="D38618" t="s">
        <v>9103</v>
      </c>
      <c r="E38618" t="s">
        <v>167224</v>
      </c>
      <c r="G38618" s="2" t="s">
        <v>6407</v>
      </c>
    </row>
    <row r="38619" spans="1:7" x14ac:dyDescent="0.2">
      <c r="A38619" t="str">
        <f t="shared" si="603"/>
        <v>D2EN.F (Arrowstar Resources Ltd)</v>
      </c>
      <c r="B38619" t="s">
        <v>65649</v>
      </c>
      <c r="C38619" t="s">
        <v>65067</v>
      </c>
      <c r="D38619" t="s">
        <v>1213</v>
      </c>
      <c r="E38619" t="s">
        <v>167224</v>
      </c>
      <c r="G38619" s="2" t="s">
        <v>6753</v>
      </c>
    </row>
    <row r="38620" spans="1:7" x14ac:dyDescent="0.2">
      <c r="A38620" t="str">
        <f t="shared" si="603"/>
        <v>ARSAN.IS (Arsan Tekstil Ticaret ve Sanayi Anonim Sirketi)</v>
      </c>
      <c r="B38620" t="s">
        <v>65650</v>
      </c>
      <c r="C38620" t="s">
        <v>65651</v>
      </c>
      <c r="D38620" t="s">
        <v>14236</v>
      </c>
      <c r="E38620" t="s">
        <v>167224</v>
      </c>
      <c r="G38620" s="2" t="s">
        <v>14237</v>
      </c>
    </row>
    <row r="38621" spans="1:7" x14ac:dyDescent="0.2">
      <c r="A38621" t="str">
        <f t="shared" si="603"/>
        <v>ARVINDREM-BZ.NS (ARVIND REMEDIES LIMITED)</v>
      </c>
      <c r="B38621" t="s">
        <v>65652</v>
      </c>
      <c r="C38621" t="s">
        <v>65354</v>
      </c>
      <c r="D38621" t="s">
        <v>7689</v>
      </c>
      <c r="E38621" t="s">
        <v>167224</v>
      </c>
      <c r="G38621" s="2" t="s">
        <v>7690</v>
      </c>
    </row>
    <row r="38622" spans="1:7" x14ac:dyDescent="0.2">
      <c r="A38622" t="str">
        <f t="shared" si="603"/>
        <v>REB.F (Arafura Resources Limited)</v>
      </c>
      <c r="B38622" t="s">
        <v>65653</v>
      </c>
      <c r="C38622" t="s">
        <v>65006</v>
      </c>
      <c r="D38622" t="s">
        <v>1213</v>
      </c>
      <c r="E38622" t="s">
        <v>167224</v>
      </c>
      <c r="G38622" s="2" t="s">
        <v>6753</v>
      </c>
    </row>
    <row r="38623" spans="1:7" x14ac:dyDescent="0.2">
      <c r="A38623" t="str">
        <f t="shared" si="603"/>
        <v>BBD.BA (BCO BRADESCO SA CEDEAR EACH REP)</v>
      </c>
      <c r="B38623" t="s">
        <v>65654</v>
      </c>
      <c r="C38623" t="s">
        <v>65655</v>
      </c>
      <c r="D38623" t="s">
        <v>6958</v>
      </c>
      <c r="E38623" t="s">
        <v>167224</v>
      </c>
      <c r="G38623" t="s">
        <v>6959</v>
      </c>
    </row>
    <row r="38624" spans="1:7" x14ac:dyDescent="0.2">
      <c r="A38624" t="str">
        <f t="shared" si="603"/>
        <v>A3E.MU ()</v>
      </c>
      <c r="B38624" t="s">
        <v>65656</v>
      </c>
      <c r="E38624" t="s">
        <v>167224</v>
      </c>
    </row>
    <row r="38625" spans="1:7" x14ac:dyDescent="0.2">
      <c r="A38625" t="str">
        <f t="shared" si="603"/>
        <v>ARTKPOW.BO (Artech Power &amp; Trading Limited)</v>
      </c>
      <c r="B38625" t="s">
        <v>65657</v>
      </c>
      <c r="C38625" t="s">
        <v>65658</v>
      </c>
      <c r="D38625" t="s">
        <v>624</v>
      </c>
      <c r="E38625" t="s">
        <v>167224</v>
      </c>
      <c r="G38625" s="2" t="s">
        <v>7690</v>
      </c>
    </row>
    <row r="38626" spans="1:7" x14ac:dyDescent="0.2">
      <c r="A38626" t="str">
        <f t="shared" si="603"/>
        <v>PR15.BA (Argentina)</v>
      </c>
      <c r="B38626" t="s">
        <v>65659</v>
      </c>
      <c r="C38626" t="s">
        <v>6959</v>
      </c>
      <c r="D38626" t="s">
        <v>6958</v>
      </c>
      <c r="E38626" t="s">
        <v>167224</v>
      </c>
      <c r="G38626" t="s">
        <v>6959</v>
      </c>
    </row>
    <row r="38627" spans="1:7" x14ac:dyDescent="0.2">
      <c r="A38627" t="str">
        <f t="shared" si="603"/>
        <v>ARGL (Argyle Security, Inc.)</v>
      </c>
      <c r="B38627" t="s">
        <v>65660</v>
      </c>
      <c r="C38627" t="s">
        <v>65661</v>
      </c>
      <c r="D38627" t="s">
        <v>2247</v>
      </c>
      <c r="E38627" t="s">
        <v>167224</v>
      </c>
      <c r="G38627" s="2" t="s">
        <v>2803</v>
      </c>
    </row>
    <row r="38628" spans="1:7" x14ac:dyDescent="0.2">
      <c r="A38628" t="str">
        <f t="shared" si="603"/>
        <v>4GJ.BE (CONSORCIO ARA SAB DE CV)</v>
      </c>
      <c r="B38628" t="s">
        <v>65662</v>
      </c>
      <c r="C38628" t="s">
        <v>65587</v>
      </c>
      <c r="D38628" t="s">
        <v>9103</v>
      </c>
      <c r="E38628" t="s">
        <v>167224</v>
      </c>
      <c r="G38628" s="2" t="s">
        <v>6407</v>
      </c>
    </row>
    <row r="38629" spans="1:7" x14ac:dyDescent="0.2">
      <c r="A38629" t="str">
        <f t="shared" si="603"/>
        <v>NGG.BA (NATIONAL GRID CEDEAR EACH REP 1)</v>
      </c>
      <c r="B38629" t="s">
        <v>65663</v>
      </c>
      <c r="C38629" t="s">
        <v>65664</v>
      </c>
      <c r="D38629" t="s">
        <v>6958</v>
      </c>
      <c r="E38629" t="s">
        <v>167224</v>
      </c>
      <c r="G38629" t="s">
        <v>6959</v>
      </c>
    </row>
    <row r="38630" spans="1:7" x14ac:dyDescent="0.2">
      <c r="A38630" t="str">
        <f t="shared" si="603"/>
        <v>ARVINFRA-BE.NS (ARVIND INFRASTRUCT INR10)</v>
      </c>
      <c r="B38630" t="s">
        <v>65665</v>
      </c>
      <c r="C38630" t="s">
        <v>65624</v>
      </c>
      <c r="D38630" t="s">
        <v>7689</v>
      </c>
      <c r="E38630" t="s">
        <v>167224</v>
      </c>
      <c r="G38630" s="2" t="s">
        <v>7690</v>
      </c>
    </row>
    <row r="38631" spans="1:7" x14ac:dyDescent="0.2">
      <c r="A38631" t="str">
        <f t="shared" si="603"/>
        <v>VZ.BA (Verizon Communications Inc.)</v>
      </c>
      <c r="B38631" t="s">
        <v>65666</v>
      </c>
      <c r="C38631" t="s">
        <v>11864</v>
      </c>
      <c r="D38631" t="s">
        <v>6958</v>
      </c>
      <c r="E38631" t="s">
        <v>167224</v>
      </c>
      <c r="F38631" t="s">
        <v>6098</v>
      </c>
      <c r="G38631" t="s">
        <v>6959</v>
      </c>
    </row>
    <row r="38632" spans="1:7" x14ac:dyDescent="0.2">
      <c r="A38632" t="str">
        <f t="shared" si="603"/>
        <v>RN3.F (Arena Pharmaceuticals, Inc.)</v>
      </c>
      <c r="B38632" t="s">
        <v>65667</v>
      </c>
      <c r="C38632" t="s">
        <v>5916</v>
      </c>
      <c r="D38632" t="s">
        <v>1213</v>
      </c>
      <c r="E38632" t="s">
        <v>167224</v>
      </c>
      <c r="G38632" s="2" t="s">
        <v>6753</v>
      </c>
    </row>
    <row r="38633" spans="1:7" x14ac:dyDescent="0.2">
      <c r="A38633" t="str">
        <f t="shared" si="603"/>
        <v>BNY16.BA ()</v>
      </c>
      <c r="B38633" t="s">
        <v>65668</v>
      </c>
      <c r="E38633" t="s">
        <v>167224</v>
      </c>
    </row>
    <row r="38634" spans="1:7" x14ac:dyDescent="0.2">
      <c r="A38634" t="str">
        <f t="shared" si="603"/>
        <v>ART.DU (ARTNET AG NA O.N.)</v>
      </c>
      <c r="B38634" t="s">
        <v>65669</v>
      </c>
      <c r="C38634" t="s">
        <v>65670</v>
      </c>
      <c r="D38634" t="s">
        <v>14197</v>
      </c>
      <c r="E38634" t="s">
        <v>167224</v>
      </c>
      <c r="G38634" s="2" t="s">
        <v>6407</v>
      </c>
    </row>
    <row r="38635" spans="1:7" x14ac:dyDescent="0.2">
      <c r="A38635" t="str">
        <f t="shared" si="603"/>
        <v>ARA.MX (Consorcio ARA, S. A. B. de C. V.)</v>
      </c>
      <c r="B38635" t="s">
        <v>65671</v>
      </c>
      <c r="C38635" t="s">
        <v>14792</v>
      </c>
      <c r="D38635" t="s">
        <v>7715</v>
      </c>
      <c r="E38635" t="s">
        <v>167224</v>
      </c>
      <c r="F38635" t="s">
        <v>6180</v>
      </c>
      <c r="G38635" s="2" t="s">
        <v>7716</v>
      </c>
    </row>
    <row r="38636" spans="1:7" x14ac:dyDescent="0.2">
      <c r="A38636" t="str">
        <f t="shared" si="603"/>
        <v>AT1.F (Aroundtown Property Holdings PLC)</v>
      </c>
      <c r="B38636" t="s">
        <v>65672</v>
      </c>
      <c r="C38636" t="s">
        <v>59815</v>
      </c>
      <c r="D38636" t="s">
        <v>1213</v>
      </c>
      <c r="E38636" t="s">
        <v>167224</v>
      </c>
      <c r="G38636" s="2" t="s">
        <v>6753</v>
      </c>
    </row>
    <row r="38637" spans="1:7" x14ac:dyDescent="0.2">
      <c r="A38637" t="str">
        <f t="shared" si="603"/>
        <v>LONG.BA (Longvie S.A.)</v>
      </c>
      <c r="B38637" t="s">
        <v>65673</v>
      </c>
      <c r="C38637" t="s">
        <v>65674</v>
      </c>
      <c r="D38637" t="s">
        <v>6958</v>
      </c>
      <c r="E38637" t="s">
        <v>167224</v>
      </c>
      <c r="F38637" t="s">
        <v>6256</v>
      </c>
      <c r="G38637" t="s">
        <v>6959</v>
      </c>
    </row>
    <row r="38638" spans="1:7" x14ac:dyDescent="0.2">
      <c r="A38638" t="str">
        <f t="shared" si="603"/>
        <v>ART.F (Artnet AG)</v>
      </c>
      <c r="B38638" t="s">
        <v>65675</v>
      </c>
      <c r="C38638" t="s">
        <v>56670</v>
      </c>
      <c r="D38638" t="s">
        <v>1213</v>
      </c>
      <c r="E38638" t="s">
        <v>167224</v>
      </c>
      <c r="G38638" s="2" t="s">
        <v>6753</v>
      </c>
    </row>
    <row r="38639" spans="1:7" x14ac:dyDescent="0.2">
      <c r="A38639" t="str">
        <f t="shared" si="603"/>
        <v>77A.BE (ARGOS THERAPEUTICS DL-001)</v>
      </c>
      <c r="B38639" t="s">
        <v>65676</v>
      </c>
      <c r="C38639" t="s">
        <v>65677</v>
      </c>
      <c r="D38639" t="s">
        <v>9103</v>
      </c>
      <c r="E38639" t="s">
        <v>167224</v>
      </c>
      <c r="G38639" s="2" t="s">
        <v>6407</v>
      </c>
    </row>
    <row r="38640" spans="1:7" x14ac:dyDescent="0.2">
      <c r="A38640" t="str">
        <f t="shared" si="603"/>
        <v>91A.BE (ARMSTRONG WLD IND. NEW)</v>
      </c>
      <c r="B38640" t="s">
        <v>65678</v>
      </c>
      <c r="C38640" t="s">
        <v>65679</v>
      </c>
      <c r="D38640" t="s">
        <v>9103</v>
      </c>
      <c r="E38640" t="s">
        <v>167224</v>
      </c>
      <c r="G38640" s="2" t="s">
        <v>6407</v>
      </c>
    </row>
    <row r="38641" spans="1:7" x14ac:dyDescent="0.2">
      <c r="A38641" t="str">
        <f t="shared" si="603"/>
        <v>THIRUSUGAR.BO (THIRU AROORAN SUGARS LTD.)</v>
      </c>
      <c r="B38641" t="s">
        <v>65680</v>
      </c>
      <c r="C38641" t="s">
        <v>65681</v>
      </c>
      <c r="D38641" t="s">
        <v>624</v>
      </c>
      <c r="E38641" t="s">
        <v>167224</v>
      </c>
      <c r="G38641" s="2" t="s">
        <v>7690</v>
      </c>
    </row>
    <row r="38642" spans="1:7" x14ac:dyDescent="0.2">
      <c r="A38642" t="str">
        <f t="shared" si="603"/>
        <v>PARY.BA (Argentina)</v>
      </c>
      <c r="B38642" t="s">
        <v>65682</v>
      </c>
      <c r="C38642" t="s">
        <v>6959</v>
      </c>
      <c r="D38642" t="s">
        <v>6958</v>
      </c>
      <c r="E38642" t="s">
        <v>167224</v>
      </c>
      <c r="G38642" t="s">
        <v>6959</v>
      </c>
    </row>
    <row r="38643" spans="1:7" x14ac:dyDescent="0.2">
      <c r="A38643" t="str">
        <f t="shared" si="603"/>
        <v>6HA.F (Hannon Armstrong Sustainable Infrastructure Capital, Inc.)</v>
      </c>
      <c r="B38643" t="s">
        <v>65683</v>
      </c>
      <c r="C38643" t="s">
        <v>6494</v>
      </c>
      <c r="D38643" t="s">
        <v>1213</v>
      </c>
      <c r="E38643" t="s">
        <v>167224</v>
      </c>
      <c r="G38643" s="2" t="s">
        <v>6753</v>
      </c>
    </row>
    <row r="38644" spans="1:7" x14ac:dyDescent="0.2">
      <c r="A38644" t="str">
        <f t="shared" si="603"/>
        <v>TECO2.BA (Telecom Argentina S.A.)</v>
      </c>
      <c r="B38644" t="s">
        <v>65684</v>
      </c>
      <c r="C38644" t="s">
        <v>6603</v>
      </c>
      <c r="D38644" t="s">
        <v>6958</v>
      </c>
      <c r="E38644" t="s">
        <v>167224</v>
      </c>
      <c r="F38644" t="s">
        <v>6098</v>
      </c>
      <c r="G38644" t="s">
        <v>6959</v>
      </c>
    </row>
    <row r="38645" spans="1:7" x14ac:dyDescent="0.2">
      <c r="A38645" t="str">
        <f t="shared" si="603"/>
        <v>SAZN.DE ()</v>
      </c>
      <c r="B38645" t="s">
        <v>65685</v>
      </c>
      <c r="E38645" t="s">
        <v>167224</v>
      </c>
    </row>
    <row r="38646" spans="1:7" x14ac:dyDescent="0.2">
      <c r="A38646" t="str">
        <f t="shared" si="603"/>
        <v>NF18.BA (Banco de la Nacion Argentina S.A.)</v>
      </c>
      <c r="B38646" t="s">
        <v>65686</v>
      </c>
      <c r="C38646" t="s">
        <v>65687</v>
      </c>
      <c r="D38646" t="s">
        <v>6958</v>
      </c>
      <c r="E38646" t="s">
        <v>167224</v>
      </c>
      <c r="G38646" t="s">
        <v>6959</v>
      </c>
    </row>
    <row r="38647" spans="1:7" x14ac:dyDescent="0.2">
      <c r="A38647" t="str">
        <f t="shared" si="603"/>
        <v>AROGRANITE.NS (Aro Granite Industries Limited)</v>
      </c>
      <c r="B38647" t="s">
        <v>65688</v>
      </c>
      <c r="C38647" t="s">
        <v>65689</v>
      </c>
      <c r="D38647" t="s">
        <v>7689</v>
      </c>
      <c r="E38647" t="s">
        <v>167224</v>
      </c>
      <c r="F38647" t="s">
        <v>5911</v>
      </c>
      <c r="G38647" s="2" t="s">
        <v>7690</v>
      </c>
    </row>
    <row r="38648" spans="1:7" x14ac:dyDescent="0.2">
      <c r="A38648" t="str">
        <f t="shared" si="603"/>
        <v>A6T.DU (ARTEC TECHNOLOGIES O.N.)</v>
      </c>
      <c r="B38648" t="s">
        <v>65690</v>
      </c>
      <c r="C38648" t="s">
        <v>65555</v>
      </c>
      <c r="D38648" t="s">
        <v>14197</v>
      </c>
      <c r="E38648" t="s">
        <v>167224</v>
      </c>
      <c r="F38648" t="s">
        <v>5851</v>
      </c>
      <c r="G38648" s="2" t="s">
        <v>6407</v>
      </c>
    </row>
    <row r="38649" spans="1:7" x14ac:dyDescent="0.2">
      <c r="A38649" t="str">
        <f t="shared" si="603"/>
        <v>TGC3O.BA ()</v>
      </c>
      <c r="B38649" t="s">
        <v>65691</v>
      </c>
      <c r="E38649" t="s">
        <v>167224</v>
      </c>
    </row>
    <row r="38650" spans="1:7" x14ac:dyDescent="0.2">
      <c r="A38650" t="str">
        <f t="shared" si="603"/>
        <v>SAZ.HM (STADA ARZNEIMITT. NA O.N.)</v>
      </c>
      <c r="B38650" t="s">
        <v>65692</v>
      </c>
      <c r="C38650" t="s">
        <v>65460</v>
      </c>
      <c r="D38650" t="s">
        <v>14909</v>
      </c>
      <c r="E38650" t="s">
        <v>167224</v>
      </c>
      <c r="G38650" s="2" t="s">
        <v>6407</v>
      </c>
    </row>
    <row r="38651" spans="1:7" x14ac:dyDescent="0.2">
      <c r="A38651" t="str">
        <f t="shared" si="603"/>
        <v>EL5A.SG (Arotech Corp. Registered Shares)</v>
      </c>
      <c r="B38651" t="s">
        <v>65693</v>
      </c>
      <c r="C38651" t="s">
        <v>65694</v>
      </c>
      <c r="D38651" t="s">
        <v>14055</v>
      </c>
      <c r="E38651" t="s">
        <v>167224</v>
      </c>
      <c r="G38651" s="2" t="s">
        <v>6407</v>
      </c>
    </row>
    <row r="38652" spans="1:7" x14ac:dyDescent="0.2">
      <c r="A38652" t="str">
        <f t="shared" si="603"/>
        <v>BOVKF (Arcturus Growthstar Technologies Inc.)</v>
      </c>
      <c r="B38652" t="s">
        <v>65695</v>
      </c>
      <c r="C38652" t="s">
        <v>65696</v>
      </c>
      <c r="D38652" t="s">
        <v>2247</v>
      </c>
      <c r="E38652" t="s">
        <v>167224</v>
      </c>
      <c r="G38652" s="2" t="s">
        <v>2803</v>
      </c>
    </row>
    <row r="38653" spans="1:7" x14ac:dyDescent="0.2">
      <c r="A38653" t="str">
        <f t="shared" si="603"/>
        <v>R6T1.BE (ARPETROL LTD)</v>
      </c>
      <c r="B38653" t="s">
        <v>65697</v>
      </c>
      <c r="C38653" t="s">
        <v>65698</v>
      </c>
      <c r="D38653" t="s">
        <v>9103</v>
      </c>
      <c r="E38653" t="s">
        <v>167224</v>
      </c>
      <c r="G38653" s="2" t="s">
        <v>6407</v>
      </c>
    </row>
    <row r="38654" spans="1:7" x14ac:dyDescent="0.2">
      <c r="A38654" t="str">
        <f t="shared" si="603"/>
        <v>ARIHANTCOT.BO (ARIHANTCOT.BO)</v>
      </c>
      <c r="B38654" t="s">
        <v>65699</v>
      </c>
      <c r="C38654" t="s">
        <v>65699</v>
      </c>
      <c r="D38654" t="s">
        <v>624</v>
      </c>
      <c r="E38654" t="s">
        <v>167224</v>
      </c>
      <c r="G38654" s="2" t="s">
        <v>7690</v>
      </c>
    </row>
    <row r="38655" spans="1:7" x14ac:dyDescent="0.2">
      <c r="A38655" t="str">
        <f t="shared" si="603"/>
        <v>BCS.BA (BARCLAYS PLC CEDEAR EACH 6 REPR)</v>
      </c>
      <c r="B38655" t="s">
        <v>65700</v>
      </c>
      <c r="C38655" t="s">
        <v>65701</v>
      </c>
      <c r="D38655" t="s">
        <v>6958</v>
      </c>
      <c r="E38655" t="s">
        <v>167224</v>
      </c>
      <c r="G38655" t="s">
        <v>6959</v>
      </c>
    </row>
    <row r="38656" spans="1:7" x14ac:dyDescent="0.2">
      <c r="A38656" t="str">
        <f t="shared" si="603"/>
        <v>VTJ1.BE (NORTH ARROW MINERALS)</v>
      </c>
      <c r="B38656" t="s">
        <v>65702</v>
      </c>
      <c r="C38656" t="s">
        <v>65703</v>
      </c>
      <c r="D38656" t="s">
        <v>9103</v>
      </c>
      <c r="E38656" t="s">
        <v>167224</v>
      </c>
      <c r="G38656" s="2" t="s">
        <v>6407</v>
      </c>
    </row>
    <row r="38657" spans="1:7" x14ac:dyDescent="0.2">
      <c r="A38657" t="str">
        <f t="shared" si="603"/>
        <v>HDP1.F (Arrowhead Pharmaceuticals, Inc.)</v>
      </c>
      <c r="B38657" t="s">
        <v>65704</v>
      </c>
      <c r="C38657" t="s">
        <v>6184</v>
      </c>
      <c r="D38657" t="s">
        <v>1213</v>
      </c>
      <c r="E38657" t="s">
        <v>167224</v>
      </c>
      <c r="G38657" s="2" t="s">
        <v>6753</v>
      </c>
    </row>
    <row r="38658" spans="1:7" x14ac:dyDescent="0.2">
      <c r="A38658" t="str">
        <f t="shared" ref="A38658:A38721" si="604">_xlfn.TEXTJOIN(,TRUE,B38658," (",C38658,")")</f>
        <v>ARI.F (Intra Energy Corporation Limited)</v>
      </c>
      <c r="B38658" t="s">
        <v>65705</v>
      </c>
      <c r="C38658" t="s">
        <v>65706</v>
      </c>
      <c r="D38658" t="s">
        <v>1213</v>
      </c>
      <c r="E38658" t="s">
        <v>167224</v>
      </c>
      <c r="G38658" s="2" t="s">
        <v>6753</v>
      </c>
    </row>
    <row r="38659" spans="1:7" x14ac:dyDescent="0.2">
      <c r="A38659" t="str">
        <f t="shared" si="604"/>
        <v>BNN16.BA (NEUQUEN (PROVINCE) 2.89% GTD NT)</v>
      </c>
      <c r="B38659" t="s">
        <v>65707</v>
      </c>
      <c r="C38659" t="s">
        <v>65708</v>
      </c>
      <c r="D38659" t="s">
        <v>6958</v>
      </c>
      <c r="E38659" t="s">
        <v>167224</v>
      </c>
      <c r="G38659" t="s">
        <v>6959</v>
      </c>
    </row>
    <row r="38660" spans="1:7" x14ac:dyDescent="0.2">
      <c r="A38660" t="str">
        <f t="shared" si="604"/>
        <v>MAC1.BE (ARCAM AB)</v>
      </c>
      <c r="B38660" t="s">
        <v>65709</v>
      </c>
      <c r="C38660" t="s">
        <v>65322</v>
      </c>
      <c r="D38660" t="s">
        <v>9103</v>
      </c>
      <c r="E38660" t="s">
        <v>167224</v>
      </c>
      <c r="G38660" s="2" t="s">
        <v>6407</v>
      </c>
    </row>
    <row r="38661" spans="1:7" x14ac:dyDescent="0.2">
      <c r="A38661" t="str">
        <f t="shared" si="604"/>
        <v>SA.V (Southern Arc Minerals Inc.)</v>
      </c>
      <c r="B38661" t="s">
        <v>65710</v>
      </c>
      <c r="C38661" t="s">
        <v>31433</v>
      </c>
      <c r="D38661" t="s">
        <v>7245</v>
      </c>
      <c r="E38661" t="s">
        <v>167224</v>
      </c>
      <c r="F38661" t="s">
        <v>5903</v>
      </c>
      <c r="G38661" s="2" t="s">
        <v>6775</v>
      </c>
    </row>
    <row r="38662" spans="1:7" x14ac:dyDescent="0.2">
      <c r="A38662" t="str">
        <f t="shared" si="604"/>
        <v>ARCUF (Arcus Development Group Inc.)</v>
      </c>
      <c r="B38662" t="s">
        <v>65711</v>
      </c>
      <c r="C38662" t="s">
        <v>53025</v>
      </c>
      <c r="D38662" t="s">
        <v>2247</v>
      </c>
      <c r="E38662" t="s">
        <v>167224</v>
      </c>
      <c r="G38662" s="2" t="s">
        <v>2803</v>
      </c>
    </row>
    <row r="38663" spans="1:7" x14ac:dyDescent="0.2">
      <c r="A38663" t="str">
        <f t="shared" si="604"/>
        <v>A6T.HA (ARTEC TECHNOLOGIES O.N.)</v>
      </c>
      <c r="B38663" t="s">
        <v>65712</v>
      </c>
      <c r="C38663" t="s">
        <v>65555</v>
      </c>
      <c r="D38663" t="s">
        <v>14924</v>
      </c>
      <c r="E38663" t="s">
        <v>167224</v>
      </c>
      <c r="F38663" t="s">
        <v>5851</v>
      </c>
      <c r="G38663" s="2" t="s">
        <v>6407</v>
      </c>
    </row>
    <row r="38664" spans="1:7" x14ac:dyDescent="0.2">
      <c r="A38664" t="str">
        <f t="shared" si="604"/>
        <v>ARROWCOAT-EQ.NS (ARROW GREENTECH LI INR10)</v>
      </c>
      <c r="B38664" t="s">
        <v>65713</v>
      </c>
      <c r="C38664" t="s">
        <v>65714</v>
      </c>
      <c r="D38664" t="s">
        <v>7689</v>
      </c>
      <c r="E38664" t="s">
        <v>167224</v>
      </c>
      <c r="G38664" s="2" t="s">
        <v>7690</v>
      </c>
    </row>
    <row r="38665" spans="1:7" x14ac:dyDescent="0.2">
      <c r="A38665" t="str">
        <f t="shared" si="604"/>
        <v>FX9.BE (WESTERN AREAS LTD.)</v>
      </c>
      <c r="B38665" t="s">
        <v>65715</v>
      </c>
      <c r="C38665" t="s">
        <v>65716</v>
      </c>
      <c r="D38665" t="s">
        <v>9103</v>
      </c>
      <c r="E38665" t="s">
        <v>167224</v>
      </c>
      <c r="G38665" s="2" t="s">
        <v>6407</v>
      </c>
    </row>
    <row r="38666" spans="1:7" x14ac:dyDescent="0.2">
      <c r="A38666" t="str">
        <f t="shared" si="604"/>
        <v>ARAO (AuraSource, Inc.)</v>
      </c>
      <c r="B38666" t="s">
        <v>65717</v>
      </c>
      <c r="C38666" t="s">
        <v>65718</v>
      </c>
      <c r="D38666" t="s">
        <v>2247</v>
      </c>
      <c r="E38666" t="s">
        <v>167224</v>
      </c>
      <c r="G38666" s="2" t="s">
        <v>2803</v>
      </c>
    </row>
    <row r="38667" spans="1:7" x14ac:dyDescent="0.2">
      <c r="A38667" t="str">
        <f t="shared" si="604"/>
        <v>EGRKI (Entergy Arkansas, Inc.)</v>
      </c>
      <c r="B38667" t="s">
        <v>65719</v>
      </c>
      <c r="C38667" t="s">
        <v>7161</v>
      </c>
      <c r="D38667" t="s">
        <v>2247</v>
      </c>
      <c r="E38667" t="s">
        <v>167224</v>
      </c>
      <c r="G38667" s="2" t="s">
        <v>2803</v>
      </c>
    </row>
    <row r="38668" spans="1:7" x14ac:dyDescent="0.2">
      <c r="A38668" t="str">
        <f t="shared" si="604"/>
        <v>0AK.F (Aramark)</v>
      </c>
      <c r="B38668" t="s">
        <v>65720</v>
      </c>
      <c r="C38668" t="s">
        <v>6207</v>
      </c>
      <c r="D38668" t="s">
        <v>1213</v>
      </c>
      <c r="E38668" t="s">
        <v>167224</v>
      </c>
      <c r="G38668" s="2" t="s">
        <v>6753</v>
      </c>
    </row>
    <row r="38669" spans="1:7" x14ac:dyDescent="0.2">
      <c r="A38669" t="str">
        <f t="shared" si="604"/>
        <v>ARCN5L.SA (ARTECON PNA)</v>
      </c>
      <c r="B38669" t="s">
        <v>65721</v>
      </c>
      <c r="C38669" t="s">
        <v>65722</v>
      </c>
      <c r="D38669" t="s">
        <v>7602</v>
      </c>
      <c r="E38669" t="s">
        <v>167224</v>
      </c>
      <c r="G38669" s="2" t="s">
        <v>7603</v>
      </c>
    </row>
    <row r="38670" spans="1:7" x14ac:dyDescent="0.2">
      <c r="A38670" t="str">
        <f t="shared" si="604"/>
        <v>ASV.BE (ARGEX TITANIUM INC.)</v>
      </c>
      <c r="B38670" t="s">
        <v>65723</v>
      </c>
      <c r="C38670" t="s">
        <v>65724</v>
      </c>
      <c r="D38670" t="s">
        <v>9103</v>
      </c>
      <c r="E38670" t="s">
        <v>167224</v>
      </c>
      <c r="G38670" s="2" t="s">
        <v>6407</v>
      </c>
    </row>
    <row r="38671" spans="1:7" x14ac:dyDescent="0.2">
      <c r="A38671" t="str">
        <f t="shared" si="604"/>
        <v>6AX.MU (ARGENTEX MINING CORP.)</v>
      </c>
      <c r="B38671" t="s">
        <v>65725</v>
      </c>
      <c r="C38671" t="s">
        <v>65165</v>
      </c>
      <c r="D38671" t="s">
        <v>8835</v>
      </c>
      <c r="E38671" t="s">
        <v>167224</v>
      </c>
      <c r="G38671" s="2" t="s">
        <v>6407</v>
      </c>
    </row>
    <row r="38672" spans="1:7" x14ac:dyDescent="0.2">
      <c r="A38672" t="str">
        <f t="shared" si="604"/>
        <v>SAZ.DU (STADA ARZNEIMITT. NA O.N.)</v>
      </c>
      <c r="B38672" t="s">
        <v>65726</v>
      </c>
      <c r="C38672" t="s">
        <v>65460</v>
      </c>
      <c r="D38672" t="s">
        <v>14197</v>
      </c>
      <c r="E38672" t="s">
        <v>167224</v>
      </c>
      <c r="F38672" t="s">
        <v>5895</v>
      </c>
      <c r="G38672" s="2" t="s">
        <v>6407</v>
      </c>
    </row>
    <row r="38673" spans="1:7" x14ac:dyDescent="0.2">
      <c r="A38673" t="str">
        <f t="shared" si="604"/>
        <v>H04Y6.BA (BCO CENT DE LA ARG 0% TB 04/05/)</v>
      </c>
      <c r="B38673" t="s">
        <v>65727</v>
      </c>
      <c r="C38673" t="s">
        <v>65728</v>
      </c>
      <c r="D38673" t="s">
        <v>6958</v>
      </c>
      <c r="E38673" t="s">
        <v>167224</v>
      </c>
      <c r="G38673" t="s">
        <v>6959</v>
      </c>
    </row>
    <row r="38674" spans="1:7" x14ac:dyDescent="0.2">
      <c r="A38674" t="str">
        <f t="shared" si="604"/>
        <v>INTELLECT.BO (INTELLECT DESIGN ARENA LIMITED)</v>
      </c>
      <c r="B38674" t="s">
        <v>65729</v>
      </c>
      <c r="C38674" t="s">
        <v>65730</v>
      </c>
      <c r="D38674" t="s">
        <v>624</v>
      </c>
      <c r="E38674" t="s">
        <v>167224</v>
      </c>
      <c r="G38674" s="2" t="s">
        <v>7690</v>
      </c>
    </row>
    <row r="38675" spans="1:7" x14ac:dyDescent="0.2">
      <c r="A38675" t="str">
        <f t="shared" si="604"/>
        <v>A1E1.SG ()</v>
      </c>
      <c r="B38675" t="s">
        <v>65731</v>
      </c>
      <c r="E38675" t="s">
        <v>167224</v>
      </c>
    </row>
    <row r="38676" spans="1:7" x14ac:dyDescent="0.2">
      <c r="A38676" t="str">
        <f t="shared" si="604"/>
        <v>PUO19.BA (Provincia De Chubut)</v>
      </c>
      <c r="B38676" t="s">
        <v>65732</v>
      </c>
      <c r="C38676" t="s">
        <v>65401</v>
      </c>
      <c r="D38676" t="s">
        <v>6958</v>
      </c>
      <c r="E38676" t="s">
        <v>167224</v>
      </c>
      <c r="G38676" t="s">
        <v>6959</v>
      </c>
    </row>
    <row r="38677" spans="1:7" x14ac:dyDescent="0.2">
      <c r="A38677" t="str">
        <f t="shared" si="604"/>
        <v>A3E.F ()</v>
      </c>
      <c r="B38677" t="s">
        <v>65733</v>
      </c>
      <c r="E38677" t="s">
        <v>167224</v>
      </c>
    </row>
    <row r="38678" spans="1:7" x14ac:dyDescent="0.2">
      <c r="A38678" t="str">
        <f t="shared" si="604"/>
        <v>MJ72.F (Arco Resources Corp.)</v>
      </c>
      <c r="B38678" t="s">
        <v>65734</v>
      </c>
      <c r="C38678" t="s">
        <v>65102</v>
      </c>
      <c r="D38678" t="s">
        <v>1213</v>
      </c>
      <c r="E38678" t="s">
        <v>167224</v>
      </c>
      <c r="G38678" s="2" t="s">
        <v>6753</v>
      </c>
    </row>
    <row r="38679" spans="1:7" x14ac:dyDescent="0.2">
      <c r="A38679" t="str">
        <f t="shared" si="604"/>
        <v>ARW.V (Aroway Energy Inc.)</v>
      </c>
      <c r="B38679" t="s">
        <v>65735</v>
      </c>
      <c r="C38679" t="s">
        <v>65163</v>
      </c>
      <c r="D38679" t="s">
        <v>7245</v>
      </c>
      <c r="E38679" t="s">
        <v>167224</v>
      </c>
      <c r="G38679" s="2" t="s">
        <v>6775</v>
      </c>
    </row>
    <row r="38680" spans="1:7" x14ac:dyDescent="0.2">
      <c r="A38680" t="str">
        <f t="shared" si="604"/>
        <v>ARRB.MU (ARCELORMITTAL S.A. NOUV.)</v>
      </c>
      <c r="B38680" t="s">
        <v>65736</v>
      </c>
      <c r="C38680" t="s">
        <v>65334</v>
      </c>
      <c r="D38680" t="s">
        <v>8835</v>
      </c>
      <c r="E38680" t="s">
        <v>167224</v>
      </c>
      <c r="G38680" s="2" t="s">
        <v>6407</v>
      </c>
    </row>
    <row r="38681" spans="1:7" x14ac:dyDescent="0.2">
      <c r="A38681" t="str">
        <f t="shared" si="604"/>
        <v>PR14.BA ()</v>
      </c>
      <c r="B38681" t="s">
        <v>65737</v>
      </c>
      <c r="E38681" t="s">
        <v>167224</v>
      </c>
    </row>
    <row r="38682" spans="1:7" x14ac:dyDescent="0.2">
      <c r="A38682" t="str">
        <f t="shared" si="604"/>
        <v>SAZ.BE (STADA ARZNEIMITT. NA O.N.)</v>
      </c>
      <c r="B38682" t="s">
        <v>65738</v>
      </c>
      <c r="C38682" t="s">
        <v>65460</v>
      </c>
      <c r="D38682" t="s">
        <v>9103</v>
      </c>
      <c r="E38682" t="s">
        <v>167224</v>
      </c>
      <c r="F38682" t="s">
        <v>5895</v>
      </c>
      <c r="G38682" s="2" t="s">
        <v>6407</v>
      </c>
    </row>
    <row r="38683" spans="1:7" x14ac:dyDescent="0.2">
      <c r="A38683" t="str">
        <f t="shared" si="604"/>
        <v>MASA.JK (PT Multistrada Arah Sarana Tbk)</v>
      </c>
      <c r="B38683" t="s">
        <v>65739</v>
      </c>
      <c r="C38683" t="s">
        <v>36435</v>
      </c>
      <c r="D38683" t="s">
        <v>6224</v>
      </c>
      <c r="E38683" t="s">
        <v>167224</v>
      </c>
      <c r="G38683" s="2" t="s">
        <v>6225</v>
      </c>
    </row>
    <row r="38684" spans="1:7" x14ac:dyDescent="0.2">
      <c r="A38684" t="str">
        <f t="shared" si="604"/>
        <v>8AN.F (Armour Energy Limited)</v>
      </c>
      <c r="B38684" t="s">
        <v>65740</v>
      </c>
      <c r="C38684" t="s">
        <v>18208</v>
      </c>
      <c r="D38684" t="s">
        <v>1213</v>
      </c>
      <c r="E38684" t="s">
        <v>167224</v>
      </c>
      <c r="G38684" s="2" t="s">
        <v>6753</v>
      </c>
    </row>
    <row r="38685" spans="1:7" x14ac:dyDescent="0.2">
      <c r="A38685" t="str">
        <f t="shared" si="604"/>
        <v>I3A1.SG (Arian Silver Corporation)</v>
      </c>
      <c r="B38685" t="s">
        <v>65741</v>
      </c>
      <c r="C38685" t="s">
        <v>40867</v>
      </c>
      <c r="D38685" t="s">
        <v>14055</v>
      </c>
      <c r="E38685" t="s">
        <v>167224</v>
      </c>
      <c r="G38685" s="2" t="s">
        <v>6407</v>
      </c>
    </row>
    <row r="38686" spans="1:7" x14ac:dyDescent="0.2">
      <c r="A38686" t="str">
        <f t="shared" si="604"/>
        <v>ARSA.ME (Arsagera Asset Management)</v>
      </c>
      <c r="B38686" t="s">
        <v>65742</v>
      </c>
      <c r="C38686" t="s">
        <v>65743</v>
      </c>
      <c r="D38686" t="s">
        <v>8491</v>
      </c>
      <c r="E38686" t="s">
        <v>167224</v>
      </c>
      <c r="G38686" s="2" t="s">
        <v>8492</v>
      </c>
    </row>
    <row r="38687" spans="1:7" x14ac:dyDescent="0.2">
      <c r="A38687" t="str">
        <f t="shared" si="604"/>
        <v>ARRAF (Arria NLG plc)</v>
      </c>
      <c r="B38687" t="s">
        <v>65744</v>
      </c>
      <c r="C38687" t="s">
        <v>32997</v>
      </c>
      <c r="D38687" t="s">
        <v>2247</v>
      </c>
      <c r="E38687" t="s">
        <v>167224</v>
      </c>
      <c r="G38687" s="2" t="s">
        <v>2803</v>
      </c>
    </row>
    <row r="38688" spans="1:7" x14ac:dyDescent="0.2">
      <c r="A38688" t="str">
        <f t="shared" si="604"/>
        <v>MON.BA (Monsanto Company)</v>
      </c>
      <c r="B38688" t="s">
        <v>65745</v>
      </c>
      <c r="C38688" t="s">
        <v>1870</v>
      </c>
      <c r="D38688" t="s">
        <v>6958</v>
      </c>
      <c r="E38688" t="s">
        <v>167224</v>
      </c>
      <c r="F38688" t="s">
        <v>5869</v>
      </c>
      <c r="G38688" t="s">
        <v>6959</v>
      </c>
    </row>
    <row r="38689" spans="1:7" x14ac:dyDescent="0.2">
      <c r="A38689" t="str">
        <f t="shared" si="604"/>
        <v>A1E1.F (A1E1.F)</v>
      </c>
      <c r="B38689" t="s">
        <v>65746</v>
      </c>
      <c r="C38689" t="s">
        <v>65746</v>
      </c>
      <c r="E38689" t="s">
        <v>167224</v>
      </c>
    </row>
    <row r="38690" spans="1:7" x14ac:dyDescent="0.2">
      <c r="A38690" t="str">
        <f t="shared" si="604"/>
        <v>A6T.BE (ARTEC TECHNOLOGIES O.N.)</v>
      </c>
      <c r="B38690" t="s">
        <v>65747</v>
      </c>
      <c r="C38690" t="s">
        <v>65555</v>
      </c>
      <c r="D38690" t="s">
        <v>9103</v>
      </c>
      <c r="E38690" t="s">
        <v>167224</v>
      </c>
      <c r="F38690" t="s">
        <v>5851</v>
      </c>
      <c r="G38690" s="2" t="s">
        <v>6407</v>
      </c>
    </row>
    <row r="38691" spans="1:7" x14ac:dyDescent="0.2">
      <c r="A38691" t="str">
        <f t="shared" si="604"/>
        <v>ARMVF (ATRIUM REAL ESTATE I)</v>
      </c>
      <c r="B38691" t="s">
        <v>65748</v>
      </c>
      <c r="C38691" t="s">
        <v>65749</v>
      </c>
      <c r="D38691" t="s">
        <v>2247</v>
      </c>
      <c r="E38691" t="s">
        <v>167224</v>
      </c>
      <c r="G38691" s="2" t="s">
        <v>2803</v>
      </c>
    </row>
    <row r="38692" spans="1:7" x14ac:dyDescent="0.2">
      <c r="A38692" t="str">
        <f t="shared" si="604"/>
        <v>ARVINDREM.NS (Arvind Remedies Limited)</v>
      </c>
      <c r="B38692" t="s">
        <v>65750</v>
      </c>
      <c r="C38692" t="s">
        <v>65751</v>
      </c>
      <c r="D38692" t="s">
        <v>7689</v>
      </c>
      <c r="E38692" t="s">
        <v>167224</v>
      </c>
      <c r="G38692" s="2" t="s">
        <v>7690</v>
      </c>
    </row>
    <row r="38693" spans="1:7" x14ac:dyDescent="0.2">
      <c r="A38693" t="str">
        <f t="shared" si="604"/>
        <v>A47.BE (ARCH THERAPEUTICS DL-,001)</v>
      </c>
      <c r="B38693" t="s">
        <v>65752</v>
      </c>
      <c r="C38693" t="s">
        <v>65753</v>
      </c>
      <c r="D38693" t="s">
        <v>9103</v>
      </c>
      <c r="E38693" t="s">
        <v>167224</v>
      </c>
      <c r="G38693" s="2" t="s">
        <v>6407</v>
      </c>
    </row>
    <row r="38694" spans="1:7" x14ac:dyDescent="0.2">
      <c r="A38694" t="str">
        <f t="shared" si="604"/>
        <v>INTELLECT.NS (Intellect Design Arena Limited)</v>
      </c>
      <c r="B38694" t="s">
        <v>65754</v>
      </c>
      <c r="C38694" t="s">
        <v>65755</v>
      </c>
      <c r="D38694" t="s">
        <v>7689</v>
      </c>
      <c r="E38694" t="s">
        <v>167224</v>
      </c>
      <c r="F38694" t="s">
        <v>5888</v>
      </c>
      <c r="G38694" s="2" t="s">
        <v>7690</v>
      </c>
    </row>
    <row r="38695" spans="1:7" x14ac:dyDescent="0.2">
      <c r="A38695" t="str">
        <f t="shared" si="604"/>
        <v>LIG.LS (Lisgrafica-Impressao e Artes Graficas)</v>
      </c>
      <c r="B38695" t="s">
        <v>65756</v>
      </c>
      <c r="C38695" t="s">
        <v>65757</v>
      </c>
      <c r="D38695" t="s">
        <v>14060</v>
      </c>
      <c r="E38695" t="s">
        <v>167224</v>
      </c>
      <c r="G38695" s="2" t="s">
        <v>14061</v>
      </c>
    </row>
    <row r="38696" spans="1:7" x14ac:dyDescent="0.2">
      <c r="A38696" t="str">
        <f t="shared" si="604"/>
        <v>ARM.F (ARM Holdings plc)</v>
      </c>
      <c r="B38696" t="s">
        <v>65758</v>
      </c>
      <c r="C38696" t="s">
        <v>6028</v>
      </c>
      <c r="D38696" t="s">
        <v>1213</v>
      </c>
      <c r="E38696" t="s">
        <v>167224</v>
      </c>
      <c r="G38696" s="2" t="s">
        <v>6753</v>
      </c>
    </row>
    <row r="38697" spans="1:7" x14ac:dyDescent="0.2">
      <c r="A38697" t="str">
        <f t="shared" si="604"/>
        <v>$ARLABNC.BO (ARLABS(80NC))</v>
      </c>
      <c r="B38697" t="s">
        <v>65759</v>
      </c>
      <c r="C38697" t="s">
        <v>65760</v>
      </c>
      <c r="D38697" t="s">
        <v>624</v>
      </c>
      <c r="E38697" t="s">
        <v>167224</v>
      </c>
      <c r="G38697" s="2" t="s">
        <v>7690</v>
      </c>
    </row>
    <row r="38698" spans="1:7" x14ac:dyDescent="0.2">
      <c r="A38698" t="str">
        <f t="shared" si="604"/>
        <v>TVPA.BA (Argentina)</v>
      </c>
      <c r="B38698" t="s">
        <v>65761</v>
      </c>
      <c r="C38698" t="s">
        <v>6959</v>
      </c>
      <c r="D38698" t="s">
        <v>6958</v>
      </c>
      <c r="E38698" t="s">
        <v>167224</v>
      </c>
      <c r="G38698" t="s">
        <v>6959</v>
      </c>
    </row>
    <row r="38699" spans="1:7" x14ac:dyDescent="0.2">
      <c r="A38699" t="str">
        <f t="shared" si="604"/>
        <v>TT10Q.BA ()</v>
      </c>
      <c r="B38699" t="s">
        <v>65762</v>
      </c>
      <c r="E38699" t="s">
        <v>167224</v>
      </c>
    </row>
    <row r="38700" spans="1:7" x14ac:dyDescent="0.2">
      <c r="A38700" t="str">
        <f t="shared" si="604"/>
        <v>ARIA.SW (ARIAD Pharmaceuticals, Inc.)</v>
      </c>
      <c r="B38700" t="s">
        <v>65763</v>
      </c>
      <c r="C38700" t="s">
        <v>6029</v>
      </c>
      <c r="D38700" t="s">
        <v>1006</v>
      </c>
      <c r="E38700" t="s">
        <v>167224</v>
      </c>
      <c r="G38700" s="2" t="s">
        <v>7293</v>
      </c>
    </row>
    <row r="38701" spans="1:7" x14ac:dyDescent="0.2">
      <c r="A38701" t="str">
        <f t="shared" si="604"/>
        <v>ARSN (Aureus Incorporated)</v>
      </c>
      <c r="B38701" t="s">
        <v>65764</v>
      </c>
      <c r="C38701" t="s">
        <v>65255</v>
      </c>
      <c r="D38701" t="s">
        <v>2247</v>
      </c>
      <c r="E38701" t="s">
        <v>167224</v>
      </c>
      <c r="G38701" s="2" t="s">
        <v>2803</v>
      </c>
    </row>
    <row r="38702" spans="1:7" x14ac:dyDescent="0.2">
      <c r="A38702" t="str">
        <f t="shared" si="604"/>
        <v>ERD16.BA (PROV DE ENTRE RIOS 2.25% NTS 27)</v>
      </c>
      <c r="B38702" t="s">
        <v>65765</v>
      </c>
      <c r="C38702" t="s">
        <v>65766</v>
      </c>
      <c r="D38702" t="s">
        <v>6958</v>
      </c>
      <c r="E38702" t="s">
        <v>167224</v>
      </c>
      <c r="G38702" t="s">
        <v>6959</v>
      </c>
    </row>
    <row r="38703" spans="1:7" x14ac:dyDescent="0.2">
      <c r="A38703" t="str">
        <f t="shared" si="604"/>
        <v>TVPY.BA (Argentina)</v>
      </c>
      <c r="B38703" t="s">
        <v>65767</v>
      </c>
      <c r="C38703" t="s">
        <v>6959</v>
      </c>
      <c r="D38703" t="s">
        <v>6958</v>
      </c>
      <c r="E38703" t="s">
        <v>167224</v>
      </c>
      <c r="G38703" t="s">
        <v>6959</v>
      </c>
    </row>
    <row r="38704" spans="1:7" x14ac:dyDescent="0.2">
      <c r="A38704" t="str">
        <f t="shared" si="604"/>
        <v>JXR.PA (Archos S.A.)</v>
      </c>
      <c r="B38704" t="s">
        <v>65768</v>
      </c>
      <c r="C38704" t="s">
        <v>26889</v>
      </c>
      <c r="D38704" t="s">
        <v>2151</v>
      </c>
      <c r="E38704" t="s">
        <v>167224</v>
      </c>
      <c r="F38704" t="s">
        <v>5851</v>
      </c>
      <c r="G38704" s="2" t="s">
        <v>6753</v>
      </c>
    </row>
    <row r="38705" spans="1:7" x14ac:dyDescent="0.2">
      <c r="A38705" t="str">
        <f t="shared" si="604"/>
        <v>ARC.L (Arcontech Group Plc)</v>
      </c>
      <c r="B38705" t="s">
        <v>65769</v>
      </c>
      <c r="C38705" t="s">
        <v>65770</v>
      </c>
      <c r="D38705" t="s">
        <v>1745</v>
      </c>
      <c r="E38705" t="s">
        <v>167224</v>
      </c>
      <c r="G38705" s="2" t="s">
        <v>6989</v>
      </c>
    </row>
    <row r="38706" spans="1:7" x14ac:dyDescent="0.2">
      <c r="A38706" t="str">
        <f t="shared" si="604"/>
        <v>15A.F (Ares Management, L.P.)</v>
      </c>
      <c r="B38706" t="s">
        <v>65771</v>
      </c>
      <c r="C38706" t="s">
        <v>6695</v>
      </c>
      <c r="D38706" t="s">
        <v>1213</v>
      </c>
      <c r="E38706" t="s">
        <v>167224</v>
      </c>
      <c r="G38706" s="2" t="s">
        <v>6753</v>
      </c>
    </row>
    <row r="38707" spans="1:7" x14ac:dyDescent="0.2">
      <c r="A38707" t="str">
        <f t="shared" si="604"/>
        <v>WFT.F (WFT.F)</v>
      </c>
      <c r="B38707" t="s">
        <v>65772</v>
      </c>
      <c r="C38707" t="s">
        <v>65772</v>
      </c>
      <c r="D38707" t="s">
        <v>1213</v>
      </c>
      <c r="E38707" t="s">
        <v>167224</v>
      </c>
      <c r="G38707" s="2" t="s">
        <v>6753</v>
      </c>
    </row>
    <row r="38708" spans="1:7" x14ac:dyDescent="0.2">
      <c r="A38708" t="str">
        <f t="shared" si="604"/>
        <v>IGPYF (ARGOSY PROP TRUST)</v>
      </c>
      <c r="B38708" t="s">
        <v>65773</v>
      </c>
      <c r="C38708" t="s">
        <v>65774</v>
      </c>
      <c r="D38708" t="s">
        <v>2247</v>
      </c>
      <c r="E38708" t="s">
        <v>167224</v>
      </c>
      <c r="G38708" s="2" t="s">
        <v>2803</v>
      </c>
    </row>
    <row r="38709" spans="1:7" x14ac:dyDescent="0.2">
      <c r="A38709" t="str">
        <f t="shared" si="604"/>
        <v>ARCVF (ARCADIS NV)</v>
      </c>
      <c r="B38709" t="s">
        <v>65775</v>
      </c>
      <c r="C38709" t="s">
        <v>32255</v>
      </c>
      <c r="D38709" t="s">
        <v>2247</v>
      </c>
      <c r="E38709" t="s">
        <v>167224</v>
      </c>
      <c r="G38709" s="2" t="s">
        <v>2803</v>
      </c>
    </row>
    <row r="38710" spans="1:7" x14ac:dyDescent="0.2">
      <c r="A38710" t="str">
        <f t="shared" si="604"/>
        <v>KNS1.F (AREAL IMMOB.U.BET.AG)</v>
      </c>
      <c r="B38710" t="s">
        <v>65776</v>
      </c>
      <c r="C38710" t="s">
        <v>65777</v>
      </c>
      <c r="D38710" t="s">
        <v>1213</v>
      </c>
      <c r="E38710" t="s">
        <v>167224</v>
      </c>
      <c r="G38710" s="2" t="s">
        <v>6753</v>
      </c>
    </row>
    <row r="38711" spans="1:7" x14ac:dyDescent="0.2">
      <c r="A38711" t="str">
        <f t="shared" si="604"/>
        <v>BADER.BA (ARGENTINA(REP OF) 4% NTS 17/07/)</v>
      </c>
      <c r="B38711" t="s">
        <v>65778</v>
      </c>
      <c r="C38711" t="s">
        <v>65779</v>
      </c>
      <c r="D38711" t="s">
        <v>6958</v>
      </c>
      <c r="E38711" t="s">
        <v>167224</v>
      </c>
      <c r="G38711" t="s">
        <v>6959</v>
      </c>
    </row>
    <row r="38712" spans="1:7" x14ac:dyDescent="0.2">
      <c r="A38712" t="str">
        <f t="shared" si="604"/>
        <v>O4V2.F (Argus Metals Corp.)</v>
      </c>
      <c r="B38712" t="s">
        <v>65780</v>
      </c>
      <c r="C38712" t="s">
        <v>61761</v>
      </c>
      <c r="D38712" t="s">
        <v>1213</v>
      </c>
      <c r="E38712" t="s">
        <v>167224</v>
      </c>
      <c r="G38712" s="2" t="s">
        <v>6753</v>
      </c>
    </row>
    <row r="38713" spans="1:7" x14ac:dyDescent="0.2">
      <c r="A38713" t="str">
        <f t="shared" si="604"/>
        <v>LMT.BA (Lockheed Martin Corporation)</v>
      </c>
      <c r="B38713" t="s">
        <v>65781</v>
      </c>
      <c r="C38713" t="s">
        <v>11888</v>
      </c>
      <c r="D38713" t="s">
        <v>6958</v>
      </c>
      <c r="E38713" t="s">
        <v>167224</v>
      </c>
      <c r="F38713" t="s">
        <v>6592</v>
      </c>
      <c r="G38713" t="s">
        <v>6959</v>
      </c>
    </row>
    <row r="38714" spans="1:7" x14ac:dyDescent="0.2">
      <c r="A38714" t="str">
        <f t="shared" si="604"/>
        <v>PR13.BA (Argentina)</v>
      </c>
      <c r="B38714" t="s">
        <v>65782</v>
      </c>
      <c r="C38714" t="s">
        <v>6959</v>
      </c>
      <c r="D38714" t="s">
        <v>6958</v>
      </c>
      <c r="E38714" t="s">
        <v>167224</v>
      </c>
      <c r="G38714" t="s">
        <v>6959</v>
      </c>
    </row>
    <row r="38715" spans="1:7" x14ac:dyDescent="0.2">
      <c r="A38715" t="str">
        <f t="shared" si="604"/>
        <v>ERT.MU (EL. ARTS INC. DL-,01)</v>
      </c>
      <c r="B38715" t="s">
        <v>65783</v>
      </c>
      <c r="C38715" t="s">
        <v>65245</v>
      </c>
      <c r="D38715" t="s">
        <v>8835</v>
      </c>
      <c r="E38715" t="s">
        <v>167224</v>
      </c>
      <c r="G38715" s="2" t="s">
        <v>6407</v>
      </c>
    </row>
    <row r="38716" spans="1:7" x14ac:dyDescent="0.2">
      <c r="A38716" t="str">
        <f t="shared" si="604"/>
        <v>AR4.SG (AURELIUS Equity Opp.SE&amp;Co.KGaAI)</v>
      </c>
      <c r="B38716" t="s">
        <v>65784</v>
      </c>
      <c r="C38716" t="s">
        <v>65785</v>
      </c>
      <c r="D38716" t="s">
        <v>14055</v>
      </c>
      <c r="E38716" t="s">
        <v>167224</v>
      </c>
      <c r="F38716" t="s">
        <v>5968</v>
      </c>
      <c r="G38716" s="2" t="s">
        <v>6407</v>
      </c>
    </row>
    <row r="38717" spans="1:7" x14ac:dyDescent="0.2">
      <c r="A38717" t="str">
        <f t="shared" si="604"/>
        <v>ARRB.HM (ARCELORMITTAL S.A. NOUV.)</v>
      </c>
      <c r="B38717" t="s">
        <v>65786</v>
      </c>
      <c r="C38717" t="s">
        <v>65334</v>
      </c>
      <c r="D38717" t="s">
        <v>14909</v>
      </c>
      <c r="E38717" t="s">
        <v>167224</v>
      </c>
      <c r="G38717" s="2" t="s">
        <v>6407</v>
      </c>
    </row>
    <row r="38718" spans="1:7" x14ac:dyDescent="0.2">
      <c r="A38718" t="str">
        <f t="shared" si="604"/>
        <v>MTRT (The Metal Arts Company, Inc.)</v>
      </c>
      <c r="B38718" t="s">
        <v>65787</v>
      </c>
      <c r="C38718" t="s">
        <v>65788</v>
      </c>
      <c r="D38718" t="s">
        <v>2247</v>
      </c>
      <c r="E38718" t="s">
        <v>167224</v>
      </c>
      <c r="G38718" s="2" t="s">
        <v>2803</v>
      </c>
    </row>
    <row r="38719" spans="1:7" x14ac:dyDescent="0.2">
      <c r="A38719" t="str">
        <f t="shared" si="604"/>
        <v>PMY16.BA ()</v>
      </c>
      <c r="B38719" t="s">
        <v>65789</v>
      </c>
      <c r="E38719" t="s">
        <v>167224</v>
      </c>
    </row>
    <row r="38720" spans="1:7" x14ac:dyDescent="0.2">
      <c r="A38720" t="str">
        <f t="shared" si="604"/>
        <v>ASLRF (Arian Silver Corporation)</v>
      </c>
      <c r="B38720" t="s">
        <v>65790</v>
      </c>
      <c r="C38720" t="s">
        <v>40867</v>
      </c>
      <c r="D38720" t="s">
        <v>2247</v>
      </c>
      <c r="E38720" t="s">
        <v>167224</v>
      </c>
      <c r="G38720" s="2" t="s">
        <v>2803</v>
      </c>
    </row>
    <row r="38721" spans="1:7" x14ac:dyDescent="0.2">
      <c r="A38721" t="str">
        <f t="shared" si="604"/>
        <v>0KAV.L (Arnoldo Mondadori Editore S.p.A.)</v>
      </c>
      <c r="B38721" t="s">
        <v>65791</v>
      </c>
      <c r="C38721" t="s">
        <v>17110</v>
      </c>
      <c r="D38721" t="s">
        <v>1745</v>
      </c>
      <c r="E38721" t="s">
        <v>167224</v>
      </c>
      <c r="G38721" s="2" t="s">
        <v>6989</v>
      </c>
    </row>
    <row r="38722" spans="1:7" x14ac:dyDescent="0.2">
      <c r="A38722" t="str">
        <f t="shared" ref="A38722:A38785" si="605">_xlfn.TEXTJOIN(,TRUE,B38722," (",C38722,")")</f>
        <v>CL.BA (Colgate-Palmolive Co.)</v>
      </c>
      <c r="B38722" t="s">
        <v>65792</v>
      </c>
      <c r="C38722" t="s">
        <v>65793</v>
      </c>
      <c r="D38722" t="s">
        <v>6958</v>
      </c>
      <c r="E38722" t="s">
        <v>167224</v>
      </c>
      <c r="G38722" t="s">
        <v>6959</v>
      </c>
    </row>
    <row r="38723" spans="1:7" x14ac:dyDescent="0.2">
      <c r="A38723" t="str">
        <f t="shared" si="605"/>
        <v>OEST.BA (Grupo Concesionario del Oeste S.A.)</v>
      </c>
      <c r="B38723" t="s">
        <v>65794</v>
      </c>
      <c r="C38723" t="s">
        <v>65795</v>
      </c>
      <c r="D38723" t="s">
        <v>6958</v>
      </c>
      <c r="E38723" t="s">
        <v>167224</v>
      </c>
      <c r="F38723" t="s">
        <v>6299</v>
      </c>
      <c r="G38723" t="s">
        <v>6959</v>
      </c>
    </row>
    <row r="38724" spans="1:7" x14ac:dyDescent="0.2">
      <c r="A38724" t="str">
        <f t="shared" si="605"/>
        <v>PRC.NX (Artprice.com)</v>
      </c>
      <c r="B38724" t="s">
        <v>65796</v>
      </c>
      <c r="C38724" t="s">
        <v>59290</v>
      </c>
      <c r="D38724" t="s">
        <v>10145</v>
      </c>
      <c r="E38724" t="s">
        <v>167224</v>
      </c>
      <c r="G38724" s="2" t="s">
        <v>6753</v>
      </c>
    </row>
    <row r="38725" spans="1:7" x14ac:dyDescent="0.2">
      <c r="A38725" t="str">
        <f t="shared" si="605"/>
        <v>ARTIBIOIN.BO (ARTILLEGENCE BIO-INNOVATIONS L)</v>
      </c>
      <c r="B38725" t="s">
        <v>65797</v>
      </c>
      <c r="C38725" t="s">
        <v>65798</v>
      </c>
      <c r="D38725" t="s">
        <v>624</v>
      </c>
      <c r="E38725" t="s">
        <v>167224</v>
      </c>
      <c r="G38725" s="2" t="s">
        <v>7690</v>
      </c>
    </row>
    <row r="38726" spans="1:7" x14ac:dyDescent="0.2">
      <c r="A38726" t="str">
        <f t="shared" si="605"/>
        <v>GAHCE (Global Arena Holding, Inc.)</v>
      </c>
      <c r="B38726" t="s">
        <v>65799</v>
      </c>
      <c r="C38726" t="s">
        <v>65800</v>
      </c>
      <c r="D38726" t="s">
        <v>6872</v>
      </c>
      <c r="E38726" t="s">
        <v>167224</v>
      </c>
      <c r="G38726" s="2" t="s">
        <v>2803</v>
      </c>
    </row>
    <row r="38727" spans="1:7" x14ac:dyDescent="0.2">
      <c r="A38727" t="str">
        <f t="shared" si="605"/>
        <v>MTDS.PA ()</v>
      </c>
      <c r="B38727" t="s">
        <v>65801</v>
      </c>
      <c r="E38727" t="s">
        <v>167224</v>
      </c>
    </row>
    <row r="38728" spans="1:7" x14ac:dyDescent="0.2">
      <c r="A38728" t="str">
        <f t="shared" si="605"/>
        <v>MLAMY.PA (Arthur Maury SA)</v>
      </c>
      <c r="B38728" t="s">
        <v>65802</v>
      </c>
      <c r="C38728" t="s">
        <v>65803</v>
      </c>
      <c r="D38728" t="s">
        <v>2151</v>
      </c>
      <c r="E38728" t="s">
        <v>167224</v>
      </c>
      <c r="F38728" t="s">
        <v>8370</v>
      </c>
      <c r="G38728" s="2" t="s">
        <v>6753</v>
      </c>
    </row>
    <row r="38729" spans="1:7" x14ac:dyDescent="0.2">
      <c r="A38729" t="str">
        <f t="shared" si="605"/>
        <v>I9DN.F (Arbutus Biopharma Corporation)</v>
      </c>
      <c r="B38729" t="s">
        <v>65804</v>
      </c>
      <c r="C38729" t="s">
        <v>6826</v>
      </c>
      <c r="D38729" t="s">
        <v>1213</v>
      </c>
      <c r="E38729" t="s">
        <v>167224</v>
      </c>
      <c r="G38729" s="2" t="s">
        <v>6753</v>
      </c>
    </row>
    <row r="38730" spans="1:7" x14ac:dyDescent="0.2">
      <c r="A38730" t="str">
        <f t="shared" si="605"/>
        <v>BDC19.BA (Buenos Aires (City of))</v>
      </c>
      <c r="B38730" t="s">
        <v>65805</v>
      </c>
      <c r="C38730" t="s">
        <v>58849</v>
      </c>
      <c r="D38730" t="s">
        <v>6958</v>
      </c>
      <c r="E38730" t="s">
        <v>167224</v>
      </c>
      <c r="G38730" t="s">
        <v>6959</v>
      </c>
    </row>
    <row r="38731" spans="1:7" x14ac:dyDescent="0.2">
      <c r="A38731" t="str">
        <f t="shared" si="605"/>
        <v>GBAN.BA (Gas Natural Ban, S.A.)</v>
      </c>
      <c r="B38731" t="s">
        <v>65806</v>
      </c>
      <c r="C38731" t="s">
        <v>65807</v>
      </c>
      <c r="D38731" t="s">
        <v>6958</v>
      </c>
      <c r="E38731" t="s">
        <v>167224</v>
      </c>
      <c r="F38731" t="s">
        <v>6041</v>
      </c>
      <c r="G38731" t="s">
        <v>6959</v>
      </c>
    </row>
    <row r="38732" spans="1:7" x14ac:dyDescent="0.2">
      <c r="A38732" t="str">
        <f t="shared" si="605"/>
        <v>BOLT.BA (Boldt S.A.)</v>
      </c>
      <c r="B38732" t="s">
        <v>65808</v>
      </c>
      <c r="C38732" t="s">
        <v>65809</v>
      </c>
      <c r="D38732" t="s">
        <v>6958</v>
      </c>
      <c r="E38732" t="s">
        <v>167224</v>
      </c>
      <c r="F38732" t="s">
        <v>5888</v>
      </c>
      <c r="G38732" t="s">
        <v>6959</v>
      </c>
    </row>
    <row r="38733" spans="1:7" x14ac:dyDescent="0.2">
      <c r="A38733" t="str">
        <f t="shared" si="605"/>
        <v>R-H.V ()</v>
      </c>
      <c r="B38733" t="s">
        <v>65810</v>
      </c>
      <c r="E38733" t="s">
        <v>167224</v>
      </c>
    </row>
    <row r="38734" spans="1:7" x14ac:dyDescent="0.2">
      <c r="A38734" t="str">
        <f t="shared" si="605"/>
        <v>HQ1N.F (ARCA biopharma, Inc.)</v>
      </c>
      <c r="B38734" t="s">
        <v>65811</v>
      </c>
      <c r="C38734" t="s">
        <v>6705</v>
      </c>
      <c r="D38734" t="s">
        <v>1213</v>
      </c>
      <c r="E38734" t="s">
        <v>167224</v>
      </c>
      <c r="G38734" s="2" t="s">
        <v>6753</v>
      </c>
    </row>
    <row r="38735" spans="1:7" x14ac:dyDescent="0.2">
      <c r="A38735" t="str">
        <f t="shared" si="605"/>
        <v>ARSPP.BO (ARCHANA S PP)</v>
      </c>
      <c r="B38735" t="s">
        <v>65812</v>
      </c>
      <c r="C38735" t="s">
        <v>65813</v>
      </c>
      <c r="D38735" t="s">
        <v>624</v>
      </c>
      <c r="E38735" t="s">
        <v>167224</v>
      </c>
      <c r="G38735" s="2" t="s">
        <v>7690</v>
      </c>
    </row>
    <row r="38736" spans="1:7" x14ac:dyDescent="0.2">
      <c r="A38736" t="str">
        <f t="shared" si="605"/>
        <v>ARD.TA (Arad Ltd.)</v>
      </c>
      <c r="B38736" t="s">
        <v>65814</v>
      </c>
      <c r="C38736" t="s">
        <v>65815</v>
      </c>
      <c r="D38736" t="s">
        <v>14113</v>
      </c>
      <c r="E38736" t="s">
        <v>167224</v>
      </c>
      <c r="G38736" s="2" t="s">
        <v>14114</v>
      </c>
    </row>
    <row r="38737" spans="1:7" x14ac:dyDescent="0.2">
      <c r="A38737" t="str">
        <f t="shared" si="605"/>
        <v>ARIAC.BO (Arihant Avenues &amp; Credit Limited)</v>
      </c>
      <c r="B38737" t="s">
        <v>65816</v>
      </c>
      <c r="C38737" t="s">
        <v>65817</v>
      </c>
      <c r="D38737" t="s">
        <v>624</v>
      </c>
      <c r="E38737" t="s">
        <v>167224</v>
      </c>
      <c r="G38737" s="2" t="s">
        <v>7690</v>
      </c>
    </row>
    <row r="38738" spans="1:7" x14ac:dyDescent="0.2">
      <c r="A38738" t="str">
        <f t="shared" si="605"/>
        <v>ARAN.TA (Aran Research &amp; Development (1982) Ltd.)</v>
      </c>
      <c r="B38738" t="s">
        <v>65818</v>
      </c>
      <c r="C38738" t="s">
        <v>65819</v>
      </c>
      <c r="D38738" t="s">
        <v>14113</v>
      </c>
      <c r="E38738" t="s">
        <v>167224</v>
      </c>
      <c r="G38738" s="2" t="s">
        <v>14114</v>
      </c>
    </row>
    <row r="38739" spans="1:7" x14ac:dyDescent="0.2">
      <c r="A38739" t="str">
        <f t="shared" si="605"/>
        <v>ARG.L (Argos Resources Limited)</v>
      </c>
      <c r="B38739" t="s">
        <v>65820</v>
      </c>
      <c r="C38739" t="s">
        <v>64291</v>
      </c>
      <c r="D38739" t="s">
        <v>1745</v>
      </c>
      <c r="E38739" t="s">
        <v>167224</v>
      </c>
      <c r="F38739" t="s">
        <v>5896</v>
      </c>
      <c r="G38739" s="2" t="s">
        <v>6989</v>
      </c>
    </row>
    <row r="38740" spans="1:7" x14ac:dyDescent="0.2">
      <c r="A38740" t="str">
        <f t="shared" si="605"/>
        <v>BBV.AS (Banco Bilbao Vizcaya Argentaria, S.A.)</v>
      </c>
      <c r="B38740" t="s">
        <v>65821</v>
      </c>
      <c r="C38740" t="s">
        <v>6235</v>
      </c>
      <c r="D38740" t="s">
        <v>6868</v>
      </c>
      <c r="E38740" t="s">
        <v>167224</v>
      </c>
      <c r="F38740" t="s">
        <v>5855</v>
      </c>
      <c r="G38740" t="s">
        <v>7261</v>
      </c>
    </row>
    <row r="38741" spans="1:7" x14ac:dyDescent="0.2">
      <c r="A38741" t="str">
        <f t="shared" si="605"/>
        <v>ARR1.HM (ARCELORMITTAL S.A. -ANR.-)</v>
      </c>
      <c r="B38741" t="s">
        <v>65822</v>
      </c>
      <c r="C38741" t="s">
        <v>65398</v>
      </c>
      <c r="D38741" t="s">
        <v>14909</v>
      </c>
      <c r="E38741" t="s">
        <v>167224</v>
      </c>
      <c r="G38741" s="2" t="s">
        <v>6407</v>
      </c>
    </row>
    <row r="38742" spans="1:7" x14ac:dyDescent="0.2">
      <c r="A38742" t="str">
        <f t="shared" si="605"/>
        <v>ARIHANT.BO (ARIHANT FOUNDATIONS &amp; HOUSING)</v>
      </c>
      <c r="B38742" t="s">
        <v>65823</v>
      </c>
      <c r="C38742" t="s">
        <v>65824</v>
      </c>
      <c r="D38742" t="s">
        <v>624</v>
      </c>
      <c r="E38742" t="s">
        <v>167224</v>
      </c>
      <c r="G38742" s="2" t="s">
        <v>7690</v>
      </c>
    </row>
    <row r="38743" spans="1:7" x14ac:dyDescent="0.2">
      <c r="A38743" t="str">
        <f t="shared" si="605"/>
        <v>4A6.BE (ARIANA RESOURCESLS -,001)</v>
      </c>
      <c r="B38743" t="s">
        <v>65825</v>
      </c>
      <c r="C38743" t="s">
        <v>65826</v>
      </c>
      <c r="D38743" t="s">
        <v>9103</v>
      </c>
      <c r="E38743" t="s">
        <v>167224</v>
      </c>
      <c r="G38743" s="2" t="s">
        <v>6407</v>
      </c>
    </row>
    <row r="38744" spans="1:7" x14ac:dyDescent="0.2">
      <c r="A38744" t="str">
        <f t="shared" si="605"/>
        <v>ARCOTECH.NS (Arcotech Limited)</v>
      </c>
      <c r="B38744" t="s">
        <v>65827</v>
      </c>
      <c r="C38744" t="s">
        <v>65828</v>
      </c>
      <c r="D38744" t="s">
        <v>7689</v>
      </c>
      <c r="E38744" t="s">
        <v>167224</v>
      </c>
      <c r="F38744" t="s">
        <v>6017</v>
      </c>
      <c r="G38744" s="2" t="s">
        <v>7690</v>
      </c>
    </row>
    <row r="38745" spans="1:7" x14ac:dyDescent="0.2">
      <c r="A38745" t="str">
        <f t="shared" si="605"/>
        <v>INDU.BA (Unipar Indupa S.A.I.C.)</v>
      </c>
      <c r="B38745" t="s">
        <v>65829</v>
      </c>
      <c r="C38745" t="s">
        <v>65830</v>
      </c>
      <c r="D38745" t="s">
        <v>6958</v>
      </c>
      <c r="E38745" t="s">
        <v>167224</v>
      </c>
      <c r="F38745" t="s">
        <v>5935</v>
      </c>
      <c r="G38745" t="s">
        <v>6959</v>
      </c>
    </row>
    <row r="38746" spans="1:7" x14ac:dyDescent="0.2">
      <c r="A38746" t="str">
        <f t="shared" si="605"/>
        <v>MS2AO.BA ()</v>
      </c>
      <c r="B38746" t="s">
        <v>65831</v>
      </c>
      <c r="E38746" t="s">
        <v>167224</v>
      </c>
    </row>
    <row r="38747" spans="1:7" x14ac:dyDescent="0.2">
      <c r="A38747" t="str">
        <f t="shared" si="605"/>
        <v>CMTRY (CEMENTOS ARGOS SA)</v>
      </c>
      <c r="B38747" t="s">
        <v>65832</v>
      </c>
      <c r="C38747" t="s">
        <v>65833</v>
      </c>
      <c r="D38747" t="s">
        <v>2247</v>
      </c>
      <c r="E38747" t="s">
        <v>167224</v>
      </c>
      <c r="G38747" s="2" t="s">
        <v>2803</v>
      </c>
    </row>
    <row r="38748" spans="1:7" x14ac:dyDescent="0.2">
      <c r="A38748" t="str">
        <f t="shared" si="605"/>
        <v>HMY.BA (HARMONY GOLD MNG CEDEAR EACH RE)</v>
      </c>
      <c r="B38748" t="s">
        <v>65834</v>
      </c>
      <c r="C38748" t="s">
        <v>65835</v>
      </c>
      <c r="D38748" t="s">
        <v>6958</v>
      </c>
      <c r="E38748" t="s">
        <v>167224</v>
      </c>
      <c r="G38748" t="s">
        <v>6959</v>
      </c>
    </row>
    <row r="38749" spans="1:7" x14ac:dyDescent="0.2">
      <c r="A38749" t="str">
        <f t="shared" si="605"/>
        <v>OCK2P.BA (CENTRO CARD S.A. FRN GTD 27/02/)</v>
      </c>
      <c r="B38749" t="s">
        <v>65836</v>
      </c>
      <c r="C38749" t="s">
        <v>65837</v>
      </c>
      <c r="D38749" t="s">
        <v>6958</v>
      </c>
      <c r="E38749" t="s">
        <v>167224</v>
      </c>
      <c r="G38749" t="s">
        <v>6959</v>
      </c>
    </row>
    <row r="38750" spans="1:7" x14ac:dyDescent="0.2">
      <c r="A38750" t="str">
        <f t="shared" si="605"/>
        <v>ARRB.HA (ARCELORMITTAL S.A. NOUV.)</v>
      </c>
      <c r="B38750" t="s">
        <v>65838</v>
      </c>
      <c r="C38750" t="s">
        <v>65334</v>
      </c>
      <c r="D38750" t="s">
        <v>14924</v>
      </c>
      <c r="E38750" t="s">
        <v>167224</v>
      </c>
      <c r="G38750" s="2" t="s">
        <v>6407</v>
      </c>
    </row>
    <row r="38751" spans="1:7" x14ac:dyDescent="0.2">
      <c r="A38751" t="str">
        <f t="shared" si="605"/>
        <v>NORT6.BA (Nortel Inversora S.A.)</v>
      </c>
      <c r="B38751" t="s">
        <v>65839</v>
      </c>
      <c r="C38751" t="s">
        <v>24175</v>
      </c>
      <c r="D38751" t="s">
        <v>6958</v>
      </c>
      <c r="E38751" t="s">
        <v>167224</v>
      </c>
      <c r="F38751" t="s">
        <v>6098</v>
      </c>
      <c r="G38751" t="s">
        <v>6959</v>
      </c>
    </row>
    <row r="38752" spans="1:7" x14ac:dyDescent="0.2">
      <c r="A38752" t="str">
        <f t="shared" si="605"/>
        <v>ARAD.TA (Arad Investment &amp; Industrial Development Ltd.)</v>
      </c>
      <c r="B38752" t="s">
        <v>65840</v>
      </c>
      <c r="C38752" t="s">
        <v>65841</v>
      </c>
      <c r="D38752" t="s">
        <v>14113</v>
      </c>
      <c r="E38752" t="s">
        <v>167224</v>
      </c>
      <c r="G38752" s="2" t="s">
        <v>14114</v>
      </c>
    </row>
    <row r="38753" spans="1:7" x14ac:dyDescent="0.2">
      <c r="A38753" t="str">
        <f t="shared" si="605"/>
        <v>BLFR.SI ()</v>
      </c>
      <c r="B38753" t="s">
        <v>65842</v>
      </c>
      <c r="E38753" t="s">
        <v>167224</v>
      </c>
    </row>
    <row r="38754" spans="1:7" x14ac:dyDescent="0.2">
      <c r="A38754" t="str">
        <f t="shared" si="605"/>
        <v>PFE.BA (Pfizer Inc.)</v>
      </c>
      <c r="B38754" t="s">
        <v>65843</v>
      </c>
      <c r="C38754" t="s">
        <v>23555</v>
      </c>
      <c r="D38754" t="s">
        <v>6958</v>
      </c>
      <c r="E38754" t="s">
        <v>167224</v>
      </c>
      <c r="F38754" t="s">
        <v>5890</v>
      </c>
      <c r="G38754" t="s">
        <v>6959</v>
      </c>
    </row>
    <row r="38755" spans="1:7" x14ac:dyDescent="0.2">
      <c r="A38755" t="str">
        <f t="shared" si="605"/>
        <v>BBV.BA (BBVA(BILB-VIZ-ARG) CEDEAR EACH)</v>
      </c>
      <c r="B38755" t="s">
        <v>65844</v>
      </c>
      <c r="C38755" t="s">
        <v>65845</v>
      </c>
      <c r="D38755" t="s">
        <v>6958</v>
      </c>
      <c r="E38755" t="s">
        <v>167224</v>
      </c>
      <c r="G38755" t="s">
        <v>6959</v>
      </c>
    </row>
    <row r="38756" spans="1:7" x14ac:dyDescent="0.2">
      <c r="A38756" t="str">
        <f t="shared" si="605"/>
        <v>HPQ.BA (HP Inc.)</v>
      </c>
      <c r="B38756" t="s">
        <v>65846</v>
      </c>
      <c r="C38756" t="s">
        <v>21732</v>
      </c>
      <c r="D38756" t="s">
        <v>6958</v>
      </c>
      <c r="E38756" t="s">
        <v>167224</v>
      </c>
      <c r="G38756" t="s">
        <v>6959</v>
      </c>
    </row>
    <row r="38757" spans="1:7" x14ac:dyDescent="0.2">
      <c r="A38757" t="str">
        <f t="shared" si="605"/>
        <v>I3A1.BE (ARIAN SILVER CORP.)</v>
      </c>
      <c r="B38757" t="s">
        <v>65847</v>
      </c>
      <c r="C38757" t="s">
        <v>65848</v>
      </c>
      <c r="D38757" t="s">
        <v>9103</v>
      </c>
      <c r="E38757" t="s">
        <v>167224</v>
      </c>
      <c r="G38757" s="2" t="s">
        <v>6407</v>
      </c>
    </row>
    <row r="38758" spans="1:7" x14ac:dyDescent="0.2">
      <c r="A38758" t="str">
        <f t="shared" si="605"/>
        <v>ARVIND.NS (Arvind Limited)</v>
      </c>
      <c r="B38758" t="s">
        <v>65849</v>
      </c>
      <c r="C38758" t="s">
        <v>65544</v>
      </c>
      <c r="D38758" t="s">
        <v>7689</v>
      </c>
      <c r="E38758" t="s">
        <v>167224</v>
      </c>
      <c r="F38758" t="s">
        <v>6295</v>
      </c>
      <c r="G38758" s="2" t="s">
        <v>7690</v>
      </c>
    </row>
    <row r="38759" spans="1:7" x14ac:dyDescent="0.2">
      <c r="A38759" t="str">
        <f t="shared" si="605"/>
        <v>ARU.AX (Arafura Resources Limited)</v>
      </c>
      <c r="B38759" t="s">
        <v>65850</v>
      </c>
      <c r="C38759" t="s">
        <v>65006</v>
      </c>
      <c r="D38759" t="s">
        <v>466</v>
      </c>
      <c r="E38759" t="s">
        <v>167224</v>
      </c>
      <c r="F38759" t="s">
        <v>6007</v>
      </c>
      <c r="G38759" s="2" t="s">
        <v>5912</v>
      </c>
    </row>
    <row r="38760" spans="1:7" x14ac:dyDescent="0.2">
      <c r="A38760" t="str">
        <f t="shared" si="605"/>
        <v>ARCHIES-EQ.NS (ARCHIES LIMITED)</v>
      </c>
      <c r="B38760" t="s">
        <v>65851</v>
      </c>
      <c r="C38760" t="s">
        <v>65852</v>
      </c>
      <c r="D38760" t="s">
        <v>7689</v>
      </c>
      <c r="E38760" t="s">
        <v>167224</v>
      </c>
      <c r="G38760" s="2" t="s">
        <v>7690</v>
      </c>
    </row>
    <row r="38761" spans="1:7" x14ac:dyDescent="0.2">
      <c r="A38761" t="str">
        <f t="shared" si="605"/>
        <v>0645-OL.HK ()</v>
      </c>
      <c r="B38761" t="s">
        <v>65853</v>
      </c>
      <c r="E38761" t="s">
        <v>167224</v>
      </c>
    </row>
    <row r="38762" spans="1:7" x14ac:dyDescent="0.2">
      <c r="A38762" t="str">
        <f t="shared" si="605"/>
        <v>MUKTAARTS.NS (Mukta Arts Limited)</v>
      </c>
      <c r="B38762" t="s">
        <v>65854</v>
      </c>
      <c r="C38762" t="s">
        <v>65855</v>
      </c>
      <c r="D38762" t="s">
        <v>7689</v>
      </c>
      <c r="E38762" t="s">
        <v>167224</v>
      </c>
      <c r="F38762" t="s">
        <v>6215</v>
      </c>
      <c r="G38762" s="2" t="s">
        <v>7690</v>
      </c>
    </row>
    <row r="38763" spans="1:7" x14ac:dyDescent="0.2">
      <c r="A38763" t="str">
        <f t="shared" si="605"/>
        <v>HIJ2.F (ARCADIS NV)</v>
      </c>
      <c r="B38763" t="s">
        <v>65856</v>
      </c>
      <c r="C38763" t="s">
        <v>32255</v>
      </c>
      <c r="D38763" t="s">
        <v>1213</v>
      </c>
      <c r="E38763" t="s">
        <v>167224</v>
      </c>
      <c r="G38763" s="2" t="s">
        <v>6753</v>
      </c>
    </row>
    <row r="38764" spans="1:7" x14ac:dyDescent="0.2">
      <c r="A38764" t="str">
        <f t="shared" si="605"/>
        <v>DAL.BO (dynamic Archistructures Limite)</v>
      </c>
      <c r="B38764" t="s">
        <v>65857</v>
      </c>
      <c r="C38764" t="s">
        <v>65858</v>
      </c>
      <c r="D38764" t="s">
        <v>624</v>
      </c>
      <c r="E38764" t="s">
        <v>167224</v>
      </c>
      <c r="G38764" s="2" t="s">
        <v>7690</v>
      </c>
    </row>
    <row r="38765" spans="1:7" x14ac:dyDescent="0.2">
      <c r="A38765" t="str">
        <f t="shared" si="605"/>
        <v>REB.MU (ARAFURA RESOURCES LTD.)</v>
      </c>
      <c r="B38765" t="s">
        <v>65859</v>
      </c>
      <c r="C38765" t="s">
        <v>65860</v>
      </c>
      <c r="D38765" t="s">
        <v>8835</v>
      </c>
      <c r="E38765" t="s">
        <v>167224</v>
      </c>
      <c r="G38765" s="2" t="s">
        <v>6407</v>
      </c>
    </row>
    <row r="38766" spans="1:7" x14ac:dyDescent="0.2">
      <c r="A38766" t="str">
        <f t="shared" si="605"/>
        <v>ARM.DE (ARM Holdings plc)</v>
      </c>
      <c r="B38766" t="s">
        <v>65861</v>
      </c>
      <c r="C38766" t="s">
        <v>6028</v>
      </c>
      <c r="D38766" t="s">
        <v>6405</v>
      </c>
      <c r="E38766" t="s">
        <v>167224</v>
      </c>
      <c r="G38766" s="2" t="s">
        <v>6407</v>
      </c>
    </row>
    <row r="38767" spans="1:7" x14ac:dyDescent="0.2">
      <c r="A38767" t="str">
        <f t="shared" si="605"/>
        <v>AR2.SG (Array BioPharma Inc.)</v>
      </c>
      <c r="B38767" t="s">
        <v>65862</v>
      </c>
      <c r="C38767" t="s">
        <v>5944</v>
      </c>
      <c r="D38767" t="s">
        <v>14055</v>
      </c>
      <c r="E38767" t="s">
        <v>167224</v>
      </c>
      <c r="G38767" s="2" t="s">
        <v>6407</v>
      </c>
    </row>
    <row r="38768" spans="1:7" x14ac:dyDescent="0.2">
      <c r="A38768" t="str">
        <f t="shared" si="605"/>
        <v>AUSO.BA (Autopistas Del Sol SA)</v>
      </c>
      <c r="B38768" t="s">
        <v>65863</v>
      </c>
      <c r="C38768" t="s">
        <v>64773</v>
      </c>
      <c r="D38768" t="s">
        <v>6958</v>
      </c>
      <c r="E38768" t="s">
        <v>167224</v>
      </c>
      <c r="F38768" t="s">
        <v>6299</v>
      </c>
      <c r="G38768" t="s">
        <v>6959</v>
      </c>
    </row>
    <row r="38769" spans="1:7" x14ac:dyDescent="0.2">
      <c r="A38769" t="str">
        <f t="shared" si="605"/>
        <v>PARA.BA (Argentina)</v>
      </c>
      <c r="B38769" t="s">
        <v>65864</v>
      </c>
      <c r="C38769" t="s">
        <v>6959</v>
      </c>
      <c r="D38769" t="s">
        <v>6958</v>
      </c>
      <c r="E38769" t="s">
        <v>167224</v>
      </c>
      <c r="G38769" t="s">
        <v>6959</v>
      </c>
    </row>
    <row r="38770" spans="1:7" x14ac:dyDescent="0.2">
      <c r="A38770" t="str">
        <f t="shared" si="605"/>
        <v>CHSG2.BA ()</v>
      </c>
      <c r="B38770" t="s">
        <v>65865</v>
      </c>
      <c r="E38770" t="s">
        <v>167224</v>
      </c>
    </row>
    <row r="38771" spans="1:7" x14ac:dyDescent="0.2">
      <c r="A38771" t="str">
        <f t="shared" si="605"/>
        <v>I9DN.MU (ARBUTUS BIOPHARMA)</v>
      </c>
      <c r="B38771" t="s">
        <v>65866</v>
      </c>
      <c r="C38771" t="s">
        <v>65536</v>
      </c>
      <c r="D38771" t="s">
        <v>8835</v>
      </c>
      <c r="E38771" t="s">
        <v>167224</v>
      </c>
      <c r="G38771" s="2" t="s">
        <v>6407</v>
      </c>
    </row>
    <row r="38772" spans="1:7" x14ac:dyDescent="0.2">
      <c r="A38772" t="str">
        <f t="shared" si="605"/>
        <v>0789-OL.HK ()</v>
      </c>
      <c r="B38772" t="s">
        <v>65867</v>
      </c>
      <c r="E38772" t="s">
        <v>167224</v>
      </c>
    </row>
    <row r="38773" spans="1:7" x14ac:dyDescent="0.2">
      <c r="A38773" t="str">
        <f t="shared" si="605"/>
        <v>ARX.MU (TDMI AG O.N.)</v>
      </c>
      <c r="B38773" t="s">
        <v>65868</v>
      </c>
      <c r="C38773" t="s">
        <v>65082</v>
      </c>
      <c r="D38773" t="s">
        <v>8835</v>
      </c>
      <c r="E38773" t="s">
        <v>167224</v>
      </c>
      <c r="G38773" s="2" t="s">
        <v>6407</v>
      </c>
    </row>
    <row r="38774" spans="1:7" x14ac:dyDescent="0.2">
      <c r="A38774" t="str">
        <f t="shared" si="605"/>
        <v>ARYACAPM.BO (Aryaman Capital Markets Limite)</v>
      </c>
      <c r="B38774" t="s">
        <v>65869</v>
      </c>
      <c r="C38774" t="s">
        <v>65870</v>
      </c>
      <c r="D38774" t="s">
        <v>624</v>
      </c>
      <c r="E38774" t="s">
        <v>167224</v>
      </c>
      <c r="G38774" s="2" t="s">
        <v>7690</v>
      </c>
    </row>
    <row r="38775" spans="1:7" x14ac:dyDescent="0.2">
      <c r="A38775" t="str">
        <f t="shared" si="605"/>
        <v>BSBR.BA (BANCO SANTANDER(BR CEDEAR EACH)</v>
      </c>
      <c r="B38775" t="s">
        <v>65871</v>
      </c>
      <c r="C38775" t="s">
        <v>65872</v>
      </c>
      <c r="D38775" t="s">
        <v>6958</v>
      </c>
      <c r="E38775" t="s">
        <v>167224</v>
      </c>
      <c r="G38775" t="s">
        <v>6959</v>
      </c>
    </row>
    <row r="38776" spans="1:7" x14ac:dyDescent="0.2">
      <c r="A38776" t="str">
        <f t="shared" si="605"/>
        <v>ARB-H.V (Ardonblue Ventures Inc.)</v>
      </c>
      <c r="B38776" t="s">
        <v>65873</v>
      </c>
      <c r="C38776" t="s">
        <v>65874</v>
      </c>
      <c r="D38776" t="s">
        <v>7245</v>
      </c>
      <c r="E38776" t="s">
        <v>167224</v>
      </c>
      <c r="G38776" s="2" t="s">
        <v>6775</v>
      </c>
    </row>
    <row r="38777" spans="1:7" x14ac:dyDescent="0.2">
      <c r="A38777" t="str">
        <f t="shared" si="605"/>
        <v>SAZN.DU ()</v>
      </c>
      <c r="B38777" t="s">
        <v>65875</v>
      </c>
      <c r="E38777" t="s">
        <v>167224</v>
      </c>
    </row>
    <row r="38778" spans="1:7" x14ac:dyDescent="0.2">
      <c r="A38778" t="str">
        <f t="shared" si="605"/>
        <v>ARUNODAY.BO (ARUNODAY MILLS LTD.)</v>
      </c>
      <c r="B38778" t="s">
        <v>65876</v>
      </c>
      <c r="C38778" t="s">
        <v>65877</v>
      </c>
      <c r="D38778" t="s">
        <v>624</v>
      </c>
      <c r="E38778" t="s">
        <v>167224</v>
      </c>
      <c r="G38778" s="2" t="s">
        <v>7690</v>
      </c>
    </row>
    <row r="38779" spans="1:7" x14ac:dyDescent="0.2">
      <c r="A38779" t="str">
        <f t="shared" si="605"/>
        <v>ARTO.PA (La Société Industrielle et Financière de l'Artois)</v>
      </c>
      <c r="B38779" t="s">
        <v>65878</v>
      </c>
      <c r="C38779" t="s">
        <v>65879</v>
      </c>
      <c r="D38779" t="s">
        <v>2151</v>
      </c>
      <c r="E38779" t="s">
        <v>167224</v>
      </c>
      <c r="F38779" t="s">
        <v>6667</v>
      </c>
      <c r="G38779" s="2" t="s">
        <v>6753</v>
      </c>
    </row>
    <row r="38780" spans="1:7" x14ac:dyDescent="0.2">
      <c r="A38780" t="str">
        <f t="shared" si="605"/>
        <v>REB.DE (Arafura Resources Limited)</v>
      </c>
      <c r="B38780" t="s">
        <v>65880</v>
      </c>
      <c r="C38780" t="s">
        <v>65006</v>
      </c>
      <c r="D38780" t="s">
        <v>1213</v>
      </c>
      <c r="E38780" t="s">
        <v>167224</v>
      </c>
      <c r="G38780" s="2" t="s">
        <v>6753</v>
      </c>
    </row>
    <row r="38781" spans="1:7" x14ac:dyDescent="0.2">
      <c r="A38781" t="str">
        <f t="shared" si="605"/>
        <v>ARROWCOAT.NS (ARROW GREENTECH LI INR10)</v>
      </c>
      <c r="B38781" t="s">
        <v>65881</v>
      </c>
      <c r="C38781" t="s">
        <v>65714</v>
      </c>
      <c r="D38781" t="s">
        <v>7689</v>
      </c>
      <c r="E38781" t="s">
        <v>167224</v>
      </c>
      <c r="G38781" s="2" t="s">
        <v>7690</v>
      </c>
    </row>
    <row r="38782" spans="1:7" x14ac:dyDescent="0.2">
      <c r="A38782" t="str">
        <f t="shared" si="605"/>
        <v>PR12.BA ()</v>
      </c>
      <c r="B38782" t="s">
        <v>65882</v>
      </c>
      <c r="E38782" t="s">
        <v>167224</v>
      </c>
    </row>
    <row r="38783" spans="1:7" x14ac:dyDescent="0.2">
      <c r="A38783" t="str">
        <f t="shared" si="605"/>
        <v>8AN.BE (ARMOUR ENERGY LTD)</v>
      </c>
      <c r="B38783" t="s">
        <v>65883</v>
      </c>
      <c r="C38783" t="s">
        <v>65884</v>
      </c>
      <c r="D38783" t="s">
        <v>9103</v>
      </c>
      <c r="E38783" t="s">
        <v>167224</v>
      </c>
      <c r="G38783" s="2" t="s">
        <v>6407</v>
      </c>
    </row>
    <row r="38784" spans="1:7" x14ac:dyDescent="0.2">
      <c r="A38784" t="str">
        <f t="shared" si="605"/>
        <v>EGRKN (Entergy Arkansas, Inc.)</v>
      </c>
      <c r="B38784" t="s">
        <v>65885</v>
      </c>
      <c r="C38784" t="s">
        <v>7161</v>
      </c>
      <c r="D38784" t="s">
        <v>2247</v>
      </c>
      <c r="E38784" t="s">
        <v>167224</v>
      </c>
      <c r="G38784" s="2" t="s">
        <v>2803</v>
      </c>
    </row>
    <row r="38785" spans="1:7" x14ac:dyDescent="0.2">
      <c r="A38785" t="str">
        <f t="shared" si="605"/>
        <v>A6VB.BE (ARCHER PETROLEUM CORP.)</v>
      </c>
      <c r="B38785" t="s">
        <v>65886</v>
      </c>
      <c r="C38785" t="s">
        <v>65887</v>
      </c>
      <c r="D38785" t="s">
        <v>9103</v>
      </c>
      <c r="E38785" t="s">
        <v>167224</v>
      </c>
      <c r="G38785" s="2" t="s">
        <v>6407</v>
      </c>
    </row>
    <row r="38786" spans="1:7" x14ac:dyDescent="0.2">
      <c r="A38786" t="str">
        <f t="shared" ref="A38786:A38849" si="606">_xlfn.TEXTJOIN(,TRUE,B38786," (",C38786,")")</f>
        <v>SAZ.MU (STADA ARZNEIMITT. NA O.N.)</v>
      </c>
      <c r="B38786" t="s">
        <v>65888</v>
      </c>
      <c r="C38786" t="s">
        <v>65460</v>
      </c>
      <c r="D38786" t="s">
        <v>8835</v>
      </c>
      <c r="E38786" t="s">
        <v>167224</v>
      </c>
      <c r="F38786" t="s">
        <v>5895</v>
      </c>
      <c r="G38786" s="2" t="s">
        <v>6407</v>
      </c>
    </row>
    <row r="38787" spans="1:7" x14ac:dyDescent="0.2">
      <c r="A38787" t="str">
        <f t="shared" si="606"/>
        <v>-PA.TO (ARTIS REIT PREF SERIES A)</v>
      </c>
      <c r="B38787" t="s">
        <v>65889</v>
      </c>
      <c r="C38787" t="s">
        <v>65065</v>
      </c>
      <c r="D38787" t="s">
        <v>6774</v>
      </c>
      <c r="E38787" t="s">
        <v>167224</v>
      </c>
      <c r="G38787" s="2" t="s">
        <v>6775</v>
      </c>
    </row>
    <row r="38788" spans="1:7" x14ac:dyDescent="0.2">
      <c r="A38788" t="str">
        <f t="shared" si="606"/>
        <v>SLB.BA (Schlumberger Limited)</v>
      </c>
      <c r="B38788" t="s">
        <v>65890</v>
      </c>
      <c r="C38788" t="s">
        <v>30206</v>
      </c>
      <c r="D38788" t="s">
        <v>6958</v>
      </c>
      <c r="E38788" t="s">
        <v>167224</v>
      </c>
      <c r="F38788" t="s">
        <v>6585</v>
      </c>
      <c r="G38788" t="s">
        <v>6959</v>
      </c>
    </row>
    <row r="38789" spans="1:7" x14ac:dyDescent="0.2">
      <c r="A38789" t="str">
        <f t="shared" si="606"/>
        <v>DJNJ3.BA ()</v>
      </c>
      <c r="B38789" t="s">
        <v>65891</v>
      </c>
      <c r="E38789" t="s">
        <v>167224</v>
      </c>
    </row>
    <row r="38790" spans="1:7" x14ac:dyDescent="0.2">
      <c r="A38790" t="str">
        <f t="shared" si="606"/>
        <v>ARM.MU (ARM.MU)</v>
      </c>
      <c r="B38790" t="s">
        <v>65892</v>
      </c>
      <c r="C38790" t="s">
        <v>65892</v>
      </c>
      <c r="D38790" t="s">
        <v>8835</v>
      </c>
      <c r="E38790" t="s">
        <v>167224</v>
      </c>
      <c r="G38790" s="2" t="s">
        <v>6407</v>
      </c>
    </row>
    <row r="38791" spans="1:7" x14ac:dyDescent="0.2">
      <c r="A38791" t="str">
        <f t="shared" si="606"/>
        <v>D2EN.SG (Arrowstar Resources Ltd. Regist)</v>
      </c>
      <c r="B38791" t="s">
        <v>65893</v>
      </c>
      <c r="C38791" t="s">
        <v>65894</v>
      </c>
      <c r="D38791" t="s">
        <v>14055</v>
      </c>
      <c r="E38791" t="s">
        <v>167224</v>
      </c>
      <c r="G38791" s="2" t="s">
        <v>6407</v>
      </c>
    </row>
    <row r="38792" spans="1:7" x14ac:dyDescent="0.2">
      <c r="A38792" t="str">
        <f t="shared" si="606"/>
        <v>ARFIN.BO (Arfin India Limited)</v>
      </c>
      <c r="B38792" t="s">
        <v>65895</v>
      </c>
      <c r="C38792" t="s">
        <v>65896</v>
      </c>
      <c r="D38792" t="s">
        <v>624</v>
      </c>
      <c r="E38792" t="s">
        <v>167224</v>
      </c>
      <c r="G38792" s="2" t="s">
        <v>7690</v>
      </c>
    </row>
    <row r="38793" spans="1:7" x14ac:dyDescent="0.2">
      <c r="A38793" t="str">
        <f t="shared" si="606"/>
        <v>ARU.V (Aurania Resources Ltd.)</v>
      </c>
      <c r="B38793" t="s">
        <v>65897</v>
      </c>
      <c r="C38793" t="s">
        <v>64279</v>
      </c>
      <c r="D38793" t="s">
        <v>7245</v>
      </c>
      <c r="E38793" t="s">
        <v>167224</v>
      </c>
      <c r="G38793" s="2" t="s">
        <v>6775</v>
      </c>
    </row>
    <row r="38794" spans="1:7" x14ac:dyDescent="0.2">
      <c r="A38794" t="str">
        <f t="shared" si="606"/>
        <v>U9R.DU (UNDER ARMOUR A DL-,000333)</v>
      </c>
      <c r="B38794" t="s">
        <v>65898</v>
      </c>
      <c r="C38794" t="s">
        <v>65439</v>
      </c>
      <c r="D38794" t="s">
        <v>14197</v>
      </c>
      <c r="E38794" t="s">
        <v>167224</v>
      </c>
      <c r="F38794" t="s">
        <v>5876</v>
      </c>
      <c r="G38794" s="2" t="s">
        <v>6407</v>
      </c>
    </row>
    <row r="38795" spans="1:7" x14ac:dyDescent="0.2">
      <c r="A38795" t="str">
        <f t="shared" si="606"/>
        <v>PRC.PA (Artprice.com)</v>
      </c>
      <c r="B38795" t="s">
        <v>65899</v>
      </c>
      <c r="C38795" t="s">
        <v>59290</v>
      </c>
      <c r="D38795" t="s">
        <v>2151</v>
      </c>
      <c r="E38795" t="s">
        <v>167224</v>
      </c>
      <c r="F38795" t="s">
        <v>6150</v>
      </c>
      <c r="G38795" s="2" t="s">
        <v>6753</v>
      </c>
    </row>
    <row r="38796" spans="1:7" x14ac:dyDescent="0.2">
      <c r="A38796" t="str">
        <f t="shared" si="606"/>
        <v>ASV.F (Argex Titanium Inc.)</v>
      </c>
      <c r="B38796" t="s">
        <v>65900</v>
      </c>
      <c r="C38796" t="s">
        <v>7352</v>
      </c>
      <c r="D38796" t="s">
        <v>1213</v>
      </c>
      <c r="E38796" t="s">
        <v>167224</v>
      </c>
      <c r="G38796" s="2" t="s">
        <v>6753</v>
      </c>
    </row>
    <row r="38797" spans="1:7" x14ac:dyDescent="0.2">
      <c r="A38797" t="str">
        <f t="shared" si="606"/>
        <v>RCC6O.BA ()</v>
      </c>
      <c r="B38797" t="s">
        <v>65901</v>
      </c>
      <c r="E38797" t="s">
        <v>167224</v>
      </c>
    </row>
    <row r="38798" spans="1:7" x14ac:dyDescent="0.2">
      <c r="A38798" t="str">
        <f t="shared" si="606"/>
        <v>ARMC (Asiarim Corporation)</v>
      </c>
      <c r="B38798" t="s">
        <v>65902</v>
      </c>
      <c r="C38798" t="s">
        <v>65903</v>
      </c>
      <c r="D38798" t="s">
        <v>2247</v>
      </c>
      <c r="E38798" t="s">
        <v>167224</v>
      </c>
      <c r="G38798" s="2" t="s">
        <v>2803</v>
      </c>
    </row>
    <row r="38799" spans="1:7" x14ac:dyDescent="0.2">
      <c r="A38799" t="str">
        <f t="shared" si="606"/>
        <v>VOD.BA (VODAFONE GROUP CEDEAR EA REP 1/)</v>
      </c>
      <c r="B38799" t="s">
        <v>65904</v>
      </c>
      <c r="C38799" t="s">
        <v>65905</v>
      </c>
      <c r="D38799" t="s">
        <v>6958</v>
      </c>
      <c r="E38799" t="s">
        <v>167224</v>
      </c>
      <c r="G38799" t="s">
        <v>6959</v>
      </c>
    </row>
    <row r="38800" spans="1:7" x14ac:dyDescent="0.2">
      <c r="A38800" t="str">
        <f t="shared" si="606"/>
        <v>KATMR.IS (Katmerciler Aracustu Ekipman Sanayi ve Ticaret Anonim Sirketi)</v>
      </c>
      <c r="B38800" t="s">
        <v>65906</v>
      </c>
      <c r="C38800" t="s">
        <v>65907</v>
      </c>
      <c r="D38800" t="s">
        <v>14236</v>
      </c>
      <c r="E38800" t="s">
        <v>167224</v>
      </c>
      <c r="G38800" s="2" t="s">
        <v>14237</v>
      </c>
    </row>
    <row r="38801" spans="1:7" x14ac:dyDescent="0.2">
      <c r="A38801" t="str">
        <f t="shared" si="606"/>
        <v>ARM.DU (ARM HLDGS PLC LS-,0005)</v>
      </c>
      <c r="B38801" t="s">
        <v>65908</v>
      </c>
      <c r="C38801" t="s">
        <v>65118</v>
      </c>
      <c r="D38801" t="s">
        <v>14197</v>
      </c>
      <c r="E38801" t="s">
        <v>167224</v>
      </c>
      <c r="G38801" s="2" t="s">
        <v>6407</v>
      </c>
    </row>
    <row r="38802" spans="1:7" x14ac:dyDescent="0.2">
      <c r="A38802" t="str">
        <f t="shared" si="606"/>
        <v>PMO18.BA (Mendoza (Province of))</v>
      </c>
      <c r="B38802" t="s">
        <v>65909</v>
      </c>
      <c r="C38802" t="s">
        <v>35154</v>
      </c>
      <c r="D38802" t="s">
        <v>6958</v>
      </c>
      <c r="E38802" t="s">
        <v>167224</v>
      </c>
      <c r="G38802" t="s">
        <v>6959</v>
      </c>
    </row>
    <row r="38803" spans="1:7" x14ac:dyDescent="0.2">
      <c r="A38803" t="str">
        <f t="shared" si="606"/>
        <v>ART.SG (artnet AG Namens-Aktien o.N.)</v>
      </c>
      <c r="B38803" t="s">
        <v>65910</v>
      </c>
      <c r="C38803" t="s">
        <v>65911</v>
      </c>
      <c r="D38803" t="s">
        <v>14055</v>
      </c>
      <c r="E38803" t="s">
        <v>167224</v>
      </c>
      <c r="G38803" s="2" t="s">
        <v>6407</v>
      </c>
    </row>
    <row r="38804" spans="1:7" x14ac:dyDescent="0.2">
      <c r="A38804" t="str">
        <f t="shared" si="606"/>
        <v>FX9.SG (Western Areas Ltd. Registered S)</v>
      </c>
      <c r="B38804" t="s">
        <v>65912</v>
      </c>
      <c r="C38804" t="s">
        <v>65913</v>
      </c>
      <c r="D38804" t="s">
        <v>14055</v>
      </c>
      <c r="E38804" t="s">
        <v>167224</v>
      </c>
      <c r="G38804" s="2" t="s">
        <v>6407</v>
      </c>
    </row>
    <row r="38805" spans="1:7" x14ac:dyDescent="0.2">
      <c r="A38805" t="str">
        <f t="shared" si="606"/>
        <v>FJTA9F.SA ()</v>
      </c>
      <c r="B38805" t="s">
        <v>65914</v>
      </c>
      <c r="E38805" t="s">
        <v>167224</v>
      </c>
    </row>
    <row r="38806" spans="1:7" x14ac:dyDescent="0.2">
      <c r="A38806" t="str">
        <f t="shared" si="606"/>
        <v>ARDN.L (Arden Partners plc)</v>
      </c>
      <c r="B38806" t="s">
        <v>65915</v>
      </c>
      <c r="C38806" t="s">
        <v>65916</v>
      </c>
      <c r="D38806" t="s">
        <v>1745</v>
      </c>
      <c r="E38806" t="s">
        <v>167224</v>
      </c>
      <c r="F38806" t="s">
        <v>5981</v>
      </c>
      <c r="G38806" s="2" t="s">
        <v>6989</v>
      </c>
    </row>
    <row r="38807" spans="1:7" x14ac:dyDescent="0.2">
      <c r="A38807" t="str">
        <f t="shared" si="606"/>
        <v>OWQ.F (Arbor Realty Trust, Inc.)</v>
      </c>
      <c r="B38807" t="s">
        <v>65917</v>
      </c>
      <c r="C38807" t="s">
        <v>6486</v>
      </c>
      <c r="D38807" t="s">
        <v>1213</v>
      </c>
      <c r="E38807" t="s">
        <v>167224</v>
      </c>
      <c r="G38807" s="2" t="s">
        <v>6753</v>
      </c>
    </row>
    <row r="38808" spans="1:7" x14ac:dyDescent="0.2">
      <c r="A38808" t="str">
        <f t="shared" si="606"/>
        <v>ARC.AX (Australian Rural Capital Limited)</v>
      </c>
      <c r="B38808" t="s">
        <v>65918</v>
      </c>
      <c r="C38808" t="s">
        <v>65919</v>
      </c>
      <c r="D38808" t="s">
        <v>466</v>
      </c>
      <c r="E38808" t="s">
        <v>167224</v>
      </c>
      <c r="F38808" t="s">
        <v>5968</v>
      </c>
      <c r="G38808" s="2" t="s">
        <v>5912</v>
      </c>
    </row>
    <row r="38809" spans="1:7" x14ac:dyDescent="0.2">
      <c r="A38809" t="str">
        <f t="shared" si="606"/>
        <v>ARVINDIN.BO (Arvind International Ltd.)</v>
      </c>
      <c r="B38809" t="s">
        <v>65920</v>
      </c>
      <c r="C38809" t="s">
        <v>65921</v>
      </c>
      <c r="D38809" t="s">
        <v>624</v>
      </c>
      <c r="E38809" t="s">
        <v>167224</v>
      </c>
      <c r="G38809" s="2" t="s">
        <v>7690</v>
      </c>
    </row>
    <row r="38810" spans="1:7" x14ac:dyDescent="0.2">
      <c r="A38810" t="str">
        <f t="shared" si="606"/>
        <v>REGE.BA (Garcia Reguera Sociedad Anonima Comercial, Industrial, Financiera e Inmobiliaria)</v>
      </c>
      <c r="B38810" t="s">
        <v>65922</v>
      </c>
      <c r="C38810" t="s">
        <v>65923</v>
      </c>
      <c r="D38810" t="s">
        <v>6958</v>
      </c>
      <c r="E38810" t="s">
        <v>167224</v>
      </c>
      <c r="G38810" t="s">
        <v>6959</v>
      </c>
    </row>
    <row r="38811" spans="1:7" x14ac:dyDescent="0.2">
      <c r="A38811" t="str">
        <f t="shared" si="606"/>
        <v>A61.F (Ardmore Shipping Corporation)</v>
      </c>
      <c r="B38811" t="s">
        <v>65924</v>
      </c>
      <c r="C38811" t="s">
        <v>461</v>
      </c>
      <c r="D38811" t="s">
        <v>1213</v>
      </c>
      <c r="E38811" t="s">
        <v>167224</v>
      </c>
      <c r="G38811" s="2" t="s">
        <v>6753</v>
      </c>
    </row>
    <row r="38812" spans="1:7" x14ac:dyDescent="0.2">
      <c r="A38812" t="str">
        <f t="shared" si="606"/>
        <v>4173.TWO (Arich Enterprise Co., Ltd.)</v>
      </c>
      <c r="B38812" t="s">
        <v>65925</v>
      </c>
      <c r="C38812" t="s">
        <v>65926</v>
      </c>
      <c r="D38812" t="s">
        <v>2757</v>
      </c>
      <c r="E38812" t="s">
        <v>167224</v>
      </c>
      <c r="G38812" s="2" t="s">
        <v>7337</v>
      </c>
    </row>
    <row r="38813" spans="1:7" x14ac:dyDescent="0.2">
      <c r="A38813" t="str">
        <f t="shared" si="606"/>
        <v>ARO.HA (ARCANDOR AG O.N.)</v>
      </c>
      <c r="B38813" t="s">
        <v>65927</v>
      </c>
      <c r="C38813" t="s">
        <v>65114</v>
      </c>
      <c r="D38813" t="s">
        <v>14924</v>
      </c>
      <c r="E38813" t="s">
        <v>167224</v>
      </c>
      <c r="F38813" t="s">
        <v>6834</v>
      </c>
      <c r="G38813" s="2" t="s">
        <v>6407</v>
      </c>
    </row>
    <row r="38814" spans="1:7" x14ac:dyDescent="0.2">
      <c r="A38814" t="str">
        <f t="shared" si="606"/>
        <v>ARVINFRA.NS (Arvind SmartSpaces Limited)</v>
      </c>
      <c r="B38814" t="s">
        <v>65928</v>
      </c>
      <c r="C38814" t="s">
        <v>65929</v>
      </c>
      <c r="D38814" t="s">
        <v>7689</v>
      </c>
      <c r="E38814" t="s">
        <v>167224</v>
      </c>
      <c r="G38814" s="2" t="s">
        <v>7690</v>
      </c>
    </row>
    <row r="38815" spans="1:7" x14ac:dyDescent="0.2">
      <c r="A38815" t="str">
        <f t="shared" si="606"/>
        <v>AR3.F (Avesoro Resources Inc.)</v>
      </c>
      <c r="B38815" t="s">
        <v>65930</v>
      </c>
      <c r="C38815" t="s">
        <v>8097</v>
      </c>
      <c r="D38815" t="s">
        <v>1213</v>
      </c>
      <c r="E38815" t="s">
        <v>167224</v>
      </c>
      <c r="G38815" s="2" t="s">
        <v>6753</v>
      </c>
    </row>
    <row r="38816" spans="1:7" x14ac:dyDescent="0.2">
      <c r="A38816" t="str">
        <f t="shared" si="606"/>
        <v>ARTO.JK (PT Bank Artos Indonesia Tbk)</v>
      </c>
      <c r="B38816" t="s">
        <v>65931</v>
      </c>
      <c r="C38816" t="s">
        <v>65932</v>
      </c>
      <c r="D38816" t="s">
        <v>6224</v>
      </c>
      <c r="E38816" t="s">
        <v>167224</v>
      </c>
      <c r="G38816" s="2" t="s">
        <v>6225</v>
      </c>
    </row>
    <row r="38817" spans="1:7" x14ac:dyDescent="0.2">
      <c r="A38817" t="str">
        <f t="shared" si="606"/>
        <v>ARF.AX (Arena REIT)</v>
      </c>
      <c r="B38817" t="s">
        <v>65933</v>
      </c>
      <c r="C38817" t="s">
        <v>65934</v>
      </c>
      <c r="D38817" t="s">
        <v>466</v>
      </c>
      <c r="E38817" t="s">
        <v>167224</v>
      </c>
      <c r="F38817" t="s">
        <v>5902</v>
      </c>
      <c r="G38817" s="2" t="s">
        <v>5912</v>
      </c>
    </row>
    <row r="38818" spans="1:7" x14ac:dyDescent="0.2">
      <c r="A38818" t="str">
        <f t="shared" si="606"/>
        <v>ERJ17.BA (PROV DE ENTRE RIOS FR GTD NT 30)</v>
      </c>
      <c r="B38818" t="s">
        <v>65935</v>
      </c>
      <c r="C38818" t="s">
        <v>65936</v>
      </c>
      <c r="D38818" t="s">
        <v>6958</v>
      </c>
      <c r="E38818" t="s">
        <v>167224</v>
      </c>
      <c r="G38818" t="s">
        <v>6959</v>
      </c>
    </row>
    <row r="38819" spans="1:7" x14ac:dyDescent="0.2">
      <c r="A38819" t="str">
        <f t="shared" si="606"/>
        <v>DIA0.BA (Argentina)</v>
      </c>
      <c r="B38819" t="s">
        <v>65937</v>
      </c>
      <c r="C38819" t="s">
        <v>6959</v>
      </c>
      <c r="D38819" t="s">
        <v>6958</v>
      </c>
      <c r="E38819" t="s">
        <v>167224</v>
      </c>
      <c r="G38819" t="s">
        <v>6959</v>
      </c>
    </row>
    <row r="38820" spans="1:7" x14ac:dyDescent="0.2">
      <c r="A38820" t="str">
        <f t="shared" si="606"/>
        <v>ARAVALIS.BO (Aravali Securities &amp; Finance Ltd.)</v>
      </c>
      <c r="B38820" t="s">
        <v>65938</v>
      </c>
      <c r="C38820" t="s">
        <v>65939</v>
      </c>
      <c r="D38820" t="s">
        <v>624</v>
      </c>
      <c r="E38820" t="s">
        <v>167224</v>
      </c>
      <c r="G38820" s="2" t="s">
        <v>7690</v>
      </c>
    </row>
    <row r="38821" spans="1:7" x14ac:dyDescent="0.2">
      <c r="A38821" t="str">
        <f t="shared" si="606"/>
        <v>AD16.BA (ARGENTINA(REP OF) 6% NTS 29/12/)</v>
      </c>
      <c r="B38821" t="s">
        <v>65940</v>
      </c>
      <c r="C38821" t="s">
        <v>65941</v>
      </c>
      <c r="D38821" t="s">
        <v>6958</v>
      </c>
      <c r="E38821" t="s">
        <v>167224</v>
      </c>
      <c r="G38821" t="s">
        <v>6959</v>
      </c>
    </row>
    <row r="38822" spans="1:7" x14ac:dyDescent="0.2">
      <c r="A38822" t="str">
        <f t="shared" si="606"/>
        <v>AWO.AX (IOT Group Limited)</v>
      </c>
      <c r="B38822" t="s">
        <v>65942</v>
      </c>
      <c r="C38822" t="s">
        <v>65943</v>
      </c>
      <c r="D38822" t="s">
        <v>466</v>
      </c>
      <c r="E38822" t="s">
        <v>167224</v>
      </c>
      <c r="G38822" s="2" t="s">
        <v>5912</v>
      </c>
    </row>
    <row r="38823" spans="1:7" x14ac:dyDescent="0.2">
      <c r="A38823" t="str">
        <f t="shared" si="606"/>
        <v>R6T1.SG (R6T1.SG)</v>
      </c>
      <c r="B38823" t="s">
        <v>65944</v>
      </c>
      <c r="C38823" t="s">
        <v>65944</v>
      </c>
      <c r="D38823" t="s">
        <v>14055</v>
      </c>
      <c r="E38823" t="s">
        <v>167224</v>
      </c>
      <c r="G38823" s="2" t="s">
        <v>6407</v>
      </c>
    </row>
    <row r="38824" spans="1:7" x14ac:dyDescent="0.2">
      <c r="A38824" t="str">
        <f t="shared" si="606"/>
        <v>PEFGF (Petrobras Argentina S.A.)</v>
      </c>
      <c r="B38824" t="s">
        <v>65945</v>
      </c>
      <c r="C38824" t="s">
        <v>2306</v>
      </c>
      <c r="D38824" t="s">
        <v>2247</v>
      </c>
      <c r="E38824" t="s">
        <v>167224</v>
      </c>
      <c r="G38824" s="2" t="s">
        <v>2803</v>
      </c>
    </row>
    <row r="38825" spans="1:7" x14ac:dyDescent="0.2">
      <c r="A38825" t="str">
        <f t="shared" si="606"/>
        <v>RDS.BA (ROYAL DUTCH SHELL CEDEAR EACH R)</v>
      </c>
      <c r="B38825" t="s">
        <v>65946</v>
      </c>
      <c r="C38825" t="s">
        <v>65947</v>
      </c>
      <c r="D38825" t="s">
        <v>6958</v>
      </c>
      <c r="E38825" t="s">
        <v>167224</v>
      </c>
      <c r="G38825" t="s">
        <v>6959</v>
      </c>
    </row>
    <row r="38826" spans="1:7" x14ac:dyDescent="0.2">
      <c r="A38826" t="str">
        <f t="shared" si="606"/>
        <v>ARBFF (ARB Corporation Limited)</v>
      </c>
      <c r="B38826" t="s">
        <v>65948</v>
      </c>
      <c r="C38826" t="s">
        <v>65949</v>
      </c>
      <c r="D38826" t="s">
        <v>2247</v>
      </c>
      <c r="E38826" t="s">
        <v>167224</v>
      </c>
      <c r="G38826" s="2" t="s">
        <v>2803</v>
      </c>
    </row>
    <row r="38827" spans="1:7" x14ac:dyDescent="0.2">
      <c r="A38827" t="str">
        <f t="shared" si="606"/>
        <v>ARHT (ARHT Media Inc.)</v>
      </c>
      <c r="B38827" t="s">
        <v>65950</v>
      </c>
      <c r="C38827" t="s">
        <v>41298</v>
      </c>
      <c r="D38827" t="s">
        <v>2247</v>
      </c>
      <c r="E38827" t="s">
        <v>167224</v>
      </c>
      <c r="G38827" s="2" t="s">
        <v>2803</v>
      </c>
    </row>
    <row r="38828" spans="1:7" x14ac:dyDescent="0.2">
      <c r="A38828" t="str">
        <f t="shared" si="606"/>
        <v>TXR.BA (TERNIUM SA CEDEAR EACH REP 0.5)</v>
      </c>
      <c r="B38828" t="s">
        <v>65951</v>
      </c>
      <c r="C38828" t="s">
        <v>65952</v>
      </c>
      <c r="D38828" t="s">
        <v>6958</v>
      </c>
      <c r="E38828" t="s">
        <v>167224</v>
      </c>
      <c r="G38828" t="s">
        <v>6959</v>
      </c>
    </row>
    <row r="38829" spans="1:7" x14ac:dyDescent="0.2">
      <c r="A38829" t="str">
        <f t="shared" si="606"/>
        <v>DICP.BA (Argentina)</v>
      </c>
      <c r="B38829" t="s">
        <v>65953</v>
      </c>
      <c r="C38829" t="s">
        <v>6959</v>
      </c>
      <c r="D38829" t="s">
        <v>6958</v>
      </c>
      <c r="E38829" t="s">
        <v>167224</v>
      </c>
      <c r="G38829" t="s">
        <v>6959</v>
      </c>
    </row>
    <row r="38830" spans="1:7" x14ac:dyDescent="0.2">
      <c r="A38830" t="str">
        <f t="shared" si="606"/>
        <v>EGYKP (Entergy Arkansas, Inc.)</v>
      </c>
      <c r="B38830" t="s">
        <v>65954</v>
      </c>
      <c r="C38830" t="s">
        <v>7161</v>
      </c>
      <c r="D38830" t="s">
        <v>2247</v>
      </c>
      <c r="E38830" t="s">
        <v>167224</v>
      </c>
      <c r="G38830" s="2" t="s">
        <v>2803</v>
      </c>
    </row>
    <row r="38831" spans="1:7" x14ac:dyDescent="0.2">
      <c r="A38831" t="str">
        <f t="shared" si="606"/>
        <v>ARX.F (TDMi AG)</v>
      </c>
      <c r="B38831" t="s">
        <v>65955</v>
      </c>
      <c r="C38831" t="s">
        <v>65956</v>
      </c>
      <c r="D38831" t="s">
        <v>1213</v>
      </c>
      <c r="E38831" t="s">
        <v>167224</v>
      </c>
      <c r="G38831" s="2" t="s">
        <v>6753</v>
      </c>
    </row>
    <row r="38832" spans="1:7" x14ac:dyDescent="0.2">
      <c r="A38832" t="str">
        <f t="shared" si="606"/>
        <v>AWQ.AX (Arowana Australasian Value Opportunities Fund Ltd)</v>
      </c>
      <c r="B38832" t="s">
        <v>65957</v>
      </c>
      <c r="C38832" t="s">
        <v>65958</v>
      </c>
      <c r="D38832" t="s">
        <v>466</v>
      </c>
      <c r="E38832" t="s">
        <v>167224</v>
      </c>
      <c r="G38832" s="2" t="s">
        <v>5912</v>
      </c>
    </row>
    <row r="38833" spans="1:7" x14ac:dyDescent="0.2">
      <c r="A38833" t="str">
        <f t="shared" si="606"/>
        <v>8RC.SG (ARC Resources Ltd. Registered S)</v>
      </c>
      <c r="B38833" t="s">
        <v>65959</v>
      </c>
      <c r="C38833" t="s">
        <v>65960</v>
      </c>
      <c r="D38833" t="s">
        <v>14055</v>
      </c>
      <c r="E38833" t="s">
        <v>167224</v>
      </c>
      <c r="G38833" s="2" t="s">
        <v>6407</v>
      </c>
    </row>
    <row r="38834" spans="1:7" x14ac:dyDescent="0.2">
      <c r="A38834" t="str">
        <f t="shared" si="606"/>
        <v>ART.BE (ARTNET AG NA O.N.)</v>
      </c>
      <c r="B38834" t="s">
        <v>65961</v>
      </c>
      <c r="C38834" t="s">
        <v>65670</v>
      </c>
      <c r="D38834" t="s">
        <v>9103</v>
      </c>
      <c r="E38834" t="s">
        <v>167224</v>
      </c>
      <c r="G38834" s="2" t="s">
        <v>6407</v>
      </c>
    </row>
    <row r="38835" spans="1:7" x14ac:dyDescent="0.2">
      <c r="A38835" t="str">
        <f t="shared" si="606"/>
        <v>TKAT (Takung Art Co., Ltd.)</v>
      </c>
      <c r="B38835" t="s">
        <v>65962</v>
      </c>
      <c r="C38835" t="s">
        <v>65963</v>
      </c>
      <c r="D38835" t="s">
        <v>6116</v>
      </c>
      <c r="E38835" t="s">
        <v>167224</v>
      </c>
      <c r="G38835" s="2" t="s">
        <v>2803</v>
      </c>
    </row>
    <row r="38836" spans="1:7" x14ac:dyDescent="0.2">
      <c r="A38836" t="str">
        <f t="shared" si="606"/>
        <v>SCBD.JK (PT Danayasa Arthatama Tbk)</v>
      </c>
      <c r="B38836" t="s">
        <v>65964</v>
      </c>
      <c r="C38836" t="s">
        <v>65965</v>
      </c>
      <c r="D38836" t="s">
        <v>6224</v>
      </c>
      <c r="E38836" t="s">
        <v>167224</v>
      </c>
      <c r="G38836" s="2" t="s">
        <v>6225</v>
      </c>
    </row>
    <row r="38837" spans="1:7" x14ac:dyDescent="0.2">
      <c r="A38837" t="str">
        <f t="shared" si="606"/>
        <v>TYC.BA ()</v>
      </c>
      <c r="B38837" t="s">
        <v>65966</v>
      </c>
      <c r="E38837" t="s">
        <v>167224</v>
      </c>
    </row>
    <row r="38838" spans="1:7" x14ac:dyDescent="0.2">
      <c r="A38838" t="str">
        <f t="shared" si="606"/>
        <v>GAC.BE (GOLDEN ARROW RES)</v>
      </c>
      <c r="B38838" t="s">
        <v>65967</v>
      </c>
      <c r="C38838" t="s">
        <v>65968</v>
      </c>
      <c r="D38838" t="s">
        <v>9103</v>
      </c>
      <c r="E38838" t="s">
        <v>167224</v>
      </c>
      <c r="G38838" s="2" t="s">
        <v>6407</v>
      </c>
    </row>
    <row r="38839" spans="1:7" x14ac:dyDescent="0.2">
      <c r="A38839" t="str">
        <f t="shared" si="606"/>
        <v>ARR1.BE ()</v>
      </c>
      <c r="B38839" t="s">
        <v>65969</v>
      </c>
      <c r="E38839" t="s">
        <v>167224</v>
      </c>
    </row>
    <row r="38840" spans="1:7" x14ac:dyDescent="0.2">
      <c r="A38840" t="str">
        <f t="shared" si="606"/>
        <v>GILLANDERS.BO (GILLANDERS ARBUTHNOT &amp; CO.LTD.)</v>
      </c>
      <c r="B38840" t="s">
        <v>65970</v>
      </c>
      <c r="C38840" t="s">
        <v>65971</v>
      </c>
      <c r="D38840" t="s">
        <v>624</v>
      </c>
      <c r="E38840" t="s">
        <v>167224</v>
      </c>
      <c r="G38840" s="2" t="s">
        <v>7690</v>
      </c>
    </row>
    <row r="38841" spans="1:7" x14ac:dyDescent="0.2">
      <c r="A38841" t="str">
        <f t="shared" si="606"/>
        <v>ARZGF (Assicurazioni Generali S.p.A.)</v>
      </c>
      <c r="B38841" t="s">
        <v>65972</v>
      </c>
      <c r="C38841" t="s">
        <v>8111</v>
      </c>
      <c r="D38841" t="s">
        <v>2247</v>
      </c>
      <c r="E38841" t="s">
        <v>167224</v>
      </c>
      <c r="G38841" s="2" t="s">
        <v>2803</v>
      </c>
    </row>
    <row r="38842" spans="1:7" x14ac:dyDescent="0.2">
      <c r="A38842" t="str">
        <f t="shared" si="606"/>
        <v>SRI.BE (SUN ART RETAIL GROUP)</v>
      </c>
      <c r="B38842" t="s">
        <v>65973</v>
      </c>
      <c r="C38842" t="s">
        <v>65974</v>
      </c>
      <c r="D38842" t="s">
        <v>9103</v>
      </c>
      <c r="E38842" t="s">
        <v>167224</v>
      </c>
      <c r="G38842" s="2" t="s">
        <v>6407</v>
      </c>
    </row>
    <row r="38843" spans="1:7" x14ac:dyDescent="0.2">
      <c r="A38843" t="str">
        <f t="shared" si="606"/>
        <v>EL5A.F (Arotech Corporation)</v>
      </c>
      <c r="B38843" t="s">
        <v>65975</v>
      </c>
      <c r="C38843" t="s">
        <v>6426</v>
      </c>
      <c r="D38843" t="s">
        <v>1213</v>
      </c>
      <c r="E38843" t="s">
        <v>167224</v>
      </c>
      <c r="G38843" s="2" t="s">
        <v>6753</v>
      </c>
    </row>
    <row r="38844" spans="1:7" x14ac:dyDescent="0.2">
      <c r="A38844" t="str">
        <f t="shared" si="606"/>
        <v>RPT.V (ArPetrol Ltd.)</v>
      </c>
      <c r="B38844" t="s">
        <v>65976</v>
      </c>
      <c r="C38844" t="s">
        <v>65631</v>
      </c>
      <c r="D38844" t="s">
        <v>7245</v>
      </c>
      <c r="E38844" t="s">
        <v>167224</v>
      </c>
      <c r="G38844" s="2" t="s">
        <v>6775</v>
      </c>
    </row>
    <row r="38845" spans="1:7" x14ac:dyDescent="0.2">
      <c r="A38845" t="str">
        <f t="shared" si="606"/>
        <v>ARTNR.NX ()</v>
      </c>
      <c r="B38845" t="s">
        <v>65977</v>
      </c>
      <c r="E38845" t="s">
        <v>167224</v>
      </c>
    </row>
    <row r="38846" spans="1:7" x14ac:dyDescent="0.2">
      <c r="A38846" t="str">
        <f t="shared" si="606"/>
        <v>ASL.BO (ARIHANT SUPERSTRUCTURES LIMITE)</v>
      </c>
      <c r="B38846" t="s">
        <v>65978</v>
      </c>
      <c r="C38846" t="s">
        <v>65979</v>
      </c>
      <c r="D38846" t="s">
        <v>624</v>
      </c>
      <c r="E38846" t="s">
        <v>167224</v>
      </c>
      <c r="G38846" s="2" t="s">
        <v>7690</v>
      </c>
    </row>
    <row r="38847" spans="1:7" x14ac:dyDescent="0.2">
      <c r="A38847" t="str">
        <f t="shared" si="606"/>
        <v>IBN.BA (ICICI BANK CEDEAR EACH REPR 1 A)</v>
      </c>
      <c r="B38847" t="s">
        <v>65980</v>
      </c>
      <c r="C38847" t="s">
        <v>65981</v>
      </c>
      <c r="D38847" t="s">
        <v>6958</v>
      </c>
      <c r="E38847" t="s">
        <v>167224</v>
      </c>
      <c r="G38847" t="s">
        <v>6959</v>
      </c>
    </row>
    <row r="38848" spans="1:7" x14ac:dyDescent="0.2">
      <c r="A38848" t="str">
        <f t="shared" si="606"/>
        <v>ARS.L (Asiamet Resources Limited)</v>
      </c>
      <c r="B38848" t="s">
        <v>65982</v>
      </c>
      <c r="C38848" t="s">
        <v>28591</v>
      </c>
      <c r="D38848" t="s">
        <v>1745</v>
      </c>
      <c r="E38848" t="s">
        <v>167224</v>
      </c>
      <c r="G38848" s="2" t="s">
        <v>6989</v>
      </c>
    </row>
    <row r="38849" spans="1:7" x14ac:dyDescent="0.2">
      <c r="A38849" t="str">
        <f t="shared" si="606"/>
        <v>ARMT34F.SA (ARMT34F.SA)</v>
      </c>
      <c r="B38849" t="s">
        <v>65983</v>
      </c>
      <c r="C38849" t="s">
        <v>65983</v>
      </c>
      <c r="D38849" t="s">
        <v>7602</v>
      </c>
      <c r="E38849" t="s">
        <v>167224</v>
      </c>
      <c r="G38849" s="2" t="s">
        <v>7603</v>
      </c>
    </row>
    <row r="38850" spans="1:7" x14ac:dyDescent="0.2">
      <c r="A38850" t="str">
        <f t="shared" ref="A38850:A38913" si="607">_xlfn.TEXTJOIN(,TRUE,B38850," (",C38850,")")</f>
        <v>HMC.BA (HONDA MOTOR CO CEDEAR EACH REP)</v>
      </c>
      <c r="B38850" t="s">
        <v>65984</v>
      </c>
      <c r="C38850" t="s">
        <v>65985</v>
      </c>
      <c r="D38850" t="s">
        <v>6958</v>
      </c>
      <c r="E38850" t="s">
        <v>167224</v>
      </c>
      <c r="G38850" t="s">
        <v>6959</v>
      </c>
    </row>
    <row r="38851" spans="1:7" x14ac:dyDescent="0.2">
      <c r="A38851" t="str">
        <f t="shared" si="607"/>
        <v>A3E.SG ()</v>
      </c>
      <c r="B38851" t="s">
        <v>65986</v>
      </c>
      <c r="E38851" t="s">
        <v>167224</v>
      </c>
    </row>
    <row r="38852" spans="1:7" x14ac:dyDescent="0.2">
      <c r="A38852" t="str">
        <f t="shared" si="607"/>
        <v>ARENTERP.BO (RAJDARSHAN INDUSTRIES LTD.)</v>
      </c>
      <c r="B38852" t="s">
        <v>65987</v>
      </c>
      <c r="C38852" t="s">
        <v>65988</v>
      </c>
      <c r="D38852" t="s">
        <v>624</v>
      </c>
      <c r="E38852" t="s">
        <v>167224</v>
      </c>
      <c r="G38852" s="2" t="s">
        <v>7690</v>
      </c>
    </row>
    <row r="38853" spans="1:7" x14ac:dyDescent="0.2">
      <c r="A38853" t="str">
        <f t="shared" si="607"/>
        <v>117.BE (ARISTA NETWORKS DL-,0001)</v>
      </c>
      <c r="B38853" t="s">
        <v>65989</v>
      </c>
      <c r="C38853" t="s">
        <v>65990</v>
      </c>
      <c r="D38853" t="s">
        <v>9103</v>
      </c>
      <c r="E38853" t="s">
        <v>167224</v>
      </c>
      <c r="G38853" s="2" t="s">
        <v>6407</v>
      </c>
    </row>
    <row r="38854" spans="1:7" x14ac:dyDescent="0.2">
      <c r="A38854" t="str">
        <f t="shared" si="607"/>
        <v>ARB.V (Ardonblue Ventures Inc.)</v>
      </c>
      <c r="B38854" t="s">
        <v>65991</v>
      </c>
      <c r="C38854" t="s">
        <v>65874</v>
      </c>
      <c r="D38854" t="s">
        <v>7245</v>
      </c>
      <c r="E38854" t="s">
        <v>167224</v>
      </c>
      <c r="G38854" s="2" t="s">
        <v>6775</v>
      </c>
    </row>
    <row r="38855" spans="1:7" x14ac:dyDescent="0.2">
      <c r="A38855" t="str">
        <f t="shared" si="607"/>
        <v>ARW.AX (Australian Renewable Fuels Limited)</v>
      </c>
      <c r="B38855" t="s">
        <v>65992</v>
      </c>
      <c r="C38855" t="s">
        <v>65993</v>
      </c>
      <c r="D38855" t="s">
        <v>466</v>
      </c>
      <c r="E38855" t="s">
        <v>167224</v>
      </c>
      <c r="G38855" s="2" t="s">
        <v>5912</v>
      </c>
    </row>
    <row r="38856" spans="1:7" x14ac:dyDescent="0.2">
      <c r="A38856" t="str">
        <f t="shared" si="607"/>
        <v>BLGR.SI (BLGR.SI)</v>
      </c>
      <c r="B38856" t="s">
        <v>65994</v>
      </c>
      <c r="C38856" t="s">
        <v>65994</v>
      </c>
      <c r="D38856" t="s">
        <v>5645</v>
      </c>
      <c r="E38856" t="s">
        <v>167224</v>
      </c>
      <c r="G38856" s="2" t="s">
        <v>7661</v>
      </c>
    </row>
    <row r="38857" spans="1:7" x14ac:dyDescent="0.2">
      <c r="A38857" t="str">
        <f t="shared" si="607"/>
        <v>BD6C6.BA (BUENOS AIRES CITY 4.8% NTS 20/1)</v>
      </c>
      <c r="B38857" t="s">
        <v>65995</v>
      </c>
      <c r="C38857" t="s">
        <v>65996</v>
      </c>
      <c r="D38857" t="s">
        <v>6958</v>
      </c>
      <c r="E38857" t="s">
        <v>167224</v>
      </c>
      <c r="G38857" t="s">
        <v>6959</v>
      </c>
    </row>
    <row r="38858" spans="1:7" x14ac:dyDescent="0.2">
      <c r="A38858" t="str">
        <f t="shared" si="607"/>
        <v>I3A1.F (Arian Silver Corporation)</v>
      </c>
      <c r="B38858" t="s">
        <v>65997</v>
      </c>
      <c r="C38858" t="s">
        <v>40867</v>
      </c>
      <c r="D38858" t="s">
        <v>1213</v>
      </c>
      <c r="E38858" t="s">
        <v>167224</v>
      </c>
      <c r="G38858" s="2" t="s">
        <v>6753</v>
      </c>
    </row>
    <row r="38859" spans="1:7" x14ac:dyDescent="0.2">
      <c r="A38859" t="str">
        <f t="shared" si="607"/>
        <v>5210@BN.KL (5210@BN.KL)</v>
      </c>
      <c r="B38859" t="s">
        <v>65998</v>
      </c>
      <c r="C38859" t="s">
        <v>65998</v>
      </c>
      <c r="D38859" t="s">
        <v>7099</v>
      </c>
      <c r="E38859" t="s">
        <v>167224</v>
      </c>
      <c r="G38859" s="2" t="s">
        <v>7100</v>
      </c>
    </row>
    <row r="38860" spans="1:7" x14ac:dyDescent="0.2">
      <c r="A38860" t="str">
        <f t="shared" si="607"/>
        <v>ARGM.TA (Argaman Industries Ltd.)</v>
      </c>
      <c r="B38860" t="s">
        <v>65999</v>
      </c>
      <c r="C38860" t="s">
        <v>66000</v>
      </c>
      <c r="D38860" t="s">
        <v>14113</v>
      </c>
      <c r="E38860" t="s">
        <v>167224</v>
      </c>
      <c r="G38860" s="2" t="s">
        <v>14114</v>
      </c>
    </row>
    <row r="38861" spans="1:7" x14ac:dyDescent="0.2">
      <c r="A38861" t="str">
        <f t="shared" si="607"/>
        <v>O4V2.BE (ARGUS METALS CORP.)</v>
      </c>
      <c r="B38861" t="s">
        <v>66001</v>
      </c>
      <c r="C38861" t="s">
        <v>66002</v>
      </c>
      <c r="D38861" t="s">
        <v>9103</v>
      </c>
      <c r="E38861" t="s">
        <v>167224</v>
      </c>
      <c r="G38861" s="2" t="s">
        <v>6407</v>
      </c>
    </row>
    <row r="38862" spans="1:7" x14ac:dyDescent="0.2">
      <c r="A38862" t="str">
        <f t="shared" si="607"/>
        <v>FJTA10F.SA ()</v>
      </c>
      <c r="B38862" t="s">
        <v>66003</v>
      </c>
      <c r="E38862" t="s">
        <v>167224</v>
      </c>
    </row>
    <row r="38863" spans="1:7" x14ac:dyDescent="0.2">
      <c r="A38863" t="str">
        <f t="shared" si="607"/>
        <v>AR9.F (Nan Nan Resources Enterprise Limited)</v>
      </c>
      <c r="B38863" t="s">
        <v>66004</v>
      </c>
      <c r="C38863" t="s">
        <v>66005</v>
      </c>
      <c r="D38863" t="s">
        <v>1213</v>
      </c>
      <c r="E38863" t="s">
        <v>167224</v>
      </c>
      <c r="G38863" s="2" t="s">
        <v>6753</v>
      </c>
    </row>
    <row r="38864" spans="1:7" x14ac:dyDescent="0.2">
      <c r="A38864" t="str">
        <f t="shared" si="607"/>
        <v>H20A6.BA ()</v>
      </c>
      <c r="B38864" t="s">
        <v>66006</v>
      </c>
      <c r="E38864" t="s">
        <v>167224</v>
      </c>
    </row>
    <row r="38865" spans="1:7" x14ac:dyDescent="0.2">
      <c r="A38865" t="str">
        <f t="shared" si="607"/>
        <v>R2:ARTR3S.SA ()</v>
      </c>
      <c r="B38865" t="s">
        <v>66007</v>
      </c>
      <c r="E38865" t="s">
        <v>167224</v>
      </c>
    </row>
    <row r="38866" spans="1:7" x14ac:dyDescent="0.2">
      <c r="A38866" t="str">
        <f t="shared" si="607"/>
        <v>PT5A.BE (PETROBRAS AR.B ADR/10 AP1)</v>
      </c>
      <c r="B38866" t="s">
        <v>66008</v>
      </c>
      <c r="C38866" t="s">
        <v>66009</v>
      </c>
      <c r="D38866" t="s">
        <v>9103</v>
      </c>
      <c r="E38866" t="s">
        <v>167224</v>
      </c>
      <c r="G38866" s="2" t="s">
        <v>6407</v>
      </c>
    </row>
    <row r="38867" spans="1:7" x14ac:dyDescent="0.2">
      <c r="A38867" t="str">
        <f t="shared" si="607"/>
        <v>BC2N6.BA (BUENOS AIRES CITY FRN 17/11/201)</v>
      </c>
      <c r="B38867" t="s">
        <v>66010</v>
      </c>
      <c r="C38867" t="s">
        <v>66011</v>
      </c>
      <c r="D38867" t="s">
        <v>6958</v>
      </c>
      <c r="E38867" t="s">
        <v>167224</v>
      </c>
      <c r="G38867" t="s">
        <v>6959</v>
      </c>
    </row>
    <row r="38868" spans="1:7" x14ac:dyDescent="0.2">
      <c r="A38868" t="str">
        <f t="shared" si="607"/>
        <v>A8U.MU (ARGONAUT GOLD INC.)</v>
      </c>
      <c r="B38868" t="s">
        <v>66012</v>
      </c>
      <c r="C38868" t="s">
        <v>65443</v>
      </c>
      <c r="D38868" t="s">
        <v>8835</v>
      </c>
      <c r="E38868" t="s">
        <v>167224</v>
      </c>
      <c r="G38868" s="2" t="s">
        <v>6407</v>
      </c>
    </row>
    <row r="38869" spans="1:7" x14ac:dyDescent="0.2">
      <c r="A38869" t="str">
        <f t="shared" si="607"/>
        <v>BMY.BA (Bristol-Myers Squibb Company)</v>
      </c>
      <c r="B38869" t="s">
        <v>66013</v>
      </c>
      <c r="C38869" t="s">
        <v>596</v>
      </c>
      <c r="D38869" t="s">
        <v>6958</v>
      </c>
      <c r="E38869" t="s">
        <v>167224</v>
      </c>
      <c r="F38869" t="s">
        <v>5890</v>
      </c>
      <c r="G38869" t="s">
        <v>6959</v>
      </c>
    </row>
    <row r="38870" spans="1:7" x14ac:dyDescent="0.2">
      <c r="A38870" t="str">
        <f t="shared" si="607"/>
        <v>GHG.CN (Global Hemp Group Inc.)</v>
      </c>
      <c r="B38870" t="s">
        <v>66014</v>
      </c>
      <c r="C38870" t="s">
        <v>61964</v>
      </c>
      <c r="D38870" t="s">
        <v>785</v>
      </c>
      <c r="E38870" t="s">
        <v>167224</v>
      </c>
      <c r="G38870" s="2" t="s">
        <v>6775</v>
      </c>
    </row>
    <row r="38871" spans="1:7" x14ac:dyDescent="0.2">
      <c r="A38871" t="str">
        <f t="shared" si="607"/>
        <v>UA-C-WI (Under Armour, Inc.)</v>
      </c>
      <c r="B38871" t="s">
        <v>66015</v>
      </c>
      <c r="C38871" t="s">
        <v>5875</v>
      </c>
      <c r="D38871" t="s">
        <v>5854</v>
      </c>
      <c r="E38871" t="s">
        <v>167224</v>
      </c>
      <c r="G38871" s="2" t="s">
        <v>2803</v>
      </c>
    </row>
    <row r="38872" spans="1:7" x14ac:dyDescent="0.2">
      <c r="A38872" t="str">
        <f t="shared" si="607"/>
        <v>A6T.F (artec technologies AG)</v>
      </c>
      <c r="B38872" t="s">
        <v>66016</v>
      </c>
      <c r="C38872" t="s">
        <v>56213</v>
      </c>
      <c r="D38872" t="s">
        <v>1213</v>
      </c>
      <c r="E38872" t="s">
        <v>167224</v>
      </c>
      <c r="F38872" t="s">
        <v>5851</v>
      </c>
      <c r="G38872" s="2" t="s">
        <v>6753</v>
      </c>
    </row>
    <row r="38873" spans="1:7" x14ac:dyDescent="0.2">
      <c r="A38873" t="str">
        <f t="shared" si="607"/>
        <v>ARCRF (AZURE HEALTHCARE LTD)</v>
      </c>
      <c r="B38873" t="s">
        <v>66017</v>
      </c>
      <c r="C38873" t="s">
        <v>66018</v>
      </c>
      <c r="D38873" t="s">
        <v>2247</v>
      </c>
      <c r="E38873" t="s">
        <v>167224</v>
      </c>
      <c r="G38873" s="2" t="s">
        <v>2803</v>
      </c>
    </row>
    <row r="38874" spans="1:7" x14ac:dyDescent="0.2">
      <c r="A38874" t="str">
        <f t="shared" si="607"/>
        <v>CUAP.BA (Argentina)</v>
      </c>
      <c r="B38874" t="s">
        <v>66019</v>
      </c>
      <c r="C38874" t="s">
        <v>6959</v>
      </c>
      <c r="D38874" t="s">
        <v>6958</v>
      </c>
      <c r="E38874" t="s">
        <v>167224</v>
      </c>
      <c r="G38874" t="s">
        <v>6959</v>
      </c>
    </row>
    <row r="38875" spans="1:7" x14ac:dyDescent="0.2">
      <c r="A38875" t="str">
        <f t="shared" si="607"/>
        <v>AZL.F (Aralez Pharmaceuticals Inc.)</v>
      </c>
      <c r="B38875" t="s">
        <v>66020</v>
      </c>
      <c r="C38875" t="s">
        <v>6636</v>
      </c>
      <c r="D38875" t="s">
        <v>1213</v>
      </c>
      <c r="E38875" t="s">
        <v>167224</v>
      </c>
      <c r="G38875" s="2" t="s">
        <v>6753</v>
      </c>
    </row>
    <row r="38876" spans="1:7" x14ac:dyDescent="0.2">
      <c r="A38876" t="str">
        <f t="shared" si="607"/>
        <v>AR4.F (AURELIUS Equity Opportunities SE &amp; Co. KGaA)</v>
      </c>
      <c r="B38876" t="s">
        <v>66021</v>
      </c>
      <c r="C38876" t="s">
        <v>14874</v>
      </c>
      <c r="D38876" t="s">
        <v>1213</v>
      </c>
      <c r="E38876" t="s">
        <v>167224</v>
      </c>
      <c r="F38876" t="s">
        <v>5968</v>
      </c>
      <c r="G38876" s="2" t="s">
        <v>6753</v>
      </c>
    </row>
    <row r="38877" spans="1:7" x14ac:dyDescent="0.2">
      <c r="A38877" t="str">
        <f t="shared" si="607"/>
        <v>E.BA (E.BA)</v>
      </c>
      <c r="B38877" t="s">
        <v>66022</v>
      </c>
      <c r="C38877" t="s">
        <v>66022</v>
      </c>
      <c r="D38877" t="s">
        <v>6958</v>
      </c>
      <c r="E38877" t="s">
        <v>167224</v>
      </c>
      <c r="G38877" t="s">
        <v>6959</v>
      </c>
    </row>
    <row r="38878" spans="1:7" x14ac:dyDescent="0.2">
      <c r="A38878" t="str">
        <f t="shared" si="607"/>
        <v>91A.F (Armstrong World Industries, Inc.)</v>
      </c>
      <c r="B38878" t="s">
        <v>66023</v>
      </c>
      <c r="C38878" t="s">
        <v>6318</v>
      </c>
      <c r="D38878" t="s">
        <v>1213</v>
      </c>
      <c r="E38878" t="s">
        <v>167224</v>
      </c>
      <c r="G38878" s="2" t="s">
        <v>6753</v>
      </c>
    </row>
    <row r="38879" spans="1:7" x14ac:dyDescent="0.2">
      <c r="A38879" t="str">
        <f t="shared" si="607"/>
        <v>35Y.F (ARA Asset Management Limited)</v>
      </c>
      <c r="B38879" t="s">
        <v>66024</v>
      </c>
      <c r="C38879" t="s">
        <v>65041</v>
      </c>
      <c r="D38879" t="s">
        <v>1213</v>
      </c>
      <c r="E38879" t="s">
        <v>167224</v>
      </c>
      <c r="G38879" s="2" t="s">
        <v>6753</v>
      </c>
    </row>
    <row r="38880" spans="1:7" x14ac:dyDescent="0.2">
      <c r="A38880" t="str">
        <f t="shared" si="607"/>
        <v>ADM.SW (Archer-Daniels-Midland Company)</v>
      </c>
      <c r="B38880" t="s">
        <v>66025</v>
      </c>
      <c r="C38880" t="s">
        <v>320</v>
      </c>
      <c r="D38880" t="s">
        <v>1006</v>
      </c>
      <c r="E38880" t="s">
        <v>167224</v>
      </c>
      <c r="G38880" s="2" t="s">
        <v>7293</v>
      </c>
    </row>
    <row r="38881" spans="1:7" x14ac:dyDescent="0.2">
      <c r="A38881" t="str">
        <f t="shared" si="607"/>
        <v>A0W.F (Arrow Global Group PLC)</v>
      </c>
      <c r="B38881" t="s">
        <v>66026</v>
      </c>
      <c r="C38881" t="s">
        <v>65084</v>
      </c>
      <c r="D38881" t="s">
        <v>1213</v>
      </c>
      <c r="E38881" t="s">
        <v>167224</v>
      </c>
      <c r="G38881" s="2" t="s">
        <v>6753</v>
      </c>
    </row>
    <row r="38882" spans="1:7" x14ac:dyDescent="0.2">
      <c r="A38882" t="str">
        <f t="shared" si="607"/>
        <v>1339911.JK ()</v>
      </c>
      <c r="B38882" t="s">
        <v>66027</v>
      </c>
      <c r="E38882" t="s">
        <v>167224</v>
      </c>
    </row>
    <row r="38883" spans="1:7" x14ac:dyDescent="0.2">
      <c r="A38883" t="str">
        <f t="shared" si="607"/>
        <v>ARO.L (Arricano Real Estate Plc)</v>
      </c>
      <c r="B38883" t="s">
        <v>66028</v>
      </c>
      <c r="C38883" t="s">
        <v>66029</v>
      </c>
      <c r="D38883" t="s">
        <v>1745</v>
      </c>
      <c r="E38883" t="s">
        <v>167224</v>
      </c>
      <c r="F38883" t="s">
        <v>6048</v>
      </c>
      <c r="G38883" s="2" t="s">
        <v>6989</v>
      </c>
    </row>
    <row r="38884" spans="1:7" x14ac:dyDescent="0.2">
      <c r="A38884" t="str">
        <f t="shared" si="607"/>
        <v>METR.BA (MetroGAS S.A.)</v>
      </c>
      <c r="B38884" t="s">
        <v>66030</v>
      </c>
      <c r="C38884" t="s">
        <v>65021</v>
      </c>
      <c r="D38884" t="s">
        <v>6958</v>
      </c>
      <c r="E38884" t="s">
        <v>167224</v>
      </c>
      <c r="F38884" t="s">
        <v>6041</v>
      </c>
      <c r="G38884" t="s">
        <v>6959</v>
      </c>
    </row>
    <row r="38885" spans="1:7" x14ac:dyDescent="0.2">
      <c r="A38885" t="str">
        <f t="shared" si="607"/>
        <v>ARZ.TO (Aralez Pharmaceuticals Inc.)</v>
      </c>
      <c r="B38885" t="s">
        <v>66031</v>
      </c>
      <c r="C38885" t="s">
        <v>6636</v>
      </c>
      <c r="D38885" t="s">
        <v>6774</v>
      </c>
      <c r="E38885" t="s">
        <v>167224</v>
      </c>
      <c r="F38885" t="s">
        <v>5903</v>
      </c>
      <c r="G38885" s="2" t="s">
        <v>6775</v>
      </c>
    </row>
    <row r="38886" spans="1:7" x14ac:dyDescent="0.2">
      <c r="A38886" t="str">
        <f t="shared" si="607"/>
        <v>ARSCD (American Security Resources Corp.)</v>
      </c>
      <c r="B38886" t="s">
        <v>66032</v>
      </c>
      <c r="C38886" t="s">
        <v>66033</v>
      </c>
      <c r="D38886" t="s">
        <v>2247</v>
      </c>
      <c r="E38886" t="s">
        <v>167224</v>
      </c>
      <c r="G38886" s="2" t="s">
        <v>2803</v>
      </c>
    </row>
    <row r="38887" spans="1:7" x14ac:dyDescent="0.2">
      <c r="A38887" t="str">
        <f t="shared" si="607"/>
        <v>JNJ.BA (Johnson &amp; Johnson)</v>
      </c>
      <c r="B38887" t="s">
        <v>66034</v>
      </c>
      <c r="C38887" t="s">
        <v>1592</v>
      </c>
      <c r="D38887" t="s">
        <v>6958</v>
      </c>
      <c r="E38887" t="s">
        <v>167224</v>
      </c>
      <c r="F38887" t="s">
        <v>6036</v>
      </c>
      <c r="G38887" t="s">
        <v>6959</v>
      </c>
    </row>
    <row r="38888" spans="1:7" x14ac:dyDescent="0.2">
      <c r="A38888" t="str">
        <f t="shared" si="607"/>
        <v>82A.SG ()</v>
      </c>
      <c r="B38888" t="s">
        <v>66035</v>
      </c>
      <c r="E38888" t="s">
        <v>167224</v>
      </c>
    </row>
    <row r="38889" spans="1:7" x14ac:dyDescent="0.2">
      <c r="A38889" t="str">
        <f t="shared" si="607"/>
        <v>AR4.MU (AURELIUS EQ.OPP. O.N.)</v>
      </c>
      <c r="B38889" t="s">
        <v>66036</v>
      </c>
      <c r="C38889" t="s">
        <v>65511</v>
      </c>
      <c r="D38889" t="s">
        <v>8835</v>
      </c>
      <c r="E38889" t="s">
        <v>167224</v>
      </c>
      <c r="F38889" t="s">
        <v>5968</v>
      </c>
      <c r="G38889" s="2" t="s">
        <v>6407</v>
      </c>
    </row>
    <row r="38890" spans="1:7" x14ac:dyDescent="0.2">
      <c r="A38890" t="str">
        <f t="shared" si="607"/>
        <v>A9RB.BE (AREVA S.A. EO 3,8)</v>
      </c>
      <c r="B38890" t="s">
        <v>66037</v>
      </c>
      <c r="C38890" t="s">
        <v>66038</v>
      </c>
      <c r="D38890" t="s">
        <v>9103</v>
      </c>
      <c r="E38890" t="s">
        <v>167224</v>
      </c>
      <c r="G38890" s="2" t="s">
        <v>6407</v>
      </c>
    </row>
    <row r="38891" spans="1:7" x14ac:dyDescent="0.2">
      <c r="A38891" t="str">
        <f t="shared" si="607"/>
        <v>BNN17.BA (Province Of Neuquen)</v>
      </c>
      <c r="B38891" t="s">
        <v>66039</v>
      </c>
      <c r="C38891" t="s">
        <v>65284</v>
      </c>
      <c r="D38891" t="s">
        <v>6958</v>
      </c>
      <c r="E38891" t="s">
        <v>167224</v>
      </c>
      <c r="G38891" t="s">
        <v>6959</v>
      </c>
    </row>
    <row r="38892" spans="1:7" x14ac:dyDescent="0.2">
      <c r="A38892" t="str">
        <f t="shared" si="607"/>
        <v>0565-OL.HK ()</v>
      </c>
      <c r="B38892" t="s">
        <v>66040</v>
      </c>
      <c r="E38892" t="s">
        <v>167224</v>
      </c>
    </row>
    <row r="38893" spans="1:7" x14ac:dyDescent="0.2">
      <c r="A38893" t="str">
        <f t="shared" si="607"/>
        <v>REB.BE (ARAFURA RESOURCES LTD.)</v>
      </c>
      <c r="B38893" t="s">
        <v>66041</v>
      </c>
      <c r="C38893" t="s">
        <v>65860</v>
      </c>
      <c r="D38893" t="s">
        <v>9103</v>
      </c>
      <c r="E38893" t="s">
        <v>167224</v>
      </c>
      <c r="G38893" s="2" t="s">
        <v>6407</v>
      </c>
    </row>
    <row r="38894" spans="1:7" x14ac:dyDescent="0.2">
      <c r="A38894" t="str">
        <f t="shared" si="607"/>
        <v>ARB.AX (ARB Corporation Limited)</v>
      </c>
      <c r="B38894" t="s">
        <v>66042</v>
      </c>
      <c r="C38894" t="s">
        <v>65949</v>
      </c>
      <c r="D38894" t="s">
        <v>466</v>
      </c>
      <c r="E38894" t="s">
        <v>167224</v>
      </c>
      <c r="F38894" t="s">
        <v>6189</v>
      </c>
      <c r="G38894" s="2" t="s">
        <v>5912</v>
      </c>
    </row>
    <row r="38895" spans="1:7" x14ac:dyDescent="0.2">
      <c r="A38895" t="str">
        <f t="shared" si="607"/>
        <v>UN.BA (UN.BA)</v>
      </c>
      <c r="B38895" t="s">
        <v>66043</v>
      </c>
      <c r="C38895" t="s">
        <v>66043</v>
      </c>
      <c r="D38895" t="s">
        <v>6958</v>
      </c>
      <c r="E38895" t="s">
        <v>167224</v>
      </c>
      <c r="G38895" t="s">
        <v>6959</v>
      </c>
    </row>
    <row r="38896" spans="1:7" x14ac:dyDescent="0.2">
      <c r="A38896" t="str">
        <f t="shared" si="607"/>
        <v>7007@OM.KL ()</v>
      </c>
      <c r="B38896" t="s">
        <v>66044</v>
      </c>
      <c r="E38896" t="s">
        <v>167224</v>
      </c>
    </row>
    <row r="38897" spans="1:7" x14ac:dyDescent="0.2">
      <c r="A38897" t="str">
        <f t="shared" si="607"/>
        <v>GGAL.BA (Grupo Financiero Galicia S.A.)</v>
      </c>
      <c r="B38897" t="s">
        <v>66045</v>
      </c>
      <c r="C38897" t="s">
        <v>3875</v>
      </c>
      <c r="D38897" t="s">
        <v>6958</v>
      </c>
      <c r="E38897" t="s">
        <v>167224</v>
      </c>
      <c r="F38897" t="s">
        <v>5855</v>
      </c>
      <c r="G38897" t="s">
        <v>6959</v>
      </c>
    </row>
    <row r="38898" spans="1:7" x14ac:dyDescent="0.2">
      <c r="A38898" t="str">
        <f t="shared" si="607"/>
        <v>ARLABS.BO (ARLABS.BO)</v>
      </c>
      <c r="B38898" t="s">
        <v>66046</v>
      </c>
      <c r="C38898" t="s">
        <v>66046</v>
      </c>
      <c r="D38898" t="s">
        <v>624</v>
      </c>
      <c r="E38898" t="s">
        <v>167224</v>
      </c>
      <c r="G38898" s="2" t="s">
        <v>7690</v>
      </c>
    </row>
    <row r="38899" spans="1:7" x14ac:dyDescent="0.2">
      <c r="A38899" t="str">
        <f t="shared" si="607"/>
        <v>4AW.F (Arcadia Worldwide Limited)</v>
      </c>
      <c r="B38899" t="s">
        <v>66047</v>
      </c>
      <c r="C38899" t="s">
        <v>66048</v>
      </c>
      <c r="D38899" t="s">
        <v>1213</v>
      </c>
      <c r="E38899" t="s">
        <v>167224</v>
      </c>
      <c r="G38899" s="2" t="s">
        <v>6753</v>
      </c>
    </row>
    <row r="38900" spans="1:7" x14ac:dyDescent="0.2">
      <c r="A38900" t="str">
        <f t="shared" si="607"/>
        <v>A3E.BE (A3E.BE)</v>
      </c>
      <c r="B38900" t="s">
        <v>66049</v>
      </c>
      <c r="C38900" t="s">
        <v>66049</v>
      </c>
      <c r="D38900" t="s">
        <v>9103</v>
      </c>
      <c r="E38900" t="s">
        <v>167224</v>
      </c>
      <c r="G38900" s="2" t="s">
        <v>6407</v>
      </c>
    </row>
    <row r="38901" spans="1:7" x14ac:dyDescent="0.2">
      <c r="A38901" t="str">
        <f t="shared" si="607"/>
        <v>TM.BA (TOYOTA MOTOR CORP CEDEAR EACH 5)</v>
      </c>
      <c r="B38901" t="s">
        <v>66050</v>
      </c>
      <c r="C38901" t="s">
        <v>66051</v>
      </c>
      <c r="D38901" t="s">
        <v>6958</v>
      </c>
      <c r="E38901" t="s">
        <v>167224</v>
      </c>
      <c r="G38901" t="s">
        <v>6959</v>
      </c>
    </row>
    <row r="38902" spans="1:7" x14ac:dyDescent="0.2">
      <c r="A38902" t="str">
        <f t="shared" si="607"/>
        <v>3313-OL.HK ()</v>
      </c>
      <c r="B38902" t="s">
        <v>66052</v>
      </c>
      <c r="E38902" t="s">
        <v>167224</v>
      </c>
    </row>
    <row r="38903" spans="1:7" x14ac:dyDescent="0.2">
      <c r="A38903" t="str">
        <f t="shared" si="607"/>
        <v>ARSUF (Fagron NV)</v>
      </c>
      <c r="B38903" t="s">
        <v>66053</v>
      </c>
      <c r="C38903" t="s">
        <v>66054</v>
      </c>
      <c r="D38903" t="s">
        <v>2247</v>
      </c>
      <c r="E38903" t="s">
        <v>167224</v>
      </c>
      <c r="G38903" s="2" t="s">
        <v>2803</v>
      </c>
    </row>
    <row r="38904" spans="1:7" x14ac:dyDescent="0.2">
      <c r="A38904" t="str">
        <f t="shared" si="607"/>
        <v>BAO17.BA (Cordoba (Province of))</v>
      </c>
      <c r="B38904" t="s">
        <v>66055</v>
      </c>
      <c r="C38904" t="s">
        <v>35103</v>
      </c>
      <c r="D38904" t="s">
        <v>6958</v>
      </c>
      <c r="E38904" t="s">
        <v>167224</v>
      </c>
      <c r="G38904" t="s">
        <v>6959</v>
      </c>
    </row>
    <row r="38905" spans="1:7" x14ac:dyDescent="0.2">
      <c r="A38905" t="str">
        <f t="shared" si="607"/>
        <v>RCTRF (Arctic Hunter Energy Inc.)</v>
      </c>
      <c r="B38905" t="s">
        <v>66056</v>
      </c>
      <c r="C38905" t="s">
        <v>58031</v>
      </c>
      <c r="D38905" t="s">
        <v>2247</v>
      </c>
      <c r="E38905" t="s">
        <v>167224</v>
      </c>
      <c r="G38905" s="2" t="s">
        <v>2803</v>
      </c>
    </row>
    <row r="38906" spans="1:7" x14ac:dyDescent="0.2">
      <c r="A38906" t="str">
        <f t="shared" si="607"/>
        <v>ARP.CN ()</v>
      </c>
      <c r="B38906" t="s">
        <v>66057</v>
      </c>
      <c r="E38906" t="s">
        <v>167224</v>
      </c>
    </row>
    <row r="38907" spans="1:7" x14ac:dyDescent="0.2">
      <c r="A38907" t="str">
        <f t="shared" si="607"/>
        <v>8RC.F (ARC Resources Ltd.)</v>
      </c>
      <c r="B38907" t="s">
        <v>66058</v>
      </c>
      <c r="C38907" t="s">
        <v>5562</v>
      </c>
      <c r="D38907" t="s">
        <v>1213</v>
      </c>
      <c r="E38907" t="s">
        <v>167224</v>
      </c>
      <c r="G38907" s="2" t="s">
        <v>6753</v>
      </c>
    </row>
    <row r="38908" spans="1:7" x14ac:dyDescent="0.2">
      <c r="A38908" t="str">
        <f t="shared" si="607"/>
        <v>MSFT.BA (Microsoft Corporation)</v>
      </c>
      <c r="B38908" t="s">
        <v>66059</v>
      </c>
      <c r="C38908" t="s">
        <v>11860</v>
      </c>
      <c r="D38908" t="s">
        <v>6958</v>
      </c>
      <c r="E38908" t="s">
        <v>167224</v>
      </c>
      <c r="F38908" t="s">
        <v>5898</v>
      </c>
      <c r="G38908" t="s">
        <v>6959</v>
      </c>
    </row>
    <row r="38909" spans="1:7" x14ac:dyDescent="0.2">
      <c r="A38909" t="str">
        <f t="shared" si="607"/>
        <v>ARMF.EX ()</v>
      </c>
      <c r="B38909" t="s">
        <v>66060</v>
      </c>
      <c r="E38909" t="s">
        <v>167224</v>
      </c>
    </row>
    <row r="38910" spans="1:7" x14ac:dyDescent="0.2">
      <c r="A38910" t="str">
        <f t="shared" si="607"/>
        <v>1AW.F (Argan, Inc.)</v>
      </c>
      <c r="B38910" t="s">
        <v>66061</v>
      </c>
      <c r="C38910" t="s">
        <v>6298</v>
      </c>
      <c r="D38910" t="s">
        <v>1213</v>
      </c>
      <c r="E38910" t="s">
        <v>167224</v>
      </c>
      <c r="G38910" s="2" t="s">
        <v>6753</v>
      </c>
    </row>
    <row r="38911" spans="1:7" x14ac:dyDescent="0.2">
      <c r="A38911" t="str">
        <f t="shared" si="607"/>
        <v>ARTNR.PA ()</v>
      </c>
      <c r="B38911" t="s">
        <v>66062</v>
      </c>
      <c r="E38911" t="s">
        <v>167224</v>
      </c>
    </row>
    <row r="38912" spans="1:7" x14ac:dyDescent="0.2">
      <c r="A38912" t="str">
        <f t="shared" si="607"/>
        <v>BOY.DE (Banco Bilbao Vizcaya Argentaria, S.A.)</v>
      </c>
      <c r="B38912" t="s">
        <v>66063</v>
      </c>
      <c r="C38912" t="s">
        <v>6235</v>
      </c>
      <c r="D38912" t="s">
        <v>6405</v>
      </c>
      <c r="E38912" t="s">
        <v>167224</v>
      </c>
      <c r="F38912" t="s">
        <v>5855</v>
      </c>
      <c r="G38912" s="2" t="s">
        <v>6407</v>
      </c>
    </row>
    <row r="38913" spans="1:7" x14ac:dyDescent="0.2">
      <c r="A38913" t="str">
        <f t="shared" si="607"/>
        <v>ARP-PD (Atlas Resource Partners, L.P. C)</v>
      </c>
      <c r="B38913" t="s">
        <v>66064</v>
      </c>
      <c r="C38913" t="s">
        <v>66065</v>
      </c>
      <c r="D38913" t="s">
        <v>5854</v>
      </c>
      <c r="E38913" t="s">
        <v>167224</v>
      </c>
      <c r="G38913" s="2" t="s">
        <v>2803</v>
      </c>
    </row>
    <row r="38914" spans="1:7" x14ac:dyDescent="0.2">
      <c r="A38914" t="str">
        <f t="shared" ref="A38914:A38977" si="608">_xlfn.TEXTJOIN(,TRUE,B38914," (",C38914,")")</f>
        <v>ARCON.MX (Arcos Dorados Holdings Inc.)</v>
      </c>
      <c r="B38914" t="s">
        <v>66066</v>
      </c>
      <c r="C38914" t="s">
        <v>6162</v>
      </c>
      <c r="D38914" t="s">
        <v>7715</v>
      </c>
      <c r="E38914" t="s">
        <v>167224</v>
      </c>
      <c r="G38914" s="2" t="s">
        <v>7716</v>
      </c>
    </row>
    <row r="38915" spans="1:7" x14ac:dyDescent="0.2">
      <c r="A38915" t="str">
        <f t="shared" si="608"/>
        <v>ARHTIND.BO (ARHAT INDUSTRIES LTD.)</v>
      </c>
      <c r="B38915" t="s">
        <v>66067</v>
      </c>
      <c r="C38915" t="s">
        <v>66068</v>
      </c>
      <c r="D38915" t="s">
        <v>624</v>
      </c>
      <c r="E38915" t="s">
        <v>167224</v>
      </c>
      <c r="G38915" s="2" t="s">
        <v>7690</v>
      </c>
    </row>
    <row r="38916" spans="1:7" x14ac:dyDescent="0.2">
      <c r="A38916" t="str">
        <f t="shared" si="608"/>
        <v>ARMD.ME (Public Joint Stock Company ARMADA)</v>
      </c>
      <c r="B38916" t="s">
        <v>66069</v>
      </c>
      <c r="C38916" t="s">
        <v>66070</v>
      </c>
      <c r="D38916" t="s">
        <v>8491</v>
      </c>
      <c r="E38916" t="s">
        <v>167224</v>
      </c>
      <c r="G38916" s="2" t="s">
        <v>8492</v>
      </c>
    </row>
    <row r="38917" spans="1:7" x14ac:dyDescent="0.2">
      <c r="A38917" t="str">
        <f t="shared" si="608"/>
        <v>TOT.BA (TOTAL CEDEAR EACH 3 REP 1 ADR)</v>
      </c>
      <c r="B38917" t="s">
        <v>66071</v>
      </c>
      <c r="C38917" t="s">
        <v>66072</v>
      </c>
      <c r="D38917" t="s">
        <v>6958</v>
      </c>
      <c r="E38917" t="s">
        <v>167224</v>
      </c>
      <c r="G38917" t="s">
        <v>6959</v>
      </c>
    </row>
    <row r="38918" spans="1:7" x14ac:dyDescent="0.2">
      <c r="A38918" t="str">
        <f t="shared" si="608"/>
        <v>CADN.SW (Sociedad Comercial del Plata S.A.)</v>
      </c>
      <c r="B38918" t="s">
        <v>66073</v>
      </c>
      <c r="C38918" t="s">
        <v>8030</v>
      </c>
      <c r="D38918" t="s">
        <v>1006</v>
      </c>
      <c r="E38918" t="s">
        <v>167224</v>
      </c>
      <c r="G38918" s="2" t="s">
        <v>7293</v>
      </c>
    </row>
    <row r="38919" spans="1:7" x14ac:dyDescent="0.2">
      <c r="A38919" t="str">
        <f t="shared" si="608"/>
        <v>SBUX.BA (Starbucks Corporation)</v>
      </c>
      <c r="B38919" t="s">
        <v>66074</v>
      </c>
      <c r="C38919" t="s">
        <v>11876</v>
      </c>
      <c r="D38919" t="s">
        <v>6958</v>
      </c>
      <c r="E38919" t="s">
        <v>167224</v>
      </c>
      <c r="G38919" t="s">
        <v>6959</v>
      </c>
    </row>
    <row r="38920" spans="1:7" x14ac:dyDescent="0.2">
      <c r="A38920" t="str">
        <f t="shared" si="608"/>
        <v>5210@OM.KL ()</v>
      </c>
      <c r="B38920" t="s">
        <v>66075</v>
      </c>
      <c r="E38920" t="s">
        <v>167224</v>
      </c>
    </row>
    <row r="38921" spans="1:7" x14ac:dyDescent="0.2">
      <c r="A38921" t="str">
        <f t="shared" si="608"/>
        <v>GUJARTH.BO (GUJARAT ARTH LTD.)</v>
      </c>
      <c r="B38921" t="s">
        <v>66076</v>
      </c>
      <c r="C38921" t="s">
        <v>66077</v>
      </c>
      <c r="D38921" t="s">
        <v>624</v>
      </c>
      <c r="E38921" t="s">
        <v>167224</v>
      </c>
      <c r="G38921" s="2" t="s">
        <v>7690</v>
      </c>
    </row>
    <row r="38922" spans="1:7" x14ac:dyDescent="0.2">
      <c r="A38922" t="str">
        <f t="shared" si="608"/>
        <v>AROGRANITE-EQ.NS (ARO GRANITE INDUS INR10)</v>
      </c>
      <c r="B38922" t="s">
        <v>66078</v>
      </c>
      <c r="C38922" t="s">
        <v>66079</v>
      </c>
      <c r="D38922" t="s">
        <v>7689</v>
      </c>
      <c r="E38922" t="s">
        <v>167224</v>
      </c>
      <c r="G38922" s="2" t="s">
        <v>7690</v>
      </c>
    </row>
    <row r="38923" spans="1:7" x14ac:dyDescent="0.2">
      <c r="A38923" t="str">
        <f t="shared" si="608"/>
        <v>ARZM.TA (ARZM.TA)</v>
      </c>
      <c r="B38923" t="s">
        <v>66080</v>
      </c>
      <c r="C38923" t="s">
        <v>66080</v>
      </c>
      <c r="D38923" t="s">
        <v>14113</v>
      </c>
      <c r="E38923" t="s">
        <v>167224</v>
      </c>
      <c r="G38923" s="2" t="s">
        <v>14114</v>
      </c>
    </row>
    <row r="38924" spans="1:7" x14ac:dyDescent="0.2">
      <c r="A38924" t="str">
        <f t="shared" si="608"/>
        <v>ARROWTEX-EQ.NS (ARROW TEXTILES LTD INR10)</v>
      </c>
      <c r="B38924" t="s">
        <v>66081</v>
      </c>
      <c r="C38924" t="s">
        <v>66082</v>
      </c>
      <c r="D38924" t="s">
        <v>7689</v>
      </c>
      <c r="E38924" t="s">
        <v>167224</v>
      </c>
      <c r="G38924" s="2" t="s">
        <v>7690</v>
      </c>
    </row>
    <row r="38925" spans="1:7" x14ac:dyDescent="0.2">
      <c r="A38925" t="str">
        <f t="shared" si="608"/>
        <v>D2EN.MU (ARROWSTAR RESOURCES LTD)</v>
      </c>
      <c r="B38925" t="s">
        <v>66083</v>
      </c>
      <c r="C38925" t="s">
        <v>65601</v>
      </c>
      <c r="D38925" t="s">
        <v>8835</v>
      </c>
      <c r="E38925" t="s">
        <v>167224</v>
      </c>
      <c r="G38925" s="2" t="s">
        <v>6407</v>
      </c>
    </row>
    <row r="38926" spans="1:7" x14ac:dyDescent="0.2">
      <c r="A38926" t="str">
        <f t="shared" si="608"/>
        <v>AZL.SG (Aralez Pharmaceuticals Inc. Reg)</v>
      </c>
      <c r="B38926" t="s">
        <v>66084</v>
      </c>
      <c r="C38926" t="s">
        <v>66085</v>
      </c>
      <c r="D38926" t="s">
        <v>14055</v>
      </c>
      <c r="E38926" t="s">
        <v>167224</v>
      </c>
      <c r="G38926" s="2" t="s">
        <v>6407</v>
      </c>
    </row>
    <row r="38927" spans="1:7" x14ac:dyDescent="0.2">
      <c r="A38927" t="str">
        <f t="shared" si="608"/>
        <v>ROSE.BA (Instituto Rosenbusch S.A.)</v>
      </c>
      <c r="B38927" t="s">
        <v>66086</v>
      </c>
      <c r="C38927" t="s">
        <v>66087</v>
      </c>
      <c r="D38927" t="s">
        <v>6958</v>
      </c>
      <c r="E38927" t="s">
        <v>167224</v>
      </c>
      <c r="F38927" t="s">
        <v>5895</v>
      </c>
      <c r="G38927" t="s">
        <v>6959</v>
      </c>
    </row>
    <row r="38928" spans="1:7" x14ac:dyDescent="0.2">
      <c r="A38928" t="str">
        <f t="shared" si="608"/>
        <v>ARROWTEX.NS (Arrow Textiles Limited)</v>
      </c>
      <c r="B38928" t="s">
        <v>66088</v>
      </c>
      <c r="C38928" t="s">
        <v>66089</v>
      </c>
      <c r="D38928" t="s">
        <v>7689</v>
      </c>
      <c r="E38928" t="s">
        <v>167224</v>
      </c>
      <c r="F38928" t="s">
        <v>6295</v>
      </c>
      <c r="G38928" s="2" t="s">
        <v>7690</v>
      </c>
    </row>
    <row r="38929" spans="1:7" x14ac:dyDescent="0.2">
      <c r="A38929" t="str">
        <f t="shared" si="608"/>
        <v>BBVXF (Banco Bilbao Vizcaya Argentaria, S.A.)</v>
      </c>
      <c r="B38929" t="s">
        <v>66090</v>
      </c>
      <c r="C38929" t="s">
        <v>6235</v>
      </c>
      <c r="D38929" t="s">
        <v>2247</v>
      </c>
      <c r="E38929" t="s">
        <v>167224</v>
      </c>
      <c r="G38929" s="2" t="s">
        <v>2803</v>
      </c>
    </row>
    <row r="38930" spans="1:7" x14ac:dyDescent="0.2">
      <c r="A38930" t="str">
        <f t="shared" si="608"/>
        <v>GILLANDERS.NS (Gillanders Arbuthnot and Company Limited)</v>
      </c>
      <c r="B38930" t="s">
        <v>66091</v>
      </c>
      <c r="C38930" t="s">
        <v>66092</v>
      </c>
      <c r="D38930" t="s">
        <v>7689</v>
      </c>
      <c r="E38930" t="s">
        <v>167224</v>
      </c>
      <c r="F38930" t="s">
        <v>6295</v>
      </c>
      <c r="G38930" s="2" t="s">
        <v>7690</v>
      </c>
    </row>
    <row r="38931" spans="1:7" x14ac:dyDescent="0.2">
      <c r="A38931" t="str">
        <f t="shared" si="608"/>
        <v>ARRB.F (ArcelorMittal)</v>
      </c>
      <c r="B38931" t="s">
        <v>66093</v>
      </c>
      <c r="C38931" t="s">
        <v>5891</v>
      </c>
      <c r="D38931" t="s">
        <v>1213</v>
      </c>
      <c r="E38931" t="s">
        <v>167224</v>
      </c>
      <c r="G38931" s="2" t="s">
        <v>6753</v>
      </c>
    </row>
    <row r="38932" spans="1:7" x14ac:dyDescent="0.2">
      <c r="A38932" t="str">
        <f t="shared" si="608"/>
        <v>MTU.BA (MTU.BA)</v>
      </c>
      <c r="B38932" t="s">
        <v>66094</v>
      </c>
      <c r="C38932" t="s">
        <v>66094</v>
      </c>
      <c r="D38932" t="s">
        <v>6958</v>
      </c>
      <c r="E38932" t="s">
        <v>167224</v>
      </c>
      <c r="G38932" t="s">
        <v>6959</v>
      </c>
    </row>
    <row r="38933" spans="1:7" x14ac:dyDescent="0.2">
      <c r="A38933" t="str">
        <f t="shared" si="608"/>
        <v>ARO.DU (ARCANDOR AG O.N.)</v>
      </c>
      <c r="B38933" t="s">
        <v>66095</v>
      </c>
      <c r="C38933" t="s">
        <v>65114</v>
      </c>
      <c r="D38933" t="s">
        <v>14197</v>
      </c>
      <c r="E38933" t="s">
        <v>167224</v>
      </c>
      <c r="F38933" t="s">
        <v>6834</v>
      </c>
      <c r="G38933" s="2" t="s">
        <v>6407</v>
      </c>
    </row>
    <row r="38934" spans="1:7" x14ac:dyDescent="0.2">
      <c r="A38934" t="str">
        <f t="shared" si="608"/>
        <v>ARISE.BO (Arihant's Securities Limited)</v>
      </c>
      <c r="B38934" t="s">
        <v>66096</v>
      </c>
      <c r="C38934" t="s">
        <v>66097</v>
      </c>
      <c r="D38934" t="s">
        <v>624</v>
      </c>
      <c r="E38934" t="s">
        <v>167224</v>
      </c>
      <c r="G38934" s="2" t="s">
        <v>7690</v>
      </c>
    </row>
    <row r="38935" spans="1:7" x14ac:dyDescent="0.2">
      <c r="A38935" t="str">
        <f t="shared" si="608"/>
        <v>ARK.V (Archer Petroleum Corp)</v>
      </c>
      <c r="B38935" t="s">
        <v>66098</v>
      </c>
      <c r="C38935" t="s">
        <v>64403</v>
      </c>
      <c r="D38935" t="s">
        <v>7245</v>
      </c>
      <c r="E38935" t="s">
        <v>167224</v>
      </c>
      <c r="G38935" s="2" t="s">
        <v>6775</v>
      </c>
    </row>
    <row r="38936" spans="1:7" x14ac:dyDescent="0.2">
      <c r="A38936" t="str">
        <f t="shared" si="608"/>
        <v>ARTT (ARTEMIS ENERGY HOLD)</v>
      </c>
      <c r="B38936" t="s">
        <v>66099</v>
      </c>
      <c r="C38936" t="s">
        <v>66100</v>
      </c>
      <c r="D38936" t="s">
        <v>2247</v>
      </c>
      <c r="E38936" t="s">
        <v>167224</v>
      </c>
      <c r="G38936" s="2" t="s">
        <v>2803</v>
      </c>
    </row>
    <row r="38937" spans="1:7" x14ac:dyDescent="0.2">
      <c r="A38937" t="str">
        <f t="shared" si="608"/>
        <v>GE.BA (General Electric Company)</v>
      </c>
      <c r="B38937" t="s">
        <v>66101</v>
      </c>
      <c r="C38937" t="s">
        <v>1259</v>
      </c>
      <c r="D38937" t="s">
        <v>6958</v>
      </c>
      <c r="E38937" t="s">
        <v>167224</v>
      </c>
      <c r="F38937" t="s">
        <v>6198</v>
      </c>
      <c r="G38937" t="s">
        <v>6959</v>
      </c>
    </row>
    <row r="38938" spans="1:7" x14ac:dyDescent="0.2">
      <c r="A38938" t="str">
        <f t="shared" si="608"/>
        <v>ARM.SW (ARM.SW)</v>
      </c>
      <c r="B38938" t="s">
        <v>66102</v>
      </c>
      <c r="C38938" t="s">
        <v>66102</v>
      </c>
      <c r="D38938" t="s">
        <v>1006</v>
      </c>
      <c r="E38938" t="s">
        <v>167224</v>
      </c>
      <c r="G38938" s="2" t="s">
        <v>7293</v>
      </c>
    </row>
    <row r="38939" spans="1:7" x14ac:dyDescent="0.2">
      <c r="A38939" t="str">
        <f t="shared" si="608"/>
        <v>ADM.F (Archer-Daniels-Midland Company)</v>
      </c>
      <c r="B38939" t="s">
        <v>66103</v>
      </c>
      <c r="C38939" t="s">
        <v>320</v>
      </c>
      <c r="D38939" t="s">
        <v>1213</v>
      </c>
      <c r="E38939" t="s">
        <v>167224</v>
      </c>
      <c r="F38939" t="s">
        <v>5908</v>
      </c>
      <c r="G38939" s="2" t="s">
        <v>6753</v>
      </c>
    </row>
    <row r="38940" spans="1:7" x14ac:dyDescent="0.2">
      <c r="A38940" t="str">
        <f t="shared" si="608"/>
        <v>GAR.V (Green Arrow Resources Inc.)</v>
      </c>
      <c r="B38940" t="s">
        <v>66104</v>
      </c>
      <c r="C38940" t="s">
        <v>66105</v>
      </c>
      <c r="D38940" t="s">
        <v>7245</v>
      </c>
      <c r="E38940" t="s">
        <v>167224</v>
      </c>
      <c r="G38940" s="2" t="s">
        <v>6775</v>
      </c>
    </row>
    <row r="38941" spans="1:7" x14ac:dyDescent="0.2">
      <c r="A38941" t="str">
        <f t="shared" si="608"/>
        <v>BUA16.BA ()</v>
      </c>
      <c r="B38941" t="s">
        <v>66106</v>
      </c>
      <c r="E38941" t="s">
        <v>167224</v>
      </c>
    </row>
    <row r="38942" spans="1:7" x14ac:dyDescent="0.2">
      <c r="A38942" t="str">
        <f t="shared" si="608"/>
        <v>ARHN (Archon Corp.)</v>
      </c>
      <c r="B38942" t="s">
        <v>66107</v>
      </c>
      <c r="C38942" t="s">
        <v>66108</v>
      </c>
      <c r="D38942" t="s">
        <v>2247</v>
      </c>
      <c r="E38942" t="s">
        <v>167224</v>
      </c>
      <c r="G38942" s="2" t="s">
        <v>2803</v>
      </c>
    </row>
    <row r="38943" spans="1:7" x14ac:dyDescent="0.2">
      <c r="A38943" t="str">
        <f t="shared" si="608"/>
        <v>3AR.BE (ARGO GRP INT HLDGS DL 0,1)</v>
      </c>
      <c r="B38943" t="s">
        <v>66109</v>
      </c>
      <c r="C38943" t="s">
        <v>66110</v>
      </c>
      <c r="D38943" t="s">
        <v>9103</v>
      </c>
      <c r="E38943" t="s">
        <v>167224</v>
      </c>
      <c r="G38943" s="2" t="s">
        <v>6407</v>
      </c>
    </row>
    <row r="38944" spans="1:7" x14ac:dyDescent="0.2">
      <c r="A38944" t="str">
        <f t="shared" si="608"/>
        <v>5537.L ()</v>
      </c>
      <c r="B38944" t="s">
        <v>66111</v>
      </c>
      <c r="E38944" t="s">
        <v>167224</v>
      </c>
    </row>
    <row r="38945" spans="1:7" x14ac:dyDescent="0.2">
      <c r="A38945" t="str">
        <f t="shared" si="608"/>
        <v>CGPA2.BA (Camuzzi Gas Pampeana S.A.)</v>
      </c>
      <c r="B38945" t="s">
        <v>66112</v>
      </c>
      <c r="C38945" t="s">
        <v>66113</v>
      </c>
      <c r="D38945" t="s">
        <v>6958</v>
      </c>
      <c r="E38945" t="s">
        <v>167224</v>
      </c>
      <c r="F38945" t="s">
        <v>6585</v>
      </c>
      <c r="G38945" t="s">
        <v>6959</v>
      </c>
    </row>
    <row r="38946" spans="1:7" x14ac:dyDescent="0.2">
      <c r="A38946" t="str">
        <f t="shared" si="608"/>
        <v>GIPDA.AX ()</v>
      </c>
      <c r="B38946" t="s">
        <v>66114</v>
      </c>
      <c r="E38946" t="s">
        <v>167224</v>
      </c>
    </row>
    <row r="38947" spans="1:7" x14ac:dyDescent="0.2">
      <c r="A38947" t="str">
        <f t="shared" si="608"/>
        <v>ARQ.MU (LANDI RENZO S.P.A. EO-,01)</v>
      </c>
      <c r="B38947" t="s">
        <v>66115</v>
      </c>
      <c r="C38947" t="s">
        <v>65464</v>
      </c>
      <c r="D38947" t="s">
        <v>8835</v>
      </c>
      <c r="E38947" t="s">
        <v>167224</v>
      </c>
      <c r="G38947" s="2" t="s">
        <v>6407</v>
      </c>
    </row>
    <row r="38948" spans="1:7" x14ac:dyDescent="0.2">
      <c r="A38948" t="str">
        <f t="shared" si="608"/>
        <v>SOACD (Southern Arc Minerals Inc.)</v>
      </c>
      <c r="B38948" t="s">
        <v>66116</v>
      </c>
      <c r="C38948" t="s">
        <v>31433</v>
      </c>
      <c r="D38948" t="s">
        <v>2247</v>
      </c>
      <c r="E38948" t="s">
        <v>167224</v>
      </c>
      <c r="G38948" s="2" t="s">
        <v>2803</v>
      </c>
    </row>
    <row r="38949" spans="1:7" x14ac:dyDescent="0.2">
      <c r="A38949" t="str">
        <f t="shared" si="608"/>
        <v>41X.BE (ARDELYX INC. DL-,0001)</v>
      </c>
      <c r="B38949" t="s">
        <v>66117</v>
      </c>
      <c r="C38949" t="s">
        <v>66118</v>
      </c>
      <c r="D38949" t="s">
        <v>9103</v>
      </c>
      <c r="E38949" t="s">
        <v>167224</v>
      </c>
      <c r="G38949" s="2" t="s">
        <v>6407</v>
      </c>
    </row>
    <row r="38950" spans="1:7" x14ac:dyDescent="0.2">
      <c r="A38950" t="str">
        <f t="shared" si="608"/>
        <v>AWI-WI (Armstrong World Industries Inc)</v>
      </c>
      <c r="B38950" t="s">
        <v>66119</v>
      </c>
      <c r="C38950" t="s">
        <v>495</v>
      </c>
      <c r="D38950" t="s">
        <v>5854</v>
      </c>
      <c r="E38950" t="s">
        <v>167224</v>
      </c>
      <c r="G38950" s="2" t="s">
        <v>2803</v>
      </c>
    </row>
    <row r="38951" spans="1:7" x14ac:dyDescent="0.2">
      <c r="A38951" t="str">
        <f t="shared" si="608"/>
        <v>ARB1.F (Ashburton Ventures Inc.)</v>
      </c>
      <c r="B38951" t="s">
        <v>66120</v>
      </c>
      <c r="C38951" t="s">
        <v>9070</v>
      </c>
      <c r="D38951" t="s">
        <v>1213</v>
      </c>
      <c r="E38951" t="s">
        <v>167224</v>
      </c>
      <c r="G38951" s="2" t="s">
        <v>6753</v>
      </c>
    </row>
    <row r="38952" spans="1:7" x14ac:dyDescent="0.2">
      <c r="A38952" t="str">
        <f t="shared" si="608"/>
        <v>BDC20.BA (Buenos Aires (City of))</v>
      </c>
      <c r="B38952" t="s">
        <v>66121</v>
      </c>
      <c r="C38952" t="s">
        <v>58849</v>
      </c>
      <c r="D38952" t="s">
        <v>6958</v>
      </c>
      <c r="E38952" t="s">
        <v>167224</v>
      </c>
      <c r="G38952" t="s">
        <v>6959</v>
      </c>
    </row>
    <row r="38953" spans="1:7" x14ac:dyDescent="0.2">
      <c r="A38953" t="str">
        <f t="shared" si="608"/>
        <v>A9RB.MU (AREVA S.A. EO 3,8)</v>
      </c>
      <c r="B38953" t="s">
        <v>66122</v>
      </c>
      <c r="C38953" t="s">
        <v>66038</v>
      </c>
      <c r="D38953" t="s">
        <v>8835</v>
      </c>
      <c r="E38953" t="s">
        <v>167224</v>
      </c>
      <c r="G38953" s="2" t="s">
        <v>6407</v>
      </c>
    </row>
    <row r="38954" spans="1:7" x14ac:dyDescent="0.2">
      <c r="A38954" t="str">
        <f t="shared" si="608"/>
        <v>0NSF.L (ArcelorMittal)</v>
      </c>
      <c r="B38954" t="s">
        <v>66123</v>
      </c>
      <c r="C38954" t="s">
        <v>5891</v>
      </c>
      <c r="D38954" t="s">
        <v>1745</v>
      </c>
      <c r="E38954" t="s">
        <v>167224</v>
      </c>
      <c r="G38954" s="2" t="s">
        <v>6989</v>
      </c>
    </row>
    <row r="38955" spans="1:7" x14ac:dyDescent="0.2">
      <c r="A38955" t="str">
        <f t="shared" si="608"/>
        <v>ARVIND6.BO (ARVIND6.BO)</v>
      </c>
      <c r="B38955" t="s">
        <v>66124</v>
      </c>
      <c r="C38955" t="s">
        <v>66124</v>
      </c>
      <c r="E38955" t="s">
        <v>167224</v>
      </c>
    </row>
    <row r="38956" spans="1:7" x14ac:dyDescent="0.2">
      <c r="A38956" t="str">
        <f t="shared" si="608"/>
        <v>2AR1.F (ARMOUR Residential REIT, Inc.)</v>
      </c>
      <c r="B38956" t="s">
        <v>66125</v>
      </c>
      <c r="C38956" t="s">
        <v>5963</v>
      </c>
      <c r="D38956" t="s">
        <v>1213</v>
      </c>
      <c r="E38956" t="s">
        <v>167224</v>
      </c>
      <c r="G38956" s="2" t="s">
        <v>6753</v>
      </c>
    </row>
    <row r="38957" spans="1:7" x14ac:dyDescent="0.2">
      <c r="A38957" t="str">
        <f t="shared" si="608"/>
        <v>-PU.TO (ARTIS REIT PREF SERIES C USD)</v>
      </c>
      <c r="B38957" t="s">
        <v>66126</v>
      </c>
      <c r="C38957" t="s">
        <v>66127</v>
      </c>
      <c r="D38957" t="s">
        <v>6774</v>
      </c>
      <c r="E38957" t="s">
        <v>167224</v>
      </c>
      <c r="G38957" s="2" t="s">
        <v>6775</v>
      </c>
    </row>
    <row r="38958" spans="1:7" x14ac:dyDescent="0.2">
      <c r="A38958" t="str">
        <f t="shared" si="608"/>
        <v>ARMAN.BO (ARMAN HOLDINGS LTD)</v>
      </c>
      <c r="B38958" t="s">
        <v>66128</v>
      </c>
      <c r="C38958" t="s">
        <v>66129</v>
      </c>
      <c r="D38958" t="s">
        <v>624</v>
      </c>
      <c r="E38958" t="s">
        <v>167224</v>
      </c>
      <c r="G38958" s="2" t="s">
        <v>7690</v>
      </c>
    </row>
    <row r="38959" spans="1:7" x14ac:dyDescent="0.2">
      <c r="A38959" t="str">
        <f t="shared" si="608"/>
        <v>ARC.BE (AKER BP NK 1)</v>
      </c>
      <c r="B38959" t="s">
        <v>66130</v>
      </c>
      <c r="C38959" t="s">
        <v>66131</v>
      </c>
      <c r="D38959" t="s">
        <v>9103</v>
      </c>
      <c r="E38959" t="s">
        <v>167224</v>
      </c>
      <c r="G38959" s="2" t="s">
        <v>6407</v>
      </c>
    </row>
    <row r="38960" spans="1:7" x14ac:dyDescent="0.2">
      <c r="A38960" t="str">
        <f t="shared" si="608"/>
        <v>PAP0.BA (Argentina)</v>
      </c>
      <c r="B38960" t="s">
        <v>66132</v>
      </c>
      <c r="C38960" t="s">
        <v>6959</v>
      </c>
      <c r="D38960" t="s">
        <v>6958</v>
      </c>
      <c r="E38960" t="s">
        <v>167224</v>
      </c>
      <c r="G38960" t="s">
        <v>6959</v>
      </c>
    </row>
    <row r="38961" spans="1:7" x14ac:dyDescent="0.2">
      <c r="A38961" t="str">
        <f t="shared" si="608"/>
        <v>GSK.BA (GLAXOSMITHKLINE CEDEAR EACH REP)</v>
      </c>
      <c r="B38961" t="s">
        <v>66133</v>
      </c>
      <c r="C38961" t="s">
        <v>66134</v>
      </c>
      <c r="D38961" t="s">
        <v>6958</v>
      </c>
      <c r="E38961" t="s">
        <v>167224</v>
      </c>
      <c r="G38961" t="s">
        <v>6959</v>
      </c>
    </row>
    <row r="38962" spans="1:7" x14ac:dyDescent="0.2">
      <c r="A38962" t="str">
        <f t="shared" si="608"/>
        <v>ARKIL-B.CO (Arkil Holding A/S)</v>
      </c>
      <c r="B38962" t="s">
        <v>66135</v>
      </c>
      <c r="C38962" t="s">
        <v>66136</v>
      </c>
      <c r="D38962" t="s">
        <v>7506</v>
      </c>
      <c r="E38962" t="s">
        <v>167224</v>
      </c>
      <c r="G38962" s="2" t="s">
        <v>7507</v>
      </c>
    </row>
    <row r="38963" spans="1:7" x14ac:dyDescent="0.2">
      <c r="A38963" t="str">
        <f t="shared" si="608"/>
        <v>DIP0.BA (Argentina)</v>
      </c>
      <c r="B38963" t="s">
        <v>66137</v>
      </c>
      <c r="C38963" t="s">
        <v>6959</v>
      </c>
      <c r="D38963" t="s">
        <v>6958</v>
      </c>
      <c r="E38963" t="s">
        <v>167224</v>
      </c>
      <c r="G38963" t="s">
        <v>6959</v>
      </c>
    </row>
    <row r="38964" spans="1:7" x14ac:dyDescent="0.2">
      <c r="A38964" t="str">
        <f t="shared" si="608"/>
        <v>FR2.F (Elizabeth Arden, Inc.)</v>
      </c>
      <c r="B38964" t="s">
        <v>66138</v>
      </c>
      <c r="C38964" t="s">
        <v>6228</v>
      </c>
      <c r="D38964" t="s">
        <v>1213</v>
      </c>
      <c r="E38964" t="s">
        <v>167224</v>
      </c>
      <c r="G38964" s="2" t="s">
        <v>6753</v>
      </c>
    </row>
    <row r="38965" spans="1:7" x14ac:dyDescent="0.2">
      <c r="A38965" t="str">
        <f t="shared" si="608"/>
        <v>ARTA.L (Artilium plc)</v>
      </c>
      <c r="B38965" t="s">
        <v>66139</v>
      </c>
      <c r="C38965" t="s">
        <v>66140</v>
      </c>
      <c r="D38965" t="s">
        <v>1745</v>
      </c>
      <c r="E38965" t="s">
        <v>167224</v>
      </c>
      <c r="F38965" t="s">
        <v>5907</v>
      </c>
      <c r="G38965" s="2" t="s">
        <v>6989</v>
      </c>
    </row>
    <row r="38966" spans="1:7" x14ac:dyDescent="0.2">
      <c r="A38966" t="str">
        <f t="shared" si="608"/>
        <v>SCO-H.V (CARRIE ARRAN RESOURCES INC)</v>
      </c>
      <c r="B38966" t="s">
        <v>66141</v>
      </c>
      <c r="C38966" t="s">
        <v>66142</v>
      </c>
      <c r="D38966" t="s">
        <v>7245</v>
      </c>
      <c r="E38966" t="s">
        <v>167224</v>
      </c>
      <c r="G38966" s="2" t="s">
        <v>6775</v>
      </c>
    </row>
    <row r="38967" spans="1:7" x14ac:dyDescent="0.2">
      <c r="A38967" t="str">
        <f t="shared" si="608"/>
        <v>FX9.F (Western Areas Ltd)</v>
      </c>
      <c r="B38967" t="s">
        <v>66143</v>
      </c>
      <c r="C38967" t="s">
        <v>7821</v>
      </c>
      <c r="D38967" t="s">
        <v>1213</v>
      </c>
      <c r="E38967" t="s">
        <v>167224</v>
      </c>
      <c r="G38967" s="2" t="s">
        <v>6753</v>
      </c>
    </row>
    <row r="38968" spans="1:7" x14ac:dyDescent="0.2">
      <c r="A38968" t="str">
        <f t="shared" si="608"/>
        <v>AT1.DE (AROUNDTOWN PROP.HD.EO-,01)</v>
      </c>
      <c r="B38968" t="s">
        <v>66144</v>
      </c>
      <c r="C38968" t="s">
        <v>66145</v>
      </c>
      <c r="D38968" t="s">
        <v>6405</v>
      </c>
      <c r="E38968" t="s">
        <v>167224</v>
      </c>
      <c r="G38968" s="2" t="s">
        <v>6407</v>
      </c>
    </row>
    <row r="38969" spans="1:7" x14ac:dyDescent="0.2">
      <c r="A38969" t="str">
        <f t="shared" si="608"/>
        <v>ARW.DU (ARROW EL. INC. DL 1)</v>
      </c>
      <c r="B38969" t="s">
        <v>66146</v>
      </c>
      <c r="C38969" t="s">
        <v>65494</v>
      </c>
      <c r="D38969" t="s">
        <v>14197</v>
      </c>
      <c r="E38969" t="s">
        <v>167224</v>
      </c>
      <c r="G38969" s="2" t="s">
        <v>6407</v>
      </c>
    </row>
    <row r="38970" spans="1:7" x14ac:dyDescent="0.2">
      <c r="A38970" t="str">
        <f t="shared" si="608"/>
        <v>ARQ.F (Landi Renzo S.p.A.)</v>
      </c>
      <c r="B38970" t="s">
        <v>66147</v>
      </c>
      <c r="C38970" t="s">
        <v>37108</v>
      </c>
      <c r="D38970" t="s">
        <v>1213</v>
      </c>
      <c r="E38970" t="s">
        <v>167224</v>
      </c>
      <c r="G38970" s="2" t="s">
        <v>6753</v>
      </c>
    </row>
    <row r="38971" spans="1:7" x14ac:dyDescent="0.2">
      <c r="A38971" t="str">
        <f t="shared" si="608"/>
        <v>ARISE.ST (Arise AB (publ))</v>
      </c>
      <c r="B38971" t="s">
        <v>66148</v>
      </c>
      <c r="C38971" t="s">
        <v>66149</v>
      </c>
      <c r="D38971" t="s">
        <v>2569</v>
      </c>
      <c r="E38971" t="s">
        <v>167224</v>
      </c>
      <c r="G38971" s="2" t="s">
        <v>7495</v>
      </c>
    </row>
    <row r="38972" spans="1:7" x14ac:dyDescent="0.2">
      <c r="A38972" t="str">
        <f t="shared" si="608"/>
        <v>TGSU2.BA (Transportadora de Gas Del Sur S.A.)</v>
      </c>
      <c r="B38972" t="s">
        <v>66150</v>
      </c>
      <c r="C38972" t="s">
        <v>13583</v>
      </c>
      <c r="D38972" t="s">
        <v>6958</v>
      </c>
      <c r="E38972" t="s">
        <v>167224</v>
      </c>
      <c r="F38972" t="s">
        <v>6041</v>
      </c>
      <c r="G38972" t="s">
        <v>6959</v>
      </c>
    </row>
    <row r="38973" spans="1:7" x14ac:dyDescent="0.2">
      <c r="A38973" t="str">
        <f t="shared" si="608"/>
        <v>ARUMUGA.BO (SRI ARUMUGA ENTERPRISE LIMITED)</v>
      </c>
      <c r="B38973" t="s">
        <v>66151</v>
      </c>
      <c r="C38973" t="s">
        <v>66152</v>
      </c>
      <c r="D38973" t="s">
        <v>624</v>
      </c>
      <c r="E38973" t="s">
        <v>167224</v>
      </c>
      <c r="G38973" s="2" t="s">
        <v>7690</v>
      </c>
    </row>
    <row r="38974" spans="1:7" x14ac:dyDescent="0.2">
      <c r="A38974" t="str">
        <f t="shared" si="608"/>
        <v>41X.F (Ardelyx, Inc.)</v>
      </c>
      <c r="B38974" t="s">
        <v>66153</v>
      </c>
      <c r="C38974" t="s">
        <v>6359</v>
      </c>
      <c r="D38974" t="s">
        <v>1213</v>
      </c>
      <c r="E38974" t="s">
        <v>167224</v>
      </c>
      <c r="G38974" s="2" t="s">
        <v>6753</v>
      </c>
    </row>
    <row r="38975" spans="1:7" x14ac:dyDescent="0.2">
      <c r="A38975" t="str">
        <f t="shared" si="608"/>
        <v>0N6B.L (ARCADIS NV)</v>
      </c>
      <c r="B38975" t="s">
        <v>66154</v>
      </c>
      <c r="C38975" t="s">
        <v>32255</v>
      </c>
      <c r="D38975" t="s">
        <v>1745</v>
      </c>
      <c r="E38975" t="s">
        <v>167224</v>
      </c>
      <c r="G38975" s="2" t="s">
        <v>6989</v>
      </c>
    </row>
    <row r="38976" spans="1:7" x14ac:dyDescent="0.2">
      <c r="A38976" t="str">
        <f t="shared" si="608"/>
        <v>-PE.TO (ARTIS REIT PREF SER E)</v>
      </c>
      <c r="B38976" t="s">
        <v>66155</v>
      </c>
      <c r="C38976" t="s">
        <v>65517</v>
      </c>
      <c r="D38976" t="s">
        <v>6774</v>
      </c>
      <c r="E38976" t="s">
        <v>167224</v>
      </c>
      <c r="G38976" s="2" t="s">
        <v>6775</v>
      </c>
    </row>
    <row r="38977" spans="1:7" x14ac:dyDescent="0.2">
      <c r="A38977" t="str">
        <f t="shared" si="608"/>
        <v>UA.SW (Under Armour)</v>
      </c>
      <c r="B38977" t="s">
        <v>66156</v>
      </c>
      <c r="C38977" t="s">
        <v>2773</v>
      </c>
      <c r="D38977" t="s">
        <v>1006</v>
      </c>
      <c r="E38977" t="s">
        <v>167224</v>
      </c>
      <c r="G38977" s="2" t="s">
        <v>7293</v>
      </c>
    </row>
    <row r="38978" spans="1:7" x14ac:dyDescent="0.2">
      <c r="A38978" t="str">
        <f t="shared" ref="A38978:A39041" si="609">_xlfn.TEXTJOIN(,TRUE,B38978," (",C38978,")")</f>
        <v>ESME.BA (Bodegas Esmeralda S.A.)</v>
      </c>
      <c r="B38978" t="s">
        <v>66157</v>
      </c>
      <c r="C38978" t="s">
        <v>66158</v>
      </c>
      <c r="D38978" t="s">
        <v>6958</v>
      </c>
      <c r="E38978" t="s">
        <v>167224</v>
      </c>
      <c r="F38978" t="s">
        <v>8284</v>
      </c>
      <c r="G38978" t="s">
        <v>6959</v>
      </c>
    </row>
    <row r="38979" spans="1:7" x14ac:dyDescent="0.2">
      <c r="A38979" t="str">
        <f t="shared" si="609"/>
        <v>SSLFINANCE.BO (ARCHANA SOFTWARE LTD.)</v>
      </c>
      <c r="B38979" t="s">
        <v>66159</v>
      </c>
      <c r="C38979" t="s">
        <v>66160</v>
      </c>
      <c r="D38979" t="s">
        <v>624</v>
      </c>
      <c r="E38979" t="s">
        <v>167224</v>
      </c>
      <c r="G38979" s="2" t="s">
        <v>7690</v>
      </c>
    </row>
    <row r="38980" spans="1:7" x14ac:dyDescent="0.2">
      <c r="A38980" t="str">
        <f t="shared" si="609"/>
        <v>V1SF.EX ()</v>
      </c>
      <c r="B38980" t="s">
        <v>66161</v>
      </c>
      <c r="E38980" t="s">
        <v>167224</v>
      </c>
    </row>
    <row r="38981" spans="1:7" x14ac:dyDescent="0.2">
      <c r="A38981" t="str">
        <f t="shared" si="609"/>
        <v>ARCOTECH-EQ.NS (ARCOTECH LTD INR10)</v>
      </c>
      <c r="B38981" t="s">
        <v>66162</v>
      </c>
      <c r="C38981" t="s">
        <v>66163</v>
      </c>
      <c r="D38981" t="s">
        <v>7689</v>
      </c>
      <c r="E38981" t="s">
        <v>167224</v>
      </c>
      <c r="G38981" s="2" t="s">
        <v>7690</v>
      </c>
    </row>
    <row r="38982" spans="1:7" x14ac:dyDescent="0.2">
      <c r="A38982" t="str">
        <f t="shared" si="609"/>
        <v>A4W.F (Arise AB (publ))</v>
      </c>
      <c r="B38982" t="s">
        <v>66164</v>
      </c>
      <c r="C38982" t="s">
        <v>66149</v>
      </c>
      <c r="D38982" t="s">
        <v>1213</v>
      </c>
      <c r="E38982" t="s">
        <v>167224</v>
      </c>
      <c r="G38982" s="2" t="s">
        <v>6753</v>
      </c>
    </row>
    <row r="38983" spans="1:7" x14ac:dyDescent="0.2">
      <c r="A38983" t="str">
        <f t="shared" si="609"/>
        <v>GN10Q.BA (GRANCOOP X)</v>
      </c>
      <c r="B38983" t="s">
        <v>66165</v>
      </c>
      <c r="C38983" t="s">
        <v>66166</v>
      </c>
      <c r="D38983" t="s">
        <v>6958</v>
      </c>
      <c r="E38983" t="s">
        <v>167224</v>
      </c>
      <c r="G38983" t="s">
        <v>6959</v>
      </c>
    </row>
    <row r="38984" spans="1:7" x14ac:dyDescent="0.2">
      <c r="A38984" t="str">
        <f t="shared" si="609"/>
        <v>7007.KL (ARK Resources Berhad)</v>
      </c>
      <c r="B38984" t="s">
        <v>66167</v>
      </c>
      <c r="C38984" t="s">
        <v>66168</v>
      </c>
      <c r="D38984" t="s">
        <v>7099</v>
      </c>
      <c r="E38984" t="s">
        <v>167224</v>
      </c>
      <c r="G38984" s="2" t="s">
        <v>7100</v>
      </c>
    </row>
    <row r="38985" spans="1:7" x14ac:dyDescent="0.2">
      <c r="A38985" t="str">
        <f t="shared" si="609"/>
        <v>0GT1.BE (ARIAN RES CORP.)</v>
      </c>
      <c r="B38985" t="s">
        <v>66169</v>
      </c>
      <c r="C38985" t="s">
        <v>37323</v>
      </c>
      <c r="D38985" t="s">
        <v>9103</v>
      </c>
      <c r="E38985" t="s">
        <v>167224</v>
      </c>
      <c r="G38985" s="2" t="s">
        <v>6407</v>
      </c>
    </row>
    <row r="38986" spans="1:7" x14ac:dyDescent="0.2">
      <c r="A38986" t="str">
        <f t="shared" si="609"/>
        <v>ARBUL.IS (Arbul Entegre Tekstil Isletmeleri A.S.)</v>
      </c>
      <c r="B38986" t="s">
        <v>66170</v>
      </c>
      <c r="C38986" t="s">
        <v>66171</v>
      </c>
      <c r="D38986" t="s">
        <v>14236</v>
      </c>
      <c r="E38986" t="s">
        <v>167224</v>
      </c>
      <c r="G38986" s="2" t="s">
        <v>14237</v>
      </c>
    </row>
    <row r="38987" spans="1:7" x14ac:dyDescent="0.2">
      <c r="A38987" t="str">
        <f t="shared" si="609"/>
        <v>82A.F (Arctic Star Exploration Corp.)</v>
      </c>
      <c r="B38987" t="s">
        <v>66172</v>
      </c>
      <c r="C38987" t="s">
        <v>53029</v>
      </c>
      <c r="D38987" t="s">
        <v>1213</v>
      </c>
      <c r="E38987" t="s">
        <v>167224</v>
      </c>
      <c r="G38987" s="2" t="s">
        <v>6753</v>
      </c>
    </row>
    <row r="38988" spans="1:7" x14ac:dyDescent="0.2">
      <c r="A38988" t="str">
        <f t="shared" si="609"/>
        <v>AX-PU.TO (ARTIS REIT PREF SERIES C USD)</v>
      </c>
      <c r="B38988" t="s">
        <v>66173</v>
      </c>
      <c r="C38988" t="s">
        <v>66127</v>
      </c>
      <c r="D38988" t="s">
        <v>6774</v>
      </c>
      <c r="E38988" t="s">
        <v>167224</v>
      </c>
      <c r="G38988" s="2" t="s">
        <v>6775</v>
      </c>
    </row>
    <row r="38989" spans="1:7" x14ac:dyDescent="0.2">
      <c r="A38989" t="str">
        <f t="shared" si="609"/>
        <v>DICA.BA (Argentina)</v>
      </c>
      <c r="B38989" t="s">
        <v>66174</v>
      </c>
      <c r="C38989" t="s">
        <v>6959</v>
      </c>
      <c r="D38989" t="s">
        <v>6958</v>
      </c>
      <c r="E38989" t="s">
        <v>167224</v>
      </c>
      <c r="G38989" t="s">
        <v>6959</v>
      </c>
    </row>
    <row r="38990" spans="1:7" x14ac:dyDescent="0.2">
      <c r="A38990" t="str">
        <f t="shared" si="609"/>
        <v>ORAN.BA (ORANGE CEDEAR EACH 7 REPR 1 ADR)</v>
      </c>
      <c r="B38990" t="s">
        <v>66175</v>
      </c>
      <c r="C38990" t="s">
        <v>66176</v>
      </c>
      <c r="D38990" t="s">
        <v>6958</v>
      </c>
      <c r="E38990" t="s">
        <v>167224</v>
      </c>
      <c r="G38990" t="s">
        <v>6959</v>
      </c>
    </row>
    <row r="38991" spans="1:7" x14ac:dyDescent="0.2">
      <c r="A38991" t="str">
        <f t="shared" si="609"/>
        <v>ARISINT.BO (ARIS INTERNATIONAL LTD.)</v>
      </c>
      <c r="B38991" t="s">
        <v>66177</v>
      </c>
      <c r="C38991" t="s">
        <v>66178</v>
      </c>
      <c r="D38991" t="s">
        <v>624</v>
      </c>
      <c r="E38991" t="s">
        <v>167224</v>
      </c>
      <c r="G38991" s="2" t="s">
        <v>7690</v>
      </c>
    </row>
    <row r="38992" spans="1:7" x14ac:dyDescent="0.2">
      <c r="A38992" t="str">
        <f t="shared" si="609"/>
        <v>TEO.MU (TELECOM ARGENT. B ADR/5)</v>
      </c>
      <c r="B38992" t="s">
        <v>66179</v>
      </c>
      <c r="C38992" t="s">
        <v>53529</v>
      </c>
      <c r="D38992" t="s">
        <v>8835</v>
      </c>
      <c r="E38992" t="s">
        <v>167224</v>
      </c>
      <c r="G38992" s="2" t="s">
        <v>6407</v>
      </c>
    </row>
    <row r="38993" spans="1:7" x14ac:dyDescent="0.2">
      <c r="A38993" t="str">
        <f t="shared" si="609"/>
        <v>AZN.BA (ASTRAZENECA CEDEAR EACH REP 0.5)</v>
      </c>
      <c r="B38993" t="s">
        <v>66180</v>
      </c>
      <c r="C38993" t="s">
        <v>66181</v>
      </c>
      <c r="D38993" t="s">
        <v>6958</v>
      </c>
      <c r="E38993" t="s">
        <v>167224</v>
      </c>
      <c r="G38993" t="s">
        <v>6959</v>
      </c>
    </row>
    <row r="38994" spans="1:7" x14ac:dyDescent="0.2">
      <c r="A38994" t="str">
        <f t="shared" si="609"/>
        <v>AXTR (Artesanias Corp.)</v>
      </c>
      <c r="B38994" t="s">
        <v>66182</v>
      </c>
      <c r="C38994" t="s">
        <v>66183</v>
      </c>
      <c r="D38994" t="s">
        <v>6872</v>
      </c>
      <c r="E38994" t="s">
        <v>167224</v>
      </c>
      <c r="G38994" s="2" t="s">
        <v>2803</v>
      </c>
    </row>
    <row r="38995" spans="1:7" x14ac:dyDescent="0.2">
      <c r="A38995" t="str">
        <f t="shared" si="609"/>
        <v>ARTA.JK (PT Arthavest Tbk)</v>
      </c>
      <c r="B38995" t="s">
        <v>66184</v>
      </c>
      <c r="C38995" t="s">
        <v>66185</v>
      </c>
      <c r="D38995" t="s">
        <v>6224</v>
      </c>
      <c r="E38995" t="s">
        <v>167224</v>
      </c>
      <c r="G38995" s="2" t="s">
        <v>6225</v>
      </c>
    </row>
    <row r="38996" spans="1:7" x14ac:dyDescent="0.2">
      <c r="A38996" t="str">
        <f t="shared" si="609"/>
        <v>ARNBF (Arcan Resources Ltd.)</v>
      </c>
      <c r="B38996" t="s">
        <v>66186</v>
      </c>
      <c r="C38996" t="s">
        <v>7244</v>
      </c>
      <c r="D38996" t="s">
        <v>2247</v>
      </c>
      <c r="E38996" t="s">
        <v>167224</v>
      </c>
      <c r="G38996" s="2" t="s">
        <v>2803</v>
      </c>
    </row>
    <row r="38997" spans="1:7" x14ac:dyDescent="0.2">
      <c r="A38997" t="str">
        <f t="shared" si="609"/>
        <v>SAP.BA (SAP.BA)</v>
      </c>
      <c r="B38997" t="s">
        <v>66187</v>
      </c>
      <c r="C38997" t="s">
        <v>66187</v>
      </c>
      <c r="D38997" t="s">
        <v>6958</v>
      </c>
      <c r="E38997" t="s">
        <v>167224</v>
      </c>
      <c r="G38997" t="s">
        <v>6959</v>
      </c>
    </row>
    <row r="38998" spans="1:7" x14ac:dyDescent="0.2">
      <c r="A38998" t="str">
        <f t="shared" si="609"/>
        <v>ARNMNTX.BO (ARNMNTX.BO)</v>
      </c>
      <c r="B38998" t="s">
        <v>66188</v>
      </c>
      <c r="C38998" t="s">
        <v>66188</v>
      </c>
      <c r="D38998" t="s">
        <v>624</v>
      </c>
      <c r="E38998" t="s">
        <v>167224</v>
      </c>
      <c r="G38998" s="2" t="s">
        <v>7690</v>
      </c>
    </row>
    <row r="38999" spans="1:7" x14ac:dyDescent="0.2">
      <c r="A38999" t="str">
        <f t="shared" si="609"/>
        <v>SSEEF (SSgA SPDR ETFs Europe I Public Limited Company - SPDR S&amp;P US Dividend Aristocrats UCITS ETF)</v>
      </c>
      <c r="B38999" t="s">
        <v>66189</v>
      </c>
      <c r="C38999" t="s">
        <v>66190</v>
      </c>
      <c r="D38999" t="s">
        <v>2247</v>
      </c>
      <c r="E38999" t="s">
        <v>167224</v>
      </c>
      <c r="G38999" s="2" t="s">
        <v>2803</v>
      </c>
    </row>
    <row r="39000" spans="1:7" x14ac:dyDescent="0.2">
      <c r="A39000" t="str">
        <f t="shared" si="609"/>
        <v>ARKXF (Artek Exploration Ltd)</v>
      </c>
      <c r="B39000" t="s">
        <v>66191</v>
      </c>
      <c r="C39000" t="s">
        <v>66192</v>
      </c>
      <c r="D39000" t="s">
        <v>2247</v>
      </c>
      <c r="E39000" t="s">
        <v>167224</v>
      </c>
      <c r="G39000" s="2" t="s">
        <v>2803</v>
      </c>
    </row>
    <row r="39001" spans="1:7" x14ac:dyDescent="0.2">
      <c r="A39001" t="str">
        <f t="shared" si="609"/>
        <v>CADO.BA (Carlos Casado S.A.)</v>
      </c>
      <c r="B39001" t="s">
        <v>66193</v>
      </c>
      <c r="C39001" t="s">
        <v>66194</v>
      </c>
      <c r="D39001" t="s">
        <v>6958</v>
      </c>
      <c r="E39001" t="s">
        <v>167224</v>
      </c>
      <c r="F39001" t="s">
        <v>6667</v>
      </c>
      <c r="G39001" t="s">
        <v>6959</v>
      </c>
    </row>
    <row r="39002" spans="1:7" x14ac:dyDescent="0.2">
      <c r="A39002" t="str">
        <f t="shared" si="609"/>
        <v>ARMT34.SA (ARCELOR DRN)</v>
      </c>
      <c r="B39002" t="s">
        <v>66195</v>
      </c>
      <c r="C39002" t="s">
        <v>66196</v>
      </c>
      <c r="D39002" t="s">
        <v>7602</v>
      </c>
      <c r="E39002" t="s">
        <v>167224</v>
      </c>
      <c r="G39002" s="2" t="s">
        <v>7603</v>
      </c>
    </row>
    <row r="39003" spans="1:7" x14ac:dyDescent="0.2">
      <c r="A39003" t="str">
        <f t="shared" si="609"/>
        <v>ARR.V (Arco Resources Corp.)</v>
      </c>
      <c r="B39003" t="s">
        <v>66197</v>
      </c>
      <c r="C39003" t="s">
        <v>65102</v>
      </c>
      <c r="D39003" t="s">
        <v>7245</v>
      </c>
      <c r="E39003" t="s">
        <v>167224</v>
      </c>
      <c r="G39003" s="2" t="s">
        <v>6775</v>
      </c>
    </row>
    <row r="39004" spans="1:7" x14ac:dyDescent="0.2">
      <c r="A39004" t="str">
        <f t="shared" si="609"/>
        <v>CAPX.BA (Capex S.A.)</v>
      </c>
      <c r="B39004" t="s">
        <v>66198</v>
      </c>
      <c r="C39004" t="s">
        <v>66199</v>
      </c>
      <c r="D39004" t="s">
        <v>6958</v>
      </c>
      <c r="E39004" t="s">
        <v>167224</v>
      </c>
      <c r="F39004" t="s">
        <v>6182</v>
      </c>
      <c r="G39004" t="s">
        <v>6959</v>
      </c>
    </row>
    <row r="39005" spans="1:7" x14ac:dyDescent="0.2">
      <c r="A39005" t="str">
        <f t="shared" si="609"/>
        <v>A2S6.BA ()</v>
      </c>
      <c r="B39005" t="s">
        <v>66200</v>
      </c>
      <c r="E39005" t="s">
        <v>167224</v>
      </c>
    </row>
    <row r="39006" spans="1:7" x14ac:dyDescent="0.2">
      <c r="A39006" t="str">
        <f t="shared" si="609"/>
        <v>SHALF (Shangri-La Asia Limited)</v>
      </c>
      <c r="B39006" t="s">
        <v>66201</v>
      </c>
      <c r="C39006" t="s">
        <v>66202</v>
      </c>
      <c r="D39006" t="s">
        <v>2247</v>
      </c>
      <c r="E39006" t="s">
        <v>167224</v>
      </c>
      <c r="G39006" s="2" t="s">
        <v>2803</v>
      </c>
    </row>
    <row r="39007" spans="1:7" x14ac:dyDescent="0.2">
      <c r="A39007" t="str">
        <f t="shared" si="609"/>
        <v>PADR (ASIA PACIFIC BOILER)</v>
      </c>
      <c r="B39007" t="s">
        <v>66203</v>
      </c>
      <c r="C39007" t="s">
        <v>66204</v>
      </c>
      <c r="D39007" t="s">
        <v>2247</v>
      </c>
      <c r="E39007" t="s">
        <v>167224</v>
      </c>
      <c r="G39007" s="2" t="s">
        <v>2803</v>
      </c>
    </row>
    <row r="39008" spans="1:7" x14ac:dyDescent="0.2">
      <c r="A39008" t="str">
        <f t="shared" si="609"/>
        <v>GRGSF (Grieg Seafood ASA)</v>
      </c>
      <c r="B39008" t="s">
        <v>66205</v>
      </c>
      <c r="C39008" t="s">
        <v>66206</v>
      </c>
      <c r="D39008" t="s">
        <v>2247</v>
      </c>
      <c r="E39008" t="s">
        <v>167224</v>
      </c>
      <c r="G39008" s="2" t="s">
        <v>2803</v>
      </c>
    </row>
    <row r="39009" spans="1:7" x14ac:dyDescent="0.2">
      <c r="A39009" t="str">
        <f t="shared" si="609"/>
        <v>CDC.F (ASTUR GOLD CORP.)</v>
      </c>
      <c r="B39009" t="s">
        <v>66207</v>
      </c>
      <c r="C39009" t="s">
        <v>66208</v>
      </c>
      <c r="D39009" t="s">
        <v>1213</v>
      </c>
      <c r="E39009" t="s">
        <v>167224</v>
      </c>
      <c r="G39009" s="2" t="s">
        <v>6753</v>
      </c>
    </row>
    <row r="39010" spans="1:7" x14ac:dyDescent="0.2">
      <c r="A39010" t="str">
        <f t="shared" si="609"/>
        <v>B03.SI (BRC Asia Limited)</v>
      </c>
      <c r="B39010" t="s">
        <v>66209</v>
      </c>
      <c r="C39010" t="s">
        <v>66210</v>
      </c>
      <c r="D39010" t="s">
        <v>5645</v>
      </c>
      <c r="E39010" t="s">
        <v>167224</v>
      </c>
      <c r="G39010" s="2" t="s">
        <v>7661</v>
      </c>
    </row>
    <row r="39011" spans="1:7" x14ac:dyDescent="0.2">
      <c r="A39011" t="str">
        <f t="shared" si="609"/>
        <v>BAPA.JK (PT Bekasi Asri Pemula Tbk)</v>
      </c>
      <c r="B39011" t="s">
        <v>66211</v>
      </c>
      <c r="C39011" t="s">
        <v>66212</v>
      </c>
      <c r="D39011" t="s">
        <v>6224</v>
      </c>
      <c r="E39011" t="s">
        <v>167224</v>
      </c>
      <c r="G39011" s="2" t="s">
        <v>6225</v>
      </c>
    </row>
    <row r="39012" spans="1:7" x14ac:dyDescent="0.2">
      <c r="A39012" t="str">
        <f t="shared" si="609"/>
        <v>ASUUY (ASUSTeK Computer Inc.)</v>
      </c>
      <c r="B39012" t="s">
        <v>66213</v>
      </c>
      <c r="C39012" t="s">
        <v>66214</v>
      </c>
      <c r="D39012" t="s">
        <v>2247</v>
      </c>
      <c r="E39012" t="s">
        <v>167224</v>
      </c>
      <c r="G39012" s="2" t="s">
        <v>2803</v>
      </c>
    </row>
    <row r="39013" spans="1:7" x14ac:dyDescent="0.2">
      <c r="A39013" t="str">
        <f t="shared" si="609"/>
        <v>ASTO.L (AssetCo plc)</v>
      </c>
      <c r="B39013" t="s">
        <v>66215</v>
      </c>
      <c r="C39013" t="s">
        <v>66216</v>
      </c>
      <c r="D39013" t="s">
        <v>1745</v>
      </c>
      <c r="E39013" t="s">
        <v>167224</v>
      </c>
      <c r="F39013" t="s">
        <v>6036</v>
      </c>
      <c r="G39013" s="2" t="s">
        <v>6989</v>
      </c>
    </row>
    <row r="39014" spans="1:7" x14ac:dyDescent="0.2">
      <c r="A39014" t="str">
        <f t="shared" si="609"/>
        <v>ASSI.MI (Assiteca S.p.A.)</v>
      </c>
      <c r="B39014" t="s">
        <v>66217</v>
      </c>
      <c r="C39014" t="s">
        <v>66218</v>
      </c>
      <c r="D39014" t="s">
        <v>1832</v>
      </c>
      <c r="E39014" t="s">
        <v>167224</v>
      </c>
      <c r="F39014" t="s">
        <v>6044</v>
      </c>
      <c r="G39014" s="2" t="s">
        <v>8783</v>
      </c>
    </row>
    <row r="39015" spans="1:7" x14ac:dyDescent="0.2">
      <c r="A39015" t="str">
        <f t="shared" si="609"/>
        <v>ASOMF (ASOS Plc)</v>
      </c>
      <c r="B39015" t="s">
        <v>66219</v>
      </c>
      <c r="C39015" t="s">
        <v>66220</v>
      </c>
      <c r="D39015" t="s">
        <v>2247</v>
      </c>
      <c r="E39015" t="s">
        <v>167224</v>
      </c>
      <c r="G39015" s="2" t="s">
        <v>2803</v>
      </c>
    </row>
    <row r="39016" spans="1:7" x14ac:dyDescent="0.2">
      <c r="A39016" t="str">
        <f t="shared" si="609"/>
        <v>ASISL.BO (ASIS LOGISTICS LIMITED)</v>
      </c>
      <c r="B39016" t="s">
        <v>66221</v>
      </c>
      <c r="C39016" t="s">
        <v>66222</v>
      </c>
      <c r="D39016" t="s">
        <v>624</v>
      </c>
      <c r="E39016" t="s">
        <v>167224</v>
      </c>
      <c r="G39016" s="2" t="s">
        <v>7690</v>
      </c>
    </row>
    <row r="39017" spans="1:7" x14ac:dyDescent="0.2">
      <c r="A39017" t="str">
        <f t="shared" si="609"/>
        <v>ASIANPAINT.NS (Asian Paints Limited)</v>
      </c>
      <c r="B39017" t="s">
        <v>66223</v>
      </c>
      <c r="C39017" t="s">
        <v>66224</v>
      </c>
      <c r="D39017" t="s">
        <v>7689</v>
      </c>
      <c r="E39017" t="s">
        <v>167224</v>
      </c>
      <c r="F39017" t="s">
        <v>6087</v>
      </c>
      <c r="G39017" s="2" t="s">
        <v>7690</v>
      </c>
    </row>
    <row r="39018" spans="1:7" x14ac:dyDescent="0.2">
      <c r="A39018" t="str">
        <f t="shared" si="609"/>
        <v>ASHM.L (Ashmore Group PLC)</v>
      </c>
      <c r="B39018" t="s">
        <v>66225</v>
      </c>
      <c r="C39018" t="s">
        <v>59248</v>
      </c>
      <c r="D39018" t="s">
        <v>1745</v>
      </c>
      <c r="E39018" t="s">
        <v>167224</v>
      </c>
      <c r="F39018" t="s">
        <v>5968</v>
      </c>
      <c r="G39018" s="2" t="s">
        <v>6989</v>
      </c>
    </row>
    <row r="39019" spans="1:7" x14ac:dyDescent="0.2">
      <c r="A39019" t="str">
        <f t="shared" si="609"/>
        <v>ASGLY (Asahi Glass Co., Ltd.)</v>
      </c>
      <c r="B39019" t="s">
        <v>66226</v>
      </c>
      <c r="C39019" t="s">
        <v>26256</v>
      </c>
      <c r="D39019" t="s">
        <v>2247</v>
      </c>
      <c r="E39019" t="s">
        <v>167224</v>
      </c>
      <c r="G39019" s="2" t="s">
        <v>2803</v>
      </c>
    </row>
    <row r="39020" spans="1:7" x14ac:dyDescent="0.2">
      <c r="A39020" t="str">
        <f t="shared" si="609"/>
        <v>ASG.V (Aurora Spine Corporation)</v>
      </c>
      <c r="B39020" t="s">
        <v>66227</v>
      </c>
      <c r="C39020" t="s">
        <v>64988</v>
      </c>
      <c r="D39020" t="s">
        <v>7245</v>
      </c>
      <c r="E39020" t="s">
        <v>167224</v>
      </c>
      <c r="F39020" t="s">
        <v>5874</v>
      </c>
      <c r="G39020" s="2" t="s">
        <v>6775</v>
      </c>
    </row>
    <row r="39021" spans="1:7" x14ac:dyDescent="0.2">
      <c r="A39021" t="str">
        <f t="shared" si="609"/>
        <v>ASG.DE (Assicurazioni Generali S.p.A.)</v>
      </c>
      <c r="B39021" t="s">
        <v>66228</v>
      </c>
      <c r="C39021" t="s">
        <v>8111</v>
      </c>
      <c r="D39021" t="s">
        <v>6405</v>
      </c>
      <c r="E39021" t="s">
        <v>167224</v>
      </c>
      <c r="G39021" s="2" t="s">
        <v>6407</v>
      </c>
    </row>
    <row r="39022" spans="1:7" x14ac:dyDescent="0.2">
      <c r="A39022" t="str">
        <f t="shared" si="609"/>
        <v>ASAM (AssuranceAmerica Corp.)</v>
      </c>
      <c r="B39022" t="s">
        <v>66229</v>
      </c>
      <c r="C39022" t="s">
        <v>66230</v>
      </c>
      <c r="D39022" t="s">
        <v>2247</v>
      </c>
      <c r="E39022" t="s">
        <v>167224</v>
      </c>
      <c r="G39022" s="2" t="s">
        <v>2803</v>
      </c>
    </row>
    <row r="39023" spans="1:7" x14ac:dyDescent="0.2">
      <c r="A39023" t="str">
        <f t="shared" si="609"/>
        <v>A04.SI (ASL Marine Holdings Ltd.)</v>
      </c>
      <c r="B39023" t="s">
        <v>66231</v>
      </c>
      <c r="C39023" t="s">
        <v>66232</v>
      </c>
      <c r="D39023" t="s">
        <v>5645</v>
      </c>
      <c r="E39023" t="s">
        <v>167224</v>
      </c>
      <c r="F39023" t="s">
        <v>6592</v>
      </c>
      <c r="G39023" s="2" t="s">
        <v>7661</v>
      </c>
    </row>
    <row r="39024" spans="1:7" x14ac:dyDescent="0.2">
      <c r="A39024" t="str">
        <f t="shared" si="609"/>
        <v>TFECF (Thin Film Electronics ASA)</v>
      </c>
      <c r="B39024" t="s">
        <v>66233</v>
      </c>
      <c r="C39024" t="s">
        <v>7530</v>
      </c>
      <c r="D39024" t="s">
        <v>2247</v>
      </c>
      <c r="E39024" t="s">
        <v>167224</v>
      </c>
      <c r="G39024" s="2" t="s">
        <v>2803</v>
      </c>
    </row>
    <row r="39025" spans="1:7" x14ac:dyDescent="0.2">
      <c r="A39025" t="str">
        <f t="shared" si="609"/>
        <v>TELNF (Telenor ASA)</v>
      </c>
      <c r="B39025" t="s">
        <v>66234</v>
      </c>
      <c r="C39025" t="s">
        <v>8304</v>
      </c>
      <c r="D39025" t="s">
        <v>2247</v>
      </c>
      <c r="E39025" t="s">
        <v>167224</v>
      </c>
      <c r="G39025" s="2" t="s">
        <v>2803</v>
      </c>
    </row>
    <row r="39026" spans="1:7" x14ac:dyDescent="0.2">
      <c r="A39026" t="str">
        <f t="shared" si="609"/>
        <v>TBNGY (PT Bukit Asam (Persero) Tbk)</v>
      </c>
      <c r="B39026" t="s">
        <v>66235</v>
      </c>
      <c r="C39026" t="s">
        <v>8388</v>
      </c>
      <c r="D39026" t="s">
        <v>2247</v>
      </c>
      <c r="E39026" t="s">
        <v>167224</v>
      </c>
      <c r="G39026" s="2" t="s">
        <v>2803</v>
      </c>
    </row>
    <row r="39027" spans="1:7" x14ac:dyDescent="0.2">
      <c r="A39027" t="str">
        <f t="shared" si="609"/>
        <v>SVMRF (Sevan Marine ASA)</v>
      </c>
      <c r="B39027" t="s">
        <v>66236</v>
      </c>
      <c r="C39027" t="s">
        <v>32440</v>
      </c>
      <c r="D39027" t="s">
        <v>2247</v>
      </c>
      <c r="E39027" t="s">
        <v>167224</v>
      </c>
      <c r="G39027" s="2" t="s">
        <v>2803</v>
      </c>
    </row>
    <row r="39028" spans="1:7" x14ac:dyDescent="0.2">
      <c r="A39028" t="str">
        <f t="shared" si="609"/>
        <v>STOHF (Statoil ASA)</v>
      </c>
      <c r="B39028" t="s">
        <v>66237</v>
      </c>
      <c r="C39028" t="s">
        <v>6014</v>
      </c>
      <c r="D39028" t="s">
        <v>2247</v>
      </c>
      <c r="E39028" t="s">
        <v>167224</v>
      </c>
      <c r="G39028" s="2" t="s">
        <v>2803</v>
      </c>
    </row>
    <row r="39029" spans="1:7" x14ac:dyDescent="0.2">
      <c r="A39029" t="str">
        <f t="shared" si="609"/>
        <v>SREDY (Storebrand ASA)</v>
      </c>
      <c r="B39029" t="s">
        <v>66238</v>
      </c>
      <c r="C39029" t="s">
        <v>8321</v>
      </c>
      <c r="D39029" t="s">
        <v>2247</v>
      </c>
      <c r="E39029" t="s">
        <v>167224</v>
      </c>
      <c r="G39029" s="2" t="s">
        <v>2803</v>
      </c>
    </row>
    <row r="39030" spans="1:7" x14ac:dyDescent="0.2">
      <c r="A39030" t="str">
        <f t="shared" si="609"/>
        <v>SREDF (Storebrand ASA)</v>
      </c>
      <c r="B39030" t="s">
        <v>66239</v>
      </c>
      <c r="C39030" t="s">
        <v>8321</v>
      </c>
      <c r="D39030" t="s">
        <v>2247</v>
      </c>
      <c r="E39030" t="s">
        <v>167224</v>
      </c>
      <c r="G39030" s="2" t="s">
        <v>2803</v>
      </c>
    </row>
    <row r="39031" spans="1:7" x14ac:dyDescent="0.2">
      <c r="A39031" t="str">
        <f t="shared" si="609"/>
        <v>SRAMSET.BO (Shriram Asset Management Company Ltd)</v>
      </c>
      <c r="B39031" t="s">
        <v>66240</v>
      </c>
      <c r="C39031" t="s">
        <v>66241</v>
      </c>
      <c r="D39031" t="s">
        <v>624</v>
      </c>
      <c r="E39031" t="s">
        <v>167224</v>
      </c>
      <c r="G39031" s="2" t="s">
        <v>7690</v>
      </c>
    </row>
    <row r="39032" spans="1:7" x14ac:dyDescent="0.2">
      <c r="A39032" t="str">
        <f t="shared" si="609"/>
        <v>SPTYF (Spectrum ASA)</v>
      </c>
      <c r="B39032" t="s">
        <v>66242</v>
      </c>
      <c r="C39032" t="s">
        <v>32397</v>
      </c>
      <c r="D39032" t="s">
        <v>2247</v>
      </c>
      <c r="E39032" t="s">
        <v>167224</v>
      </c>
      <c r="G39032" s="2" t="s">
        <v>2803</v>
      </c>
    </row>
    <row r="39033" spans="1:7" x14ac:dyDescent="0.2">
      <c r="A39033" t="str">
        <f t="shared" si="609"/>
        <v>SNAS (Sino Assurance, Inc.)</v>
      </c>
      <c r="B39033" t="s">
        <v>66243</v>
      </c>
      <c r="C39033" t="s">
        <v>66244</v>
      </c>
      <c r="D39033" t="s">
        <v>2247</v>
      </c>
      <c r="E39033" t="s">
        <v>167224</v>
      </c>
      <c r="G39033" s="2" t="s">
        <v>2803</v>
      </c>
    </row>
    <row r="39034" spans="1:7" x14ac:dyDescent="0.2">
      <c r="A39034" t="str">
        <f t="shared" si="609"/>
        <v>SBSNY (Schibsted ASA)</v>
      </c>
      <c r="B39034" t="s">
        <v>66245</v>
      </c>
      <c r="C39034" t="s">
        <v>32446</v>
      </c>
      <c r="D39034" t="s">
        <v>2247</v>
      </c>
      <c r="E39034" t="s">
        <v>167224</v>
      </c>
      <c r="G39034" s="2" t="s">
        <v>2803</v>
      </c>
    </row>
    <row r="39035" spans="1:7" x14ac:dyDescent="0.2">
      <c r="A39035" t="str">
        <f t="shared" si="609"/>
        <v>SBRKF (SpareBank 1 SR-Bank ASA)</v>
      </c>
      <c r="B39035" t="s">
        <v>66246</v>
      </c>
      <c r="C39035" t="s">
        <v>32389</v>
      </c>
      <c r="D39035" t="s">
        <v>2247</v>
      </c>
      <c r="E39035" t="s">
        <v>167224</v>
      </c>
      <c r="G39035" s="2" t="s">
        <v>2803</v>
      </c>
    </row>
    <row r="39036" spans="1:7" x14ac:dyDescent="0.2">
      <c r="A39036" t="str">
        <f t="shared" si="609"/>
        <v>SAM.AX (SIV Asset Management Limited)</v>
      </c>
      <c r="B39036" t="s">
        <v>66247</v>
      </c>
      <c r="C39036" t="s">
        <v>66248</v>
      </c>
      <c r="D39036" t="s">
        <v>466</v>
      </c>
      <c r="E39036" t="s">
        <v>167224</v>
      </c>
      <c r="F39036" t="s">
        <v>5968</v>
      </c>
      <c r="G39036" s="2" t="s">
        <v>5912</v>
      </c>
    </row>
    <row r="39037" spans="1:7" x14ac:dyDescent="0.2">
      <c r="A39037" t="str">
        <f t="shared" si="609"/>
        <v>RTAS (REDtone Asia, Inc.)</v>
      </c>
      <c r="B39037" t="s">
        <v>66249</v>
      </c>
      <c r="C39037" t="s">
        <v>66250</v>
      </c>
      <c r="D39037" t="s">
        <v>2247</v>
      </c>
      <c r="E39037" t="s">
        <v>167224</v>
      </c>
      <c r="G39037" s="2" t="s">
        <v>2803</v>
      </c>
    </row>
    <row r="39038" spans="1:7" x14ac:dyDescent="0.2">
      <c r="A39038" t="str">
        <f t="shared" si="609"/>
        <v>RNWEY (REC Silicon ASA)</v>
      </c>
      <c r="B39038" t="s">
        <v>66251</v>
      </c>
      <c r="C39038" t="s">
        <v>32002</v>
      </c>
      <c r="D39038" t="s">
        <v>2247</v>
      </c>
      <c r="E39038" t="s">
        <v>167224</v>
      </c>
      <c r="G39038" s="2" t="s">
        <v>2803</v>
      </c>
    </row>
    <row r="39039" spans="1:7" x14ac:dyDescent="0.2">
      <c r="A39039" t="str">
        <f t="shared" si="609"/>
        <v>RNWEF (REC Silicon ASA)</v>
      </c>
      <c r="B39039" t="s">
        <v>66252</v>
      </c>
      <c r="C39039" t="s">
        <v>32002</v>
      </c>
      <c r="D39039" t="s">
        <v>2247</v>
      </c>
      <c r="E39039" t="s">
        <v>167224</v>
      </c>
      <c r="G39039" s="2" t="s">
        <v>2803</v>
      </c>
    </row>
    <row r="39040" spans="1:7" x14ac:dyDescent="0.2">
      <c r="A39040" t="str">
        <f t="shared" si="609"/>
        <v>PTCAY (PT. Chandra Asri Petrochemical Tbk)</v>
      </c>
      <c r="B39040" t="s">
        <v>66253</v>
      </c>
      <c r="C39040" t="s">
        <v>66254</v>
      </c>
      <c r="D39040" t="s">
        <v>2247</v>
      </c>
      <c r="E39040" t="s">
        <v>167224</v>
      </c>
      <c r="G39040" s="2" t="s">
        <v>2803</v>
      </c>
    </row>
    <row r="39041" spans="1:7" x14ac:dyDescent="0.2">
      <c r="A39041" t="str">
        <f t="shared" si="609"/>
        <v>PTAIY (PT Astra International Tbk)</v>
      </c>
      <c r="B39041" t="s">
        <v>66255</v>
      </c>
      <c r="C39041" t="s">
        <v>7299</v>
      </c>
      <c r="D39041" t="s">
        <v>2247</v>
      </c>
      <c r="E39041" t="s">
        <v>167224</v>
      </c>
      <c r="G39041" s="2" t="s">
        <v>2803</v>
      </c>
    </row>
    <row r="39042" spans="1:7" x14ac:dyDescent="0.2">
      <c r="A39042" t="str">
        <f t="shared" ref="A39042:A39105" si="610">_xlfn.TEXTJOIN(,TRUE,B39042," (",C39042,")")</f>
        <v>PTAIF (PT Astra International Tbk)</v>
      </c>
      <c r="B39042" t="s">
        <v>66256</v>
      </c>
      <c r="C39042" t="s">
        <v>7299</v>
      </c>
      <c r="D39042" t="s">
        <v>2247</v>
      </c>
      <c r="E39042" t="s">
        <v>167224</v>
      </c>
      <c r="G39042" s="2" t="s">
        <v>2803</v>
      </c>
    </row>
    <row r="39043" spans="1:7" x14ac:dyDescent="0.2">
      <c r="A39043" t="str">
        <f t="shared" si="610"/>
        <v>PGSVY (Petroleum Geo-Services ASA)</v>
      </c>
      <c r="B39043" t="s">
        <v>66257</v>
      </c>
      <c r="C39043" t="s">
        <v>21564</v>
      </c>
      <c r="D39043" t="s">
        <v>2247</v>
      </c>
      <c r="E39043" t="s">
        <v>167224</v>
      </c>
      <c r="G39043" s="2" t="s">
        <v>2803</v>
      </c>
    </row>
    <row r="39044" spans="1:7" x14ac:dyDescent="0.2">
      <c r="A39044" t="str">
        <f t="shared" si="610"/>
        <v>PBCRY (PT Bank Central Asia Tbk)</v>
      </c>
      <c r="B39044" t="s">
        <v>66258</v>
      </c>
      <c r="C39044" t="s">
        <v>7418</v>
      </c>
      <c r="D39044" t="s">
        <v>2247</v>
      </c>
      <c r="E39044" t="s">
        <v>167224</v>
      </c>
      <c r="G39044" s="2" t="s">
        <v>2803</v>
      </c>
    </row>
    <row r="39045" spans="1:7" x14ac:dyDescent="0.2">
      <c r="A39045" t="str">
        <f t="shared" si="610"/>
        <v>PBCRF (PT Bank Central Asia Tbk)</v>
      </c>
      <c r="B39045" t="s">
        <v>66259</v>
      </c>
      <c r="C39045" t="s">
        <v>7418</v>
      </c>
      <c r="D39045" t="s">
        <v>2247</v>
      </c>
      <c r="E39045" t="s">
        <v>167224</v>
      </c>
      <c r="G39045" s="2" t="s">
        <v>2803</v>
      </c>
    </row>
    <row r="39046" spans="1:7" x14ac:dyDescent="0.2">
      <c r="A39046" t="str">
        <f t="shared" si="610"/>
        <v>NDCVF (Nordic Semiconductor ASA)</v>
      </c>
      <c r="B39046" t="s">
        <v>66260</v>
      </c>
      <c r="C39046" t="s">
        <v>8463</v>
      </c>
      <c r="D39046" t="s">
        <v>2247</v>
      </c>
      <c r="E39046" t="s">
        <v>167224</v>
      </c>
      <c r="G39046" s="2" t="s">
        <v>2803</v>
      </c>
    </row>
    <row r="39047" spans="1:7" x14ac:dyDescent="0.2">
      <c r="A39047" t="str">
        <f t="shared" si="610"/>
        <v>NAVA.OL (Navamedic ASA)</v>
      </c>
      <c r="B39047" t="s">
        <v>66261</v>
      </c>
      <c r="C39047" t="s">
        <v>66262</v>
      </c>
      <c r="D39047" t="s">
        <v>7463</v>
      </c>
      <c r="E39047" t="s">
        <v>167224</v>
      </c>
      <c r="F39047" t="s">
        <v>5890</v>
      </c>
      <c r="G39047" s="2" t="s">
        <v>7464</v>
      </c>
    </row>
    <row r="39048" spans="1:7" x14ac:dyDescent="0.2">
      <c r="A39048" t="str">
        <f t="shared" si="610"/>
        <v>NANO.OL (Nordic Nanovector ASA)</v>
      </c>
      <c r="B39048" t="s">
        <v>66263</v>
      </c>
      <c r="C39048" t="s">
        <v>66264</v>
      </c>
      <c r="D39048" t="s">
        <v>7463</v>
      </c>
      <c r="E39048" t="s">
        <v>167224</v>
      </c>
      <c r="F39048" t="s">
        <v>5879</v>
      </c>
      <c r="G39048" s="2" t="s">
        <v>7464</v>
      </c>
    </row>
    <row r="39049" spans="1:7" x14ac:dyDescent="0.2">
      <c r="A39049" t="str">
        <f t="shared" si="610"/>
        <v>MWNAF (Asa Resource Group Plc)</v>
      </c>
      <c r="B39049" t="s">
        <v>66265</v>
      </c>
      <c r="C39049" t="s">
        <v>66266</v>
      </c>
      <c r="D39049" t="s">
        <v>2247</v>
      </c>
      <c r="E39049" t="s">
        <v>167224</v>
      </c>
      <c r="G39049" s="2" t="s">
        <v>2803</v>
      </c>
    </row>
    <row r="39050" spans="1:7" x14ac:dyDescent="0.2">
      <c r="A39050" t="str">
        <f t="shared" si="610"/>
        <v>MLNMA.PA (Nicolas Miguet et Associes SA)</v>
      </c>
      <c r="B39050" t="s">
        <v>66267</v>
      </c>
      <c r="C39050" t="s">
        <v>66268</v>
      </c>
      <c r="D39050" t="s">
        <v>2151</v>
      </c>
      <c r="E39050" t="s">
        <v>167224</v>
      </c>
      <c r="F39050" t="s">
        <v>6036</v>
      </c>
      <c r="G39050" s="2" t="s">
        <v>6753</v>
      </c>
    </row>
    <row r="39051" spans="1:7" x14ac:dyDescent="0.2">
      <c r="A39051" t="str">
        <f t="shared" si="610"/>
        <v>LYXRF (Lyxor UCITS ETF CAC 40 (DR))</v>
      </c>
      <c r="B39051" t="s">
        <v>66269</v>
      </c>
      <c r="C39051" t="s">
        <v>66270</v>
      </c>
      <c r="D39051" t="s">
        <v>2247</v>
      </c>
      <c r="E39051" t="s">
        <v>167224</v>
      </c>
      <c r="G39051" s="2" t="s">
        <v>2803</v>
      </c>
    </row>
    <row r="39052" spans="1:7" x14ac:dyDescent="0.2">
      <c r="A39052" t="str">
        <f t="shared" si="610"/>
        <v>LSG.OL (Lerøy Seafood Group Asa)</v>
      </c>
      <c r="B39052" t="s">
        <v>66271</v>
      </c>
      <c r="C39052" t="s">
        <v>48512</v>
      </c>
      <c r="D39052" t="s">
        <v>7463</v>
      </c>
      <c r="E39052" t="s">
        <v>167224</v>
      </c>
      <c r="F39052" t="s">
        <v>6212</v>
      </c>
      <c r="G39052" s="2" t="s">
        <v>7464</v>
      </c>
    </row>
    <row r="39053" spans="1:7" x14ac:dyDescent="0.2">
      <c r="A39053" t="str">
        <f t="shared" si="610"/>
        <v>LIO.L (Liontrust Asset Management Plc)</v>
      </c>
      <c r="B39053" t="s">
        <v>66272</v>
      </c>
      <c r="C39053" t="s">
        <v>66273</v>
      </c>
      <c r="D39053" t="s">
        <v>1745</v>
      </c>
      <c r="E39053" t="s">
        <v>167224</v>
      </c>
      <c r="F39053" t="s">
        <v>5968</v>
      </c>
      <c r="G39053" s="2" t="s">
        <v>6989</v>
      </c>
    </row>
    <row r="39054" spans="1:7" x14ac:dyDescent="0.2">
      <c r="A39054" t="str">
        <f t="shared" si="610"/>
        <v>ITE.OL (Itera ASA)</v>
      </c>
      <c r="B39054" t="s">
        <v>66274</v>
      </c>
      <c r="C39054" t="s">
        <v>66275</v>
      </c>
      <c r="D39054" t="s">
        <v>7463</v>
      </c>
      <c r="E39054" t="s">
        <v>167224</v>
      </c>
      <c r="F39054" t="s">
        <v>5888</v>
      </c>
      <c r="G39054" s="2" t="s">
        <v>7464</v>
      </c>
    </row>
    <row r="39055" spans="1:7" x14ac:dyDescent="0.2">
      <c r="A39055" t="str">
        <f t="shared" si="610"/>
        <v>IPTK (AS-IP Tech, Inc.)</v>
      </c>
      <c r="B39055" t="s">
        <v>66276</v>
      </c>
      <c r="C39055" t="s">
        <v>66277</v>
      </c>
      <c r="D39055" t="s">
        <v>2247</v>
      </c>
      <c r="E39055" t="s">
        <v>167224</v>
      </c>
      <c r="G39055" s="2" t="s">
        <v>2803</v>
      </c>
    </row>
    <row r="39056" spans="1:7" x14ac:dyDescent="0.2">
      <c r="A39056" t="str">
        <f t="shared" si="610"/>
        <v>INDOASIAF.BO (Indo Asia Finance Limited)</v>
      </c>
      <c r="B39056" t="s">
        <v>66278</v>
      </c>
      <c r="C39056" t="s">
        <v>66279</v>
      </c>
      <c r="D39056" t="s">
        <v>624</v>
      </c>
      <c r="E39056" t="s">
        <v>167224</v>
      </c>
      <c r="G39056" s="2" t="s">
        <v>7690</v>
      </c>
    </row>
    <row r="39057" spans="1:7" x14ac:dyDescent="0.2">
      <c r="A39057" t="str">
        <f t="shared" si="610"/>
        <v>IHGZT.IS (Ihlas Gazetecilik A.S.)</v>
      </c>
      <c r="B39057" t="s">
        <v>66280</v>
      </c>
      <c r="C39057" t="s">
        <v>66281</v>
      </c>
      <c r="D39057" t="s">
        <v>14236</v>
      </c>
      <c r="E39057" t="s">
        <v>167224</v>
      </c>
      <c r="G39057" s="2" t="s">
        <v>14237</v>
      </c>
    </row>
    <row r="39058" spans="1:7" x14ac:dyDescent="0.2">
      <c r="A39058" t="str">
        <f t="shared" si="610"/>
        <v>IFXAF (iShares Asia Trust - iShares FTSE A50 China Index ETF)</v>
      </c>
      <c r="B39058" t="s">
        <v>66282</v>
      </c>
      <c r="C39058" t="s">
        <v>66283</v>
      </c>
      <c r="D39058" t="s">
        <v>2247</v>
      </c>
      <c r="E39058" t="s">
        <v>167224</v>
      </c>
      <c r="G39058" s="2" t="s">
        <v>2803</v>
      </c>
    </row>
    <row r="39059" spans="1:7" x14ac:dyDescent="0.2">
      <c r="A39059" t="str">
        <f t="shared" si="610"/>
        <v>IDEX.OL (Idex ASA)</v>
      </c>
      <c r="B39059" t="s">
        <v>66284</v>
      </c>
      <c r="C39059" t="s">
        <v>66285</v>
      </c>
      <c r="D39059" t="s">
        <v>7463</v>
      </c>
      <c r="E39059" t="s">
        <v>167224</v>
      </c>
      <c r="F39059" t="s">
        <v>5907</v>
      </c>
      <c r="G39059" s="2" t="s">
        <v>7464</v>
      </c>
    </row>
    <row r="39060" spans="1:7" x14ac:dyDescent="0.2">
      <c r="A39060" t="str">
        <f t="shared" si="610"/>
        <v>ICQ.AX (iCar Asia Limited)</v>
      </c>
      <c r="B39060" t="s">
        <v>66286</v>
      </c>
      <c r="C39060" t="s">
        <v>66287</v>
      </c>
      <c r="D39060" t="s">
        <v>466</v>
      </c>
      <c r="E39060" t="s">
        <v>167224</v>
      </c>
      <c r="F39060" t="s">
        <v>5860</v>
      </c>
      <c r="G39060" s="2" t="s">
        <v>5912</v>
      </c>
    </row>
    <row r="39061" spans="1:7" x14ac:dyDescent="0.2">
      <c r="A39061" t="str">
        <f t="shared" si="610"/>
        <v>HFISK.OL (Havfisk ASA)</v>
      </c>
      <c r="B39061" t="s">
        <v>66288</v>
      </c>
      <c r="C39061" t="s">
        <v>66289</v>
      </c>
      <c r="D39061" t="s">
        <v>7463</v>
      </c>
      <c r="E39061" t="s">
        <v>167224</v>
      </c>
      <c r="G39061" s="2" t="s">
        <v>7464</v>
      </c>
    </row>
    <row r="39062" spans="1:7" x14ac:dyDescent="0.2">
      <c r="A39062" t="str">
        <f t="shared" si="610"/>
        <v>HAVI.OL (Havila Shipping ASA)</v>
      </c>
      <c r="B39062" t="s">
        <v>66290</v>
      </c>
      <c r="C39062" t="s">
        <v>66291</v>
      </c>
      <c r="D39062" t="s">
        <v>7463</v>
      </c>
      <c r="E39062" t="s">
        <v>167224</v>
      </c>
      <c r="F39062" t="s">
        <v>6585</v>
      </c>
      <c r="G39062" s="2" t="s">
        <v>7464</v>
      </c>
    </row>
    <row r="39063" spans="1:7" x14ac:dyDescent="0.2">
      <c r="A39063" t="str">
        <f t="shared" si="610"/>
        <v>H22.SI (Hong Leong Asia Ltd.)</v>
      </c>
      <c r="B39063" t="s">
        <v>66292</v>
      </c>
      <c r="C39063" t="s">
        <v>66293</v>
      </c>
      <c r="D39063" t="s">
        <v>5645</v>
      </c>
      <c r="E39063" t="s">
        <v>167224</v>
      </c>
      <c r="F39063" t="s">
        <v>6198</v>
      </c>
      <c r="G39063" s="2" t="s">
        <v>7661</v>
      </c>
    </row>
    <row r="39064" spans="1:7" x14ac:dyDescent="0.2">
      <c r="A39064" t="str">
        <f t="shared" si="610"/>
        <v>HD8.SG (AS Harju Elekter)</v>
      </c>
      <c r="B39064" t="s">
        <v>66294</v>
      </c>
      <c r="C39064" t="s">
        <v>66295</v>
      </c>
      <c r="D39064" t="s">
        <v>14055</v>
      </c>
      <c r="E39064" t="s">
        <v>167224</v>
      </c>
      <c r="G39064" s="2" t="s">
        <v>6407</v>
      </c>
    </row>
    <row r="39065" spans="1:7" x14ac:dyDescent="0.2">
      <c r="A39065" t="str">
        <f t="shared" si="610"/>
        <v>GSF.OL (Grieg Seafood ASA)</v>
      </c>
      <c r="B39065" t="s">
        <v>66296</v>
      </c>
      <c r="C39065" t="s">
        <v>66206</v>
      </c>
      <c r="D39065" t="s">
        <v>7463</v>
      </c>
      <c r="E39065" t="s">
        <v>167224</v>
      </c>
      <c r="F39065" t="s">
        <v>6212</v>
      </c>
      <c r="G39065" s="2" t="s">
        <v>7464</v>
      </c>
    </row>
    <row r="39066" spans="1:7" x14ac:dyDescent="0.2">
      <c r="A39066" t="str">
        <f t="shared" si="610"/>
        <v>GRVWF (Greatview Aseptic Packaging Company Limited)</v>
      </c>
      <c r="B39066" t="s">
        <v>66297</v>
      </c>
      <c r="C39066" t="s">
        <v>66298</v>
      </c>
      <c r="D39066" t="s">
        <v>2247</v>
      </c>
      <c r="E39066" t="s">
        <v>167224</v>
      </c>
      <c r="G39066" s="2" t="s">
        <v>2803</v>
      </c>
    </row>
    <row r="39067" spans="1:7" x14ac:dyDescent="0.2">
      <c r="A39067" t="str">
        <f t="shared" si="610"/>
        <v>GOD.OL (Goodtech ASA)</v>
      </c>
      <c r="B39067" t="s">
        <v>66299</v>
      </c>
      <c r="C39067" t="s">
        <v>66300</v>
      </c>
      <c r="D39067" t="s">
        <v>7463</v>
      </c>
      <c r="E39067" t="s">
        <v>167224</v>
      </c>
      <c r="F39067" t="s">
        <v>8143</v>
      </c>
      <c r="G39067" s="2" t="s">
        <v>7464</v>
      </c>
    </row>
    <row r="39068" spans="1:7" x14ac:dyDescent="0.2">
      <c r="A39068" t="str">
        <f t="shared" si="610"/>
        <v>FNMAT (Federal National Mortgage Association)</v>
      </c>
      <c r="B39068" t="s">
        <v>66301</v>
      </c>
      <c r="C39068" t="s">
        <v>5997</v>
      </c>
      <c r="D39068" t="s">
        <v>2247</v>
      </c>
      <c r="E39068" t="s">
        <v>167224</v>
      </c>
      <c r="G39068" s="2" t="s">
        <v>2803</v>
      </c>
    </row>
    <row r="39069" spans="1:7" x14ac:dyDescent="0.2">
      <c r="A39069" t="str">
        <f t="shared" si="610"/>
        <v>FNMAO (Federal National Mortgage Association)</v>
      </c>
      <c r="B39069" t="s">
        <v>66302</v>
      </c>
      <c r="C39069" t="s">
        <v>5997</v>
      </c>
      <c r="D39069" t="s">
        <v>2247</v>
      </c>
      <c r="E39069" t="s">
        <v>167224</v>
      </c>
      <c r="G39069" s="2" t="s">
        <v>2803</v>
      </c>
    </row>
    <row r="39070" spans="1:7" x14ac:dyDescent="0.2">
      <c r="A39070" t="str">
        <f t="shared" si="610"/>
        <v>FNMAM (Federal National Mortgage Association)</v>
      </c>
      <c r="B39070" t="s">
        <v>66303</v>
      </c>
      <c r="C39070" t="s">
        <v>5997</v>
      </c>
      <c r="D39070" t="s">
        <v>2247</v>
      </c>
      <c r="E39070" t="s">
        <v>167224</v>
      </c>
      <c r="G39070" s="2" t="s">
        <v>2803</v>
      </c>
    </row>
    <row r="39071" spans="1:7" x14ac:dyDescent="0.2">
      <c r="A39071" t="str">
        <f t="shared" si="610"/>
        <v>FNMAI (Federal National Mortgage Association)</v>
      </c>
      <c r="B39071" t="s">
        <v>66304</v>
      </c>
      <c r="C39071" t="s">
        <v>5997</v>
      </c>
      <c r="D39071" t="s">
        <v>2247</v>
      </c>
      <c r="E39071" t="s">
        <v>167224</v>
      </c>
      <c r="G39071" s="2" t="s">
        <v>2803</v>
      </c>
    </row>
    <row r="39072" spans="1:7" x14ac:dyDescent="0.2">
      <c r="A39072" t="str">
        <f t="shared" si="610"/>
        <v>FNMAG (Federal National Mortgage Association)</v>
      </c>
      <c r="B39072" t="s">
        <v>66305</v>
      </c>
      <c r="C39072" t="s">
        <v>5997</v>
      </c>
      <c r="D39072" t="s">
        <v>2247</v>
      </c>
      <c r="E39072" t="s">
        <v>167224</v>
      </c>
      <c r="G39072" s="2" t="s">
        <v>2803</v>
      </c>
    </row>
    <row r="39073" spans="1:7" x14ac:dyDescent="0.2">
      <c r="A39073" t="str">
        <f t="shared" si="610"/>
        <v>EAM.OL (EAM Solar ASA)</v>
      </c>
      <c r="B39073" t="s">
        <v>66306</v>
      </c>
      <c r="C39073" t="s">
        <v>66307</v>
      </c>
      <c r="D39073" t="s">
        <v>7463</v>
      </c>
      <c r="E39073" t="s">
        <v>167224</v>
      </c>
      <c r="F39073" t="s">
        <v>6182</v>
      </c>
      <c r="G39073" s="2" t="s">
        <v>7464</v>
      </c>
    </row>
    <row r="39074" spans="1:7" x14ac:dyDescent="0.2">
      <c r="A39074" t="str">
        <f t="shared" si="610"/>
        <v>DYQ.BE (ASOS PLC LS-,035)</v>
      </c>
      <c r="B39074" t="s">
        <v>66308</v>
      </c>
      <c r="C39074" t="s">
        <v>66309</v>
      </c>
      <c r="D39074" t="s">
        <v>9103</v>
      </c>
      <c r="E39074" t="s">
        <v>167224</v>
      </c>
      <c r="G39074" s="2" t="s">
        <v>6407</v>
      </c>
    </row>
    <row r="39075" spans="1:7" x14ac:dyDescent="0.2">
      <c r="A39075" t="str">
        <f t="shared" si="610"/>
        <v>DOF.OL (DOF ASA)</v>
      </c>
      <c r="B39075" t="s">
        <v>66310</v>
      </c>
      <c r="C39075" t="s">
        <v>66311</v>
      </c>
      <c r="D39075" t="s">
        <v>7463</v>
      </c>
      <c r="E39075" t="s">
        <v>167224</v>
      </c>
      <c r="F39075" t="s">
        <v>6585</v>
      </c>
      <c r="G39075" s="2" t="s">
        <v>7464</v>
      </c>
    </row>
    <row r="39076" spans="1:7" x14ac:dyDescent="0.2">
      <c r="A39076" t="str">
        <f t="shared" si="610"/>
        <v>DNHBY (DNB ASA)</v>
      </c>
      <c r="B39076" t="s">
        <v>66312</v>
      </c>
      <c r="C39076" t="s">
        <v>66313</v>
      </c>
      <c r="D39076" t="s">
        <v>2247</v>
      </c>
      <c r="E39076" t="s">
        <v>167224</v>
      </c>
      <c r="G39076" s="2" t="s">
        <v>2803</v>
      </c>
    </row>
    <row r="39077" spans="1:7" x14ac:dyDescent="0.2">
      <c r="A39077" t="str">
        <f t="shared" si="610"/>
        <v>DOLP.OL (Dolphin Group ASA)</v>
      </c>
      <c r="B39077" t="s">
        <v>66314</v>
      </c>
      <c r="C39077" t="s">
        <v>66315</v>
      </c>
      <c r="D39077" t="s">
        <v>7463</v>
      </c>
      <c r="E39077" t="s">
        <v>167224</v>
      </c>
      <c r="G39077" s="2" t="s">
        <v>7464</v>
      </c>
    </row>
    <row r="39078" spans="1:7" x14ac:dyDescent="0.2">
      <c r="A39078" t="str">
        <f t="shared" si="610"/>
        <v>CY6U.SI (Ascendas India Trust)</v>
      </c>
      <c r="B39078" t="s">
        <v>66316</v>
      </c>
      <c r="C39078" t="s">
        <v>52685</v>
      </c>
      <c r="D39078" t="s">
        <v>5645</v>
      </c>
      <c r="E39078" t="s">
        <v>167224</v>
      </c>
      <c r="F39078" t="s">
        <v>5902</v>
      </c>
      <c r="G39078" s="2" t="s">
        <v>7661</v>
      </c>
    </row>
    <row r="39079" spans="1:7" x14ac:dyDescent="0.2">
      <c r="A39079" t="str">
        <f t="shared" si="610"/>
        <v>CWPS (Conwest Associates, LP)</v>
      </c>
      <c r="B39079" t="s">
        <v>66317</v>
      </c>
      <c r="C39079" t="s">
        <v>66318</v>
      </c>
      <c r="D39079" t="s">
        <v>2247</v>
      </c>
      <c r="E39079" t="s">
        <v>167224</v>
      </c>
      <c r="G39079" s="2" t="s">
        <v>2803</v>
      </c>
    </row>
    <row r="39080" spans="1:7" x14ac:dyDescent="0.2">
      <c r="A39080" t="str">
        <f t="shared" si="610"/>
        <v>CNPAY (CNP Assurances SA)</v>
      </c>
      <c r="B39080" t="s">
        <v>66319</v>
      </c>
      <c r="C39080" t="s">
        <v>44401</v>
      </c>
      <c r="D39080" t="s">
        <v>2247</v>
      </c>
      <c r="E39080" t="s">
        <v>167224</v>
      </c>
      <c r="G39080" s="2" t="s">
        <v>2803</v>
      </c>
    </row>
    <row r="39081" spans="1:7" x14ac:dyDescent="0.2">
      <c r="A39081" t="str">
        <f t="shared" si="610"/>
        <v>CBU.TO (First Asset CanBanc Split Corp.)</v>
      </c>
      <c r="B39081" t="s">
        <v>66320</v>
      </c>
      <c r="C39081" t="s">
        <v>66321</v>
      </c>
      <c r="D39081" t="s">
        <v>6774</v>
      </c>
      <c r="E39081" t="s">
        <v>167224</v>
      </c>
      <c r="G39081" s="2" t="s">
        <v>6775</v>
      </c>
    </row>
    <row r="39082" spans="1:7" x14ac:dyDescent="0.2">
      <c r="A39082" t="str">
        <f t="shared" si="610"/>
        <v>CBL-PE (CBL &amp; Associates Properties, Inc.)</v>
      </c>
      <c r="B39082" t="s">
        <v>66322</v>
      </c>
      <c r="C39082" t="s">
        <v>6232</v>
      </c>
      <c r="D39082" t="s">
        <v>5854</v>
      </c>
      <c r="E39082" t="s">
        <v>167224</v>
      </c>
      <c r="G39082" s="2" t="s">
        <v>2803</v>
      </c>
    </row>
    <row r="39083" spans="1:7" x14ac:dyDescent="0.2">
      <c r="A39083" t="str">
        <f t="shared" si="610"/>
        <v>CASS.MI (Società Cattolica di Assicurazione - Società Cooperativa)</v>
      </c>
      <c r="B39083" t="s">
        <v>66323</v>
      </c>
      <c r="C39083" t="s">
        <v>44332</v>
      </c>
      <c r="D39083" t="s">
        <v>1832</v>
      </c>
      <c r="E39083" t="s">
        <v>167224</v>
      </c>
      <c r="F39083" t="s">
        <v>5883</v>
      </c>
      <c r="G39083" s="2" t="s">
        <v>8783</v>
      </c>
    </row>
    <row r="39084" spans="1:7" x14ac:dyDescent="0.2">
      <c r="A39084" t="str">
        <f t="shared" si="610"/>
        <v>CAAFF (Celestial Asia Securities Holdings Limited)</v>
      </c>
      <c r="B39084" t="s">
        <v>66324</v>
      </c>
      <c r="C39084" t="s">
        <v>66325</v>
      </c>
      <c r="D39084" t="s">
        <v>2247</v>
      </c>
      <c r="E39084" t="s">
        <v>167224</v>
      </c>
      <c r="G39084" s="2" t="s">
        <v>2803</v>
      </c>
    </row>
    <row r="39085" spans="1:7" x14ac:dyDescent="0.2">
      <c r="A39085" t="str">
        <f t="shared" si="610"/>
        <v>BZG2.BE (BANK CENTRAL ASIA RP 62,5)</v>
      </c>
      <c r="B39085" t="s">
        <v>66326</v>
      </c>
      <c r="C39085" t="s">
        <v>66327</v>
      </c>
      <c r="D39085" t="s">
        <v>9103</v>
      </c>
      <c r="E39085" t="s">
        <v>167224</v>
      </c>
      <c r="G39085" s="2" t="s">
        <v>6407</v>
      </c>
    </row>
    <row r="39086" spans="1:7" x14ac:dyDescent="0.2">
      <c r="A39086" t="str">
        <f t="shared" si="610"/>
        <v>BOUVET.OL (Bouvet ASA)</v>
      </c>
      <c r="B39086" t="s">
        <v>66328</v>
      </c>
      <c r="C39086" t="s">
        <v>66329</v>
      </c>
      <c r="D39086" t="s">
        <v>7463</v>
      </c>
      <c r="E39086" t="s">
        <v>167224</v>
      </c>
      <c r="F39086" t="s">
        <v>5888</v>
      </c>
      <c r="G39086" s="2" t="s">
        <v>7464</v>
      </c>
    </row>
    <row r="39087" spans="1:7" x14ac:dyDescent="0.2">
      <c r="A39087" t="str">
        <f t="shared" si="610"/>
        <v>BONO.ST (Bonheur ASA)</v>
      </c>
      <c r="B39087" t="s">
        <v>66330</v>
      </c>
      <c r="C39087" t="s">
        <v>32223</v>
      </c>
      <c r="D39087" t="s">
        <v>2569</v>
      </c>
      <c r="E39087" t="s">
        <v>167224</v>
      </c>
      <c r="G39087" s="2" t="s">
        <v>7495</v>
      </c>
    </row>
    <row r="39088" spans="1:7" x14ac:dyDescent="0.2">
      <c r="A39088" t="str">
        <f t="shared" si="610"/>
        <v>BLOMF (BLOM AS)</v>
      </c>
      <c r="B39088" t="s">
        <v>66331</v>
      </c>
      <c r="C39088" t="s">
        <v>66332</v>
      </c>
      <c r="D39088" t="s">
        <v>2247</v>
      </c>
      <c r="E39088" t="s">
        <v>167224</v>
      </c>
      <c r="G39088" s="2" t="s">
        <v>2803</v>
      </c>
    </row>
    <row r="39089" spans="1:7" x14ac:dyDescent="0.2">
      <c r="A39089" t="str">
        <f t="shared" si="610"/>
        <v>BIOTEC.OL (Biotec Pharmacon ASA)</v>
      </c>
      <c r="B39089" t="s">
        <v>66333</v>
      </c>
      <c r="C39089" t="s">
        <v>66334</v>
      </c>
      <c r="D39089" t="s">
        <v>7463</v>
      </c>
      <c r="E39089" t="s">
        <v>167224</v>
      </c>
      <c r="F39089" t="s">
        <v>5879</v>
      </c>
      <c r="G39089" s="2" t="s">
        <v>7464</v>
      </c>
    </row>
    <row r="39090" spans="1:7" x14ac:dyDescent="0.2">
      <c r="A39090" t="str">
        <f t="shared" si="610"/>
        <v>BIMA.JK (PT Primarindo Asia Infrastructure Tbk.)</v>
      </c>
      <c r="B39090" t="s">
        <v>66335</v>
      </c>
      <c r="C39090" t="s">
        <v>66336</v>
      </c>
      <c r="D39090" t="s">
        <v>6224</v>
      </c>
      <c r="E39090" t="s">
        <v>167224</v>
      </c>
      <c r="G39090" s="2" t="s">
        <v>6225</v>
      </c>
    </row>
    <row r="39091" spans="1:7" x14ac:dyDescent="0.2">
      <c r="A39091" t="str">
        <f t="shared" si="610"/>
        <v>BEL.OL (Belships ASA)</v>
      </c>
      <c r="B39091" t="s">
        <v>66337</v>
      </c>
      <c r="C39091" t="s">
        <v>66338</v>
      </c>
      <c r="D39091" t="s">
        <v>7463</v>
      </c>
      <c r="E39091" t="s">
        <v>167224</v>
      </c>
      <c r="F39091" t="s">
        <v>5995</v>
      </c>
      <c r="G39091" s="2" t="s">
        <v>7464</v>
      </c>
    </row>
    <row r="39092" spans="1:7" x14ac:dyDescent="0.2">
      <c r="A39092" t="str">
        <f t="shared" si="610"/>
        <v>BAM-PFD.TO (Brookfield Asset Management Inc.)</v>
      </c>
      <c r="B39092" t="s">
        <v>66339</v>
      </c>
      <c r="C39092" t="s">
        <v>6155</v>
      </c>
      <c r="D39092" t="s">
        <v>6774</v>
      </c>
      <c r="E39092" t="s">
        <v>167224</v>
      </c>
      <c r="G39092" s="2" t="s">
        <v>6775</v>
      </c>
    </row>
    <row r="39093" spans="1:7" x14ac:dyDescent="0.2">
      <c r="A39093" t="str">
        <f t="shared" si="610"/>
        <v>BAM-PFC.TO (Brookfield Asset Management Inc.)</v>
      </c>
      <c r="B39093" t="s">
        <v>66340</v>
      </c>
      <c r="C39093" t="s">
        <v>6155</v>
      </c>
      <c r="D39093" t="s">
        <v>6774</v>
      </c>
      <c r="E39093" t="s">
        <v>167224</v>
      </c>
      <c r="G39093" s="2" t="s">
        <v>6775</v>
      </c>
    </row>
    <row r="39094" spans="1:7" x14ac:dyDescent="0.2">
      <c r="A39094" t="str">
        <f t="shared" si="610"/>
        <v>BAM-PB.TO (BROOKFIELD ASSET MGMT INC., PR)</v>
      </c>
      <c r="B39094" t="s">
        <v>66341</v>
      </c>
      <c r="C39094" t="s">
        <v>66342</v>
      </c>
      <c r="D39094" t="s">
        <v>6774</v>
      </c>
      <c r="E39094" t="s">
        <v>167224</v>
      </c>
      <c r="G39094" s="2" t="s">
        <v>6775</v>
      </c>
    </row>
    <row r="39095" spans="1:7" x14ac:dyDescent="0.2">
      <c r="A39095" t="str">
        <f t="shared" si="610"/>
        <v>AZNDF (ASTRAZENECA PLC (SWE)</v>
      </c>
      <c r="B39095" t="s">
        <v>66343</v>
      </c>
      <c r="C39095" t="s">
        <v>66344</v>
      </c>
      <c r="D39095" t="s">
        <v>2247</v>
      </c>
      <c r="E39095" t="s">
        <v>167224</v>
      </c>
      <c r="G39095" s="2" t="s">
        <v>2803</v>
      </c>
    </row>
    <row r="39096" spans="1:7" x14ac:dyDescent="0.2">
      <c r="A39096" t="str">
        <f t="shared" si="610"/>
        <v>AZN.ST (AstraZeneca PLC)</v>
      </c>
      <c r="B39096" t="s">
        <v>66345</v>
      </c>
      <c r="C39096" t="s">
        <v>5958</v>
      </c>
      <c r="D39096" t="s">
        <v>2569</v>
      </c>
      <c r="E39096" t="s">
        <v>167224</v>
      </c>
      <c r="F39096" t="s">
        <v>5890</v>
      </c>
      <c r="G39096" s="2" t="s">
        <v>7495</v>
      </c>
    </row>
    <row r="39097" spans="1:7" x14ac:dyDescent="0.2">
      <c r="A39097" t="str">
        <f t="shared" si="610"/>
        <v>AXBSF (Axios Mobile Assets Corp.)</v>
      </c>
      <c r="B39097" t="s">
        <v>66346</v>
      </c>
      <c r="C39097" t="s">
        <v>66347</v>
      </c>
      <c r="D39097" t="s">
        <v>2247</v>
      </c>
      <c r="E39097" t="s">
        <v>167224</v>
      </c>
      <c r="G39097" s="2" t="s">
        <v>2803</v>
      </c>
    </row>
    <row r="39098" spans="1:7" x14ac:dyDescent="0.2">
      <c r="A39098" t="str">
        <f t="shared" si="610"/>
        <v>ATVOF (Asiatravel.com Holdings Ltd)</v>
      </c>
      <c r="B39098" t="s">
        <v>66348</v>
      </c>
      <c r="C39098" t="s">
        <v>66349</v>
      </c>
      <c r="D39098" t="s">
        <v>2247</v>
      </c>
      <c r="E39098" t="s">
        <v>167224</v>
      </c>
      <c r="G39098" s="2" t="s">
        <v>2803</v>
      </c>
    </row>
    <row r="39099" spans="1:7" x14ac:dyDescent="0.2">
      <c r="A39099" t="str">
        <f t="shared" si="610"/>
        <v>ATSR (Asia Travel Corporation)</v>
      </c>
      <c r="B39099" t="s">
        <v>66350</v>
      </c>
      <c r="C39099" t="s">
        <v>66351</v>
      </c>
      <c r="D39099" t="s">
        <v>2247</v>
      </c>
      <c r="E39099" t="s">
        <v>167224</v>
      </c>
      <c r="G39099" s="2" t="s">
        <v>2803</v>
      </c>
    </row>
    <row r="39100" spans="1:7" x14ac:dyDescent="0.2">
      <c r="A39100" t="str">
        <f t="shared" si="610"/>
        <v>ATROB (Astronics Corporation)</v>
      </c>
      <c r="B39100" t="s">
        <v>66352</v>
      </c>
      <c r="C39100" t="s">
        <v>6388</v>
      </c>
      <c r="D39100" t="s">
        <v>2247</v>
      </c>
      <c r="E39100" t="s">
        <v>167224</v>
      </c>
      <c r="G39100" s="2" t="s">
        <v>2803</v>
      </c>
    </row>
    <row r="39101" spans="1:7" x14ac:dyDescent="0.2">
      <c r="A39101" t="str">
        <f t="shared" si="610"/>
        <v>ATRGF (Black Dragon Gold Corp.)</v>
      </c>
      <c r="B39101" t="s">
        <v>66353</v>
      </c>
      <c r="C39101" t="s">
        <v>66354</v>
      </c>
      <c r="D39101" t="s">
        <v>2247</v>
      </c>
      <c r="E39101" t="s">
        <v>167224</v>
      </c>
      <c r="G39101" s="2" t="s">
        <v>2803</v>
      </c>
    </row>
    <row r="39102" spans="1:7" x14ac:dyDescent="0.2">
      <c r="A39102" t="str">
        <f t="shared" si="610"/>
        <v>ATGI (Asia Training Institute, Inc.)</v>
      </c>
      <c r="B39102" t="s">
        <v>66355</v>
      </c>
      <c r="C39102" t="s">
        <v>7817</v>
      </c>
      <c r="D39102" t="s">
        <v>2247</v>
      </c>
      <c r="E39102" t="s">
        <v>167224</v>
      </c>
      <c r="G39102" s="2" t="s">
        <v>2803</v>
      </c>
    </row>
    <row r="39103" spans="1:7" x14ac:dyDescent="0.2">
      <c r="A39103" t="str">
        <f t="shared" si="610"/>
        <v>ATEA.OL (Atea ASA)</v>
      </c>
      <c r="B39103" t="s">
        <v>66356</v>
      </c>
      <c r="C39103" t="s">
        <v>66357</v>
      </c>
      <c r="D39103" t="s">
        <v>7463</v>
      </c>
      <c r="E39103" t="s">
        <v>167224</v>
      </c>
      <c r="F39103" t="s">
        <v>12050</v>
      </c>
      <c r="G39103" s="2" t="s">
        <v>7464</v>
      </c>
    </row>
    <row r="39104" spans="1:7" x14ac:dyDescent="0.2">
      <c r="A39104" t="str">
        <f t="shared" si="610"/>
        <v>ATBHF (Aston Bay Holdings Ltd.)</v>
      </c>
      <c r="B39104" t="s">
        <v>66358</v>
      </c>
      <c r="C39104" t="s">
        <v>66359</v>
      </c>
      <c r="D39104" t="s">
        <v>2247</v>
      </c>
      <c r="E39104" t="s">
        <v>167224</v>
      </c>
      <c r="G39104" s="2" t="s">
        <v>2803</v>
      </c>
    </row>
    <row r="39105" spans="1:7" x14ac:dyDescent="0.2">
      <c r="A39105" t="str">
        <f t="shared" si="610"/>
        <v>ATAZF (Atea ASA)</v>
      </c>
      <c r="B39105" t="s">
        <v>66360</v>
      </c>
      <c r="C39105" t="s">
        <v>66357</v>
      </c>
      <c r="D39105" t="s">
        <v>2247</v>
      </c>
      <c r="E39105" t="s">
        <v>167224</v>
      </c>
      <c r="G39105" s="2" t="s">
        <v>2803</v>
      </c>
    </row>
    <row r="39106" spans="1:7" x14ac:dyDescent="0.2">
      <c r="A39106" t="str">
        <f t="shared" ref="A39106:A39169" si="611">_xlfn.TEXTJOIN(,TRUE,B39106," (",C39106,")")</f>
        <v>ASY.PA (Assystem SA)</v>
      </c>
      <c r="B39106" t="s">
        <v>66361</v>
      </c>
      <c r="C39106" t="s">
        <v>66362</v>
      </c>
      <c r="D39106" t="s">
        <v>2151</v>
      </c>
      <c r="E39106" t="s">
        <v>167224</v>
      </c>
      <c r="F39106" t="s">
        <v>8143</v>
      </c>
      <c r="G39106" s="2" t="s">
        <v>6753</v>
      </c>
    </row>
    <row r="39107" spans="1:7" x14ac:dyDescent="0.2">
      <c r="A39107" t="str">
        <f t="shared" si="611"/>
        <v>ASXFY (ASX Limited)</v>
      </c>
      <c r="B39107" t="s">
        <v>66363</v>
      </c>
      <c r="C39107" t="s">
        <v>8103</v>
      </c>
      <c r="D39107" t="s">
        <v>2247</v>
      </c>
      <c r="E39107" t="s">
        <v>167224</v>
      </c>
      <c r="G39107" s="2" t="s">
        <v>2803</v>
      </c>
    </row>
    <row r="39108" spans="1:7" x14ac:dyDescent="0.2">
      <c r="A39108" t="str">
        <f t="shared" si="611"/>
        <v>ASUV (Thc Therapeutics, Inc.)</v>
      </c>
      <c r="B39108" t="s">
        <v>66364</v>
      </c>
      <c r="C39108" t="s">
        <v>66365</v>
      </c>
      <c r="D39108" t="s">
        <v>2247</v>
      </c>
      <c r="E39108" t="s">
        <v>167224</v>
      </c>
      <c r="G39108" s="2" t="s">
        <v>2803</v>
      </c>
    </row>
    <row r="39109" spans="1:7" x14ac:dyDescent="0.2">
      <c r="A39109" t="str">
        <f t="shared" si="611"/>
        <v>ASTVF (Austevoll Seafood ASA)</v>
      </c>
      <c r="B39109" t="s">
        <v>66366</v>
      </c>
      <c r="C39109" t="s">
        <v>32245</v>
      </c>
      <c r="D39109" t="s">
        <v>2247</v>
      </c>
      <c r="E39109" t="s">
        <v>167224</v>
      </c>
      <c r="G39109" s="2" t="s">
        <v>2803</v>
      </c>
    </row>
    <row r="39110" spans="1:7" x14ac:dyDescent="0.2">
      <c r="A39110" t="str">
        <f t="shared" si="611"/>
        <v>ASTRAZEN.BO (AstraZeneca Pharma India Limited)</v>
      </c>
      <c r="B39110" t="s">
        <v>66367</v>
      </c>
      <c r="C39110" t="s">
        <v>66368</v>
      </c>
      <c r="D39110" t="s">
        <v>624</v>
      </c>
      <c r="E39110" t="s">
        <v>167224</v>
      </c>
      <c r="G39110" s="2" t="s">
        <v>7690</v>
      </c>
    </row>
    <row r="39111" spans="1:7" x14ac:dyDescent="0.2">
      <c r="A39111" t="str">
        <f t="shared" si="611"/>
        <v>ASTIR.AT (Astir Palace Vouliagmeni S.A.)</v>
      </c>
      <c r="B39111" t="s">
        <v>66369</v>
      </c>
      <c r="C39111" t="s">
        <v>41244</v>
      </c>
      <c r="D39111" t="s">
        <v>5658</v>
      </c>
      <c r="E39111" t="s">
        <v>167224</v>
      </c>
      <c r="G39111" s="2" t="s">
        <v>8950</v>
      </c>
    </row>
    <row r="39112" spans="1:7" x14ac:dyDescent="0.2">
      <c r="A39112" t="str">
        <f t="shared" si="611"/>
        <v>ASTEC.NS (Astec LifeSciences Limited)</v>
      </c>
      <c r="B39112" t="s">
        <v>66370</v>
      </c>
      <c r="C39112" t="s">
        <v>66371</v>
      </c>
      <c r="D39112" t="s">
        <v>7689</v>
      </c>
      <c r="E39112" t="s">
        <v>167224</v>
      </c>
      <c r="F39112" t="s">
        <v>5935</v>
      </c>
      <c r="G39112" s="2" t="s">
        <v>7690</v>
      </c>
    </row>
    <row r="39113" spans="1:7" x14ac:dyDescent="0.2">
      <c r="A39113" t="str">
        <f t="shared" si="611"/>
        <v>AST.V (Black Dragon Gold Corp.)</v>
      </c>
      <c r="B39113" t="s">
        <v>66372</v>
      </c>
      <c r="C39113" t="s">
        <v>66354</v>
      </c>
      <c r="D39113" t="s">
        <v>7245</v>
      </c>
      <c r="E39113" t="s">
        <v>167224</v>
      </c>
      <c r="G39113" s="2" t="s">
        <v>6775</v>
      </c>
    </row>
    <row r="39114" spans="1:7" x14ac:dyDescent="0.2">
      <c r="A39114" t="str">
        <f t="shared" si="611"/>
        <v>AST.AX (AusNet Services Ltd)</v>
      </c>
      <c r="B39114" t="s">
        <v>66373</v>
      </c>
      <c r="C39114" t="s">
        <v>66374</v>
      </c>
      <c r="D39114" t="s">
        <v>466</v>
      </c>
      <c r="E39114" t="s">
        <v>167224</v>
      </c>
      <c r="F39114" t="s">
        <v>6182</v>
      </c>
      <c r="G39114" s="2" t="s">
        <v>5912</v>
      </c>
    </row>
    <row r="39115" spans="1:7" x14ac:dyDescent="0.2">
      <c r="A39115" t="str">
        <f t="shared" si="611"/>
        <v>ASSAMCO.NS (Assam Company India Limited)</v>
      </c>
      <c r="B39115" t="s">
        <v>66375</v>
      </c>
      <c r="C39115" t="s">
        <v>66376</v>
      </c>
      <c r="D39115" t="s">
        <v>7689</v>
      </c>
      <c r="E39115" t="s">
        <v>167224</v>
      </c>
      <c r="F39115" t="s">
        <v>5908</v>
      </c>
      <c r="G39115" s="2" t="s">
        <v>7690</v>
      </c>
    </row>
    <row r="39116" spans="1:7" x14ac:dyDescent="0.2">
      <c r="A39116" t="str">
        <f t="shared" si="611"/>
        <v>ASR.MI (A.S. Roma S.P.A.)</v>
      </c>
      <c r="B39116" t="s">
        <v>66377</v>
      </c>
      <c r="C39116" t="s">
        <v>37263</v>
      </c>
      <c r="D39116" t="s">
        <v>1832</v>
      </c>
      <c r="E39116" t="s">
        <v>167224</v>
      </c>
      <c r="F39116" t="s">
        <v>8051</v>
      </c>
      <c r="G39116" s="2" t="s">
        <v>8783</v>
      </c>
    </row>
    <row r="39117" spans="1:7" x14ac:dyDescent="0.2">
      <c r="A39117" t="str">
        <f t="shared" si="611"/>
        <v>ASPZ (Asia Properties, Inc.)</v>
      </c>
      <c r="B39117" t="s">
        <v>66378</v>
      </c>
      <c r="C39117" t="s">
        <v>66379</v>
      </c>
      <c r="D39117" t="s">
        <v>2247</v>
      </c>
      <c r="E39117" t="s">
        <v>167224</v>
      </c>
      <c r="G39117" s="2" t="s">
        <v>2803</v>
      </c>
    </row>
    <row r="39118" spans="1:7" x14ac:dyDescent="0.2">
      <c r="A39118" t="str">
        <f t="shared" si="611"/>
        <v>ASPR.TA (Ashtrom Properties Ltd.)</v>
      </c>
      <c r="B39118" t="s">
        <v>66380</v>
      </c>
      <c r="C39118" t="s">
        <v>66381</v>
      </c>
      <c r="D39118" t="s">
        <v>14113</v>
      </c>
      <c r="E39118" t="s">
        <v>167224</v>
      </c>
      <c r="G39118" s="2" t="s">
        <v>14114</v>
      </c>
    </row>
    <row r="39119" spans="1:7" x14ac:dyDescent="0.2">
      <c r="A39119" t="str">
        <f t="shared" si="611"/>
        <v>ASP.NZ (Australian Property Index Trust - Aus Property Fund)</v>
      </c>
      <c r="B39119" t="s">
        <v>66382</v>
      </c>
      <c r="C39119" t="s">
        <v>66383</v>
      </c>
      <c r="D39119" t="s">
        <v>7830</v>
      </c>
      <c r="E39119" t="s">
        <v>167224</v>
      </c>
      <c r="G39119" s="2" t="s">
        <v>7831</v>
      </c>
    </row>
    <row r="39120" spans="1:7" x14ac:dyDescent="0.2">
      <c r="A39120" t="str">
        <f t="shared" si="611"/>
        <v>ASP.BK (Asia Plus Group Holdings Public Company Limited)</v>
      </c>
      <c r="B39120" t="s">
        <v>66384</v>
      </c>
      <c r="C39120" t="s">
        <v>58473</v>
      </c>
      <c r="D39120" t="s">
        <v>15428</v>
      </c>
      <c r="E39120" t="s">
        <v>167224</v>
      </c>
      <c r="G39120" s="2" t="s">
        <v>15429</v>
      </c>
    </row>
    <row r="39121" spans="1:7" x14ac:dyDescent="0.2">
      <c r="A39121" t="str">
        <f t="shared" si="611"/>
        <v>ASME.MU (ASML HOLDING EO -,09)</v>
      </c>
      <c r="B39121" t="s">
        <v>66385</v>
      </c>
      <c r="C39121" t="s">
        <v>66386</v>
      </c>
      <c r="D39121" t="s">
        <v>8835</v>
      </c>
      <c r="E39121" t="s">
        <v>167224</v>
      </c>
      <c r="G39121" s="2" t="s">
        <v>6407</v>
      </c>
    </row>
    <row r="39122" spans="1:7" x14ac:dyDescent="0.2">
      <c r="A39122" t="str">
        <f t="shared" si="611"/>
        <v>ASM.V (Avino Silver &amp; Gold Mines Ltd.)</v>
      </c>
      <c r="B39122" t="s">
        <v>66387</v>
      </c>
      <c r="C39122" t="s">
        <v>5802</v>
      </c>
      <c r="D39122" t="s">
        <v>7245</v>
      </c>
      <c r="E39122" t="s">
        <v>167224</v>
      </c>
      <c r="F39122" t="s">
        <v>6007</v>
      </c>
      <c r="G39122" s="2" t="s">
        <v>6775</v>
      </c>
    </row>
    <row r="39123" spans="1:7" x14ac:dyDescent="0.2">
      <c r="A39123" t="str">
        <f t="shared" si="611"/>
        <v>ASL.AX (Ausdrill Limited)</v>
      </c>
      <c r="B39123" t="s">
        <v>66388</v>
      </c>
      <c r="C39123" t="s">
        <v>66389</v>
      </c>
      <c r="D39123" t="s">
        <v>466</v>
      </c>
      <c r="E39123" t="s">
        <v>167224</v>
      </c>
      <c r="F39123" t="s">
        <v>6007</v>
      </c>
      <c r="G39123" s="2" t="s">
        <v>5912</v>
      </c>
    </row>
    <row r="39124" spans="1:7" x14ac:dyDescent="0.2">
      <c r="A39124" t="str">
        <f t="shared" si="611"/>
        <v>ASIANPAINT.BO (Asian Paints Limited)</v>
      </c>
      <c r="B39124" t="s">
        <v>66390</v>
      </c>
      <c r="C39124" t="s">
        <v>66224</v>
      </c>
      <c r="D39124" t="s">
        <v>624</v>
      </c>
      <c r="E39124" t="s">
        <v>167224</v>
      </c>
      <c r="G39124" s="2" t="s">
        <v>7690</v>
      </c>
    </row>
    <row r="39125" spans="1:7" x14ac:dyDescent="0.2">
      <c r="A39125" t="str">
        <f t="shared" si="611"/>
        <v>ASIAN.BK (Asian Seafoods Coldstorage Public Company Limited)</v>
      </c>
      <c r="B39125" t="s">
        <v>66391</v>
      </c>
      <c r="C39125" t="s">
        <v>66392</v>
      </c>
      <c r="D39125" t="s">
        <v>15428</v>
      </c>
      <c r="E39125" t="s">
        <v>167224</v>
      </c>
      <c r="G39125" s="2" t="s">
        <v>15429</v>
      </c>
    </row>
    <row r="39126" spans="1:7" x14ac:dyDescent="0.2">
      <c r="A39126" t="str">
        <f t="shared" si="611"/>
        <v>ASHUTPM.BO (Tridev InfraEstates Ltd)</v>
      </c>
      <c r="B39126" t="s">
        <v>66393</v>
      </c>
      <c r="C39126" t="s">
        <v>66394</v>
      </c>
      <c r="D39126" t="s">
        <v>624</v>
      </c>
      <c r="E39126" t="s">
        <v>167224</v>
      </c>
      <c r="G39126" s="2" t="s">
        <v>7690</v>
      </c>
    </row>
    <row r="39127" spans="1:7" x14ac:dyDescent="0.2">
      <c r="A39127" t="str">
        <f t="shared" si="611"/>
        <v>ASHTF (Ashtead Group plc)</v>
      </c>
      <c r="B39127" t="s">
        <v>66395</v>
      </c>
      <c r="C39127" t="s">
        <v>7466</v>
      </c>
      <c r="D39127" t="s">
        <v>2247</v>
      </c>
      <c r="E39127" t="s">
        <v>167224</v>
      </c>
      <c r="G39127" s="2" t="s">
        <v>2803</v>
      </c>
    </row>
    <row r="39128" spans="1:7" x14ac:dyDescent="0.2">
      <c r="A39128" t="str">
        <f t="shared" si="611"/>
        <v>ASHSI.BO (Ashirwad Steels &amp; Industries Ltd.)</v>
      </c>
      <c r="B39128" t="s">
        <v>66396</v>
      </c>
      <c r="C39128" t="s">
        <v>66397</v>
      </c>
      <c r="D39128" t="s">
        <v>624</v>
      </c>
      <c r="E39128" t="s">
        <v>167224</v>
      </c>
      <c r="G39128" s="2" t="s">
        <v>7690</v>
      </c>
    </row>
    <row r="39129" spans="1:7" x14ac:dyDescent="0.2">
      <c r="A39129" t="str">
        <f t="shared" si="611"/>
        <v>ASHOKLEY6.BO (ASHOKLEY6.BO)</v>
      </c>
      <c r="B39129" t="s">
        <v>66398</v>
      </c>
      <c r="C39129" t="s">
        <v>66398</v>
      </c>
      <c r="E39129" t="s">
        <v>167224</v>
      </c>
    </row>
    <row r="39130" spans="1:7" x14ac:dyDescent="0.2">
      <c r="A39130" t="str">
        <f t="shared" si="611"/>
        <v>ASHOKLEY.BO (Ashok Leyland Limited)</v>
      </c>
      <c r="B39130" t="s">
        <v>66399</v>
      </c>
      <c r="C39130" t="s">
        <v>7719</v>
      </c>
      <c r="D39130" t="s">
        <v>624</v>
      </c>
      <c r="E39130" t="s">
        <v>167224</v>
      </c>
      <c r="G39130" s="2" t="s">
        <v>7690</v>
      </c>
    </row>
    <row r="39131" spans="1:7" x14ac:dyDescent="0.2">
      <c r="A39131" t="str">
        <f t="shared" si="611"/>
        <v>ASHISHPO.BO (Ashish Polyplast Ltd)</v>
      </c>
      <c r="B39131" t="s">
        <v>66400</v>
      </c>
      <c r="C39131" t="s">
        <v>66401</v>
      </c>
      <c r="D39131" t="s">
        <v>624</v>
      </c>
      <c r="E39131" t="s">
        <v>167224</v>
      </c>
      <c r="G39131" s="2" t="s">
        <v>7690</v>
      </c>
    </row>
    <row r="39132" spans="1:7" x14ac:dyDescent="0.2">
      <c r="A39132" t="str">
        <f t="shared" si="611"/>
        <v>ASHIS.BO (Ashiana Ispat Ltd)</v>
      </c>
      <c r="B39132" t="s">
        <v>66402</v>
      </c>
      <c r="C39132" t="s">
        <v>66403</v>
      </c>
      <c r="D39132" t="s">
        <v>624</v>
      </c>
      <c r="E39132" t="s">
        <v>167224</v>
      </c>
      <c r="G39132" s="2" t="s">
        <v>7690</v>
      </c>
    </row>
    <row r="39133" spans="1:7" x14ac:dyDescent="0.2">
      <c r="A39133" t="str">
        <f t="shared" si="611"/>
        <v>ASGOF (Asante Gold Corporation)</v>
      </c>
      <c r="B39133" t="s">
        <v>66404</v>
      </c>
      <c r="C39133" t="s">
        <v>66405</v>
      </c>
      <c r="D39133" t="s">
        <v>2247</v>
      </c>
      <c r="E39133" t="s">
        <v>167224</v>
      </c>
      <c r="G39133" s="2" t="s">
        <v>2803</v>
      </c>
    </row>
    <row r="39134" spans="1:7" x14ac:dyDescent="0.2">
      <c r="A39134" t="str">
        <f t="shared" si="611"/>
        <v>ASGLF (Asahi Glass Co., Ltd.)</v>
      </c>
      <c r="B39134" t="s">
        <v>66406</v>
      </c>
      <c r="C39134" t="s">
        <v>26256</v>
      </c>
      <c r="D39134" t="s">
        <v>2247</v>
      </c>
      <c r="E39134" t="s">
        <v>167224</v>
      </c>
      <c r="G39134" s="2" t="s">
        <v>2803</v>
      </c>
    </row>
    <row r="39135" spans="1:7" x14ac:dyDescent="0.2">
      <c r="A39135" t="str">
        <f t="shared" si="611"/>
        <v>ASG.BE (GENERALI EO 1)</v>
      </c>
      <c r="B39135" t="s">
        <v>66407</v>
      </c>
      <c r="C39135" t="s">
        <v>66408</v>
      </c>
      <c r="D39135" t="s">
        <v>9103</v>
      </c>
      <c r="E39135" t="s">
        <v>167224</v>
      </c>
      <c r="G39135" s="2" t="s">
        <v>6407</v>
      </c>
    </row>
    <row r="39136" spans="1:7" x14ac:dyDescent="0.2">
      <c r="A39136" t="str">
        <f t="shared" si="611"/>
        <v>ASFBY (ASIA FIBER CO LTD SP)</v>
      </c>
      <c r="B39136" t="s">
        <v>66409</v>
      </c>
      <c r="C39136" t="s">
        <v>66410</v>
      </c>
      <c r="D39136" t="s">
        <v>2247</v>
      </c>
      <c r="E39136" t="s">
        <v>167224</v>
      </c>
      <c r="G39136" s="2" t="s">
        <v>2803</v>
      </c>
    </row>
    <row r="39137" spans="1:7" x14ac:dyDescent="0.2">
      <c r="A39137" t="str">
        <f t="shared" si="611"/>
        <v>ASDS (Dougherty's Pharmacy, Inc.)</v>
      </c>
      <c r="B39137" t="s">
        <v>66411</v>
      </c>
      <c r="C39137" t="s">
        <v>66412</v>
      </c>
      <c r="D39137" t="s">
        <v>2247</v>
      </c>
      <c r="E39137" t="s">
        <v>167224</v>
      </c>
      <c r="G39137" s="2" t="s">
        <v>2803</v>
      </c>
    </row>
    <row r="39138" spans="1:7" x14ac:dyDescent="0.2">
      <c r="A39138" t="str">
        <f t="shared" si="611"/>
        <v>ASCO.AT (AS Company S.A.)</v>
      </c>
      <c r="B39138" t="s">
        <v>66413</v>
      </c>
      <c r="C39138" t="s">
        <v>66414</v>
      </c>
      <c r="D39138" t="s">
        <v>5658</v>
      </c>
      <c r="E39138" t="s">
        <v>167224</v>
      </c>
      <c r="F39138" t="s">
        <v>8051</v>
      </c>
      <c r="G39138" s="2" t="s">
        <v>8950</v>
      </c>
    </row>
    <row r="39139" spans="1:7" x14ac:dyDescent="0.2">
      <c r="A39139" t="str">
        <f t="shared" si="611"/>
        <v>ASCMB (Ascent Capital Group, Inc.)</v>
      </c>
      <c r="B39139" t="s">
        <v>66415</v>
      </c>
      <c r="C39139" t="s">
        <v>6690</v>
      </c>
      <c r="D39139" t="s">
        <v>2247</v>
      </c>
      <c r="E39139" t="s">
        <v>167224</v>
      </c>
      <c r="G39139" s="2" t="s">
        <v>2803</v>
      </c>
    </row>
    <row r="39140" spans="1:7" x14ac:dyDescent="0.2">
      <c r="A39140" t="str">
        <f t="shared" si="611"/>
        <v>ASC.V (Clean Commodities Corp.)</v>
      </c>
      <c r="B39140" t="s">
        <v>66416</v>
      </c>
      <c r="C39140" t="s">
        <v>9131</v>
      </c>
      <c r="D39140" t="s">
        <v>7245</v>
      </c>
      <c r="E39140" t="s">
        <v>167224</v>
      </c>
      <c r="G39140" s="2" t="s">
        <v>6775</v>
      </c>
    </row>
    <row r="39141" spans="1:7" x14ac:dyDescent="0.2">
      <c r="A39141" t="str">
        <f t="shared" si="611"/>
        <v>ASC.L (ASOS Plc)</v>
      </c>
      <c r="B39141" t="s">
        <v>66417</v>
      </c>
      <c r="C39141" t="s">
        <v>66220</v>
      </c>
      <c r="D39141" t="s">
        <v>1745</v>
      </c>
      <c r="E39141" t="s">
        <v>167224</v>
      </c>
      <c r="F39141" t="s">
        <v>5872</v>
      </c>
      <c r="G39141" s="2" t="s">
        <v>6989</v>
      </c>
    </row>
    <row r="39142" spans="1:7" x14ac:dyDescent="0.2">
      <c r="A39142" t="str">
        <f t="shared" si="611"/>
        <v>ASC.BR (Ascencio SCA)</v>
      </c>
      <c r="B39142" t="s">
        <v>66418</v>
      </c>
      <c r="C39142" t="s">
        <v>66419</v>
      </c>
      <c r="D39142" t="s">
        <v>6829</v>
      </c>
      <c r="E39142" t="s">
        <v>167224</v>
      </c>
      <c r="F39142" t="s">
        <v>6233</v>
      </c>
      <c r="G39142" t="s">
        <v>6830</v>
      </c>
    </row>
    <row r="39143" spans="1:7" x14ac:dyDescent="0.2">
      <c r="A39143" t="str">
        <f t="shared" si="611"/>
        <v>ASBI.JK (PT Asuransi Bintang Tbk)</v>
      </c>
      <c r="B39143" t="s">
        <v>66420</v>
      </c>
      <c r="C39143" t="s">
        <v>66421</v>
      </c>
      <c r="D39143" t="s">
        <v>6224</v>
      </c>
      <c r="E39143" t="s">
        <v>167224</v>
      </c>
      <c r="G39143" s="2" t="s">
        <v>6225</v>
      </c>
    </row>
    <row r="39144" spans="1:7" x14ac:dyDescent="0.2">
      <c r="A39144" t="str">
        <f t="shared" si="611"/>
        <v>ASB-PC (Associated Banc-Corp)</v>
      </c>
      <c r="B39144" t="s">
        <v>66422</v>
      </c>
      <c r="C39144" t="s">
        <v>3062</v>
      </c>
      <c r="D39144" t="s">
        <v>5854</v>
      </c>
      <c r="E39144" t="s">
        <v>167224</v>
      </c>
      <c r="G39144" s="2" t="s">
        <v>2803</v>
      </c>
    </row>
    <row r="39145" spans="1:7" x14ac:dyDescent="0.2">
      <c r="A39145" t="str">
        <f t="shared" si="611"/>
        <v>ASASF (Asia Standard International Group Limited)</v>
      </c>
      <c r="B39145" t="s">
        <v>66423</v>
      </c>
      <c r="C39145" t="s">
        <v>66424</v>
      </c>
      <c r="D39145" t="s">
        <v>2247</v>
      </c>
      <c r="E39145" t="s">
        <v>167224</v>
      </c>
      <c r="G39145" s="2" t="s">
        <v>2803</v>
      </c>
    </row>
    <row r="39146" spans="1:7" x14ac:dyDescent="0.2">
      <c r="A39146" t="str">
        <f t="shared" si="611"/>
        <v>ASAL.BO (Automotive Stampings &amp; Assemblies Ltd.)</v>
      </c>
      <c r="B39146" t="s">
        <v>66425</v>
      </c>
      <c r="C39146" t="s">
        <v>66426</v>
      </c>
      <c r="D39146" t="s">
        <v>624</v>
      </c>
      <c r="E39146" t="s">
        <v>167224</v>
      </c>
      <c r="G39146" s="2" t="s">
        <v>7690</v>
      </c>
    </row>
    <row r="39147" spans="1:7" x14ac:dyDescent="0.2">
      <c r="A39147" t="str">
        <f t="shared" si="611"/>
        <v>ASCD.L (Asia Cement Corporation)</v>
      </c>
      <c r="B39147" t="s">
        <v>66427</v>
      </c>
      <c r="C39147" t="s">
        <v>38220</v>
      </c>
      <c r="D39147" t="s">
        <v>1745</v>
      </c>
      <c r="E39147" t="s">
        <v>167224</v>
      </c>
      <c r="F39147" t="s">
        <v>5911</v>
      </c>
      <c r="G39147" s="2" t="s">
        <v>6989</v>
      </c>
    </row>
    <row r="39148" spans="1:7" x14ac:dyDescent="0.2">
      <c r="A39148" t="str">
        <f t="shared" si="611"/>
        <v>ASE.V (Asante Gold Corporation)</v>
      </c>
      <c r="B39148" t="s">
        <v>66428</v>
      </c>
      <c r="C39148" t="s">
        <v>66405</v>
      </c>
      <c r="D39148" t="s">
        <v>7245</v>
      </c>
      <c r="E39148" t="s">
        <v>167224</v>
      </c>
      <c r="F39148" t="s">
        <v>6007</v>
      </c>
      <c r="G39148" s="2" t="s">
        <v>6775</v>
      </c>
    </row>
    <row r="39149" spans="1:7" x14ac:dyDescent="0.2">
      <c r="A39149" t="str">
        <f t="shared" si="611"/>
        <v>A5A.MU (ASKNET AG NA O.N.)</v>
      </c>
      <c r="B39149" t="s">
        <v>66429</v>
      </c>
      <c r="C39149" t="s">
        <v>66430</v>
      </c>
      <c r="D39149" t="s">
        <v>8835</v>
      </c>
      <c r="E39149" t="s">
        <v>167224</v>
      </c>
      <c r="G39149" s="2" t="s">
        <v>6407</v>
      </c>
    </row>
    <row r="39150" spans="1:7" x14ac:dyDescent="0.2">
      <c r="A39150" t="str">
        <f t="shared" si="611"/>
        <v>A55.SI (Asia Enterprises Holding Limited)</v>
      </c>
      <c r="B39150" t="s">
        <v>66431</v>
      </c>
      <c r="C39150" t="s">
        <v>66432</v>
      </c>
      <c r="D39150" t="s">
        <v>5645</v>
      </c>
      <c r="E39150" t="s">
        <v>167224</v>
      </c>
      <c r="F39150" t="s">
        <v>6258</v>
      </c>
      <c r="G39150" s="2" t="s">
        <v>7661</v>
      </c>
    </row>
    <row r="39151" spans="1:7" x14ac:dyDescent="0.2">
      <c r="A39151" t="str">
        <f t="shared" si="611"/>
        <v>A30.SI (Aspial Corporation Limited)</v>
      </c>
      <c r="B39151" t="s">
        <v>66433</v>
      </c>
      <c r="C39151" t="s">
        <v>66434</v>
      </c>
      <c r="D39151" t="s">
        <v>5645</v>
      </c>
      <c r="E39151" t="s">
        <v>167224</v>
      </c>
      <c r="F39151" t="s">
        <v>6048</v>
      </c>
      <c r="G39151" s="2" t="s">
        <v>7661</v>
      </c>
    </row>
    <row r="39152" spans="1:7" x14ac:dyDescent="0.2">
      <c r="A39152" t="str">
        <f t="shared" si="611"/>
        <v>9EA.F (NATUREBANK ASSET MANAGEM.)</v>
      </c>
      <c r="B39152" t="s">
        <v>66435</v>
      </c>
      <c r="C39152" t="s">
        <v>66436</v>
      </c>
      <c r="D39152" t="s">
        <v>1213</v>
      </c>
      <c r="E39152" t="s">
        <v>167224</v>
      </c>
      <c r="G39152" s="2" t="s">
        <v>6753</v>
      </c>
    </row>
    <row r="39153" spans="1:7" x14ac:dyDescent="0.2">
      <c r="A39153" t="str">
        <f t="shared" si="611"/>
        <v>7986.KL (CN Asia Corp.Bhd)</v>
      </c>
      <c r="B39153" t="s">
        <v>66437</v>
      </c>
      <c r="C39153" t="s">
        <v>66438</v>
      </c>
      <c r="D39153" t="s">
        <v>7099</v>
      </c>
      <c r="E39153" t="s">
        <v>167224</v>
      </c>
      <c r="G39153" s="2" t="s">
        <v>7100</v>
      </c>
    </row>
    <row r="39154" spans="1:7" x14ac:dyDescent="0.2">
      <c r="A39154" t="str">
        <f t="shared" si="611"/>
        <v>7054@OM.KL ()</v>
      </c>
      <c r="B39154" t="s">
        <v>66439</v>
      </c>
      <c r="E39154" t="s">
        <v>167224</v>
      </c>
    </row>
    <row r="39155" spans="1:7" x14ac:dyDescent="0.2">
      <c r="A39155" t="str">
        <f t="shared" si="611"/>
        <v>6399.KL (Astro Malaysia Holdings Berhad)</v>
      </c>
      <c r="B39155" t="s">
        <v>66440</v>
      </c>
      <c r="C39155" t="s">
        <v>66441</v>
      </c>
      <c r="D39155" t="s">
        <v>7099</v>
      </c>
      <c r="E39155" t="s">
        <v>167224</v>
      </c>
      <c r="G39155" s="2" t="s">
        <v>7100</v>
      </c>
    </row>
    <row r="39156" spans="1:7" x14ac:dyDescent="0.2">
      <c r="A39156" t="str">
        <f t="shared" si="611"/>
        <v>585.SI (Asian Micro Holdings Limited)</v>
      </c>
      <c r="B39156" t="s">
        <v>66442</v>
      </c>
      <c r="C39156" t="s">
        <v>66443</v>
      </c>
      <c r="D39156" t="s">
        <v>5645</v>
      </c>
      <c r="E39156" t="s">
        <v>167224</v>
      </c>
      <c r="F39156" t="s">
        <v>6198</v>
      </c>
      <c r="G39156" s="2" t="s">
        <v>7661</v>
      </c>
    </row>
    <row r="39157" spans="1:7" x14ac:dyDescent="0.2">
      <c r="A39157" t="str">
        <f t="shared" si="611"/>
        <v>43D.SI ($ MM2 Asia)</v>
      </c>
      <c r="B39157" t="s">
        <v>66444</v>
      </c>
      <c r="C39157" t="s">
        <v>66445</v>
      </c>
      <c r="D39157" t="s">
        <v>5645</v>
      </c>
      <c r="E39157" t="s">
        <v>167224</v>
      </c>
      <c r="G39157" s="2" t="s">
        <v>7661</v>
      </c>
    </row>
    <row r="39158" spans="1:7" x14ac:dyDescent="0.2">
      <c r="A39158" t="str">
        <f t="shared" si="611"/>
        <v>0LC.F (Ashtead Group plc)</v>
      </c>
      <c r="B39158" t="s">
        <v>66446</v>
      </c>
      <c r="C39158" t="s">
        <v>7466</v>
      </c>
      <c r="D39158" t="s">
        <v>1213</v>
      </c>
      <c r="E39158" t="s">
        <v>167224</v>
      </c>
      <c r="G39158" s="2" t="s">
        <v>6753</v>
      </c>
    </row>
    <row r="39159" spans="1:7" x14ac:dyDescent="0.2">
      <c r="A39159" t="str">
        <f t="shared" si="611"/>
        <v>0JI9.L (Thin Film Electronics ASA)</v>
      </c>
      <c r="B39159" t="s">
        <v>66447</v>
      </c>
      <c r="C39159" t="s">
        <v>7530</v>
      </c>
      <c r="D39159" t="s">
        <v>1745</v>
      </c>
      <c r="E39159" t="s">
        <v>167224</v>
      </c>
      <c r="G39159" s="2" t="s">
        <v>6989</v>
      </c>
    </row>
    <row r="39160" spans="1:7" x14ac:dyDescent="0.2">
      <c r="A39160" t="str">
        <f t="shared" si="611"/>
        <v>ASH.F (Laura Ashley Holdings plc)</v>
      </c>
      <c r="B39160" t="s">
        <v>66448</v>
      </c>
      <c r="C39160" t="s">
        <v>22983</v>
      </c>
      <c r="D39160" t="s">
        <v>1213</v>
      </c>
      <c r="E39160" t="s">
        <v>167224</v>
      </c>
      <c r="G39160" s="2" t="s">
        <v>6753</v>
      </c>
    </row>
    <row r="39161" spans="1:7" x14ac:dyDescent="0.2">
      <c r="A39161" t="str">
        <f t="shared" si="611"/>
        <v>ASBPB.NZ (ASB Capital Limited)</v>
      </c>
      <c r="B39161" t="s">
        <v>66449</v>
      </c>
      <c r="C39161" t="s">
        <v>66450</v>
      </c>
      <c r="D39161" t="s">
        <v>7830</v>
      </c>
      <c r="E39161" t="s">
        <v>167224</v>
      </c>
      <c r="F39161" t="s">
        <v>5968</v>
      </c>
      <c r="G39161" s="2" t="s">
        <v>7831</v>
      </c>
    </row>
    <row r="39162" spans="1:7" x14ac:dyDescent="0.2">
      <c r="A39162" t="str">
        <f t="shared" si="611"/>
        <v>4OJ.MU (ASIA CEMENT CH.HO. HD-,01)</v>
      </c>
      <c r="B39162" t="s">
        <v>66451</v>
      </c>
      <c r="C39162" t="s">
        <v>66452</v>
      </c>
      <c r="D39162" t="s">
        <v>8835</v>
      </c>
      <c r="E39162" t="s">
        <v>167224</v>
      </c>
      <c r="G39162" s="2" t="s">
        <v>6407</v>
      </c>
    </row>
    <row r="39163" spans="1:7" x14ac:dyDescent="0.2">
      <c r="A39163" t="str">
        <f t="shared" si="611"/>
        <v>511980.SS (China Universal Tian Fu Tong Money Market Fund)</v>
      </c>
      <c r="B39163" t="s">
        <v>66453</v>
      </c>
      <c r="C39163" t="s">
        <v>66454</v>
      </c>
      <c r="D39163" t="s">
        <v>34862</v>
      </c>
      <c r="E39163" t="s">
        <v>167224</v>
      </c>
      <c r="G39163" s="2" t="s">
        <v>34863</v>
      </c>
    </row>
    <row r="39164" spans="1:7" x14ac:dyDescent="0.2">
      <c r="A39164" t="str">
        <f t="shared" si="611"/>
        <v>HEH.DU (POWER ASSETS HLDG.LTD.)</v>
      </c>
      <c r="B39164" t="s">
        <v>66455</v>
      </c>
      <c r="C39164" t="s">
        <v>66456</v>
      </c>
      <c r="D39164" t="s">
        <v>14197</v>
      </c>
      <c r="E39164" t="s">
        <v>167224</v>
      </c>
      <c r="G39164" s="2" t="s">
        <v>6407</v>
      </c>
    </row>
    <row r="39165" spans="1:7" x14ac:dyDescent="0.2">
      <c r="A39165" t="str">
        <f t="shared" si="611"/>
        <v>7722.KL (Asia Brands Berhad)</v>
      </c>
      <c r="B39165" t="s">
        <v>66457</v>
      </c>
      <c r="C39165" t="s">
        <v>66458</v>
      </c>
      <c r="D39165" t="s">
        <v>7099</v>
      </c>
      <c r="E39165" t="s">
        <v>167224</v>
      </c>
      <c r="G39165" s="2" t="s">
        <v>7100</v>
      </c>
    </row>
    <row r="39166" spans="1:7" x14ac:dyDescent="0.2">
      <c r="A39166" t="str">
        <f t="shared" si="611"/>
        <v>SNST (Sunset Capital Assets, Inc.)</v>
      </c>
      <c r="B39166" t="s">
        <v>66459</v>
      </c>
      <c r="C39166" t="s">
        <v>66460</v>
      </c>
      <c r="D39166" t="s">
        <v>2247</v>
      </c>
      <c r="E39166" t="s">
        <v>167224</v>
      </c>
      <c r="G39166" s="2" t="s">
        <v>2803</v>
      </c>
    </row>
    <row r="39167" spans="1:7" x14ac:dyDescent="0.2">
      <c r="A39167" t="str">
        <f t="shared" si="611"/>
        <v>NANOO.ST (Nordic Nanovector ASA)</v>
      </c>
      <c r="B39167" t="s">
        <v>66461</v>
      </c>
      <c r="C39167" t="s">
        <v>66264</v>
      </c>
      <c r="D39167" t="s">
        <v>2569</v>
      </c>
      <c r="E39167" t="s">
        <v>167224</v>
      </c>
      <c r="G39167" s="2" t="s">
        <v>7495</v>
      </c>
    </row>
    <row r="39168" spans="1:7" x14ac:dyDescent="0.2">
      <c r="A39168" t="str">
        <f t="shared" si="611"/>
        <v>0K78.L (Assicurazioni Generali S.p.A.)</v>
      </c>
      <c r="B39168" t="s">
        <v>66462</v>
      </c>
      <c r="C39168" t="s">
        <v>8111</v>
      </c>
      <c r="D39168" t="s">
        <v>1745</v>
      </c>
      <c r="E39168" t="s">
        <v>167224</v>
      </c>
      <c r="G39168" s="2" t="s">
        <v>6989</v>
      </c>
    </row>
    <row r="39169" spans="1:7" x14ac:dyDescent="0.2">
      <c r="A39169" t="str">
        <f t="shared" si="611"/>
        <v>DIG.AX (Asia Pacific Digital Limited)</v>
      </c>
      <c r="B39169" t="s">
        <v>66463</v>
      </c>
      <c r="C39169" t="s">
        <v>66464</v>
      </c>
      <c r="D39169" t="s">
        <v>466</v>
      </c>
      <c r="E39169" t="s">
        <v>167224</v>
      </c>
      <c r="F39169" t="s">
        <v>6583</v>
      </c>
      <c r="G39169" s="2" t="s">
        <v>5912</v>
      </c>
    </row>
    <row r="39170" spans="1:7" x14ac:dyDescent="0.2">
      <c r="A39170" t="str">
        <f t="shared" ref="A39170:A39233" si="612">_xlfn.TEXTJOIN(,TRUE,B39170," (",C39170,")")</f>
        <v>0152.KL (DGB ASIA BERHAD)</v>
      </c>
      <c r="B39170" t="s">
        <v>66465</v>
      </c>
      <c r="C39170" t="s">
        <v>66466</v>
      </c>
      <c r="D39170" t="s">
        <v>7099</v>
      </c>
      <c r="E39170" t="s">
        <v>167224</v>
      </c>
      <c r="G39170" s="2" t="s">
        <v>7100</v>
      </c>
    </row>
    <row r="39171" spans="1:7" x14ac:dyDescent="0.2">
      <c r="A39171" t="str">
        <f t="shared" si="612"/>
        <v>KOTAKNIFT.NS (KOTAKNIFT.NS)</v>
      </c>
      <c r="B39171" t="s">
        <v>66467</v>
      </c>
      <c r="C39171" t="s">
        <v>66467</v>
      </c>
      <c r="E39171" t="s">
        <v>167224</v>
      </c>
    </row>
    <row r="39172" spans="1:7" x14ac:dyDescent="0.2">
      <c r="A39172" t="str">
        <f t="shared" si="612"/>
        <v>MULTIO.ST (Multiconsult ASA)</v>
      </c>
      <c r="B39172" t="s">
        <v>66468</v>
      </c>
      <c r="C39172" t="s">
        <v>31558</v>
      </c>
      <c r="D39172" t="s">
        <v>2569</v>
      </c>
      <c r="E39172" t="s">
        <v>167224</v>
      </c>
      <c r="G39172" s="2" t="s">
        <v>7495</v>
      </c>
    </row>
    <row r="39173" spans="1:7" x14ac:dyDescent="0.2">
      <c r="A39173" t="str">
        <f t="shared" si="612"/>
        <v>ASAL.NS (Automotive Stampings and Assemblies Limited)</v>
      </c>
      <c r="B39173" t="s">
        <v>66469</v>
      </c>
      <c r="C39173" t="s">
        <v>66470</v>
      </c>
      <c r="D39173" t="s">
        <v>7689</v>
      </c>
      <c r="E39173" t="s">
        <v>167224</v>
      </c>
      <c r="F39173" t="s">
        <v>6189</v>
      </c>
      <c r="G39173" s="2" t="s">
        <v>7690</v>
      </c>
    </row>
    <row r="39174" spans="1:7" x14ac:dyDescent="0.2">
      <c r="A39174" t="str">
        <f t="shared" si="612"/>
        <v>BENGALASM.BO (Bengal &amp; Assam Company Ltd.)</v>
      </c>
      <c r="B39174" t="s">
        <v>66471</v>
      </c>
      <c r="C39174" t="s">
        <v>66472</v>
      </c>
      <c r="D39174" t="s">
        <v>624</v>
      </c>
      <c r="E39174" t="s">
        <v>167224</v>
      </c>
      <c r="G39174" s="2" t="s">
        <v>7690</v>
      </c>
    </row>
    <row r="39175" spans="1:7" x14ac:dyDescent="0.2">
      <c r="A39175" t="str">
        <f t="shared" si="612"/>
        <v>TRKCF (TRAKYA CAM TRY1)</v>
      </c>
      <c r="B39175" t="s">
        <v>66473</v>
      </c>
      <c r="C39175" t="s">
        <v>66474</v>
      </c>
      <c r="D39175" t="s">
        <v>2247</v>
      </c>
      <c r="E39175" t="s">
        <v>167224</v>
      </c>
      <c r="G39175" s="2" t="s">
        <v>2803</v>
      </c>
    </row>
    <row r="39176" spans="1:7" x14ac:dyDescent="0.2">
      <c r="A39176" t="str">
        <f t="shared" si="612"/>
        <v>DKC.F (Asia Tele-Net and Technology Corporation Limited)</v>
      </c>
      <c r="B39176" t="s">
        <v>66475</v>
      </c>
      <c r="C39176" t="s">
        <v>66476</v>
      </c>
      <c r="D39176" t="s">
        <v>1213</v>
      </c>
      <c r="E39176" t="s">
        <v>167224</v>
      </c>
      <c r="G39176" s="2" t="s">
        <v>6753</v>
      </c>
    </row>
    <row r="39177" spans="1:7" x14ac:dyDescent="0.2">
      <c r="A39177" t="str">
        <f t="shared" si="612"/>
        <v>0Q92.L (Selvaag Bolig ASA)</v>
      </c>
      <c r="B39177" t="s">
        <v>66477</v>
      </c>
      <c r="C39177" t="s">
        <v>32451</v>
      </c>
      <c r="D39177" t="s">
        <v>1745</v>
      </c>
      <c r="E39177" t="s">
        <v>167224</v>
      </c>
      <c r="G39177" s="2" t="s">
        <v>6989</v>
      </c>
    </row>
    <row r="39178" spans="1:7" x14ac:dyDescent="0.2">
      <c r="A39178" t="str">
        <f t="shared" si="612"/>
        <v>A68U.SI (Ascott Residence Trust)</v>
      </c>
      <c r="B39178" t="s">
        <v>66478</v>
      </c>
      <c r="C39178" t="s">
        <v>52562</v>
      </c>
      <c r="D39178" t="s">
        <v>5645</v>
      </c>
      <c r="E39178" t="s">
        <v>167224</v>
      </c>
      <c r="F39178" t="s">
        <v>5902</v>
      </c>
      <c r="G39178" s="2" t="s">
        <v>7661</v>
      </c>
    </row>
    <row r="39179" spans="1:7" x14ac:dyDescent="0.2">
      <c r="A39179" t="str">
        <f t="shared" si="612"/>
        <v>0ACS.F (Asia Cassava Resources Holdings Limited)</v>
      </c>
      <c r="B39179" t="s">
        <v>66479</v>
      </c>
      <c r="C39179" t="s">
        <v>66480</v>
      </c>
      <c r="D39179" t="s">
        <v>1213</v>
      </c>
      <c r="E39179" t="s">
        <v>167224</v>
      </c>
      <c r="G39179" s="2" t="s">
        <v>6753</v>
      </c>
    </row>
    <row r="39180" spans="1:7" x14ac:dyDescent="0.2">
      <c r="A39180" t="str">
        <f t="shared" si="612"/>
        <v>BAM-PFA.TO (Brookfield Asset Management Inc.)</v>
      </c>
      <c r="B39180" t="s">
        <v>66481</v>
      </c>
      <c r="C39180" t="s">
        <v>6155</v>
      </c>
      <c r="D39180" t="s">
        <v>6774</v>
      </c>
      <c r="E39180" t="s">
        <v>167224</v>
      </c>
      <c r="G39180" s="2" t="s">
        <v>6775</v>
      </c>
    </row>
    <row r="39181" spans="1:7" x14ac:dyDescent="0.2">
      <c r="A39181" t="str">
        <f t="shared" si="612"/>
        <v>0143@OM.KL ()</v>
      </c>
      <c r="B39181" t="s">
        <v>66482</v>
      </c>
      <c r="E39181" t="s">
        <v>167224</v>
      </c>
    </row>
    <row r="39182" spans="1:7" x14ac:dyDescent="0.2">
      <c r="A39182" t="str">
        <f t="shared" si="612"/>
        <v>6485.TWO (ASolid Technology Co., Ltd.)</v>
      </c>
      <c r="B39182" t="s">
        <v>66483</v>
      </c>
      <c r="C39182" t="s">
        <v>66484</v>
      </c>
      <c r="D39182" t="s">
        <v>2757</v>
      </c>
      <c r="E39182" t="s">
        <v>167224</v>
      </c>
      <c r="G39182" s="2" t="s">
        <v>7337</v>
      </c>
    </row>
    <row r="39183" spans="1:7" x14ac:dyDescent="0.2">
      <c r="A39183" t="str">
        <f t="shared" si="612"/>
        <v>BZ1.BE (ASSYSTEM S.A. INH. EO 1)</v>
      </c>
      <c r="B39183" t="s">
        <v>66485</v>
      </c>
      <c r="C39183" t="s">
        <v>66486</v>
      </c>
      <c r="D39183" t="s">
        <v>9103</v>
      </c>
      <c r="E39183" t="s">
        <v>167224</v>
      </c>
      <c r="G39183" s="2" t="s">
        <v>6407</v>
      </c>
    </row>
    <row r="39184" spans="1:7" x14ac:dyDescent="0.2">
      <c r="A39184" t="str">
        <f t="shared" si="612"/>
        <v>0159@OM.KL ()</v>
      </c>
      <c r="B39184" t="s">
        <v>66487</v>
      </c>
      <c r="E39184" t="s">
        <v>167224</v>
      </c>
    </row>
    <row r="39185" spans="1:7" x14ac:dyDescent="0.2">
      <c r="A39185" t="str">
        <f t="shared" si="612"/>
        <v>PAI.AX (Platinum Asia Investments Limited)</v>
      </c>
      <c r="B39185" t="s">
        <v>66488</v>
      </c>
      <c r="C39185" t="s">
        <v>66489</v>
      </c>
      <c r="D39185" t="s">
        <v>466</v>
      </c>
      <c r="E39185" t="s">
        <v>167224</v>
      </c>
      <c r="G39185" s="2" t="s">
        <v>5912</v>
      </c>
    </row>
    <row r="39186" spans="1:7" x14ac:dyDescent="0.2">
      <c r="A39186" t="str">
        <f t="shared" si="612"/>
        <v>BQI.SI (Asia Fashion Holdings Limited)</v>
      </c>
      <c r="B39186" t="s">
        <v>66490</v>
      </c>
      <c r="C39186" t="s">
        <v>66491</v>
      </c>
      <c r="D39186" t="s">
        <v>5645</v>
      </c>
      <c r="E39186" t="s">
        <v>167224</v>
      </c>
      <c r="G39186" s="2" t="s">
        <v>7661</v>
      </c>
    </row>
    <row r="39187" spans="1:7" x14ac:dyDescent="0.2">
      <c r="A39187" t="str">
        <f t="shared" si="612"/>
        <v>PTM.AX (Platinum Investment Management Limited)</v>
      </c>
      <c r="B39187" t="s">
        <v>66492</v>
      </c>
      <c r="C39187" t="s">
        <v>66493</v>
      </c>
      <c r="D39187" t="s">
        <v>466</v>
      </c>
      <c r="E39187" t="s">
        <v>167224</v>
      </c>
      <c r="F39187" t="s">
        <v>5968</v>
      </c>
      <c r="G39187" s="2" t="s">
        <v>5912</v>
      </c>
    </row>
    <row r="39188" spans="1:7" x14ac:dyDescent="0.2">
      <c r="A39188" t="str">
        <f t="shared" si="612"/>
        <v>BAM-PL.TO (BAM-PL.TO)</v>
      </c>
      <c r="B39188" t="s">
        <v>66494</v>
      </c>
      <c r="C39188" t="s">
        <v>66494</v>
      </c>
      <c r="D39188" t="s">
        <v>6774</v>
      </c>
      <c r="E39188" t="s">
        <v>167224</v>
      </c>
      <c r="G39188" s="2" t="s">
        <v>6775</v>
      </c>
    </row>
    <row r="39189" spans="1:7" x14ac:dyDescent="0.2">
      <c r="A39189" t="str">
        <f t="shared" si="612"/>
        <v>CASS.MDD ()</v>
      </c>
      <c r="B39189" t="s">
        <v>66495</v>
      </c>
      <c r="E39189" t="s">
        <v>167224</v>
      </c>
    </row>
    <row r="39190" spans="1:7" x14ac:dyDescent="0.2">
      <c r="A39190" t="str">
        <f t="shared" si="612"/>
        <v>NOMO.ST (Nordic Mining ASA)</v>
      </c>
      <c r="B39190" t="s">
        <v>66496</v>
      </c>
      <c r="C39190" t="s">
        <v>66497</v>
      </c>
      <c r="D39190" t="s">
        <v>2569</v>
      </c>
      <c r="E39190" t="s">
        <v>167224</v>
      </c>
      <c r="G39190" s="2" t="s">
        <v>7495</v>
      </c>
    </row>
    <row r="39191" spans="1:7" x14ac:dyDescent="0.2">
      <c r="A39191" t="str">
        <f t="shared" si="612"/>
        <v>BMA.OL (Byggma ASA)</v>
      </c>
      <c r="B39191" t="s">
        <v>66498</v>
      </c>
      <c r="C39191" t="s">
        <v>66499</v>
      </c>
      <c r="D39191" t="s">
        <v>7463</v>
      </c>
      <c r="E39191" t="s">
        <v>167224</v>
      </c>
      <c r="F39191" t="s">
        <v>5911</v>
      </c>
      <c r="G39191" s="2" t="s">
        <v>7464</v>
      </c>
    </row>
    <row r="39192" spans="1:7" x14ac:dyDescent="0.2">
      <c r="A39192" t="str">
        <f t="shared" si="612"/>
        <v>NKSJF (Norske Skogindustrier ASA)</v>
      </c>
      <c r="B39192" t="s">
        <v>66500</v>
      </c>
      <c r="C39192" t="s">
        <v>32821</v>
      </c>
      <c r="D39192" t="s">
        <v>2247</v>
      </c>
      <c r="E39192" t="s">
        <v>167224</v>
      </c>
      <c r="G39192" s="2" t="s">
        <v>2803</v>
      </c>
    </row>
    <row r="39193" spans="1:7" x14ac:dyDescent="0.2">
      <c r="A39193" t="str">
        <f t="shared" si="612"/>
        <v>SFB1.SG (Asseco Poland S.A. Inhaber-Akti)</v>
      </c>
      <c r="B39193" t="s">
        <v>66501</v>
      </c>
      <c r="C39193" t="s">
        <v>66502</v>
      </c>
      <c r="D39193" t="s">
        <v>14055</v>
      </c>
      <c r="E39193" t="s">
        <v>167224</v>
      </c>
      <c r="G39193" s="2" t="s">
        <v>6407</v>
      </c>
    </row>
    <row r="39194" spans="1:7" x14ac:dyDescent="0.2">
      <c r="A39194" t="str">
        <f t="shared" si="612"/>
        <v>BLA-R.BK (Bangkok Life Assurance Public Company Limited)</v>
      </c>
      <c r="B39194" t="s">
        <v>66503</v>
      </c>
      <c r="C39194" t="s">
        <v>44470</v>
      </c>
      <c r="D39194" t="s">
        <v>15428</v>
      </c>
      <c r="E39194" t="s">
        <v>167224</v>
      </c>
      <c r="G39194" s="2" t="s">
        <v>15429</v>
      </c>
    </row>
    <row r="39195" spans="1:7" x14ac:dyDescent="0.2">
      <c r="A39195" t="str">
        <f t="shared" si="612"/>
        <v>ASINPET.BO (Asian Petroproducts &amp; Exports Limited)</v>
      </c>
      <c r="B39195" t="s">
        <v>66504</v>
      </c>
      <c r="C39195" t="s">
        <v>66505</v>
      </c>
      <c r="D39195" t="s">
        <v>624</v>
      </c>
      <c r="E39195" t="s">
        <v>167224</v>
      </c>
      <c r="G39195" s="2" t="s">
        <v>7690</v>
      </c>
    </row>
    <row r="39196" spans="1:7" x14ac:dyDescent="0.2">
      <c r="A39196" t="str">
        <f t="shared" si="612"/>
        <v>ASCD.IL (ASIA CEMENT CORPORATION GDS (RE)</v>
      </c>
      <c r="B39196" t="s">
        <v>66506</v>
      </c>
      <c r="C39196" t="s">
        <v>66507</v>
      </c>
      <c r="D39196" t="s">
        <v>20766</v>
      </c>
      <c r="E39196" t="s">
        <v>167224</v>
      </c>
      <c r="G39196" s="2" t="s">
        <v>6989</v>
      </c>
    </row>
    <row r="39197" spans="1:7" x14ac:dyDescent="0.2">
      <c r="A39197" t="str">
        <f t="shared" si="612"/>
        <v>BOR.OL (Borgestad ASA)</v>
      </c>
      <c r="B39197" t="s">
        <v>66508</v>
      </c>
      <c r="C39197" t="s">
        <v>66509</v>
      </c>
      <c r="D39197" t="s">
        <v>7463</v>
      </c>
      <c r="E39197" t="s">
        <v>167224</v>
      </c>
      <c r="F39197" t="s">
        <v>6156</v>
      </c>
      <c r="G39197" s="2" t="s">
        <v>7464</v>
      </c>
    </row>
    <row r="39198" spans="1:7" x14ac:dyDescent="0.2">
      <c r="A39198" t="str">
        <f t="shared" si="612"/>
        <v>BHQ.F (Ascot Resources Ltd.)</v>
      </c>
      <c r="B39198" t="s">
        <v>66510</v>
      </c>
      <c r="C39198" t="s">
        <v>8896</v>
      </c>
      <c r="D39198" t="s">
        <v>1213</v>
      </c>
      <c r="E39198" t="s">
        <v>167224</v>
      </c>
      <c r="G39198" s="2" t="s">
        <v>6753</v>
      </c>
    </row>
    <row r="39199" spans="1:7" x14ac:dyDescent="0.2">
      <c r="A39199" t="str">
        <f t="shared" si="612"/>
        <v>ASCP-DEB14B0.SA (ECOPISTAS D14)</v>
      </c>
      <c r="B39199" t="s">
        <v>66511</v>
      </c>
      <c r="C39199" t="s">
        <v>66512</v>
      </c>
      <c r="D39199" t="s">
        <v>7602</v>
      </c>
      <c r="E39199" t="s">
        <v>167224</v>
      </c>
      <c r="G39199" s="2" t="s">
        <v>7603</v>
      </c>
    </row>
    <row r="39200" spans="1:7" x14ac:dyDescent="0.2">
      <c r="A39200" t="str">
        <f t="shared" si="612"/>
        <v>KOA.OL (Kongsberg Automotive ASA)</v>
      </c>
      <c r="B39200" t="s">
        <v>66513</v>
      </c>
      <c r="C39200" t="s">
        <v>66514</v>
      </c>
      <c r="D39200" t="s">
        <v>7463</v>
      </c>
      <c r="E39200" t="s">
        <v>167224</v>
      </c>
      <c r="F39200" t="s">
        <v>6189</v>
      </c>
      <c r="G39200" s="2" t="s">
        <v>7464</v>
      </c>
    </row>
    <row r="39201" spans="1:7" x14ac:dyDescent="0.2">
      <c r="A39201" t="str">
        <f t="shared" si="612"/>
        <v>S3Z.BE (ASCENDAS REIT(A-REIT) UTS)</v>
      </c>
      <c r="B39201" t="s">
        <v>66515</v>
      </c>
      <c r="C39201" t="s">
        <v>66516</v>
      </c>
      <c r="D39201" t="s">
        <v>9103</v>
      </c>
      <c r="E39201" t="s">
        <v>167224</v>
      </c>
      <c r="G39201" s="2" t="s">
        <v>6407</v>
      </c>
    </row>
    <row r="39202" spans="1:7" x14ac:dyDescent="0.2">
      <c r="A39202" t="str">
        <f t="shared" si="612"/>
        <v>TGSNF (TGS-NOPEC Geophysical Company ASA)</v>
      </c>
      <c r="B39202" t="s">
        <v>66517</v>
      </c>
      <c r="C39202" t="s">
        <v>32346</v>
      </c>
      <c r="D39202" t="s">
        <v>2247</v>
      </c>
      <c r="E39202" t="s">
        <v>167224</v>
      </c>
      <c r="G39202" s="2" t="s">
        <v>2803</v>
      </c>
    </row>
    <row r="39203" spans="1:7" x14ac:dyDescent="0.2">
      <c r="A39203" t="str">
        <f t="shared" si="612"/>
        <v>0N08.L (Panoro Energy ASA)</v>
      </c>
      <c r="B39203" t="s">
        <v>66518</v>
      </c>
      <c r="C39203" t="s">
        <v>66519</v>
      </c>
      <c r="D39203" t="s">
        <v>1745</v>
      </c>
      <c r="E39203" t="s">
        <v>167224</v>
      </c>
      <c r="G39203" s="2" t="s">
        <v>6989</v>
      </c>
    </row>
    <row r="39204" spans="1:7" x14ac:dyDescent="0.2">
      <c r="A39204" t="str">
        <f t="shared" si="612"/>
        <v>0JII.L (Spectrum ASA)</v>
      </c>
      <c r="B39204" t="s">
        <v>66520</v>
      </c>
      <c r="C39204" t="s">
        <v>32397</v>
      </c>
      <c r="D39204" t="s">
        <v>1745</v>
      </c>
      <c r="E39204" t="s">
        <v>167224</v>
      </c>
      <c r="G39204" s="2" t="s">
        <v>6989</v>
      </c>
    </row>
    <row r="39205" spans="1:7" x14ac:dyDescent="0.2">
      <c r="A39205" t="str">
        <f t="shared" si="612"/>
        <v>A1B.SG (Ashmore Group PLC Registered Sh)</v>
      </c>
      <c r="B39205" t="s">
        <v>66521</v>
      </c>
      <c r="C39205" t="s">
        <v>66522</v>
      </c>
      <c r="D39205" t="s">
        <v>14055</v>
      </c>
      <c r="E39205" t="s">
        <v>167224</v>
      </c>
      <c r="G39205" s="2" t="s">
        <v>6407</v>
      </c>
    </row>
    <row r="39206" spans="1:7" x14ac:dyDescent="0.2">
      <c r="A39206" t="str">
        <f t="shared" si="612"/>
        <v>ITXO.ST (Intex Resources ASA)</v>
      </c>
      <c r="B39206" t="s">
        <v>66523</v>
      </c>
      <c r="C39206" t="s">
        <v>32169</v>
      </c>
      <c r="D39206" t="s">
        <v>2569</v>
      </c>
      <c r="E39206" t="s">
        <v>167224</v>
      </c>
      <c r="G39206" s="2" t="s">
        <v>7495</v>
      </c>
    </row>
    <row r="39207" spans="1:7" x14ac:dyDescent="0.2">
      <c r="A39207" t="str">
        <f t="shared" si="612"/>
        <v>0252-OL.HK ()</v>
      </c>
      <c r="B39207" t="s">
        <v>66524</v>
      </c>
      <c r="E39207" t="s">
        <v>167224</v>
      </c>
    </row>
    <row r="39208" spans="1:7" x14ac:dyDescent="0.2">
      <c r="A39208" t="str">
        <f t="shared" si="612"/>
        <v>ASCON.BK (ASCON.BK)</v>
      </c>
      <c r="B39208" t="s">
        <v>66525</v>
      </c>
      <c r="C39208" t="s">
        <v>66525</v>
      </c>
      <c r="D39208" t="s">
        <v>15428</v>
      </c>
      <c r="E39208" t="s">
        <v>167224</v>
      </c>
      <c r="G39208" s="2" t="s">
        <v>15429</v>
      </c>
    </row>
    <row r="39209" spans="1:7" x14ac:dyDescent="0.2">
      <c r="A39209" t="str">
        <f t="shared" si="612"/>
        <v>ASYAINFO.BO (ASYA INFOSOFT LIMITED)</v>
      </c>
      <c r="B39209" t="s">
        <v>66526</v>
      </c>
      <c r="C39209" t="s">
        <v>66527</v>
      </c>
      <c r="D39209" t="s">
        <v>624</v>
      </c>
      <c r="E39209" t="s">
        <v>167224</v>
      </c>
      <c r="G39209" s="2" t="s">
        <v>7690</v>
      </c>
    </row>
    <row r="39210" spans="1:7" x14ac:dyDescent="0.2">
      <c r="A39210" t="str">
        <f t="shared" si="612"/>
        <v>ASBUSIN.BO (ASBUSIN.BO)</v>
      </c>
      <c r="B39210" t="s">
        <v>66528</v>
      </c>
      <c r="C39210" t="s">
        <v>66528</v>
      </c>
      <c r="D39210" t="s">
        <v>624</v>
      </c>
      <c r="E39210" t="s">
        <v>167224</v>
      </c>
      <c r="G39210" s="2" t="s">
        <v>7690</v>
      </c>
    </row>
    <row r="39211" spans="1:7" x14ac:dyDescent="0.2">
      <c r="A39211" t="str">
        <f t="shared" si="612"/>
        <v>0662-OL.HK ()</v>
      </c>
      <c r="B39211" t="s">
        <v>66529</v>
      </c>
      <c r="E39211" t="s">
        <v>167224</v>
      </c>
    </row>
    <row r="39212" spans="1:7" x14ac:dyDescent="0.2">
      <c r="A39212" t="str">
        <f t="shared" si="612"/>
        <v>BAM-PFG.TO (Brookfield Asset Management Inc.)</v>
      </c>
      <c r="B39212" t="s">
        <v>66530</v>
      </c>
      <c r="C39212" t="s">
        <v>6155</v>
      </c>
      <c r="D39212" t="s">
        <v>6774</v>
      </c>
      <c r="E39212" t="s">
        <v>167224</v>
      </c>
      <c r="G39212" s="2" t="s">
        <v>6775</v>
      </c>
    </row>
    <row r="39213" spans="1:7" x14ac:dyDescent="0.2">
      <c r="A39213" t="str">
        <f t="shared" si="612"/>
        <v>0MTP.L (Idex ASA)</v>
      </c>
      <c r="B39213" t="s">
        <v>66531</v>
      </c>
      <c r="C39213" t="s">
        <v>66285</v>
      </c>
      <c r="D39213" t="s">
        <v>1745</v>
      </c>
      <c r="E39213" t="s">
        <v>167224</v>
      </c>
      <c r="G39213" s="2" t="s">
        <v>6989</v>
      </c>
    </row>
    <row r="39214" spans="1:7" x14ac:dyDescent="0.2">
      <c r="A39214" t="str">
        <f t="shared" si="612"/>
        <v>EIHAHOTELS.NS (EIH Associated Hotels Limited)</v>
      </c>
      <c r="B39214" t="s">
        <v>66532</v>
      </c>
      <c r="C39214" t="s">
        <v>66533</v>
      </c>
      <c r="D39214" t="s">
        <v>7689</v>
      </c>
      <c r="E39214" t="s">
        <v>167224</v>
      </c>
      <c r="F39214" t="s">
        <v>6457</v>
      </c>
      <c r="G39214" s="2" t="s">
        <v>7690</v>
      </c>
    </row>
    <row r="39215" spans="1:7" x14ac:dyDescent="0.2">
      <c r="A39215" t="str">
        <f t="shared" si="612"/>
        <v>PKG1T.TL (AS Pro Kapital Grupp)</v>
      </c>
      <c r="B39215" t="s">
        <v>66534</v>
      </c>
      <c r="C39215" t="s">
        <v>29138</v>
      </c>
      <c r="D39215" t="s">
        <v>2613</v>
      </c>
      <c r="E39215" t="s">
        <v>167224</v>
      </c>
      <c r="G39215" s="2" t="s">
        <v>15106</v>
      </c>
    </row>
    <row r="39216" spans="1:7" x14ac:dyDescent="0.2">
      <c r="A39216" t="str">
        <f t="shared" si="612"/>
        <v>RENOO.ST (RenoNorden ASA)</v>
      </c>
      <c r="B39216" t="s">
        <v>66535</v>
      </c>
      <c r="C39216" t="s">
        <v>32000</v>
      </c>
      <c r="D39216" t="s">
        <v>2569</v>
      </c>
      <c r="E39216" t="s">
        <v>167224</v>
      </c>
      <c r="G39216" s="2" t="s">
        <v>7495</v>
      </c>
    </row>
    <row r="39217" spans="1:7" x14ac:dyDescent="0.2">
      <c r="A39217" t="str">
        <f t="shared" si="612"/>
        <v>7070@BN.KL (7070@BN.KL)</v>
      </c>
      <c r="B39217" t="s">
        <v>66536</v>
      </c>
      <c r="C39217" t="s">
        <v>66536</v>
      </c>
      <c r="D39217" t="s">
        <v>7099</v>
      </c>
      <c r="E39217" t="s">
        <v>167224</v>
      </c>
      <c r="G39217" s="2" t="s">
        <v>7100</v>
      </c>
    </row>
    <row r="39218" spans="1:7" x14ac:dyDescent="0.2">
      <c r="A39218" t="str">
        <f t="shared" si="612"/>
        <v>3239@BN.KL (3239@BN.KL)</v>
      </c>
      <c r="B39218" t="s">
        <v>66537</v>
      </c>
      <c r="C39218" t="s">
        <v>66537</v>
      </c>
      <c r="D39218" t="s">
        <v>7099</v>
      </c>
      <c r="E39218" t="s">
        <v>167224</v>
      </c>
      <c r="G39218" s="2" t="s">
        <v>7100</v>
      </c>
    </row>
    <row r="39219" spans="1:7" x14ac:dyDescent="0.2">
      <c r="A39219" t="str">
        <f t="shared" si="612"/>
        <v>EEKAF (Eltek ASA)</v>
      </c>
      <c r="B39219" t="s">
        <v>66538</v>
      </c>
      <c r="C39219" t="s">
        <v>66539</v>
      </c>
      <c r="D39219" t="s">
        <v>2247</v>
      </c>
      <c r="E39219" t="s">
        <v>167224</v>
      </c>
      <c r="G39219" s="2" t="s">
        <v>2803</v>
      </c>
    </row>
    <row r="39220" spans="1:7" x14ac:dyDescent="0.2">
      <c r="A39220" t="str">
        <f t="shared" si="612"/>
        <v>AVS.EX ()</v>
      </c>
      <c r="B39220" t="s">
        <v>66540</v>
      </c>
      <c r="E39220" t="s">
        <v>167224</v>
      </c>
    </row>
    <row r="39221" spans="1:7" x14ac:dyDescent="0.2">
      <c r="A39221" t="str">
        <f t="shared" si="612"/>
        <v>ASSU6L.SA ()</v>
      </c>
      <c r="B39221" t="s">
        <v>66541</v>
      </c>
      <c r="E39221" t="s">
        <v>167224</v>
      </c>
    </row>
    <row r="39222" spans="1:7" x14ac:dyDescent="0.2">
      <c r="A39222" t="str">
        <f t="shared" si="612"/>
        <v>ASIANPAINT4.BO (ASIANPAINT4.BO)</v>
      </c>
      <c r="B39222" t="s">
        <v>66542</v>
      </c>
      <c r="C39222" t="s">
        <v>66542</v>
      </c>
      <c r="E39222" t="s">
        <v>167224</v>
      </c>
    </row>
    <row r="39223" spans="1:7" x14ac:dyDescent="0.2">
      <c r="A39223" t="str">
        <f t="shared" si="612"/>
        <v>ASHIKACR.BO (ASHIKA CREDIT CAPITAL LTD.)</v>
      </c>
      <c r="B39223" t="s">
        <v>66543</v>
      </c>
      <c r="C39223" t="s">
        <v>66544</v>
      </c>
      <c r="D39223" t="s">
        <v>624</v>
      </c>
      <c r="E39223" t="s">
        <v>167224</v>
      </c>
      <c r="G39223" s="2" t="s">
        <v>7690</v>
      </c>
    </row>
    <row r="39224" spans="1:7" x14ac:dyDescent="0.2">
      <c r="A39224" t="str">
        <f t="shared" si="612"/>
        <v>BSLNIFTY-EQ.NS (BIRLA SUN LIFE ASS NIFTY GROWTH)</v>
      </c>
      <c r="B39224" t="s">
        <v>66545</v>
      </c>
      <c r="C39224" t="s">
        <v>66546</v>
      </c>
      <c r="D39224" t="s">
        <v>7689</v>
      </c>
      <c r="E39224" t="s">
        <v>167224</v>
      </c>
      <c r="G39224" s="2" t="s">
        <v>7690</v>
      </c>
    </row>
    <row r="39225" spans="1:7" x14ac:dyDescent="0.2">
      <c r="A39225" t="str">
        <f t="shared" si="612"/>
        <v>512500.SS (Chinaamc CSI 500 Index Exchange Traded Fund)</v>
      </c>
      <c r="B39225" t="s">
        <v>66547</v>
      </c>
      <c r="C39225" t="s">
        <v>66548</v>
      </c>
      <c r="D39225" t="s">
        <v>34862</v>
      </c>
      <c r="E39225" t="s">
        <v>167224</v>
      </c>
      <c r="G39225" s="2" t="s">
        <v>34863</v>
      </c>
    </row>
    <row r="39226" spans="1:7" x14ac:dyDescent="0.2">
      <c r="A39226" t="str">
        <f t="shared" si="612"/>
        <v>DNOFUT.OL (DNO ASA)</v>
      </c>
      <c r="B39226" t="s">
        <v>66549</v>
      </c>
      <c r="C39226" t="s">
        <v>8019</v>
      </c>
      <c r="D39226" t="s">
        <v>7463</v>
      </c>
      <c r="E39226" t="s">
        <v>167224</v>
      </c>
      <c r="G39226" s="2" t="s">
        <v>7464</v>
      </c>
    </row>
    <row r="39227" spans="1:7" x14ac:dyDescent="0.2">
      <c r="A39227" t="str">
        <f t="shared" si="612"/>
        <v>AYV1.DU (ASPEN GROUP UTS)</v>
      </c>
      <c r="B39227" t="s">
        <v>66550</v>
      </c>
      <c r="C39227" t="s">
        <v>66551</v>
      </c>
      <c r="D39227" t="s">
        <v>14197</v>
      </c>
      <c r="E39227" t="s">
        <v>167224</v>
      </c>
      <c r="G39227" s="2" t="s">
        <v>6407</v>
      </c>
    </row>
    <row r="39228" spans="1:7" x14ac:dyDescent="0.2">
      <c r="A39228" t="str">
        <f t="shared" si="612"/>
        <v>AURLPG.OL (Aurora LPG Holding ASA)</v>
      </c>
      <c r="B39228" t="s">
        <v>66552</v>
      </c>
      <c r="C39228" t="s">
        <v>66553</v>
      </c>
      <c r="D39228" t="s">
        <v>7463</v>
      </c>
      <c r="E39228" t="s">
        <v>167224</v>
      </c>
      <c r="G39228" s="2" t="s">
        <v>7464</v>
      </c>
    </row>
    <row r="39229" spans="1:7" x14ac:dyDescent="0.2">
      <c r="A39229" t="str">
        <f t="shared" si="612"/>
        <v>SOFFO.ST (Solstad Offshore ASA)</v>
      </c>
      <c r="B39229" t="s">
        <v>66554</v>
      </c>
      <c r="C39229" t="s">
        <v>66555</v>
      </c>
      <c r="D39229" t="s">
        <v>2569</v>
      </c>
      <c r="E39229" t="s">
        <v>167224</v>
      </c>
      <c r="G39229" s="2" t="s">
        <v>7495</v>
      </c>
    </row>
    <row r="39230" spans="1:7" x14ac:dyDescent="0.2">
      <c r="A39230" t="str">
        <f t="shared" si="612"/>
        <v>A1H.BE (ASHLAND INC. (NEW) DL 1)</v>
      </c>
      <c r="B39230" t="s">
        <v>66556</v>
      </c>
      <c r="C39230" t="s">
        <v>66557</v>
      </c>
      <c r="D39230" t="s">
        <v>9103</v>
      </c>
      <c r="E39230" t="s">
        <v>167224</v>
      </c>
      <c r="G39230" s="2" t="s">
        <v>6407</v>
      </c>
    </row>
    <row r="39231" spans="1:7" x14ac:dyDescent="0.2">
      <c r="A39231" t="str">
        <f t="shared" si="612"/>
        <v>2802-OL.HK ()</v>
      </c>
      <c r="B39231" t="s">
        <v>66558</v>
      </c>
      <c r="E39231" t="s">
        <v>167224</v>
      </c>
    </row>
    <row r="39232" spans="1:7" x14ac:dyDescent="0.2">
      <c r="A39232" t="str">
        <f t="shared" si="612"/>
        <v>EAI.AX (Ellerston Asian Investments Limited)</v>
      </c>
      <c r="B39232" t="s">
        <v>66559</v>
      </c>
      <c r="C39232" t="s">
        <v>66560</v>
      </c>
      <c r="D39232" t="s">
        <v>466</v>
      </c>
      <c r="E39232" t="s">
        <v>167224</v>
      </c>
      <c r="G39232" s="2" t="s">
        <v>5912</v>
      </c>
    </row>
    <row r="39233" spans="1:7" x14ac:dyDescent="0.2">
      <c r="A39233" t="str">
        <f t="shared" si="612"/>
        <v>AXA.V (Axios Mobile Assets Corp.)</v>
      </c>
      <c r="B39233" t="s">
        <v>66561</v>
      </c>
      <c r="C39233" t="s">
        <v>66347</v>
      </c>
      <c r="D39233" t="s">
        <v>7245</v>
      </c>
      <c r="E39233" t="s">
        <v>167224</v>
      </c>
      <c r="G39233" s="2" t="s">
        <v>6775</v>
      </c>
    </row>
    <row r="39234" spans="1:7" x14ac:dyDescent="0.2">
      <c r="A39234" t="str">
        <f t="shared" ref="A39234:A39297" si="613">_xlfn.TEXTJOIN(,TRUE,B39234," (",C39234,")")</f>
        <v>0NX3.L (ASM International NV)</v>
      </c>
      <c r="B39234" t="s">
        <v>66562</v>
      </c>
      <c r="C39234" t="s">
        <v>7067</v>
      </c>
      <c r="D39234" t="s">
        <v>1745</v>
      </c>
      <c r="E39234" t="s">
        <v>167224</v>
      </c>
      <c r="G39234" s="2" t="s">
        <v>6989</v>
      </c>
    </row>
    <row r="39235" spans="1:7" x14ac:dyDescent="0.2">
      <c r="A39235" t="str">
        <f t="shared" si="613"/>
        <v>KID1.F (Polytec Asset Holdings Limited)</v>
      </c>
      <c r="B39235" t="s">
        <v>66563</v>
      </c>
      <c r="C39235" t="s">
        <v>27899</v>
      </c>
      <c r="D39235" t="s">
        <v>1213</v>
      </c>
      <c r="E39235" t="s">
        <v>167224</v>
      </c>
      <c r="G39235" s="2" t="s">
        <v>6753</v>
      </c>
    </row>
    <row r="39236" spans="1:7" x14ac:dyDescent="0.2">
      <c r="A39236" t="str">
        <f t="shared" si="613"/>
        <v>LYSFY (Lerøy Seafood Group Asa)</v>
      </c>
      <c r="B39236" t="s">
        <v>66564</v>
      </c>
      <c r="C39236" t="s">
        <v>48512</v>
      </c>
      <c r="D39236" t="s">
        <v>2247</v>
      </c>
      <c r="E39236" t="s">
        <v>167224</v>
      </c>
      <c r="G39236" s="2" t="s">
        <v>2803</v>
      </c>
    </row>
    <row r="39237" spans="1:7" x14ac:dyDescent="0.2">
      <c r="A39237" t="str">
        <f t="shared" si="613"/>
        <v>BAM-PG.TO (Brookfield Asset Management Inc.)</v>
      </c>
      <c r="B39237" t="s">
        <v>66565</v>
      </c>
      <c r="C39237" t="s">
        <v>6155</v>
      </c>
      <c r="D39237" t="s">
        <v>6774</v>
      </c>
      <c r="E39237" t="s">
        <v>167224</v>
      </c>
      <c r="G39237" s="2" t="s">
        <v>6775</v>
      </c>
    </row>
    <row r="39238" spans="1:7" x14ac:dyDescent="0.2">
      <c r="A39238" t="str">
        <f t="shared" si="613"/>
        <v>0039@OM.KL (0039@OM.KL)</v>
      </c>
      <c r="B39238" t="s">
        <v>66566</v>
      </c>
      <c r="C39238" t="s">
        <v>66566</v>
      </c>
      <c r="D39238" t="s">
        <v>7099</v>
      </c>
      <c r="E39238" t="s">
        <v>167224</v>
      </c>
      <c r="G39238" s="2" t="s">
        <v>7100</v>
      </c>
    </row>
    <row r="39239" spans="1:7" x14ac:dyDescent="0.2">
      <c r="A39239" t="str">
        <f t="shared" si="613"/>
        <v>502018.SS (Chang Xin Csi Obaor Thematic Index Grading Securities Investment Fund)</v>
      </c>
      <c r="B39239" t="s">
        <v>66567</v>
      </c>
      <c r="C39239" t="s">
        <v>66568</v>
      </c>
      <c r="D39239" t="s">
        <v>34862</v>
      </c>
      <c r="E39239" t="s">
        <v>167224</v>
      </c>
      <c r="G39239" s="2" t="s">
        <v>34863</v>
      </c>
    </row>
    <row r="39240" spans="1:7" x14ac:dyDescent="0.2">
      <c r="A39240" t="str">
        <f t="shared" si="613"/>
        <v>ASCP-DEB12L1.SA (ECOPISTAS D12)</v>
      </c>
      <c r="B39240" t="s">
        <v>66569</v>
      </c>
      <c r="C39240" t="s">
        <v>66570</v>
      </c>
      <c r="D39240" t="s">
        <v>7602</v>
      </c>
      <c r="E39240" t="s">
        <v>167224</v>
      </c>
      <c r="G39240" s="2" t="s">
        <v>7603</v>
      </c>
    </row>
    <row r="39241" spans="1:7" x14ac:dyDescent="0.2">
      <c r="A39241" t="str">
        <f t="shared" si="613"/>
        <v>BAMA.AS (BROOKFIELD ASSET M)</v>
      </c>
      <c r="B39241" t="s">
        <v>66571</v>
      </c>
      <c r="C39241" t="s">
        <v>66572</v>
      </c>
      <c r="D39241" t="s">
        <v>6868</v>
      </c>
      <c r="E39241" t="s">
        <v>167224</v>
      </c>
      <c r="G39241" t="s">
        <v>7261</v>
      </c>
    </row>
    <row r="39242" spans="1:7" x14ac:dyDescent="0.2">
      <c r="A39242" t="str">
        <f t="shared" si="613"/>
        <v>CBL-PD (CBL &amp; Associates Properties, Inc.)</v>
      </c>
      <c r="B39242" t="s">
        <v>66573</v>
      </c>
      <c r="C39242" t="s">
        <v>6232</v>
      </c>
      <c r="D39242" t="s">
        <v>5854</v>
      </c>
      <c r="E39242" t="s">
        <v>167224</v>
      </c>
      <c r="G39242" s="2" t="s">
        <v>2803</v>
      </c>
    </row>
    <row r="39243" spans="1:7" x14ac:dyDescent="0.2">
      <c r="A39243" t="str">
        <f t="shared" si="613"/>
        <v>183190.KS (Asia Cement Co. Ltd.)</v>
      </c>
      <c r="B39243" t="s">
        <v>66574</v>
      </c>
      <c r="C39243" t="s">
        <v>66575</v>
      </c>
      <c r="D39243" t="s">
        <v>25340</v>
      </c>
      <c r="E39243" t="s">
        <v>167224</v>
      </c>
      <c r="G39243" s="2" t="s">
        <v>25341</v>
      </c>
    </row>
    <row r="39244" spans="1:7" x14ac:dyDescent="0.2">
      <c r="A39244" t="str">
        <f t="shared" si="613"/>
        <v>TVEAT.TL (AS Tallinna Vesi)</v>
      </c>
      <c r="B39244" t="s">
        <v>66576</v>
      </c>
      <c r="C39244" t="s">
        <v>66577</v>
      </c>
      <c r="D39244" t="s">
        <v>2613</v>
      </c>
      <c r="E39244" t="s">
        <v>167224</v>
      </c>
      <c r="G39244" s="2" t="s">
        <v>15106</v>
      </c>
    </row>
    <row r="39245" spans="1:7" x14ac:dyDescent="0.2">
      <c r="A39245" t="str">
        <f t="shared" si="613"/>
        <v>EIOFO.ST (Eidesvik Offshore ASA)</v>
      </c>
      <c r="B39245" t="s">
        <v>66578</v>
      </c>
      <c r="C39245" t="s">
        <v>34280</v>
      </c>
      <c r="D39245" t="s">
        <v>2569</v>
      </c>
      <c r="E39245" t="s">
        <v>167224</v>
      </c>
      <c r="G39245" s="2" t="s">
        <v>7495</v>
      </c>
    </row>
    <row r="39246" spans="1:7" x14ac:dyDescent="0.2">
      <c r="A39246" t="str">
        <f t="shared" si="613"/>
        <v>0835-OL.HK ()</v>
      </c>
      <c r="B39246" t="s">
        <v>66579</v>
      </c>
      <c r="E39246" t="s">
        <v>167224</v>
      </c>
    </row>
    <row r="39247" spans="1:7" x14ac:dyDescent="0.2">
      <c r="A39247" t="str">
        <f t="shared" si="613"/>
        <v>PTPIF (PT. Chandra Asri Petrochemical Tbk)</v>
      </c>
      <c r="B39247" t="s">
        <v>66580</v>
      </c>
      <c r="C39247" t="s">
        <v>66254</v>
      </c>
      <c r="D39247" t="s">
        <v>2247</v>
      </c>
      <c r="E39247" t="s">
        <v>167224</v>
      </c>
      <c r="G39247" s="2" t="s">
        <v>2803</v>
      </c>
    </row>
    <row r="39248" spans="1:7" x14ac:dyDescent="0.2">
      <c r="A39248" t="str">
        <f t="shared" si="613"/>
        <v>A1U.F (Asian Mineral Resources Limited)</v>
      </c>
      <c r="B39248" t="s">
        <v>66581</v>
      </c>
      <c r="C39248" t="s">
        <v>37265</v>
      </c>
      <c r="D39248" t="s">
        <v>1213</v>
      </c>
      <c r="E39248" t="s">
        <v>167224</v>
      </c>
      <c r="G39248" s="2" t="s">
        <v>6753</v>
      </c>
    </row>
    <row r="39249" spans="1:7" x14ac:dyDescent="0.2">
      <c r="A39249" t="str">
        <f t="shared" si="613"/>
        <v>SER.OL (Serodus ASA)</v>
      </c>
      <c r="B39249" t="s">
        <v>66582</v>
      </c>
      <c r="C39249" t="s">
        <v>66583</v>
      </c>
      <c r="D39249" t="s">
        <v>7463</v>
      </c>
      <c r="E39249" t="s">
        <v>167224</v>
      </c>
      <c r="G39249" s="2" t="s">
        <v>7464</v>
      </c>
    </row>
    <row r="39250" spans="1:7" x14ac:dyDescent="0.2">
      <c r="A39250" t="str">
        <f t="shared" si="613"/>
        <v>3169.TWO (ASIX Electronics Corporation)</v>
      </c>
      <c r="B39250" t="s">
        <v>66584</v>
      </c>
      <c r="C39250" t="s">
        <v>66585</v>
      </c>
      <c r="D39250" t="s">
        <v>2757</v>
      </c>
      <c r="E39250" t="s">
        <v>167224</v>
      </c>
      <c r="G39250" s="2" t="s">
        <v>7337</v>
      </c>
    </row>
    <row r="39251" spans="1:7" x14ac:dyDescent="0.2">
      <c r="A39251" t="str">
        <f t="shared" si="613"/>
        <v>SVAS.TA (SOVEREIGN ASSETTS)</v>
      </c>
      <c r="B39251" t="s">
        <v>66586</v>
      </c>
      <c r="C39251" t="s">
        <v>66587</v>
      </c>
      <c r="D39251" t="s">
        <v>14113</v>
      </c>
      <c r="E39251" t="s">
        <v>167224</v>
      </c>
      <c r="G39251" s="2" t="s">
        <v>14114</v>
      </c>
    </row>
    <row r="39252" spans="1:7" x14ac:dyDescent="0.2">
      <c r="A39252" t="str">
        <f t="shared" si="613"/>
        <v>511010.SS (Guotai SSE 5 - Year Treasury Exchange-Traded Securities Investment Fund)</v>
      </c>
      <c r="B39252" t="s">
        <v>66588</v>
      </c>
      <c r="C39252" t="s">
        <v>66589</v>
      </c>
      <c r="D39252" t="s">
        <v>34862</v>
      </c>
      <c r="E39252" t="s">
        <v>167224</v>
      </c>
      <c r="G39252" s="2" t="s">
        <v>34863</v>
      </c>
    </row>
    <row r="39253" spans="1:7" x14ac:dyDescent="0.2">
      <c r="A39253" t="str">
        <f t="shared" si="613"/>
        <v>S7OU.SI (Asian Pay Television Trust)</v>
      </c>
      <c r="B39253" t="s">
        <v>66590</v>
      </c>
      <c r="C39253" t="s">
        <v>64369</v>
      </c>
      <c r="D39253" t="s">
        <v>5645</v>
      </c>
      <c r="E39253" t="s">
        <v>167224</v>
      </c>
      <c r="G39253" s="2" t="s">
        <v>7661</v>
      </c>
    </row>
    <row r="39254" spans="1:7" x14ac:dyDescent="0.2">
      <c r="A39254" t="str">
        <f t="shared" si="613"/>
        <v>SRDAF (SCHRODER ASIA PACIFI)</v>
      </c>
      <c r="B39254" t="s">
        <v>66591</v>
      </c>
      <c r="C39254" t="s">
        <v>66592</v>
      </c>
      <c r="D39254" t="s">
        <v>2247</v>
      </c>
      <c r="E39254" t="s">
        <v>167224</v>
      </c>
      <c r="G39254" s="2" t="s">
        <v>2803</v>
      </c>
    </row>
    <row r="39255" spans="1:7" x14ac:dyDescent="0.2">
      <c r="A39255" t="str">
        <f t="shared" si="613"/>
        <v>0173@OM.KL ()</v>
      </c>
      <c r="B39255" t="s">
        <v>66593</v>
      </c>
      <c r="E39255" t="s">
        <v>167224</v>
      </c>
    </row>
    <row r="39256" spans="1:7" x14ac:dyDescent="0.2">
      <c r="A39256" t="str">
        <f t="shared" si="613"/>
        <v>AUF.AX (Asian Masters Fund Limited)</v>
      </c>
      <c r="B39256" t="s">
        <v>66594</v>
      </c>
      <c r="C39256" t="s">
        <v>66595</v>
      </c>
      <c r="D39256" t="s">
        <v>466</v>
      </c>
      <c r="E39256" t="s">
        <v>167224</v>
      </c>
      <c r="G39256" s="2" t="s">
        <v>5912</v>
      </c>
    </row>
    <row r="39257" spans="1:7" x14ac:dyDescent="0.2">
      <c r="A39257" t="str">
        <f t="shared" si="613"/>
        <v>ASIANHOTNR.NS (Asian Hotels (North) Limited)</v>
      </c>
      <c r="B39257" t="s">
        <v>66596</v>
      </c>
      <c r="C39257" t="s">
        <v>66597</v>
      </c>
      <c r="D39257" t="s">
        <v>7689</v>
      </c>
      <c r="E39257" t="s">
        <v>167224</v>
      </c>
      <c r="F39257" t="s">
        <v>6457</v>
      </c>
      <c r="G39257" s="2" t="s">
        <v>7690</v>
      </c>
    </row>
    <row r="39258" spans="1:7" x14ac:dyDescent="0.2">
      <c r="A39258" t="str">
        <f t="shared" si="613"/>
        <v>ASCP-DEB11L0.SA ()</v>
      </c>
      <c r="B39258" t="s">
        <v>66598</v>
      </c>
      <c r="E39258" t="s">
        <v>167224</v>
      </c>
    </row>
    <row r="39259" spans="1:7" x14ac:dyDescent="0.2">
      <c r="A39259" t="str">
        <f t="shared" si="613"/>
        <v>127710.KQ (ASIA BUSINESS DAILY)</v>
      </c>
      <c r="B39259" t="s">
        <v>66599</v>
      </c>
      <c r="C39259" t="s">
        <v>66600</v>
      </c>
      <c r="D39259" t="s">
        <v>26499</v>
      </c>
      <c r="E39259" t="s">
        <v>167224</v>
      </c>
      <c r="G39259" s="2" t="s">
        <v>25341</v>
      </c>
    </row>
    <row r="39260" spans="1:7" x14ac:dyDescent="0.2">
      <c r="A39260" t="str">
        <f t="shared" si="613"/>
        <v>1803-OL.HK ()</v>
      </c>
      <c r="B39260" t="s">
        <v>66601</v>
      </c>
      <c r="E39260" t="s">
        <v>167224</v>
      </c>
    </row>
    <row r="39261" spans="1:7" x14ac:dyDescent="0.2">
      <c r="A39261" t="str">
        <f t="shared" si="613"/>
        <v>8GA.BE (GREATVIEW ASEP.PAC.HD-,01)</v>
      </c>
      <c r="B39261" t="s">
        <v>66602</v>
      </c>
      <c r="C39261" t="s">
        <v>66603</v>
      </c>
      <c r="D39261" t="s">
        <v>9103</v>
      </c>
      <c r="E39261" t="s">
        <v>167224</v>
      </c>
      <c r="G39261" s="2" t="s">
        <v>6407</v>
      </c>
    </row>
    <row r="39262" spans="1:7" x14ac:dyDescent="0.2">
      <c r="A39262" t="str">
        <f t="shared" si="613"/>
        <v>ASLAN.IS (Aslan Cimento S.A.)</v>
      </c>
      <c r="B39262" t="s">
        <v>66604</v>
      </c>
      <c r="C39262" t="s">
        <v>66605</v>
      </c>
      <c r="D39262" t="s">
        <v>14236</v>
      </c>
      <c r="E39262" t="s">
        <v>167224</v>
      </c>
      <c r="G39262" s="2" t="s">
        <v>14237</v>
      </c>
    </row>
    <row r="39263" spans="1:7" x14ac:dyDescent="0.2">
      <c r="A39263" t="str">
        <f t="shared" si="613"/>
        <v>ASNHF (Avidus Management Group Inc.)</v>
      </c>
      <c r="B39263" t="s">
        <v>66606</v>
      </c>
      <c r="C39263" t="s">
        <v>66607</v>
      </c>
      <c r="D39263" t="s">
        <v>2247</v>
      </c>
      <c r="E39263" t="s">
        <v>167224</v>
      </c>
      <c r="G39263" s="2" t="s">
        <v>2803</v>
      </c>
    </row>
    <row r="39264" spans="1:7" x14ac:dyDescent="0.2">
      <c r="A39264" t="str">
        <f t="shared" si="613"/>
        <v>ASM.AS (ASM International NV)</v>
      </c>
      <c r="B39264" t="s">
        <v>66608</v>
      </c>
      <c r="C39264" t="s">
        <v>7067</v>
      </c>
      <c r="D39264" t="s">
        <v>6868</v>
      </c>
      <c r="E39264" t="s">
        <v>167224</v>
      </c>
      <c r="F39264" t="s">
        <v>5878</v>
      </c>
      <c r="G39264" t="s">
        <v>7261</v>
      </c>
    </row>
    <row r="39265" spans="1:7" x14ac:dyDescent="0.2">
      <c r="A39265" t="str">
        <f t="shared" si="613"/>
        <v>ASH.AX (Ashley Services Group Limited)</v>
      </c>
      <c r="B39265" t="s">
        <v>66609</v>
      </c>
      <c r="C39265" t="s">
        <v>66610</v>
      </c>
      <c r="D39265" t="s">
        <v>466</v>
      </c>
      <c r="E39265" t="s">
        <v>167224</v>
      </c>
      <c r="F39265" t="s">
        <v>6357</v>
      </c>
      <c r="G39265" s="2" t="s">
        <v>5912</v>
      </c>
    </row>
    <row r="39266" spans="1:7" x14ac:dyDescent="0.2">
      <c r="A39266" t="str">
        <f t="shared" si="613"/>
        <v>0522-OL.HK ()</v>
      </c>
      <c r="B39266" t="s">
        <v>66611</v>
      </c>
      <c r="E39266" t="s">
        <v>167224</v>
      </c>
    </row>
    <row r="39267" spans="1:7" x14ac:dyDescent="0.2">
      <c r="A39267" t="str">
        <f t="shared" si="613"/>
        <v>4P9.F (Pan Asia Environmental Protection Group Limited)</v>
      </c>
      <c r="B39267" t="s">
        <v>66612</v>
      </c>
      <c r="C39267" t="s">
        <v>66613</v>
      </c>
      <c r="D39267" t="s">
        <v>1213</v>
      </c>
      <c r="E39267" t="s">
        <v>167224</v>
      </c>
      <c r="G39267" s="2" t="s">
        <v>6753</v>
      </c>
    </row>
    <row r="39268" spans="1:7" x14ac:dyDescent="0.2">
      <c r="A39268" t="str">
        <f t="shared" si="613"/>
        <v>NSA.L (Nimrod Sea Assets Limited)</v>
      </c>
      <c r="B39268" t="s">
        <v>66614</v>
      </c>
      <c r="C39268" t="s">
        <v>66615</v>
      </c>
      <c r="D39268" t="s">
        <v>1745</v>
      </c>
      <c r="E39268" t="s">
        <v>167224</v>
      </c>
      <c r="G39268" s="2" t="s">
        <v>6989</v>
      </c>
    </row>
    <row r="39269" spans="1:7" x14ac:dyDescent="0.2">
      <c r="A39269" t="str">
        <f t="shared" si="613"/>
        <v>DWSHYD13GP-MF.NS (DEUTSCHE ASSET MGM DWS HYBRID F)</v>
      </c>
      <c r="B39269" t="s">
        <v>66616</v>
      </c>
      <c r="C39269" t="s">
        <v>66617</v>
      </c>
      <c r="D39269" t="s">
        <v>7689</v>
      </c>
      <c r="E39269" t="s">
        <v>167224</v>
      </c>
      <c r="G39269" s="2" t="s">
        <v>7690</v>
      </c>
    </row>
    <row r="39270" spans="1:7" x14ac:dyDescent="0.2">
      <c r="A39270" t="str">
        <f t="shared" si="613"/>
        <v>03762015.KS ()</v>
      </c>
      <c r="B39270" t="s">
        <v>66618</v>
      </c>
      <c r="E39270" t="s">
        <v>167224</v>
      </c>
    </row>
    <row r="39271" spans="1:7" x14ac:dyDescent="0.2">
      <c r="A39271" t="str">
        <f t="shared" si="613"/>
        <v>0MV4.L (Philip Morris CR a.s.)</v>
      </c>
      <c r="B39271" t="s">
        <v>66619</v>
      </c>
      <c r="C39271" t="s">
        <v>37536</v>
      </c>
      <c r="D39271" t="s">
        <v>1745</v>
      </c>
      <c r="E39271" t="s">
        <v>167224</v>
      </c>
      <c r="G39271" s="2" t="s">
        <v>6989</v>
      </c>
    </row>
    <row r="39272" spans="1:7" x14ac:dyDescent="0.2">
      <c r="A39272" t="str">
        <f t="shared" si="613"/>
        <v>510660.SS (SSE Health Care ETF)</v>
      </c>
      <c r="B39272" t="s">
        <v>66620</v>
      </c>
      <c r="C39272" t="s">
        <v>66621</v>
      </c>
      <c r="D39272" t="s">
        <v>34862</v>
      </c>
      <c r="E39272" t="s">
        <v>167224</v>
      </c>
      <c r="G39272" s="2" t="s">
        <v>34863</v>
      </c>
    </row>
    <row r="39273" spans="1:7" x14ac:dyDescent="0.2">
      <c r="A39273" t="str">
        <f t="shared" si="613"/>
        <v>OREITN0116.HE (Orava Asuntorahasto Oyj)</v>
      </c>
      <c r="B39273" t="s">
        <v>66622</v>
      </c>
      <c r="C39273" t="s">
        <v>66623</v>
      </c>
      <c r="D39273" t="s">
        <v>18933</v>
      </c>
      <c r="E39273" t="s">
        <v>167224</v>
      </c>
      <c r="G39273" s="2" t="s">
        <v>18934</v>
      </c>
    </row>
    <row r="39274" spans="1:7" x14ac:dyDescent="0.2">
      <c r="A39274" t="str">
        <f t="shared" si="613"/>
        <v>POL.OL (Polaris Media ASA)</v>
      </c>
      <c r="B39274" t="s">
        <v>66624</v>
      </c>
      <c r="C39274" t="s">
        <v>66625</v>
      </c>
      <c r="D39274" t="s">
        <v>7463</v>
      </c>
      <c r="E39274" t="s">
        <v>167224</v>
      </c>
      <c r="F39274" t="s">
        <v>6150</v>
      </c>
      <c r="G39274" s="2" t="s">
        <v>7464</v>
      </c>
    </row>
    <row r="39275" spans="1:7" x14ac:dyDescent="0.2">
      <c r="A39275" t="str">
        <f t="shared" si="613"/>
        <v>SUAFF (Global Ferronickel Holdings, Inc.)</v>
      </c>
      <c r="B39275" t="s">
        <v>66626</v>
      </c>
      <c r="C39275" t="s">
        <v>66627</v>
      </c>
      <c r="D39275" t="s">
        <v>2247</v>
      </c>
      <c r="E39275" t="s">
        <v>167224</v>
      </c>
      <c r="G39275" s="2" t="s">
        <v>2803</v>
      </c>
    </row>
    <row r="39276" spans="1:7" x14ac:dyDescent="0.2">
      <c r="A39276" t="str">
        <f t="shared" si="613"/>
        <v>510650.SS (SSE Financials ETF)</v>
      </c>
      <c r="B39276" t="s">
        <v>66628</v>
      </c>
      <c r="C39276" t="s">
        <v>66629</v>
      </c>
      <c r="D39276" t="s">
        <v>34862</v>
      </c>
      <c r="E39276" t="s">
        <v>167224</v>
      </c>
      <c r="G39276" s="2" t="s">
        <v>34863</v>
      </c>
    </row>
    <row r="39277" spans="1:7" x14ac:dyDescent="0.2">
      <c r="A39277" t="str">
        <f t="shared" si="613"/>
        <v>AUX.F (ASX Limited)</v>
      </c>
      <c r="B39277" t="s">
        <v>66630</v>
      </c>
      <c r="C39277" t="s">
        <v>8103</v>
      </c>
      <c r="D39277" t="s">
        <v>1213</v>
      </c>
      <c r="E39277" t="s">
        <v>167224</v>
      </c>
      <c r="G39277" s="2" t="s">
        <v>6753</v>
      </c>
    </row>
    <row r="39278" spans="1:7" x14ac:dyDescent="0.2">
      <c r="A39278" t="str">
        <f t="shared" si="613"/>
        <v>NK1A.DE (DNO ASA)</v>
      </c>
      <c r="B39278" t="s">
        <v>66631</v>
      </c>
      <c r="C39278" t="s">
        <v>8019</v>
      </c>
      <c r="D39278" t="s">
        <v>6405</v>
      </c>
      <c r="E39278" t="s">
        <v>167224</v>
      </c>
      <c r="F39278" t="s">
        <v>5896</v>
      </c>
      <c r="G39278" s="2" t="s">
        <v>6407</v>
      </c>
    </row>
    <row r="39279" spans="1:7" x14ac:dyDescent="0.2">
      <c r="A39279" t="str">
        <f t="shared" si="613"/>
        <v>0068@OM.KL ()</v>
      </c>
      <c r="B39279" t="s">
        <v>66632</v>
      </c>
      <c r="E39279" t="s">
        <v>167224</v>
      </c>
    </row>
    <row r="39280" spans="1:7" x14ac:dyDescent="0.2">
      <c r="A39280" t="str">
        <f t="shared" si="613"/>
        <v>FAPPF (First Asset Active Utility &amp; Infrastructure ETF)</v>
      </c>
      <c r="B39280" t="s">
        <v>66633</v>
      </c>
      <c r="C39280" t="s">
        <v>66634</v>
      </c>
      <c r="D39280" t="s">
        <v>2247</v>
      </c>
      <c r="E39280" t="s">
        <v>167224</v>
      </c>
      <c r="G39280" s="2" t="s">
        <v>2803</v>
      </c>
    </row>
    <row r="39281" spans="1:7" x14ac:dyDescent="0.2">
      <c r="A39281" t="str">
        <f t="shared" si="613"/>
        <v>BAMKF (Brookfield Asset Management Inc.)</v>
      </c>
      <c r="B39281" t="s">
        <v>66635</v>
      </c>
      <c r="C39281" t="s">
        <v>6155</v>
      </c>
      <c r="D39281" t="s">
        <v>2247</v>
      </c>
      <c r="E39281" t="s">
        <v>167224</v>
      </c>
      <c r="G39281" s="2" t="s">
        <v>2803</v>
      </c>
    </row>
    <row r="39282" spans="1:7" x14ac:dyDescent="0.2">
      <c r="A39282" t="str">
        <f t="shared" si="613"/>
        <v>TM3.BE (ASTM S.P.A.)</v>
      </c>
      <c r="B39282" t="s">
        <v>66636</v>
      </c>
      <c r="C39282" t="s">
        <v>66637</v>
      </c>
      <c r="D39282" t="s">
        <v>9103</v>
      </c>
      <c r="E39282" t="s">
        <v>167224</v>
      </c>
      <c r="G39282" s="2" t="s">
        <v>6407</v>
      </c>
    </row>
    <row r="39283" spans="1:7" x14ac:dyDescent="0.2">
      <c r="A39283" t="str">
        <f t="shared" si="613"/>
        <v>NOH1.DE (Norsk Hydro ASA)</v>
      </c>
      <c r="B39283" t="s">
        <v>66638</v>
      </c>
      <c r="C39283" t="s">
        <v>7577</v>
      </c>
      <c r="D39283" t="s">
        <v>6405</v>
      </c>
      <c r="E39283" t="s">
        <v>167224</v>
      </c>
      <c r="F39283" t="s">
        <v>5866</v>
      </c>
      <c r="G39283" s="2" t="s">
        <v>6407</v>
      </c>
    </row>
    <row r="39284" spans="1:7" x14ac:dyDescent="0.2">
      <c r="A39284" t="str">
        <f t="shared" si="613"/>
        <v>0KEH.L (Brookfield Asset Management Inc.)</v>
      </c>
      <c r="B39284" t="s">
        <v>66639</v>
      </c>
      <c r="C39284" t="s">
        <v>6155</v>
      </c>
      <c r="D39284" t="s">
        <v>1745</v>
      </c>
      <c r="E39284" t="s">
        <v>167224</v>
      </c>
      <c r="G39284" s="2" t="s">
        <v>6989</v>
      </c>
    </row>
    <row r="39285" spans="1:7" x14ac:dyDescent="0.2">
      <c r="A39285" t="str">
        <f t="shared" si="613"/>
        <v>GSFO.ST (Grieg Seafood ASA)</v>
      </c>
      <c r="B39285" t="s">
        <v>66640</v>
      </c>
      <c r="C39285" t="s">
        <v>66206</v>
      </c>
      <c r="D39285" t="s">
        <v>2569</v>
      </c>
      <c r="E39285" t="s">
        <v>167224</v>
      </c>
      <c r="G39285" s="2" t="s">
        <v>7495</v>
      </c>
    </row>
    <row r="39286" spans="1:7" x14ac:dyDescent="0.2">
      <c r="A39286" t="str">
        <f t="shared" si="613"/>
        <v>PEN.OL (Panoro Energy ASA)</v>
      </c>
      <c r="B39286" t="s">
        <v>66641</v>
      </c>
      <c r="C39286" t="s">
        <v>66519</v>
      </c>
      <c r="D39286" t="s">
        <v>7463</v>
      </c>
      <c r="E39286" t="s">
        <v>167224</v>
      </c>
      <c r="F39286" t="s">
        <v>5896</v>
      </c>
      <c r="G39286" s="2" t="s">
        <v>7464</v>
      </c>
    </row>
    <row r="39287" spans="1:7" x14ac:dyDescent="0.2">
      <c r="A39287" t="str">
        <f t="shared" si="613"/>
        <v>NOM.OL (Nordic Mining ASA)</v>
      </c>
      <c r="B39287" t="s">
        <v>66642</v>
      </c>
      <c r="C39287" t="s">
        <v>66497</v>
      </c>
      <c r="D39287" t="s">
        <v>7463</v>
      </c>
      <c r="E39287" t="s">
        <v>167224</v>
      </c>
      <c r="F39287" t="s">
        <v>6007</v>
      </c>
      <c r="G39287" s="2" t="s">
        <v>7464</v>
      </c>
    </row>
    <row r="39288" spans="1:7" x14ac:dyDescent="0.2">
      <c r="A39288" t="str">
        <f t="shared" si="613"/>
        <v>ASP-R.BK (Asia Plus Group Holdings Public Company Limited)</v>
      </c>
      <c r="B39288" t="s">
        <v>66643</v>
      </c>
      <c r="C39288" t="s">
        <v>58473</v>
      </c>
      <c r="D39288" t="s">
        <v>15428</v>
      </c>
      <c r="E39288" t="s">
        <v>167224</v>
      </c>
      <c r="G39288" s="2" t="s">
        <v>15429</v>
      </c>
    </row>
    <row r="39289" spans="1:7" x14ac:dyDescent="0.2">
      <c r="A39289" t="str">
        <f t="shared" si="613"/>
        <v>02A1.F (Asciano Limited)</v>
      </c>
      <c r="B39289" t="s">
        <v>66644</v>
      </c>
      <c r="C39289" t="s">
        <v>49719</v>
      </c>
      <c r="D39289" t="s">
        <v>1213</v>
      </c>
      <c r="E39289" t="s">
        <v>167224</v>
      </c>
      <c r="G39289" s="2" t="s">
        <v>6753</v>
      </c>
    </row>
    <row r="39290" spans="1:7" x14ac:dyDescent="0.2">
      <c r="A39290" t="str">
        <f t="shared" si="613"/>
        <v>S-V.TO ()</v>
      </c>
      <c r="B39290" t="s">
        <v>66645</v>
      </c>
      <c r="E39290" t="s">
        <v>167224</v>
      </c>
    </row>
    <row r="39291" spans="1:7" x14ac:dyDescent="0.2">
      <c r="A39291" t="str">
        <f t="shared" si="613"/>
        <v>ASHNOOR.BO (Ashnoor Textile Mills Ltd.)</v>
      </c>
      <c r="B39291" t="s">
        <v>66646</v>
      </c>
      <c r="C39291" t="s">
        <v>66647</v>
      </c>
      <c r="D39291" t="s">
        <v>624</v>
      </c>
      <c r="E39291" t="s">
        <v>167224</v>
      </c>
      <c r="G39291" s="2" t="s">
        <v>7690</v>
      </c>
    </row>
    <row r="39292" spans="1:7" x14ac:dyDescent="0.2">
      <c r="A39292" t="str">
        <f t="shared" si="613"/>
        <v>HEH.BE (POWER ASSETS HLDG.LTD.)</v>
      </c>
      <c r="B39292" t="s">
        <v>66648</v>
      </c>
      <c r="C39292" t="s">
        <v>66456</v>
      </c>
      <c r="D39292" t="s">
        <v>9103</v>
      </c>
      <c r="E39292" t="s">
        <v>167224</v>
      </c>
      <c r="G39292" s="2" t="s">
        <v>6407</v>
      </c>
    </row>
    <row r="39293" spans="1:7" x14ac:dyDescent="0.2">
      <c r="A39293" t="str">
        <f t="shared" si="613"/>
        <v>BAL1R.RG (Latvijas Balzams AS)</v>
      </c>
      <c r="B39293" t="s">
        <v>66649</v>
      </c>
      <c r="C39293" t="s">
        <v>66650</v>
      </c>
      <c r="D39293" t="s">
        <v>25062</v>
      </c>
      <c r="E39293" t="s">
        <v>167224</v>
      </c>
      <c r="G39293" s="2" t="s">
        <v>25063</v>
      </c>
    </row>
    <row r="39294" spans="1:7" x14ac:dyDescent="0.2">
      <c r="A39294" t="str">
        <f t="shared" si="613"/>
        <v>A5A.F (asknet AG)</v>
      </c>
      <c r="B39294" t="s">
        <v>66651</v>
      </c>
      <c r="C39294" t="s">
        <v>57293</v>
      </c>
      <c r="D39294" t="s">
        <v>1213</v>
      </c>
      <c r="E39294" t="s">
        <v>167224</v>
      </c>
      <c r="G39294" s="2" t="s">
        <v>6753</v>
      </c>
    </row>
    <row r="39295" spans="1:7" x14ac:dyDescent="0.2">
      <c r="A39295" t="str">
        <f t="shared" si="613"/>
        <v>ASEFA-R.BK (Asefa Public Company Limited)</v>
      </c>
      <c r="B39295" t="s">
        <v>66652</v>
      </c>
      <c r="C39295" t="s">
        <v>66653</v>
      </c>
      <c r="D39295" t="s">
        <v>15428</v>
      </c>
      <c r="E39295" t="s">
        <v>167224</v>
      </c>
      <c r="G39295" s="2" t="s">
        <v>15429</v>
      </c>
    </row>
    <row r="39296" spans="1:7" x14ac:dyDescent="0.2">
      <c r="A39296" t="str">
        <f t="shared" si="613"/>
        <v>0023-OL.HK ()</v>
      </c>
      <c r="B39296" t="s">
        <v>66654</v>
      </c>
      <c r="E39296" t="s">
        <v>167224</v>
      </c>
    </row>
    <row r="39297" spans="1:7" x14ac:dyDescent="0.2">
      <c r="A39297" t="str">
        <f t="shared" si="613"/>
        <v>0DME.L (Ascopiave S.p.A.)</v>
      </c>
      <c r="B39297" t="s">
        <v>66655</v>
      </c>
      <c r="C39297" t="s">
        <v>66656</v>
      </c>
      <c r="D39297" t="s">
        <v>1745</v>
      </c>
      <c r="E39297" t="s">
        <v>167224</v>
      </c>
      <c r="G39297" s="2" t="s">
        <v>6989</v>
      </c>
    </row>
    <row r="39298" spans="1:7" x14ac:dyDescent="0.2">
      <c r="A39298" t="str">
        <f t="shared" ref="A39298:A39361" si="614">_xlfn.TEXTJOIN(,TRUE,B39298," (",C39298,")")</f>
        <v>3355-OL.HK ()</v>
      </c>
      <c r="B39298" t="s">
        <v>66657</v>
      </c>
      <c r="E39298" t="s">
        <v>167224</v>
      </c>
    </row>
    <row r="39299" spans="1:7" x14ac:dyDescent="0.2">
      <c r="A39299" t="str">
        <f t="shared" si="614"/>
        <v>067390.KQ (ASTK)</v>
      </c>
      <c r="B39299" t="s">
        <v>66658</v>
      </c>
      <c r="C39299" t="s">
        <v>66659</v>
      </c>
      <c r="D39299" t="s">
        <v>26499</v>
      </c>
      <c r="E39299" t="s">
        <v>167224</v>
      </c>
      <c r="G39299" s="2" t="s">
        <v>25341</v>
      </c>
    </row>
    <row r="39300" spans="1:7" x14ac:dyDescent="0.2">
      <c r="A39300" t="str">
        <f t="shared" si="614"/>
        <v>ASHAPURMIN.NS (Ashapura Minechem Limited)</v>
      </c>
      <c r="B39300" t="s">
        <v>66660</v>
      </c>
      <c r="C39300" t="s">
        <v>66661</v>
      </c>
      <c r="D39300" t="s">
        <v>7689</v>
      </c>
      <c r="E39300" t="s">
        <v>167224</v>
      </c>
      <c r="F39300" t="s">
        <v>6007</v>
      </c>
      <c r="G39300" s="2" t="s">
        <v>7690</v>
      </c>
    </row>
    <row r="39301" spans="1:7" x14ac:dyDescent="0.2">
      <c r="A39301" t="str">
        <f t="shared" si="614"/>
        <v>ASSAMBR.BO (ASSAMBROOK LTD.)</v>
      </c>
      <c r="B39301" t="s">
        <v>66662</v>
      </c>
      <c r="C39301" t="s">
        <v>66663</v>
      </c>
      <c r="D39301" t="s">
        <v>624</v>
      </c>
      <c r="E39301" t="s">
        <v>167224</v>
      </c>
      <c r="G39301" s="2" t="s">
        <v>7690</v>
      </c>
    </row>
    <row r="39302" spans="1:7" x14ac:dyDescent="0.2">
      <c r="A39302" t="str">
        <f t="shared" si="614"/>
        <v>0OJC.L (Gjensidige Forsikring ASA)</v>
      </c>
      <c r="B39302" t="s">
        <v>66664</v>
      </c>
      <c r="C39302" t="s">
        <v>19536</v>
      </c>
      <c r="D39302" t="s">
        <v>1745</v>
      </c>
      <c r="E39302" t="s">
        <v>167224</v>
      </c>
      <c r="G39302" s="2" t="s">
        <v>6989</v>
      </c>
    </row>
    <row r="39303" spans="1:7" x14ac:dyDescent="0.2">
      <c r="A39303" t="str">
        <f t="shared" si="614"/>
        <v>ASITCFIN.BO (Asit C Mehta Financial Services Limited)</v>
      </c>
      <c r="B39303" t="s">
        <v>66665</v>
      </c>
      <c r="C39303" t="s">
        <v>66666</v>
      </c>
      <c r="D39303" t="s">
        <v>624</v>
      </c>
      <c r="E39303" t="s">
        <v>167224</v>
      </c>
      <c r="G39303" s="2" t="s">
        <v>7690</v>
      </c>
    </row>
    <row r="39304" spans="1:7" x14ac:dyDescent="0.2">
      <c r="A39304" t="str">
        <f t="shared" si="614"/>
        <v>ASIANTILES.BO (Asian Granito India Limited)</v>
      </c>
      <c r="B39304" t="s">
        <v>66667</v>
      </c>
      <c r="C39304" t="s">
        <v>66668</v>
      </c>
      <c r="D39304" t="s">
        <v>624</v>
      </c>
      <c r="E39304" t="s">
        <v>167224</v>
      </c>
      <c r="G39304" s="2" t="s">
        <v>7690</v>
      </c>
    </row>
    <row r="39305" spans="1:7" x14ac:dyDescent="0.2">
      <c r="A39305" t="str">
        <f t="shared" si="614"/>
        <v>ASIANTNE.BO (Asian Tea &amp; Exports Ltd.)</v>
      </c>
      <c r="B39305" t="s">
        <v>66669</v>
      </c>
      <c r="C39305" t="s">
        <v>66670</v>
      </c>
      <c r="D39305" t="s">
        <v>624</v>
      </c>
      <c r="E39305" t="s">
        <v>167224</v>
      </c>
      <c r="G39305" s="2" t="s">
        <v>7690</v>
      </c>
    </row>
    <row r="39306" spans="1:7" x14ac:dyDescent="0.2">
      <c r="A39306" t="str">
        <f t="shared" si="614"/>
        <v>0152@OM.KL ()</v>
      </c>
      <c r="B39306" t="s">
        <v>66671</v>
      </c>
      <c r="E39306" t="s">
        <v>167224</v>
      </c>
    </row>
    <row r="39307" spans="1:7" x14ac:dyDescent="0.2">
      <c r="A39307" t="str">
        <f t="shared" si="614"/>
        <v>SZL.SG (Solstad Farstad ASA)</v>
      </c>
      <c r="B39307" t="s">
        <v>66672</v>
      </c>
      <c r="C39307" t="s">
        <v>32405</v>
      </c>
      <c r="D39307" t="s">
        <v>14055</v>
      </c>
      <c r="E39307" t="s">
        <v>167224</v>
      </c>
      <c r="G39307" s="2" t="s">
        <v>6407</v>
      </c>
    </row>
    <row r="39308" spans="1:7" x14ac:dyDescent="0.2">
      <c r="A39308" t="str">
        <f t="shared" si="614"/>
        <v>MGZ.F (AssembleBay Limited)</v>
      </c>
      <c r="B39308" t="s">
        <v>66673</v>
      </c>
      <c r="C39308" t="s">
        <v>66674</v>
      </c>
      <c r="D39308" t="s">
        <v>1213</v>
      </c>
      <c r="E39308" t="s">
        <v>167224</v>
      </c>
      <c r="G39308" s="2" t="s">
        <v>6753</v>
      </c>
    </row>
    <row r="39309" spans="1:7" x14ac:dyDescent="0.2">
      <c r="A39309" t="str">
        <f t="shared" si="614"/>
        <v>ASSAPET.BO (ASSAM PETROCHEMICALS LTD.)</v>
      </c>
      <c r="B39309" t="s">
        <v>66675</v>
      </c>
      <c r="C39309" t="s">
        <v>66676</v>
      </c>
      <c r="D39309" t="s">
        <v>624</v>
      </c>
      <c r="E39309" t="s">
        <v>167224</v>
      </c>
      <c r="G39309" s="2" t="s">
        <v>7690</v>
      </c>
    </row>
    <row r="39310" spans="1:7" x14ac:dyDescent="0.2">
      <c r="A39310" t="str">
        <f t="shared" si="614"/>
        <v>ASRM.JK (PT Asuransi Ramayana Tbk)</v>
      </c>
      <c r="B39310" t="s">
        <v>66677</v>
      </c>
      <c r="C39310" t="s">
        <v>66678</v>
      </c>
      <c r="D39310" t="s">
        <v>6224</v>
      </c>
      <c r="E39310" t="s">
        <v>167224</v>
      </c>
      <c r="G39310" s="2" t="s">
        <v>6225</v>
      </c>
    </row>
    <row r="39311" spans="1:7" x14ac:dyDescent="0.2">
      <c r="A39311" t="str">
        <f t="shared" si="614"/>
        <v>ASTRAMICRO.NS (Astra Microwave Products Limited)</v>
      </c>
      <c r="B39311" t="s">
        <v>66679</v>
      </c>
      <c r="C39311" t="s">
        <v>66680</v>
      </c>
      <c r="D39311" t="s">
        <v>7689</v>
      </c>
      <c r="E39311" t="s">
        <v>167224</v>
      </c>
      <c r="F39311" t="s">
        <v>6205</v>
      </c>
      <c r="G39311" s="2" t="s">
        <v>7690</v>
      </c>
    </row>
    <row r="39312" spans="1:7" x14ac:dyDescent="0.2">
      <c r="A39312" t="str">
        <f t="shared" si="614"/>
        <v>0QB8.L (ASML Holding N.V.)</v>
      </c>
      <c r="B39312" t="s">
        <v>66681</v>
      </c>
      <c r="C39312" t="s">
        <v>6058</v>
      </c>
      <c r="D39312" t="s">
        <v>1745</v>
      </c>
      <c r="E39312" t="s">
        <v>167224</v>
      </c>
      <c r="G39312" s="2" t="s">
        <v>6989</v>
      </c>
    </row>
    <row r="39313" spans="1:7" x14ac:dyDescent="0.2">
      <c r="A39313" t="str">
        <f t="shared" si="614"/>
        <v>AUSSO.ST (Austevoll Seafood ASA)</v>
      </c>
      <c r="B39313" t="s">
        <v>66682</v>
      </c>
      <c r="C39313" t="s">
        <v>32245</v>
      </c>
      <c r="D39313" t="s">
        <v>2569</v>
      </c>
      <c r="E39313" t="s">
        <v>167224</v>
      </c>
      <c r="G39313" s="2" t="s">
        <v>7495</v>
      </c>
    </row>
    <row r="39314" spans="1:7" x14ac:dyDescent="0.2">
      <c r="A39314" t="str">
        <f t="shared" si="614"/>
        <v>55AA.F (Asia Aviation Public Company Limited)</v>
      </c>
      <c r="B39314" t="s">
        <v>66683</v>
      </c>
      <c r="C39314" t="s">
        <v>49628</v>
      </c>
      <c r="D39314" t="s">
        <v>1213</v>
      </c>
      <c r="E39314" t="s">
        <v>167224</v>
      </c>
      <c r="G39314" s="2" t="s">
        <v>6753</v>
      </c>
    </row>
    <row r="39315" spans="1:7" x14ac:dyDescent="0.2">
      <c r="A39315" t="str">
        <f t="shared" si="614"/>
        <v>ASTRAMICRO.BO (ASTRA MICROWAVE PRODUCTS LTD.)</v>
      </c>
      <c r="B39315" t="s">
        <v>66684</v>
      </c>
      <c r="C39315" t="s">
        <v>66685</v>
      </c>
      <c r="D39315" t="s">
        <v>624</v>
      </c>
      <c r="E39315" t="s">
        <v>167224</v>
      </c>
      <c r="G39315" s="2" t="s">
        <v>7690</v>
      </c>
    </row>
    <row r="39316" spans="1:7" x14ac:dyDescent="0.2">
      <c r="A39316" t="str">
        <f t="shared" si="614"/>
        <v>ASME.HM (ASML HOLDING EO -,09)</v>
      </c>
      <c r="B39316" t="s">
        <v>66686</v>
      </c>
      <c r="C39316" t="s">
        <v>66386</v>
      </c>
      <c r="D39316" t="s">
        <v>14909</v>
      </c>
      <c r="E39316" t="s">
        <v>167224</v>
      </c>
      <c r="G39316" s="2" t="s">
        <v>6407</v>
      </c>
    </row>
    <row r="39317" spans="1:7" x14ac:dyDescent="0.2">
      <c r="A39317" t="str">
        <f t="shared" si="614"/>
        <v>0FIN.L (Orkla ASA)</v>
      </c>
      <c r="B39317" t="s">
        <v>66687</v>
      </c>
      <c r="C39317" t="s">
        <v>7913</v>
      </c>
      <c r="D39317" t="s">
        <v>1745</v>
      </c>
      <c r="E39317" t="s">
        <v>167224</v>
      </c>
      <c r="G39317" s="2" t="s">
        <v>6989</v>
      </c>
    </row>
    <row r="39318" spans="1:7" x14ac:dyDescent="0.2">
      <c r="A39318" t="str">
        <f t="shared" si="614"/>
        <v>LSGO.ST (Lerøy Seafood Group Asa)</v>
      </c>
      <c r="B39318" t="s">
        <v>66688</v>
      </c>
      <c r="C39318" t="s">
        <v>48512</v>
      </c>
      <c r="D39318" t="s">
        <v>2569</v>
      </c>
      <c r="E39318" t="s">
        <v>167224</v>
      </c>
      <c r="G39318" s="2" t="s">
        <v>7495</v>
      </c>
    </row>
    <row r="39319" spans="1:7" x14ac:dyDescent="0.2">
      <c r="A39319" t="str">
        <f t="shared" si="614"/>
        <v>ASG.HM (GENERALI EO 1)</v>
      </c>
      <c r="B39319" t="s">
        <v>66689</v>
      </c>
      <c r="C39319" t="s">
        <v>66408</v>
      </c>
      <c r="D39319" t="s">
        <v>14909</v>
      </c>
      <c r="E39319" t="s">
        <v>167224</v>
      </c>
      <c r="G39319" s="2" t="s">
        <v>6407</v>
      </c>
    </row>
    <row r="39320" spans="1:7" x14ac:dyDescent="0.2">
      <c r="A39320" t="str">
        <f t="shared" si="614"/>
        <v>ASPXF (Aspire Mining Limited)</v>
      </c>
      <c r="B39320" t="s">
        <v>66690</v>
      </c>
      <c r="C39320" t="s">
        <v>59715</v>
      </c>
      <c r="D39320" t="s">
        <v>2247</v>
      </c>
      <c r="E39320" t="s">
        <v>167224</v>
      </c>
      <c r="G39320" s="2" t="s">
        <v>2803</v>
      </c>
    </row>
    <row r="39321" spans="1:7" x14ac:dyDescent="0.2">
      <c r="A39321" t="str">
        <f t="shared" si="614"/>
        <v>DIC.SG (DIC Asset AG Namens-Aktien o.N.)</v>
      </c>
      <c r="B39321" t="s">
        <v>66691</v>
      </c>
      <c r="C39321" t="s">
        <v>66692</v>
      </c>
      <c r="D39321" t="s">
        <v>14055</v>
      </c>
      <c r="E39321" t="s">
        <v>167224</v>
      </c>
      <c r="F39321" t="s">
        <v>6156</v>
      </c>
      <c r="G39321" s="2" t="s">
        <v>6407</v>
      </c>
    </row>
    <row r="39322" spans="1:7" x14ac:dyDescent="0.2">
      <c r="A39322" t="str">
        <f t="shared" si="614"/>
        <v>BSD-UN.TO (Brookfield Soundvest Split Trust)</v>
      </c>
      <c r="B39322" t="s">
        <v>66693</v>
      </c>
      <c r="C39322" t="s">
        <v>66694</v>
      </c>
      <c r="D39322" t="s">
        <v>6774</v>
      </c>
      <c r="E39322" t="s">
        <v>167224</v>
      </c>
      <c r="G39322" s="2" t="s">
        <v>6775</v>
      </c>
    </row>
    <row r="39323" spans="1:7" x14ac:dyDescent="0.2">
      <c r="A39323" t="str">
        <f t="shared" si="614"/>
        <v>BAM-PK.TO (BROOKFIELD ASSET MGMT INC., PR.)</v>
      </c>
      <c r="B39323" t="s">
        <v>66695</v>
      </c>
      <c r="C39323" t="s">
        <v>66696</v>
      </c>
      <c r="D39323" t="s">
        <v>6774</v>
      </c>
      <c r="E39323" t="s">
        <v>167224</v>
      </c>
      <c r="G39323" s="2" t="s">
        <v>6775</v>
      </c>
    </row>
    <row r="39324" spans="1:7" x14ac:dyDescent="0.2">
      <c r="A39324" t="str">
        <f t="shared" si="614"/>
        <v>ATR.AX (Astron Corporation Limited)</v>
      </c>
      <c r="B39324" t="s">
        <v>66697</v>
      </c>
      <c r="C39324" t="s">
        <v>66698</v>
      </c>
      <c r="D39324" t="s">
        <v>466</v>
      </c>
      <c r="E39324" t="s">
        <v>167224</v>
      </c>
      <c r="F39324" t="s">
        <v>6007</v>
      </c>
      <c r="G39324" s="2" t="s">
        <v>5912</v>
      </c>
    </row>
    <row r="39325" spans="1:7" x14ac:dyDescent="0.2">
      <c r="A39325" t="str">
        <f t="shared" si="614"/>
        <v>502017.SS (Chang Xin Csi Obaor Thematic Index Grading Securities Investment Fund)</v>
      </c>
      <c r="B39325" t="s">
        <v>66699</v>
      </c>
      <c r="C39325" t="s">
        <v>66568</v>
      </c>
      <c r="D39325" t="s">
        <v>34862</v>
      </c>
      <c r="E39325" t="s">
        <v>167224</v>
      </c>
      <c r="G39325" s="2" t="s">
        <v>34863</v>
      </c>
    </row>
    <row r="39326" spans="1:7" x14ac:dyDescent="0.2">
      <c r="A39326" t="str">
        <f t="shared" si="614"/>
        <v>ASCP-DEB14L1.SA (ECOPISTAS D14)</v>
      </c>
      <c r="B39326" t="s">
        <v>66700</v>
      </c>
      <c r="C39326" t="s">
        <v>66512</v>
      </c>
      <c r="D39326" t="s">
        <v>7602</v>
      </c>
      <c r="E39326" t="s">
        <v>167224</v>
      </c>
      <c r="G39326" s="2" t="s">
        <v>7603</v>
      </c>
    </row>
    <row r="39327" spans="1:7" x14ac:dyDescent="0.2">
      <c r="A39327" t="str">
        <f t="shared" si="614"/>
        <v>ORD.F (Astoria Financial Corporation)</v>
      </c>
      <c r="B39327" t="s">
        <v>66701</v>
      </c>
      <c r="C39327" t="s">
        <v>6170</v>
      </c>
      <c r="D39327" t="s">
        <v>1213</v>
      </c>
      <c r="E39327" t="s">
        <v>167224</v>
      </c>
      <c r="G39327" s="2" t="s">
        <v>6753</v>
      </c>
    </row>
    <row r="39328" spans="1:7" x14ac:dyDescent="0.2">
      <c r="A39328" t="str">
        <f t="shared" si="614"/>
        <v>0MHR.L (Petroleum Geo-Services ASA)</v>
      </c>
      <c r="B39328" t="s">
        <v>66702</v>
      </c>
      <c r="C39328" t="s">
        <v>21564</v>
      </c>
      <c r="D39328" t="s">
        <v>1745</v>
      </c>
      <c r="E39328" t="s">
        <v>167224</v>
      </c>
      <c r="G39328" s="2" t="s">
        <v>6989</v>
      </c>
    </row>
    <row r="39329" spans="1:7" x14ac:dyDescent="0.2">
      <c r="A39329" t="str">
        <f t="shared" si="614"/>
        <v>BZG2.F (PT Bank Central Asia Tbk)</v>
      </c>
      <c r="B39329" t="s">
        <v>66703</v>
      </c>
      <c r="C39329" t="s">
        <v>7418</v>
      </c>
      <c r="D39329" t="s">
        <v>1213</v>
      </c>
      <c r="E39329" t="s">
        <v>167224</v>
      </c>
      <c r="G39329" s="2" t="s">
        <v>6753</v>
      </c>
    </row>
    <row r="39330" spans="1:7" x14ac:dyDescent="0.2">
      <c r="A39330" t="str">
        <f t="shared" si="614"/>
        <v>DWSFMP66RG-MF.NS (DEUTSCHE ASSET MGM DWS FMP SR 6)</v>
      </c>
      <c r="B39330" t="s">
        <v>66704</v>
      </c>
      <c r="C39330" t="s">
        <v>66705</v>
      </c>
      <c r="D39330" t="s">
        <v>7689</v>
      </c>
      <c r="E39330" t="s">
        <v>167224</v>
      </c>
      <c r="G39330" s="2" t="s">
        <v>7690</v>
      </c>
    </row>
    <row r="39331" spans="1:7" x14ac:dyDescent="0.2">
      <c r="A39331" t="str">
        <f t="shared" si="614"/>
        <v>ASH.BE (ASHLEY, LAURA HLDGS LS-05)</v>
      </c>
      <c r="B39331" t="s">
        <v>66706</v>
      </c>
      <c r="C39331" t="s">
        <v>66707</v>
      </c>
      <c r="D39331" t="s">
        <v>9103</v>
      </c>
      <c r="E39331" t="s">
        <v>167224</v>
      </c>
      <c r="G39331" s="2" t="s">
        <v>6407</v>
      </c>
    </row>
    <row r="39332" spans="1:7" x14ac:dyDescent="0.2">
      <c r="A39332" t="str">
        <f t="shared" si="614"/>
        <v>TPY1.F (Tipco Asphalt Public Company Limited)</v>
      </c>
      <c r="B39332" t="s">
        <v>66708</v>
      </c>
      <c r="C39332" t="s">
        <v>66709</v>
      </c>
      <c r="D39332" t="s">
        <v>1213</v>
      </c>
      <c r="E39332" t="s">
        <v>167224</v>
      </c>
      <c r="G39332" s="2" t="s">
        <v>6753</v>
      </c>
    </row>
    <row r="39333" spans="1:7" x14ac:dyDescent="0.2">
      <c r="A39333" t="str">
        <f t="shared" si="614"/>
        <v>CKDR.SG (Celestial Asia Securities Holdings Limited)</v>
      </c>
      <c r="B39333" t="s">
        <v>66710</v>
      </c>
      <c r="C39333" t="s">
        <v>66325</v>
      </c>
      <c r="D39333" t="s">
        <v>14055</v>
      </c>
      <c r="E39333" t="s">
        <v>167224</v>
      </c>
      <c r="G39333" s="2" t="s">
        <v>6407</v>
      </c>
    </row>
    <row r="39334" spans="1:7" x14ac:dyDescent="0.2">
      <c r="A39334" t="str">
        <f t="shared" si="614"/>
        <v>3141-OL.HK ()</v>
      </c>
      <c r="B39334" t="s">
        <v>66711</v>
      </c>
      <c r="E39334" t="s">
        <v>167224</v>
      </c>
    </row>
    <row r="39335" spans="1:7" x14ac:dyDescent="0.2">
      <c r="A39335" t="str">
        <f t="shared" si="614"/>
        <v>5EW.SI (Pan Asian Holdings Limited)</v>
      </c>
      <c r="B39335" t="s">
        <v>66712</v>
      </c>
      <c r="C39335" t="s">
        <v>66713</v>
      </c>
      <c r="D39335" t="s">
        <v>5645</v>
      </c>
      <c r="E39335" t="s">
        <v>167224</v>
      </c>
      <c r="F39335" t="s">
        <v>6252</v>
      </c>
      <c r="G39335" s="2" t="s">
        <v>7661</v>
      </c>
    </row>
    <row r="39336" spans="1:7" x14ac:dyDescent="0.2">
      <c r="A39336" t="str">
        <f t="shared" si="614"/>
        <v>ASME.HA (ASML HOLDING EO -,09)</v>
      </c>
      <c r="B39336" t="s">
        <v>66714</v>
      </c>
      <c r="C39336" t="s">
        <v>66386</v>
      </c>
      <c r="D39336" t="s">
        <v>14924</v>
      </c>
      <c r="E39336" t="s">
        <v>167224</v>
      </c>
      <c r="G39336" s="2" t="s">
        <v>6407</v>
      </c>
    </row>
    <row r="39337" spans="1:7" x14ac:dyDescent="0.2">
      <c r="A39337" t="str">
        <f t="shared" si="614"/>
        <v>0IUQ.L (CNP Assurances SA)</v>
      </c>
      <c r="B39337" t="s">
        <v>66715</v>
      </c>
      <c r="C39337" t="s">
        <v>44401</v>
      </c>
      <c r="D39337" t="s">
        <v>1745</v>
      </c>
      <c r="E39337" t="s">
        <v>167224</v>
      </c>
      <c r="G39337" s="2" t="s">
        <v>6989</v>
      </c>
    </row>
    <row r="39338" spans="1:7" x14ac:dyDescent="0.2">
      <c r="A39338" t="str">
        <f t="shared" si="614"/>
        <v>9954@BN.KL (9954@BN.KL)</v>
      </c>
      <c r="B39338" t="s">
        <v>66716</v>
      </c>
      <c r="C39338" t="s">
        <v>66716</v>
      </c>
      <c r="D39338" t="s">
        <v>7099</v>
      </c>
      <c r="E39338" t="s">
        <v>167224</v>
      </c>
      <c r="G39338" s="2" t="s">
        <v>7100</v>
      </c>
    </row>
    <row r="39339" spans="1:7" x14ac:dyDescent="0.2">
      <c r="A39339" t="str">
        <f t="shared" si="614"/>
        <v>NORTH.OL (North Energy AS)</v>
      </c>
      <c r="B39339" t="s">
        <v>66717</v>
      </c>
      <c r="C39339" t="s">
        <v>66718</v>
      </c>
      <c r="D39339" t="s">
        <v>7463</v>
      </c>
      <c r="E39339" t="s">
        <v>167224</v>
      </c>
      <c r="F39339" t="s">
        <v>5896</v>
      </c>
      <c r="G39339" s="2" t="s">
        <v>7464</v>
      </c>
    </row>
    <row r="39340" spans="1:7" x14ac:dyDescent="0.2">
      <c r="A39340" t="str">
        <f t="shared" si="614"/>
        <v>IUA.BE (PT ASTRA GRAP. TBK RP 100)</v>
      </c>
      <c r="B39340" t="s">
        <v>66719</v>
      </c>
      <c r="C39340" t="s">
        <v>66720</v>
      </c>
      <c r="D39340" t="s">
        <v>9103</v>
      </c>
      <c r="E39340" t="s">
        <v>167224</v>
      </c>
      <c r="G39340" s="2" t="s">
        <v>6407</v>
      </c>
    </row>
    <row r="39341" spans="1:7" x14ac:dyDescent="0.2">
      <c r="A39341" t="str">
        <f t="shared" si="614"/>
        <v>ATR.L (Asian Total Return Investment Company)</v>
      </c>
      <c r="B39341" t="s">
        <v>66721</v>
      </c>
      <c r="C39341" t="s">
        <v>66722</v>
      </c>
      <c r="D39341" t="s">
        <v>1745</v>
      </c>
      <c r="E39341" t="s">
        <v>167224</v>
      </c>
      <c r="G39341" s="2" t="s">
        <v>6989</v>
      </c>
    </row>
    <row r="39342" spans="1:7" x14ac:dyDescent="0.2">
      <c r="A39342" t="str">
        <f t="shared" si="614"/>
        <v>TIDE.OL (Tide ASA)</v>
      </c>
      <c r="B39342" t="s">
        <v>66723</v>
      </c>
      <c r="C39342" t="s">
        <v>66724</v>
      </c>
      <c r="D39342" t="s">
        <v>7463</v>
      </c>
      <c r="E39342" t="s">
        <v>167224</v>
      </c>
      <c r="G39342" s="2" t="s">
        <v>7464</v>
      </c>
    </row>
    <row r="39343" spans="1:7" x14ac:dyDescent="0.2">
      <c r="A39343" t="str">
        <f t="shared" si="614"/>
        <v>0039.KL (GFM SERVICES BERHAD)</v>
      </c>
      <c r="B39343" t="s">
        <v>66725</v>
      </c>
      <c r="C39343" t="s">
        <v>66726</v>
      </c>
      <c r="D39343" t="s">
        <v>7099</v>
      </c>
      <c r="E39343" t="s">
        <v>167224</v>
      </c>
      <c r="G39343" s="2" t="s">
        <v>7100</v>
      </c>
    </row>
    <row r="39344" spans="1:7" x14ac:dyDescent="0.2">
      <c r="A39344" t="str">
        <f t="shared" si="614"/>
        <v>KRONT.IS (Kron Telekomünikasyon Hizmetleri A.S.)</v>
      </c>
      <c r="B39344" t="s">
        <v>66727</v>
      </c>
      <c r="C39344" t="s">
        <v>66728</v>
      </c>
      <c r="D39344" t="s">
        <v>14236</v>
      </c>
      <c r="E39344" t="s">
        <v>167224</v>
      </c>
      <c r="G39344" s="2" t="s">
        <v>14237</v>
      </c>
    </row>
    <row r="39345" spans="1:7" x14ac:dyDescent="0.2">
      <c r="A39345" t="str">
        <f t="shared" si="614"/>
        <v>EAIAF (East Asia Minerals Corporation)</v>
      </c>
      <c r="B39345" t="s">
        <v>66729</v>
      </c>
      <c r="C39345" t="s">
        <v>18056</v>
      </c>
      <c r="D39345" t="s">
        <v>2247</v>
      </c>
      <c r="E39345" t="s">
        <v>167224</v>
      </c>
      <c r="G39345" s="2" t="s">
        <v>2803</v>
      </c>
    </row>
    <row r="39346" spans="1:7" x14ac:dyDescent="0.2">
      <c r="A39346" t="str">
        <f t="shared" si="614"/>
        <v>0QB7.L (Borregaard ASA)</v>
      </c>
      <c r="B39346" t="s">
        <v>66730</v>
      </c>
      <c r="C39346" t="s">
        <v>66731</v>
      </c>
      <c r="D39346" t="s">
        <v>1745</v>
      </c>
      <c r="E39346" t="s">
        <v>167224</v>
      </c>
      <c r="G39346" s="2" t="s">
        <v>6989</v>
      </c>
    </row>
    <row r="39347" spans="1:7" x14ac:dyDescent="0.2">
      <c r="A39347" t="str">
        <f t="shared" si="614"/>
        <v>510630.SS (SSE Consumer Staples ETF)</v>
      </c>
      <c r="B39347" t="s">
        <v>66732</v>
      </c>
      <c r="C39347" t="s">
        <v>66733</v>
      </c>
      <c r="D39347" t="s">
        <v>34862</v>
      </c>
      <c r="E39347" t="s">
        <v>167224</v>
      </c>
      <c r="G39347" s="2" t="s">
        <v>34863</v>
      </c>
    </row>
    <row r="39348" spans="1:7" x14ac:dyDescent="0.2">
      <c r="A39348" t="str">
        <f t="shared" si="614"/>
        <v>TAL1T.TL (AS Tallink Grupp)</v>
      </c>
      <c r="B39348" t="s">
        <v>66734</v>
      </c>
      <c r="C39348" t="s">
        <v>66735</v>
      </c>
      <c r="D39348" t="s">
        <v>2613</v>
      </c>
      <c r="E39348" t="s">
        <v>167224</v>
      </c>
      <c r="G39348" s="2" t="s">
        <v>15106</v>
      </c>
    </row>
    <row r="39349" spans="1:7" x14ac:dyDescent="0.2">
      <c r="A39349" t="str">
        <f t="shared" si="614"/>
        <v>HAVIO.ST (Havila Shipping ASA)</v>
      </c>
      <c r="B39349" t="s">
        <v>66736</v>
      </c>
      <c r="C39349" t="s">
        <v>66291</v>
      </c>
      <c r="D39349" t="s">
        <v>2569</v>
      </c>
      <c r="E39349" t="s">
        <v>167224</v>
      </c>
      <c r="G39349" s="2" t="s">
        <v>7495</v>
      </c>
    </row>
    <row r="39350" spans="1:7" x14ac:dyDescent="0.2">
      <c r="A39350" t="str">
        <f t="shared" si="614"/>
        <v>3P7.DE (Pandora A/S)</v>
      </c>
      <c r="B39350" t="s">
        <v>66737</v>
      </c>
      <c r="C39350" t="s">
        <v>8404</v>
      </c>
      <c r="D39350" t="s">
        <v>6405</v>
      </c>
      <c r="E39350" t="s">
        <v>167224</v>
      </c>
      <c r="G39350" s="2" t="s">
        <v>6407</v>
      </c>
    </row>
    <row r="39351" spans="1:7" x14ac:dyDescent="0.2">
      <c r="A39351" t="str">
        <f t="shared" si="614"/>
        <v>ASCCD (ASICS Corp.)</v>
      </c>
      <c r="B39351" t="s">
        <v>66738</v>
      </c>
      <c r="C39351" t="s">
        <v>66739</v>
      </c>
      <c r="D39351" t="s">
        <v>2247</v>
      </c>
      <c r="E39351" t="s">
        <v>167224</v>
      </c>
      <c r="G39351" s="2" t="s">
        <v>2803</v>
      </c>
    </row>
    <row r="39352" spans="1:7" x14ac:dyDescent="0.2">
      <c r="A39352" t="str">
        <f t="shared" si="614"/>
        <v>RE2.SI (Courts Asia Limited)</v>
      </c>
      <c r="B39352" t="s">
        <v>66740</v>
      </c>
      <c r="C39352" t="s">
        <v>66741</v>
      </c>
      <c r="D39352" t="s">
        <v>5645</v>
      </c>
      <c r="E39352" t="s">
        <v>167224</v>
      </c>
      <c r="F39352" t="s">
        <v>6256</v>
      </c>
      <c r="G39352" s="2" t="s">
        <v>7661</v>
      </c>
    </row>
    <row r="39353" spans="1:7" x14ac:dyDescent="0.2">
      <c r="A39353" t="str">
        <f t="shared" si="614"/>
        <v>SQN.L (SQN Asset Finance Income Fund Limited)</v>
      </c>
      <c r="B39353" t="s">
        <v>66742</v>
      </c>
      <c r="C39353" t="s">
        <v>47617</v>
      </c>
      <c r="D39353" t="s">
        <v>1745</v>
      </c>
      <c r="E39353" t="s">
        <v>167224</v>
      </c>
      <c r="G39353" s="2" t="s">
        <v>6989</v>
      </c>
    </row>
    <row r="39354" spans="1:7" x14ac:dyDescent="0.2">
      <c r="A39354" t="str">
        <f t="shared" si="614"/>
        <v>1A9.F (Asante Gold Corporation)</v>
      </c>
      <c r="B39354" t="s">
        <v>66743</v>
      </c>
      <c r="C39354" t="s">
        <v>66405</v>
      </c>
      <c r="D39354" t="s">
        <v>1213</v>
      </c>
      <c r="E39354" t="s">
        <v>167224</v>
      </c>
      <c r="G39354" s="2" t="s">
        <v>6753</v>
      </c>
    </row>
    <row r="39355" spans="1:7" x14ac:dyDescent="0.2">
      <c r="A39355" t="str">
        <f t="shared" si="614"/>
        <v>0FI5.L (Opera Software ASA)</v>
      </c>
      <c r="B39355" t="s">
        <v>66744</v>
      </c>
      <c r="C39355" t="s">
        <v>8440</v>
      </c>
      <c r="D39355" t="s">
        <v>1745</v>
      </c>
      <c r="E39355" t="s">
        <v>167224</v>
      </c>
      <c r="G39355" s="2" t="s">
        <v>6989</v>
      </c>
    </row>
    <row r="39356" spans="1:7" x14ac:dyDescent="0.2">
      <c r="A39356" t="str">
        <f t="shared" si="614"/>
        <v>SOLV.OL (Solvang ASA)</v>
      </c>
      <c r="B39356" t="s">
        <v>66745</v>
      </c>
      <c r="C39356" t="s">
        <v>66746</v>
      </c>
      <c r="D39356" t="s">
        <v>7463</v>
      </c>
      <c r="E39356" t="s">
        <v>167224</v>
      </c>
      <c r="F39356" t="s">
        <v>5995</v>
      </c>
      <c r="G39356" s="2" t="s">
        <v>7464</v>
      </c>
    </row>
    <row r="39357" spans="1:7" x14ac:dyDescent="0.2">
      <c r="A39357" t="str">
        <f t="shared" si="614"/>
        <v>KGAUF (Kongsberg Automotive ASA)</v>
      </c>
      <c r="B39357" t="s">
        <v>66747</v>
      </c>
      <c r="C39357" t="s">
        <v>66514</v>
      </c>
      <c r="D39357" t="s">
        <v>2247</v>
      </c>
      <c r="E39357" t="s">
        <v>167224</v>
      </c>
      <c r="G39357" s="2" t="s">
        <v>2803</v>
      </c>
    </row>
    <row r="39358" spans="1:7" x14ac:dyDescent="0.2">
      <c r="A39358" t="str">
        <f t="shared" si="614"/>
        <v>BAY.V (Aston Bay Holdings Ltd.)</v>
      </c>
      <c r="B39358" t="s">
        <v>66748</v>
      </c>
      <c r="C39358" t="s">
        <v>66359</v>
      </c>
      <c r="D39358" t="s">
        <v>7245</v>
      </c>
      <c r="E39358" t="s">
        <v>167224</v>
      </c>
      <c r="G39358" s="2" t="s">
        <v>6775</v>
      </c>
    </row>
    <row r="39359" spans="1:7" x14ac:dyDescent="0.2">
      <c r="A39359" t="str">
        <f t="shared" si="614"/>
        <v>VIVA.JK (PT Visi Media Asia Tbk)</v>
      </c>
      <c r="B39359" t="s">
        <v>66749</v>
      </c>
      <c r="C39359" t="s">
        <v>66750</v>
      </c>
      <c r="D39359" t="s">
        <v>6224</v>
      </c>
      <c r="E39359" t="s">
        <v>167224</v>
      </c>
      <c r="G39359" s="2" t="s">
        <v>6225</v>
      </c>
    </row>
    <row r="39360" spans="1:7" x14ac:dyDescent="0.2">
      <c r="A39360" t="str">
        <f t="shared" si="614"/>
        <v>TM3.SG (ASTM S.p.A. Azioni nom. o.N.)</v>
      </c>
      <c r="B39360" t="s">
        <v>66751</v>
      </c>
      <c r="C39360" t="s">
        <v>66752</v>
      </c>
      <c r="D39360" t="s">
        <v>14055</v>
      </c>
      <c r="E39360" t="s">
        <v>167224</v>
      </c>
      <c r="G39360" s="2" t="s">
        <v>6407</v>
      </c>
    </row>
    <row r="39361" spans="1:7" x14ac:dyDescent="0.2">
      <c r="A39361" t="str">
        <f t="shared" si="614"/>
        <v>ASAA.DU (ASAHI KASEI)</v>
      </c>
      <c r="B39361" t="s">
        <v>66753</v>
      </c>
      <c r="C39361" t="s">
        <v>25896</v>
      </c>
      <c r="D39361" t="s">
        <v>14197</v>
      </c>
      <c r="E39361" t="s">
        <v>167224</v>
      </c>
      <c r="G39361" s="2" t="s">
        <v>6407</v>
      </c>
    </row>
    <row r="39362" spans="1:7" x14ac:dyDescent="0.2">
      <c r="A39362" t="str">
        <f t="shared" ref="A39362:A39425" si="615">_xlfn.TEXTJOIN(,TRUE,B39362," (",C39362,")")</f>
        <v>ASIAPAK.BO (ASIA PACK LTD.)</v>
      </c>
      <c r="B39362" t="s">
        <v>66754</v>
      </c>
      <c r="C39362" t="s">
        <v>66755</v>
      </c>
      <c r="D39362" t="s">
        <v>624</v>
      </c>
      <c r="E39362" t="s">
        <v>167224</v>
      </c>
      <c r="G39362" s="2" t="s">
        <v>7690</v>
      </c>
    </row>
    <row r="39363" spans="1:7" x14ac:dyDescent="0.2">
      <c r="A39363" t="str">
        <f t="shared" si="615"/>
        <v>BAM-PFF.TO (Brookfield Asset Management Inc.)</v>
      </c>
      <c r="B39363" t="s">
        <v>66756</v>
      </c>
      <c r="C39363" t="s">
        <v>6155</v>
      </c>
      <c r="D39363" t="s">
        <v>6774</v>
      </c>
      <c r="E39363" t="s">
        <v>167224</v>
      </c>
      <c r="G39363" s="2" t="s">
        <v>6775</v>
      </c>
    </row>
    <row r="39364" spans="1:7" x14ac:dyDescent="0.2">
      <c r="A39364" t="str">
        <f t="shared" si="615"/>
        <v>DATO.ST (Data Respons ASA)</v>
      </c>
      <c r="B39364" t="s">
        <v>66757</v>
      </c>
      <c r="C39364" t="s">
        <v>14752</v>
      </c>
      <c r="D39364" t="s">
        <v>2569</v>
      </c>
      <c r="E39364" t="s">
        <v>167224</v>
      </c>
      <c r="G39364" s="2" t="s">
        <v>7495</v>
      </c>
    </row>
    <row r="39365" spans="1:7" x14ac:dyDescent="0.2">
      <c r="A39365" t="str">
        <f t="shared" si="615"/>
        <v>SHREEASHT.NS (SHREEASHT.NS)</v>
      </c>
      <c r="B39365" t="s">
        <v>66758</v>
      </c>
      <c r="C39365" t="s">
        <v>66758</v>
      </c>
      <c r="E39365" t="s">
        <v>167224</v>
      </c>
    </row>
    <row r="39366" spans="1:7" x14ac:dyDescent="0.2">
      <c r="A39366" t="str">
        <f t="shared" si="615"/>
        <v>ASHAPURMIN.BO (ASHAPURA MINECHEM LTD.)</v>
      </c>
      <c r="B39366" t="s">
        <v>66759</v>
      </c>
      <c r="C39366" t="s">
        <v>66760</v>
      </c>
      <c r="D39366" t="s">
        <v>624</v>
      </c>
      <c r="E39366" t="s">
        <v>167224</v>
      </c>
      <c r="G39366" s="2" t="s">
        <v>7690</v>
      </c>
    </row>
    <row r="39367" spans="1:7" x14ac:dyDescent="0.2">
      <c r="A39367" t="str">
        <f t="shared" si="615"/>
        <v>7070.KL (Astral Supreme Berhad)</v>
      </c>
      <c r="B39367" t="s">
        <v>66761</v>
      </c>
      <c r="C39367" t="s">
        <v>66762</v>
      </c>
      <c r="D39367" t="s">
        <v>7099</v>
      </c>
      <c r="E39367" t="s">
        <v>167224</v>
      </c>
      <c r="G39367" s="2" t="s">
        <v>7100</v>
      </c>
    </row>
    <row r="39368" spans="1:7" x14ac:dyDescent="0.2">
      <c r="A39368" t="str">
        <f t="shared" si="615"/>
        <v>VTE1.BE (ASURE SOFTWARE DL-,01)</v>
      </c>
      <c r="B39368" t="s">
        <v>66763</v>
      </c>
      <c r="C39368" t="s">
        <v>66764</v>
      </c>
      <c r="D39368" t="s">
        <v>9103</v>
      </c>
      <c r="E39368" t="s">
        <v>167224</v>
      </c>
      <c r="G39368" s="2" t="s">
        <v>6407</v>
      </c>
    </row>
    <row r="39369" spans="1:7" x14ac:dyDescent="0.2">
      <c r="A39369" t="str">
        <f t="shared" si="615"/>
        <v>TAR.V (Astar Minerals Ltd.)</v>
      </c>
      <c r="B39369" t="s">
        <v>66765</v>
      </c>
      <c r="C39369" t="s">
        <v>66766</v>
      </c>
      <c r="D39369" t="s">
        <v>7245</v>
      </c>
      <c r="E39369" t="s">
        <v>167224</v>
      </c>
      <c r="F39369" t="s">
        <v>6007</v>
      </c>
      <c r="G39369" s="2" t="s">
        <v>6775</v>
      </c>
    </row>
    <row r="39370" spans="1:7" x14ac:dyDescent="0.2">
      <c r="A39370" t="str">
        <f t="shared" si="615"/>
        <v>AYV1.F (Aspen Group)</v>
      </c>
      <c r="B39370" t="s">
        <v>66767</v>
      </c>
      <c r="C39370" t="s">
        <v>64339</v>
      </c>
      <c r="D39370" t="s">
        <v>1213</v>
      </c>
      <c r="E39370" t="s">
        <v>167224</v>
      </c>
      <c r="G39370" s="2" t="s">
        <v>6753</v>
      </c>
    </row>
    <row r="39371" spans="1:7" x14ac:dyDescent="0.2">
      <c r="A39371" t="str">
        <f t="shared" si="615"/>
        <v>MDRDF (Skandiabanken ASA)</v>
      </c>
      <c r="B39371" t="s">
        <v>66768</v>
      </c>
      <c r="C39371" t="s">
        <v>32424</v>
      </c>
      <c r="D39371" t="s">
        <v>2247</v>
      </c>
      <c r="E39371" t="s">
        <v>167224</v>
      </c>
      <c r="G39371" s="2" t="s">
        <v>2803</v>
      </c>
    </row>
    <row r="39372" spans="1:7" x14ac:dyDescent="0.2">
      <c r="A39372" t="str">
        <f t="shared" si="615"/>
        <v>IAT.L (Invesco Asia Trust plc)</v>
      </c>
      <c r="B39372" t="s">
        <v>66769</v>
      </c>
      <c r="C39372" t="s">
        <v>66770</v>
      </c>
      <c r="D39372" t="s">
        <v>1745</v>
      </c>
      <c r="E39372" t="s">
        <v>167224</v>
      </c>
      <c r="G39372" s="2" t="s">
        <v>6989</v>
      </c>
    </row>
    <row r="39373" spans="1:7" x14ac:dyDescent="0.2">
      <c r="A39373" t="str">
        <f t="shared" si="615"/>
        <v>BAM-PFE.TO (Brookfield Asset Management Inc.)</v>
      </c>
      <c r="B39373" t="s">
        <v>66771</v>
      </c>
      <c r="C39373" t="s">
        <v>6155</v>
      </c>
      <c r="D39373" t="s">
        <v>6774</v>
      </c>
      <c r="E39373" t="s">
        <v>167224</v>
      </c>
      <c r="G39373" s="2" t="s">
        <v>6775</v>
      </c>
    </row>
    <row r="39374" spans="1:7" x14ac:dyDescent="0.2">
      <c r="A39374" t="str">
        <f t="shared" si="615"/>
        <v>A1B.F (Ashmore Group PLC)</v>
      </c>
      <c r="B39374" t="s">
        <v>66772</v>
      </c>
      <c r="C39374" t="s">
        <v>59248</v>
      </c>
      <c r="D39374" t="s">
        <v>1213</v>
      </c>
      <c r="E39374" t="s">
        <v>167224</v>
      </c>
      <c r="G39374" s="2" t="s">
        <v>6753</v>
      </c>
    </row>
    <row r="39375" spans="1:7" x14ac:dyDescent="0.2">
      <c r="A39375" t="str">
        <f t="shared" si="615"/>
        <v>1037-OL.HK ()</v>
      </c>
      <c r="B39375" t="s">
        <v>66773</v>
      </c>
      <c r="E39375" t="s">
        <v>167224</v>
      </c>
    </row>
    <row r="39376" spans="1:7" x14ac:dyDescent="0.2">
      <c r="A39376" t="str">
        <f t="shared" si="615"/>
        <v>ASME.DE (ASML Holding NV)</v>
      </c>
      <c r="B39376" t="s">
        <v>66774</v>
      </c>
      <c r="C39376" t="s">
        <v>66775</v>
      </c>
      <c r="D39376" t="s">
        <v>1213</v>
      </c>
      <c r="E39376" t="s">
        <v>167224</v>
      </c>
      <c r="G39376" s="2" t="s">
        <v>6753</v>
      </c>
    </row>
    <row r="39377" spans="1:7" x14ac:dyDescent="0.2">
      <c r="A39377" t="str">
        <f t="shared" si="615"/>
        <v>ASHRAM.BO (Ashram Online.com Ltd.)</v>
      </c>
      <c r="B39377" t="s">
        <v>66776</v>
      </c>
      <c r="C39377" t="s">
        <v>66777</v>
      </c>
      <c r="D39377" t="s">
        <v>624</v>
      </c>
      <c r="E39377" t="s">
        <v>167224</v>
      </c>
      <c r="G39377" s="2" t="s">
        <v>7690</v>
      </c>
    </row>
    <row r="39378" spans="1:7" x14ac:dyDescent="0.2">
      <c r="A39378" t="str">
        <f t="shared" si="615"/>
        <v>OLTO.ST (Olav Thon Eiendomsselskap ASA)</v>
      </c>
      <c r="B39378" t="s">
        <v>66778</v>
      </c>
      <c r="C39378" t="s">
        <v>66779</v>
      </c>
      <c r="D39378" t="s">
        <v>2569</v>
      </c>
      <c r="E39378" t="s">
        <v>167224</v>
      </c>
      <c r="G39378" s="2" t="s">
        <v>7495</v>
      </c>
    </row>
    <row r="39379" spans="1:7" x14ac:dyDescent="0.2">
      <c r="A39379" t="str">
        <f t="shared" si="615"/>
        <v>BAMGF (Brookfield Asset Management Inc.)</v>
      </c>
      <c r="B39379" t="s">
        <v>66780</v>
      </c>
      <c r="C39379" t="s">
        <v>6155</v>
      </c>
      <c r="D39379" t="s">
        <v>2247</v>
      </c>
      <c r="E39379" t="s">
        <v>167224</v>
      </c>
      <c r="G39379" s="2" t="s">
        <v>2803</v>
      </c>
    </row>
    <row r="39380" spans="1:7" x14ac:dyDescent="0.2">
      <c r="A39380" t="str">
        <f t="shared" si="615"/>
        <v>TPY1.BE (TIPCO ASPHALT -FGN- BA 1)</v>
      </c>
      <c r="B39380" t="s">
        <v>66781</v>
      </c>
      <c r="C39380" t="s">
        <v>66782</v>
      </c>
      <c r="D39380" t="s">
        <v>9103</v>
      </c>
      <c r="E39380" t="s">
        <v>167224</v>
      </c>
      <c r="G39380" s="2" t="s">
        <v>6407</v>
      </c>
    </row>
    <row r="39381" spans="1:7" x14ac:dyDescent="0.2">
      <c r="A39381" t="str">
        <f t="shared" si="615"/>
        <v>0176@DB.KL (0176@DB.KL)</v>
      </c>
      <c r="B39381" t="s">
        <v>66783</v>
      </c>
      <c r="C39381" t="s">
        <v>66783</v>
      </c>
      <c r="D39381" t="s">
        <v>7099</v>
      </c>
      <c r="E39381" t="s">
        <v>167224</v>
      </c>
      <c r="G39381" s="2" t="s">
        <v>7100</v>
      </c>
    </row>
    <row r="39382" spans="1:7" x14ac:dyDescent="0.2">
      <c r="A39382" t="str">
        <f t="shared" si="615"/>
        <v>0069-OL.HK ()</v>
      </c>
      <c r="B39382" t="s">
        <v>66784</v>
      </c>
      <c r="E39382" t="s">
        <v>167224</v>
      </c>
    </row>
    <row r="39383" spans="1:7" x14ac:dyDescent="0.2">
      <c r="A39383" t="str">
        <f t="shared" si="615"/>
        <v>FA.V (Fountain Asset Corp.)</v>
      </c>
      <c r="B39383" t="s">
        <v>66785</v>
      </c>
      <c r="C39383" t="s">
        <v>66786</v>
      </c>
      <c r="D39383" t="s">
        <v>7245</v>
      </c>
      <c r="E39383" t="s">
        <v>167224</v>
      </c>
      <c r="G39383" s="2" t="s">
        <v>6775</v>
      </c>
    </row>
    <row r="39384" spans="1:7" x14ac:dyDescent="0.2">
      <c r="A39384" t="str">
        <f t="shared" si="615"/>
        <v>BAM-PM.TO (Brookfield Asset Management Inc.)</v>
      </c>
      <c r="B39384" t="s">
        <v>66787</v>
      </c>
      <c r="C39384" t="s">
        <v>6155</v>
      </c>
      <c r="D39384" t="s">
        <v>6774</v>
      </c>
      <c r="E39384" t="s">
        <v>167224</v>
      </c>
      <c r="G39384" s="2" t="s">
        <v>6775</v>
      </c>
    </row>
    <row r="39385" spans="1:7" x14ac:dyDescent="0.2">
      <c r="A39385" t="str">
        <f t="shared" si="615"/>
        <v>0822EA.KL (CIMB FTSE Asean 40 Malaysia Fund)</v>
      </c>
      <c r="B39385" t="s">
        <v>66788</v>
      </c>
      <c r="C39385" t="s">
        <v>66789</v>
      </c>
      <c r="D39385" t="s">
        <v>7099</v>
      </c>
      <c r="E39385" t="s">
        <v>167224</v>
      </c>
      <c r="G39385" s="2" t="s">
        <v>7100</v>
      </c>
    </row>
    <row r="39386" spans="1:7" x14ac:dyDescent="0.2">
      <c r="A39386" t="str">
        <f t="shared" si="615"/>
        <v>ASMLF (ASML Holding N.V.)</v>
      </c>
      <c r="B39386" t="s">
        <v>66790</v>
      </c>
      <c r="C39386" t="s">
        <v>6058</v>
      </c>
      <c r="D39386" t="s">
        <v>2247</v>
      </c>
      <c r="E39386" t="s">
        <v>167224</v>
      </c>
      <c r="G39386" s="2" t="s">
        <v>2803</v>
      </c>
    </row>
    <row r="39387" spans="1:7" x14ac:dyDescent="0.2">
      <c r="A39387" t="str">
        <f t="shared" si="615"/>
        <v>BOA.F (The Bank of East Asia, Limited)</v>
      </c>
      <c r="B39387" t="s">
        <v>66791</v>
      </c>
      <c r="C39387" t="s">
        <v>18147</v>
      </c>
      <c r="D39387" t="s">
        <v>1213</v>
      </c>
      <c r="E39387" t="s">
        <v>167224</v>
      </c>
      <c r="G39387" s="2" t="s">
        <v>6753</v>
      </c>
    </row>
    <row r="39388" spans="1:7" x14ac:dyDescent="0.2">
      <c r="A39388" t="str">
        <f t="shared" si="615"/>
        <v>NF6.SI ()</v>
      </c>
      <c r="B39388" t="s">
        <v>66792</v>
      </c>
      <c r="E39388" t="s">
        <v>167224</v>
      </c>
    </row>
    <row r="39389" spans="1:7" x14ac:dyDescent="0.2">
      <c r="A39389" t="str">
        <f t="shared" si="615"/>
        <v>0MHP.L (DNO ASA)</v>
      </c>
      <c r="B39389" t="s">
        <v>66793</v>
      </c>
      <c r="C39389" t="s">
        <v>8019</v>
      </c>
      <c r="D39389" t="s">
        <v>1745</v>
      </c>
      <c r="E39389" t="s">
        <v>167224</v>
      </c>
      <c r="G39389" s="2" t="s">
        <v>6989</v>
      </c>
    </row>
    <row r="39390" spans="1:7" x14ac:dyDescent="0.2">
      <c r="A39390" t="str">
        <f t="shared" si="615"/>
        <v>1337.TW (Asia Plastic Recycling Holding Limited)</v>
      </c>
      <c r="B39390" t="s">
        <v>66794</v>
      </c>
      <c r="C39390" t="s">
        <v>66795</v>
      </c>
      <c r="D39390" t="s">
        <v>2612</v>
      </c>
      <c r="E39390" t="s">
        <v>167224</v>
      </c>
      <c r="G39390" s="2" t="s">
        <v>7337</v>
      </c>
    </row>
    <row r="39391" spans="1:7" x14ac:dyDescent="0.2">
      <c r="A39391" t="str">
        <f t="shared" si="615"/>
        <v>ASH.SG (ASHLEY HOLDINGS PLC, LAURA Regi)</v>
      </c>
      <c r="B39391" t="s">
        <v>66796</v>
      </c>
      <c r="C39391" t="s">
        <v>66797</v>
      </c>
      <c r="D39391" t="s">
        <v>14055</v>
      </c>
      <c r="E39391" t="s">
        <v>167224</v>
      </c>
      <c r="G39391" s="2" t="s">
        <v>6407</v>
      </c>
    </row>
    <row r="39392" spans="1:7" x14ac:dyDescent="0.2">
      <c r="A39392" t="str">
        <f t="shared" si="615"/>
        <v>SCAN.OL ()</v>
      </c>
      <c r="B39392" t="s">
        <v>66798</v>
      </c>
      <c r="E39392" t="s">
        <v>167224</v>
      </c>
    </row>
    <row r="39393" spans="1:7" x14ac:dyDescent="0.2">
      <c r="A39393" t="str">
        <f t="shared" si="615"/>
        <v>0J8S.L (Aspo Oyj)</v>
      </c>
      <c r="B39393" t="s">
        <v>66799</v>
      </c>
      <c r="C39393" t="s">
        <v>66800</v>
      </c>
      <c r="D39393" t="s">
        <v>1745</v>
      </c>
      <c r="E39393" t="s">
        <v>167224</v>
      </c>
      <c r="G39393" s="2" t="s">
        <v>6989</v>
      </c>
    </row>
    <row r="39394" spans="1:7" x14ac:dyDescent="0.2">
      <c r="A39394" t="str">
        <f t="shared" si="615"/>
        <v>EMGS.OL (Electromagnetic Geoservices ASA)</v>
      </c>
      <c r="B39394" t="s">
        <v>66801</v>
      </c>
      <c r="C39394" t="s">
        <v>66802</v>
      </c>
      <c r="D39394" t="s">
        <v>7463</v>
      </c>
      <c r="E39394" t="s">
        <v>167224</v>
      </c>
      <c r="F39394" t="s">
        <v>6585</v>
      </c>
      <c r="G39394" s="2" t="s">
        <v>7464</v>
      </c>
    </row>
    <row r="39395" spans="1:7" x14ac:dyDescent="0.2">
      <c r="A39395" t="str">
        <f t="shared" si="615"/>
        <v>BAM-PZ.TO (BROOKFIELD ASSET MGMT INC PR SE)</v>
      </c>
      <c r="B39395" t="s">
        <v>66803</v>
      </c>
      <c r="C39395" t="s">
        <v>66804</v>
      </c>
      <c r="D39395" t="s">
        <v>6774</v>
      </c>
      <c r="E39395" t="s">
        <v>167224</v>
      </c>
      <c r="G39395" s="2" t="s">
        <v>6775</v>
      </c>
    </row>
    <row r="39396" spans="1:7" x14ac:dyDescent="0.2">
      <c r="A39396" t="str">
        <f t="shared" si="615"/>
        <v>RCLRF (REC SOLAR ASA NOK1)</v>
      </c>
      <c r="B39396" t="s">
        <v>66805</v>
      </c>
      <c r="C39396" t="s">
        <v>66806</v>
      </c>
      <c r="D39396" t="s">
        <v>2247</v>
      </c>
      <c r="E39396" t="s">
        <v>167224</v>
      </c>
      <c r="G39396" s="2" t="s">
        <v>2803</v>
      </c>
    </row>
    <row r="39397" spans="1:7" x14ac:dyDescent="0.2">
      <c r="A39397" t="str">
        <f t="shared" si="615"/>
        <v>TAOEF (PHINMA Energy Corporation)</v>
      </c>
      <c r="B39397" t="s">
        <v>66807</v>
      </c>
      <c r="C39397" t="s">
        <v>66808</v>
      </c>
      <c r="D39397" t="s">
        <v>2247</v>
      </c>
      <c r="E39397" t="s">
        <v>167224</v>
      </c>
      <c r="G39397" s="2" t="s">
        <v>2803</v>
      </c>
    </row>
    <row r="39398" spans="1:7" x14ac:dyDescent="0.2">
      <c r="A39398" t="str">
        <f t="shared" si="615"/>
        <v>5166.KL (ASIAMET Education Group Berhad)</v>
      </c>
      <c r="B39398" t="s">
        <v>66809</v>
      </c>
      <c r="C39398" t="s">
        <v>66810</v>
      </c>
      <c r="D39398" t="s">
        <v>7099</v>
      </c>
      <c r="E39398" t="s">
        <v>167224</v>
      </c>
      <c r="G39398" s="2" t="s">
        <v>7100</v>
      </c>
    </row>
    <row r="39399" spans="1:7" x14ac:dyDescent="0.2">
      <c r="A39399" t="str">
        <f t="shared" si="615"/>
        <v>0173.KL (REV ASIA BERHAD)</v>
      </c>
      <c r="B39399" t="s">
        <v>66811</v>
      </c>
      <c r="C39399" t="s">
        <v>66812</v>
      </c>
      <c r="D39399" t="s">
        <v>7099</v>
      </c>
      <c r="E39399" t="s">
        <v>167224</v>
      </c>
      <c r="G39399" s="2" t="s">
        <v>7100</v>
      </c>
    </row>
    <row r="39400" spans="1:7" x14ac:dyDescent="0.2">
      <c r="A39400" t="str">
        <f t="shared" si="615"/>
        <v>AWG.F (Asbury Automotive Group, Inc.)</v>
      </c>
      <c r="B39400" t="s">
        <v>66813</v>
      </c>
      <c r="C39400" t="s">
        <v>6306</v>
      </c>
      <c r="D39400" t="s">
        <v>1213</v>
      </c>
      <c r="E39400" t="s">
        <v>167224</v>
      </c>
      <c r="G39400" s="2" t="s">
        <v>6753</v>
      </c>
    </row>
    <row r="39401" spans="1:7" x14ac:dyDescent="0.2">
      <c r="A39401" t="str">
        <f t="shared" si="615"/>
        <v>ASIANFR.BO (ASIAN FERTILIZERS LTD.)</v>
      </c>
      <c r="B39401" t="s">
        <v>66814</v>
      </c>
      <c r="C39401" t="s">
        <v>66815</v>
      </c>
      <c r="D39401" t="s">
        <v>624</v>
      </c>
      <c r="E39401" t="s">
        <v>167224</v>
      </c>
      <c r="G39401" s="2" t="s">
        <v>7690</v>
      </c>
    </row>
    <row r="39402" spans="1:7" x14ac:dyDescent="0.2">
      <c r="A39402" t="str">
        <f t="shared" si="615"/>
        <v>GFY1.F (Asa Resource Group Plc)</v>
      </c>
      <c r="B39402" t="s">
        <v>66816</v>
      </c>
      <c r="C39402" t="s">
        <v>66266</v>
      </c>
      <c r="D39402" t="s">
        <v>1213</v>
      </c>
      <c r="E39402" t="s">
        <v>167224</v>
      </c>
      <c r="G39402" s="2" t="s">
        <v>6753</v>
      </c>
    </row>
    <row r="39403" spans="1:7" x14ac:dyDescent="0.2">
      <c r="A39403" t="str">
        <f t="shared" si="615"/>
        <v>OLF1R.RG (AS Olainfarm)</v>
      </c>
      <c r="B39403" t="s">
        <v>66817</v>
      </c>
      <c r="C39403" t="s">
        <v>66818</v>
      </c>
      <c r="D39403" t="s">
        <v>25062</v>
      </c>
      <c r="E39403" t="s">
        <v>167224</v>
      </c>
      <c r="G39403" s="2" t="s">
        <v>25063</v>
      </c>
    </row>
    <row r="39404" spans="1:7" x14ac:dyDescent="0.2">
      <c r="A39404" t="str">
        <f t="shared" si="615"/>
        <v>518800.SS (Guotai Asset Management Company - Gold Exchange UCITS Fund)</v>
      </c>
      <c r="B39404" t="s">
        <v>66819</v>
      </c>
      <c r="C39404" t="s">
        <v>66820</v>
      </c>
      <c r="D39404" t="s">
        <v>34862</v>
      </c>
      <c r="E39404" t="s">
        <v>167224</v>
      </c>
      <c r="G39404" s="2" t="s">
        <v>34863</v>
      </c>
    </row>
    <row r="39405" spans="1:7" x14ac:dyDescent="0.2">
      <c r="A39405" t="str">
        <f t="shared" si="615"/>
        <v>ASIANELEC-BZ.NS (ASIAN ELECTRONIC LTD)</v>
      </c>
      <c r="B39405" t="s">
        <v>66821</v>
      </c>
      <c r="C39405" t="s">
        <v>66822</v>
      </c>
      <c r="D39405" t="s">
        <v>7689</v>
      </c>
      <c r="E39405" t="s">
        <v>167224</v>
      </c>
      <c r="G39405" s="2" t="s">
        <v>7690</v>
      </c>
    </row>
    <row r="39406" spans="1:7" x14ac:dyDescent="0.2">
      <c r="A39406" t="str">
        <f t="shared" si="615"/>
        <v>NF4.SI ()</v>
      </c>
      <c r="B39406" t="s">
        <v>66823</v>
      </c>
      <c r="E39406" t="s">
        <v>167224</v>
      </c>
    </row>
    <row r="39407" spans="1:7" x14ac:dyDescent="0.2">
      <c r="A39407" t="str">
        <f t="shared" si="615"/>
        <v>LINDA.TL (AS Linda Nektar)</v>
      </c>
      <c r="B39407" t="s">
        <v>66824</v>
      </c>
      <c r="C39407" t="s">
        <v>66825</v>
      </c>
      <c r="D39407" t="s">
        <v>2613</v>
      </c>
      <c r="E39407" t="s">
        <v>167224</v>
      </c>
      <c r="G39407" s="2" t="s">
        <v>15106</v>
      </c>
    </row>
    <row r="39408" spans="1:7" x14ac:dyDescent="0.2">
      <c r="A39408" t="str">
        <f t="shared" si="615"/>
        <v>0129-OL.HK ()</v>
      </c>
      <c r="B39408" t="s">
        <v>66826</v>
      </c>
      <c r="E39408" t="s">
        <v>167224</v>
      </c>
    </row>
    <row r="39409" spans="1:7" x14ac:dyDescent="0.2">
      <c r="A39409" t="str">
        <f t="shared" si="615"/>
        <v>I98.SI (iShares Southeast Asia Trust - iShares MSCI India Index ETF)</v>
      </c>
      <c r="B39409" t="s">
        <v>66827</v>
      </c>
      <c r="C39409" t="s">
        <v>36112</v>
      </c>
      <c r="D39409" t="s">
        <v>5645</v>
      </c>
      <c r="E39409" t="s">
        <v>167224</v>
      </c>
      <c r="G39409" s="2" t="s">
        <v>7661</v>
      </c>
    </row>
    <row r="39410" spans="1:7" x14ac:dyDescent="0.2">
      <c r="A39410" t="str">
        <f t="shared" si="615"/>
        <v>GEN.AS (Assicurazioni Generali S.p.A.)</v>
      </c>
      <c r="B39410" t="s">
        <v>66828</v>
      </c>
      <c r="C39410" t="s">
        <v>8111</v>
      </c>
      <c r="D39410" t="s">
        <v>6868</v>
      </c>
      <c r="E39410" t="s">
        <v>167224</v>
      </c>
      <c r="F39410" t="s">
        <v>5883</v>
      </c>
      <c r="G39410" t="s">
        <v>7261</v>
      </c>
    </row>
    <row r="39411" spans="1:7" x14ac:dyDescent="0.2">
      <c r="A39411" t="str">
        <f t="shared" si="615"/>
        <v>3064.TWO (Astro Corp.)</v>
      </c>
      <c r="B39411" t="s">
        <v>66829</v>
      </c>
      <c r="C39411" t="s">
        <v>66830</v>
      </c>
      <c r="D39411" t="s">
        <v>2757</v>
      </c>
      <c r="E39411" t="s">
        <v>167224</v>
      </c>
      <c r="G39411" s="2" t="s">
        <v>7337</v>
      </c>
    </row>
    <row r="39412" spans="1:7" x14ac:dyDescent="0.2">
      <c r="A39412" t="str">
        <f t="shared" si="615"/>
        <v>510610.SS (510610.SS)</v>
      </c>
      <c r="B39412" t="s">
        <v>66831</v>
      </c>
      <c r="C39412" t="s">
        <v>66831</v>
      </c>
      <c r="D39412" t="s">
        <v>34862</v>
      </c>
      <c r="E39412" t="s">
        <v>167224</v>
      </c>
      <c r="G39412" s="2" t="s">
        <v>34863</v>
      </c>
    </row>
    <row r="39413" spans="1:7" x14ac:dyDescent="0.2">
      <c r="A39413" t="str">
        <f t="shared" si="615"/>
        <v>CDC.BE (CDC.BE)</v>
      </c>
      <c r="B39413" t="s">
        <v>66832</v>
      </c>
      <c r="C39413" t="s">
        <v>66832</v>
      </c>
      <c r="D39413" t="s">
        <v>9103</v>
      </c>
      <c r="E39413" t="s">
        <v>167224</v>
      </c>
      <c r="G39413" s="2" t="s">
        <v>6407</v>
      </c>
    </row>
    <row r="39414" spans="1:7" x14ac:dyDescent="0.2">
      <c r="A39414" t="str">
        <f t="shared" si="615"/>
        <v>IDAS.IS (Mish Dekorasyon Sanayi ve Ticaret A.S)</v>
      </c>
      <c r="B39414" t="s">
        <v>66833</v>
      </c>
      <c r="C39414" t="s">
        <v>66834</v>
      </c>
      <c r="D39414" t="s">
        <v>14236</v>
      </c>
      <c r="E39414" t="s">
        <v>167224</v>
      </c>
      <c r="G39414" s="2" t="s">
        <v>14237</v>
      </c>
    </row>
    <row r="39415" spans="1:7" x14ac:dyDescent="0.2">
      <c r="A39415" t="str">
        <f t="shared" si="615"/>
        <v>513100.SS (Guotai Nasdaq-100 Index Fund)</v>
      </c>
      <c r="B39415" t="s">
        <v>66835</v>
      </c>
      <c r="C39415" t="s">
        <v>66836</v>
      </c>
      <c r="D39415" t="s">
        <v>34862</v>
      </c>
      <c r="E39415" t="s">
        <v>167224</v>
      </c>
      <c r="G39415" s="2" t="s">
        <v>34863</v>
      </c>
    </row>
    <row r="39416" spans="1:7" x14ac:dyDescent="0.2">
      <c r="A39416" t="str">
        <f t="shared" si="615"/>
        <v>7054.KL (Astral Asia Berhad)</v>
      </c>
      <c r="B39416" t="s">
        <v>66837</v>
      </c>
      <c r="C39416" t="s">
        <v>66838</v>
      </c>
      <c r="D39416" t="s">
        <v>7099</v>
      </c>
      <c r="E39416" t="s">
        <v>167224</v>
      </c>
      <c r="G39416" s="2" t="s">
        <v>7100</v>
      </c>
    </row>
    <row r="39417" spans="1:7" x14ac:dyDescent="0.2">
      <c r="A39417" t="str">
        <f t="shared" si="615"/>
        <v>SFG1T.TL (AS Silvano Fashion Group)</v>
      </c>
      <c r="B39417" t="s">
        <v>66839</v>
      </c>
      <c r="C39417" t="s">
        <v>66840</v>
      </c>
      <c r="D39417" t="s">
        <v>2613</v>
      </c>
      <c r="E39417" t="s">
        <v>167224</v>
      </c>
      <c r="G39417" s="2" t="s">
        <v>15106</v>
      </c>
    </row>
    <row r="39418" spans="1:7" x14ac:dyDescent="0.2">
      <c r="A39418" t="str">
        <f t="shared" si="615"/>
        <v>4P9.BE (PAN ASIA ENVIRONM.PR.GR.)</v>
      </c>
      <c r="B39418" t="s">
        <v>66841</v>
      </c>
      <c r="C39418" t="s">
        <v>66842</v>
      </c>
      <c r="D39418" t="s">
        <v>9103</v>
      </c>
      <c r="E39418" t="s">
        <v>167224</v>
      </c>
      <c r="G39418" s="2" t="s">
        <v>6407</v>
      </c>
    </row>
    <row r="39419" spans="1:7" x14ac:dyDescent="0.2">
      <c r="A39419" t="str">
        <f t="shared" si="615"/>
        <v>0FS8.L (REC Silicon ASA)</v>
      </c>
      <c r="B39419" t="s">
        <v>66843</v>
      </c>
      <c r="C39419" t="s">
        <v>32002</v>
      </c>
      <c r="D39419" t="s">
        <v>1745</v>
      </c>
      <c r="E39419" t="s">
        <v>167224</v>
      </c>
      <c r="G39419" s="2" t="s">
        <v>6989</v>
      </c>
    </row>
    <row r="39420" spans="1:7" x14ac:dyDescent="0.2">
      <c r="A39420" t="str">
        <f t="shared" si="615"/>
        <v>TPY.F ()</v>
      </c>
      <c r="B39420" t="s">
        <v>66844</v>
      </c>
      <c r="E39420" t="s">
        <v>167224</v>
      </c>
    </row>
    <row r="39421" spans="1:7" x14ac:dyDescent="0.2">
      <c r="A39421" t="str">
        <f t="shared" si="615"/>
        <v>PMTA-R.BK (PM Thoresen Asia Holdings Public Company Limited)</v>
      </c>
      <c r="B39421" t="s">
        <v>66845</v>
      </c>
      <c r="C39421" t="s">
        <v>66846</v>
      </c>
      <c r="D39421" t="s">
        <v>15428</v>
      </c>
      <c r="E39421" t="s">
        <v>167224</v>
      </c>
      <c r="G39421" s="2" t="s">
        <v>15429</v>
      </c>
    </row>
    <row r="39422" spans="1:7" x14ac:dyDescent="0.2">
      <c r="A39422" t="str">
        <f t="shared" si="615"/>
        <v>0152@BN.KL (0152@BN.KL)</v>
      </c>
      <c r="B39422" t="s">
        <v>66847</v>
      </c>
      <c r="C39422" t="s">
        <v>66847</v>
      </c>
      <c r="D39422" t="s">
        <v>7099</v>
      </c>
      <c r="E39422" t="s">
        <v>167224</v>
      </c>
      <c r="G39422" s="2" t="s">
        <v>7100</v>
      </c>
    </row>
    <row r="39423" spans="1:7" x14ac:dyDescent="0.2">
      <c r="A39423" t="str">
        <f t="shared" si="615"/>
        <v>DHU.MU (ASSURED GUARANTY DL-,01)</v>
      </c>
      <c r="B39423" t="s">
        <v>66848</v>
      </c>
      <c r="C39423" t="s">
        <v>66849</v>
      </c>
      <c r="D39423" t="s">
        <v>8835</v>
      </c>
      <c r="E39423" t="s">
        <v>167224</v>
      </c>
      <c r="G39423" s="2" t="s">
        <v>6407</v>
      </c>
    </row>
    <row r="39424" spans="1:7" x14ac:dyDescent="0.2">
      <c r="A39424" t="str">
        <f t="shared" si="615"/>
        <v>ASME.F (ASML Holding N.V.)</v>
      </c>
      <c r="B39424" t="s">
        <v>66850</v>
      </c>
      <c r="C39424" t="s">
        <v>6058</v>
      </c>
      <c r="D39424" t="s">
        <v>1213</v>
      </c>
      <c r="E39424" t="s">
        <v>167224</v>
      </c>
      <c r="G39424" s="2" t="s">
        <v>6753</v>
      </c>
    </row>
    <row r="39425" spans="1:7" x14ac:dyDescent="0.2">
      <c r="A39425" t="str">
        <f t="shared" si="615"/>
        <v>A5A.DU (ASKNET AG NA O.N.)</v>
      </c>
      <c r="B39425" t="s">
        <v>66851</v>
      </c>
      <c r="C39425" t="s">
        <v>66430</v>
      </c>
      <c r="D39425" t="s">
        <v>14197</v>
      </c>
      <c r="E39425" t="s">
        <v>167224</v>
      </c>
      <c r="G39425" s="2" t="s">
        <v>6407</v>
      </c>
    </row>
    <row r="39426" spans="1:7" x14ac:dyDescent="0.2">
      <c r="A39426" t="str">
        <f t="shared" ref="A39426:A39489" si="616">_xlfn.TEXTJOIN(,TRUE,B39426," (",C39426,")")</f>
        <v>IPX.L (Impax Asset Management Group plc)</v>
      </c>
      <c r="B39426" t="s">
        <v>66852</v>
      </c>
      <c r="C39426" t="s">
        <v>66853</v>
      </c>
      <c r="D39426" t="s">
        <v>1745</v>
      </c>
      <c r="E39426" t="s">
        <v>167224</v>
      </c>
      <c r="F39426" t="s">
        <v>5968</v>
      </c>
      <c r="G39426" s="2" t="s">
        <v>6989</v>
      </c>
    </row>
    <row r="39427" spans="1:7" x14ac:dyDescent="0.2">
      <c r="A39427" t="str">
        <f t="shared" si="616"/>
        <v>0039@BN.KL (0039@BN.KL)</v>
      </c>
      <c r="B39427" t="s">
        <v>66854</v>
      </c>
      <c r="C39427" t="s">
        <v>66854</v>
      </c>
      <c r="D39427" t="s">
        <v>7099</v>
      </c>
      <c r="E39427" t="s">
        <v>167224</v>
      </c>
      <c r="G39427" s="2" t="s">
        <v>7100</v>
      </c>
    </row>
    <row r="39428" spans="1:7" x14ac:dyDescent="0.2">
      <c r="A39428" t="str">
        <f t="shared" si="616"/>
        <v>JT9.MU (Euro Asia Premier Real Estate Company Limited)</v>
      </c>
      <c r="B39428" t="s">
        <v>66855</v>
      </c>
      <c r="C39428" t="s">
        <v>66856</v>
      </c>
      <c r="D39428" t="s">
        <v>8835</v>
      </c>
      <c r="E39428" t="s">
        <v>167224</v>
      </c>
      <c r="G39428" s="2" t="s">
        <v>6407</v>
      </c>
    </row>
    <row r="39429" spans="1:7" x14ac:dyDescent="0.2">
      <c r="A39429" t="str">
        <f t="shared" si="616"/>
        <v>9XA.SG (Asterias Biotherapeutics, Inc.)</v>
      </c>
      <c r="B39429" t="s">
        <v>66857</v>
      </c>
      <c r="C39429" t="s">
        <v>6533</v>
      </c>
      <c r="D39429" t="s">
        <v>14055</v>
      </c>
      <c r="E39429" t="s">
        <v>167224</v>
      </c>
      <c r="G39429" s="2" t="s">
        <v>6407</v>
      </c>
    </row>
    <row r="39430" spans="1:7" x14ac:dyDescent="0.2">
      <c r="A39430" t="str">
        <f t="shared" si="616"/>
        <v>ASHTY (Ashtead Group plc)</v>
      </c>
      <c r="B39430" t="s">
        <v>66858</v>
      </c>
      <c r="C39430" t="s">
        <v>7466</v>
      </c>
      <c r="D39430" t="s">
        <v>2247</v>
      </c>
      <c r="E39430" t="s">
        <v>167224</v>
      </c>
      <c r="G39430" s="2" t="s">
        <v>2803</v>
      </c>
    </row>
    <row r="39431" spans="1:7" x14ac:dyDescent="0.2">
      <c r="A39431" t="str">
        <f t="shared" si="616"/>
        <v>ASI1.SG (ASICS CORP. Registered Shares o)</v>
      </c>
      <c r="B39431" t="s">
        <v>66859</v>
      </c>
      <c r="C39431" t="s">
        <v>66860</v>
      </c>
      <c r="D39431" t="s">
        <v>14055</v>
      </c>
      <c r="E39431" t="s">
        <v>167224</v>
      </c>
      <c r="G39431" s="2" t="s">
        <v>6407</v>
      </c>
    </row>
    <row r="39432" spans="1:7" x14ac:dyDescent="0.2">
      <c r="A39432" t="str">
        <f t="shared" si="616"/>
        <v>BEC.SI (BRC Asia Limited)</v>
      </c>
      <c r="B39432" t="s">
        <v>66861</v>
      </c>
      <c r="C39432" t="s">
        <v>66210</v>
      </c>
      <c r="D39432" t="s">
        <v>5645</v>
      </c>
      <c r="E39432" t="s">
        <v>167224</v>
      </c>
      <c r="G39432" s="2" t="s">
        <v>7661</v>
      </c>
    </row>
    <row r="39433" spans="1:7" x14ac:dyDescent="0.2">
      <c r="A39433" t="str">
        <f t="shared" si="616"/>
        <v>THINO.ST (Thin Film Electronics ASA)</v>
      </c>
      <c r="B39433" t="s">
        <v>66862</v>
      </c>
      <c r="C39433" t="s">
        <v>7530</v>
      </c>
      <c r="D39433" t="s">
        <v>2569</v>
      </c>
      <c r="E39433" t="s">
        <v>167224</v>
      </c>
      <c r="G39433" s="2" t="s">
        <v>7495</v>
      </c>
    </row>
    <row r="39434" spans="1:7" x14ac:dyDescent="0.2">
      <c r="A39434" t="str">
        <f t="shared" si="616"/>
        <v>1135-OL.HK ()</v>
      </c>
      <c r="B39434" t="s">
        <v>66863</v>
      </c>
      <c r="E39434" t="s">
        <v>167224</v>
      </c>
    </row>
    <row r="39435" spans="1:7" x14ac:dyDescent="0.2">
      <c r="A39435" t="str">
        <f t="shared" si="616"/>
        <v>AVS.F (ASM International NV)</v>
      </c>
      <c r="B39435" t="s">
        <v>66864</v>
      </c>
      <c r="C39435" t="s">
        <v>7067</v>
      </c>
      <c r="D39435" t="s">
        <v>1213</v>
      </c>
      <c r="E39435" t="s">
        <v>167224</v>
      </c>
      <c r="G39435" s="2" t="s">
        <v>6753</v>
      </c>
    </row>
    <row r="39436" spans="1:7" x14ac:dyDescent="0.2">
      <c r="A39436" t="str">
        <f t="shared" si="616"/>
        <v>SHJ.MU (ASAHI GLASS)</v>
      </c>
      <c r="B39436" t="s">
        <v>66865</v>
      </c>
      <c r="C39436" t="s">
        <v>26724</v>
      </c>
      <c r="D39436" t="s">
        <v>8835</v>
      </c>
      <c r="E39436" t="s">
        <v>167224</v>
      </c>
      <c r="G39436" s="2" t="s">
        <v>6407</v>
      </c>
    </row>
    <row r="39437" spans="1:7" x14ac:dyDescent="0.2">
      <c r="A39437" t="str">
        <f t="shared" si="616"/>
        <v>0899-OL.HK ()</v>
      </c>
      <c r="B39437" t="s">
        <v>66866</v>
      </c>
      <c r="E39437" t="s">
        <v>167224</v>
      </c>
    </row>
    <row r="39438" spans="1:7" x14ac:dyDescent="0.2">
      <c r="A39438" t="str">
        <f t="shared" si="616"/>
        <v>LARAF (Laura Ashley Holdings plc)</v>
      </c>
      <c r="B39438" t="s">
        <v>66867</v>
      </c>
      <c r="C39438" t="s">
        <v>22983</v>
      </c>
      <c r="D39438" t="s">
        <v>2247</v>
      </c>
      <c r="E39438" t="s">
        <v>167224</v>
      </c>
      <c r="G39438" s="2" t="s">
        <v>2803</v>
      </c>
    </row>
    <row r="39439" spans="1:7" x14ac:dyDescent="0.2">
      <c r="A39439" t="str">
        <f t="shared" si="616"/>
        <v>LSN.BE (PRIVATE ASSETS AG O.N.)</v>
      </c>
      <c r="B39439" t="s">
        <v>66868</v>
      </c>
      <c r="C39439" t="s">
        <v>66869</v>
      </c>
      <c r="D39439" t="s">
        <v>9103</v>
      </c>
      <c r="E39439" t="s">
        <v>167224</v>
      </c>
      <c r="G39439" s="2" t="s">
        <v>6407</v>
      </c>
    </row>
    <row r="39440" spans="1:7" x14ac:dyDescent="0.2">
      <c r="A39440" t="str">
        <f t="shared" si="616"/>
        <v>5CR.SI (Asiatic Group (Holdings) Limited)</v>
      </c>
      <c r="B39440" t="s">
        <v>66870</v>
      </c>
      <c r="C39440" t="s">
        <v>66871</v>
      </c>
      <c r="D39440" t="s">
        <v>5645</v>
      </c>
      <c r="E39440" t="s">
        <v>167224</v>
      </c>
      <c r="F39440" t="s">
        <v>6589</v>
      </c>
      <c r="G39440" s="2" t="s">
        <v>7661</v>
      </c>
    </row>
    <row r="39441" spans="1:7" x14ac:dyDescent="0.2">
      <c r="A39441" t="str">
        <f t="shared" si="616"/>
        <v>0JEZ.L (StrongPoint ASA)</v>
      </c>
      <c r="B39441" t="s">
        <v>66872</v>
      </c>
      <c r="C39441" t="s">
        <v>66873</v>
      </c>
      <c r="D39441" t="s">
        <v>1745</v>
      </c>
      <c r="E39441" t="s">
        <v>167224</v>
      </c>
      <c r="G39441" s="2" t="s">
        <v>6989</v>
      </c>
    </row>
    <row r="39442" spans="1:7" x14ac:dyDescent="0.2">
      <c r="A39442" t="str">
        <f t="shared" si="616"/>
        <v>H37131JDG2-MF.NS (HDFC ASSET MANAGEM FMP 371D JUN)</v>
      </c>
      <c r="B39442" t="s">
        <v>66874</v>
      </c>
      <c r="C39442" t="s">
        <v>66875</v>
      </c>
      <c r="D39442" t="s">
        <v>7689</v>
      </c>
      <c r="E39442" t="s">
        <v>167224</v>
      </c>
      <c r="G39442" s="2" t="s">
        <v>7690</v>
      </c>
    </row>
    <row r="39443" spans="1:7" x14ac:dyDescent="0.2">
      <c r="A39443" t="str">
        <f t="shared" si="616"/>
        <v>ASJA.F (PT Astra International Tbk)</v>
      </c>
      <c r="B39443" t="s">
        <v>66876</v>
      </c>
      <c r="C39443" t="s">
        <v>7299</v>
      </c>
      <c r="D39443" t="s">
        <v>1213</v>
      </c>
      <c r="E39443" t="s">
        <v>167224</v>
      </c>
      <c r="G39443" s="2" t="s">
        <v>6753</v>
      </c>
    </row>
    <row r="39444" spans="1:7" x14ac:dyDescent="0.2">
      <c r="A39444" t="str">
        <f t="shared" si="616"/>
        <v>0831-OL.HK ()</v>
      </c>
      <c r="B39444" t="s">
        <v>66877</v>
      </c>
      <c r="E39444" t="s">
        <v>167224</v>
      </c>
    </row>
    <row r="39445" spans="1:7" x14ac:dyDescent="0.2">
      <c r="A39445" t="str">
        <f t="shared" si="616"/>
        <v>0OHL.L (O2 Czech Republic a.s.)</v>
      </c>
      <c r="B39445" t="s">
        <v>66878</v>
      </c>
      <c r="C39445" t="s">
        <v>36799</v>
      </c>
      <c r="D39445" t="s">
        <v>1745</v>
      </c>
      <c r="E39445" t="s">
        <v>167224</v>
      </c>
      <c r="G39445" s="2" t="s">
        <v>6989</v>
      </c>
    </row>
    <row r="39446" spans="1:7" x14ac:dyDescent="0.2">
      <c r="A39446" t="str">
        <f t="shared" si="616"/>
        <v>A8M1.F (Ascent Solar Technologies, Inc.)</v>
      </c>
      <c r="B39446" t="s">
        <v>66879</v>
      </c>
      <c r="C39446" t="s">
        <v>6285</v>
      </c>
      <c r="D39446" t="s">
        <v>1213</v>
      </c>
      <c r="E39446" t="s">
        <v>167224</v>
      </c>
      <c r="G39446" s="2" t="s">
        <v>6753</v>
      </c>
    </row>
    <row r="39447" spans="1:7" x14ac:dyDescent="0.2">
      <c r="A39447" t="str">
        <f t="shared" si="616"/>
        <v>7162@OM.KL ()</v>
      </c>
      <c r="B39447" t="s">
        <v>66880</v>
      </c>
      <c r="E39447" t="s">
        <v>167224</v>
      </c>
    </row>
    <row r="39448" spans="1:7" x14ac:dyDescent="0.2">
      <c r="A39448" t="str">
        <f t="shared" si="616"/>
        <v>JAN.F (Japan Asia Investment Co., Ltd.)</v>
      </c>
      <c r="B39448" t="s">
        <v>66881</v>
      </c>
      <c r="C39448" t="s">
        <v>66882</v>
      </c>
      <c r="D39448" t="s">
        <v>1213</v>
      </c>
      <c r="E39448" t="s">
        <v>167224</v>
      </c>
      <c r="G39448" s="2" t="s">
        <v>6753</v>
      </c>
    </row>
    <row r="39449" spans="1:7" x14ac:dyDescent="0.2">
      <c r="A39449" t="str">
        <f t="shared" si="616"/>
        <v>ASMVY (ASM Pacific Technology Limited)</v>
      </c>
      <c r="B39449" t="s">
        <v>66883</v>
      </c>
      <c r="C39449" t="s">
        <v>8860</v>
      </c>
      <c r="D39449" t="s">
        <v>2247</v>
      </c>
      <c r="E39449" t="s">
        <v>167224</v>
      </c>
      <c r="G39449" s="2" t="s">
        <v>2803</v>
      </c>
    </row>
    <row r="39450" spans="1:7" x14ac:dyDescent="0.2">
      <c r="A39450" t="str">
        <f t="shared" si="616"/>
        <v>AY7A.BE (ASM PAC.TECHN. NEW HD-,10)</v>
      </c>
      <c r="B39450" t="s">
        <v>66884</v>
      </c>
      <c r="C39450" t="s">
        <v>66885</v>
      </c>
      <c r="D39450" t="s">
        <v>9103</v>
      </c>
      <c r="E39450" t="s">
        <v>167224</v>
      </c>
      <c r="G39450" s="2" t="s">
        <v>6407</v>
      </c>
    </row>
    <row r="39451" spans="1:7" x14ac:dyDescent="0.2">
      <c r="A39451" t="str">
        <f t="shared" si="616"/>
        <v>BAM-PFB.TO (Brookfield Asset Management Inc.)</v>
      </c>
      <c r="B39451" t="s">
        <v>66886</v>
      </c>
      <c r="C39451" t="s">
        <v>6155</v>
      </c>
      <c r="D39451" t="s">
        <v>6774</v>
      </c>
      <c r="E39451" t="s">
        <v>167224</v>
      </c>
      <c r="G39451" s="2" t="s">
        <v>6775</v>
      </c>
    </row>
    <row r="39452" spans="1:7" x14ac:dyDescent="0.2">
      <c r="A39452" t="str">
        <f t="shared" si="616"/>
        <v>D6F.BE (ASEANA PROPER.LTD DL-,05)</v>
      </c>
      <c r="B39452" t="s">
        <v>66887</v>
      </c>
      <c r="C39452" t="s">
        <v>66888</v>
      </c>
      <c r="D39452" t="s">
        <v>9103</v>
      </c>
      <c r="E39452" t="s">
        <v>167224</v>
      </c>
      <c r="G39452" s="2" t="s">
        <v>6407</v>
      </c>
    </row>
    <row r="39453" spans="1:7" x14ac:dyDescent="0.2">
      <c r="A39453" t="str">
        <f t="shared" si="616"/>
        <v>UTIFEFRGR2-MF.NS (UTI ASSET MANAGEME FOCUS EQTY I)</v>
      </c>
      <c r="B39453" t="s">
        <v>66889</v>
      </c>
      <c r="C39453" t="s">
        <v>66890</v>
      </c>
      <c r="D39453" t="s">
        <v>7689</v>
      </c>
      <c r="E39453" t="s">
        <v>167224</v>
      </c>
      <c r="G39453" s="2" t="s">
        <v>7690</v>
      </c>
    </row>
    <row r="39454" spans="1:7" x14ac:dyDescent="0.2">
      <c r="A39454" t="str">
        <f t="shared" si="616"/>
        <v>AVB.F (Asiatravel.com Holdings Ltd)</v>
      </c>
      <c r="B39454" t="s">
        <v>66891</v>
      </c>
      <c r="C39454" t="s">
        <v>66349</v>
      </c>
      <c r="D39454" t="s">
        <v>1213</v>
      </c>
      <c r="E39454" t="s">
        <v>167224</v>
      </c>
      <c r="G39454" s="2" t="s">
        <v>6753</v>
      </c>
    </row>
    <row r="39455" spans="1:7" x14ac:dyDescent="0.2">
      <c r="A39455" t="str">
        <f t="shared" si="616"/>
        <v>0135.KL (SCAN ASSOCIATES BHD)</v>
      </c>
      <c r="B39455" t="s">
        <v>66892</v>
      </c>
      <c r="C39455" t="s">
        <v>66893</v>
      </c>
      <c r="D39455" t="s">
        <v>7099</v>
      </c>
      <c r="E39455" t="s">
        <v>167224</v>
      </c>
      <c r="G39455" s="2" t="s">
        <v>7100</v>
      </c>
    </row>
    <row r="39456" spans="1:7" x14ac:dyDescent="0.2">
      <c r="A39456" t="str">
        <f t="shared" si="616"/>
        <v>02A1.DU (ASCIANO LTD.)</v>
      </c>
      <c r="B39456" t="s">
        <v>66894</v>
      </c>
      <c r="C39456" t="s">
        <v>66895</v>
      </c>
      <c r="D39456" t="s">
        <v>14197</v>
      </c>
      <c r="E39456" t="s">
        <v>167224</v>
      </c>
      <c r="G39456" s="2" t="s">
        <v>6407</v>
      </c>
    </row>
    <row r="39457" spans="1:7" x14ac:dyDescent="0.2">
      <c r="A39457" t="str">
        <f t="shared" si="616"/>
        <v>GJNSY (Gjensidige Forsikring ASA)</v>
      </c>
      <c r="B39457" t="s">
        <v>66896</v>
      </c>
      <c r="C39457" t="s">
        <v>19536</v>
      </c>
      <c r="D39457" t="s">
        <v>2247</v>
      </c>
      <c r="E39457" t="s">
        <v>167224</v>
      </c>
      <c r="G39457" s="2" t="s">
        <v>2803</v>
      </c>
    </row>
    <row r="39458" spans="1:7" x14ac:dyDescent="0.2">
      <c r="A39458" t="str">
        <f t="shared" si="616"/>
        <v>BSLCAP19RG-MF.NS (BIRLA SUN LIFE ASS CAPITAL PRT)</v>
      </c>
      <c r="B39458" t="s">
        <v>66897</v>
      </c>
      <c r="C39458" t="s">
        <v>66898</v>
      </c>
      <c r="D39458" t="s">
        <v>7689</v>
      </c>
      <c r="E39458" t="s">
        <v>167224</v>
      </c>
      <c r="G39458" s="2" t="s">
        <v>7690</v>
      </c>
    </row>
    <row r="39459" spans="1:7" x14ac:dyDescent="0.2">
      <c r="A39459" t="str">
        <f t="shared" si="616"/>
        <v>SALMO.ST (SalMar ASA)</v>
      </c>
      <c r="B39459" t="s">
        <v>66899</v>
      </c>
      <c r="C39459" t="s">
        <v>26268</v>
      </c>
      <c r="D39459" t="s">
        <v>2569</v>
      </c>
      <c r="E39459" t="s">
        <v>167224</v>
      </c>
      <c r="G39459" s="2" t="s">
        <v>7495</v>
      </c>
    </row>
    <row r="39460" spans="1:7" x14ac:dyDescent="0.2">
      <c r="A39460" t="str">
        <f t="shared" si="616"/>
        <v>ASG.DU (GENERALI EO 1)</v>
      </c>
      <c r="B39460" t="s">
        <v>66900</v>
      </c>
      <c r="C39460" t="s">
        <v>66408</v>
      </c>
      <c r="D39460" t="s">
        <v>14197</v>
      </c>
      <c r="E39460" t="s">
        <v>167224</v>
      </c>
      <c r="G39460" s="2" t="s">
        <v>6407</v>
      </c>
    </row>
    <row r="39461" spans="1:7" x14ac:dyDescent="0.2">
      <c r="A39461" t="str">
        <f t="shared" si="616"/>
        <v>BO4.SG (Borregaard ASA)</v>
      </c>
      <c r="B39461" t="s">
        <v>66901</v>
      </c>
      <c r="C39461" t="s">
        <v>66731</v>
      </c>
      <c r="D39461" t="s">
        <v>14055</v>
      </c>
      <c r="E39461" t="s">
        <v>167224</v>
      </c>
      <c r="G39461" s="2" t="s">
        <v>6407</v>
      </c>
    </row>
    <row r="39462" spans="1:7" x14ac:dyDescent="0.2">
      <c r="A39462" t="str">
        <f t="shared" si="616"/>
        <v>WBULKO.ST (Bulk Invest ASA)</v>
      </c>
      <c r="B39462" t="s">
        <v>66902</v>
      </c>
      <c r="C39462" t="s">
        <v>32310</v>
      </c>
      <c r="D39462" t="s">
        <v>2569</v>
      </c>
      <c r="E39462" t="s">
        <v>167224</v>
      </c>
      <c r="G39462" s="2" t="s">
        <v>7495</v>
      </c>
    </row>
    <row r="39463" spans="1:7" x14ac:dyDescent="0.2">
      <c r="A39463" t="str">
        <f t="shared" si="616"/>
        <v>AUX.SG (ASX Ltd. Registered Shares o.N.)</v>
      </c>
      <c r="B39463" t="s">
        <v>66903</v>
      </c>
      <c r="C39463" t="s">
        <v>66904</v>
      </c>
      <c r="D39463" t="s">
        <v>14055</v>
      </c>
      <c r="E39463" t="s">
        <v>167224</v>
      </c>
      <c r="G39463" s="2" t="s">
        <v>6407</v>
      </c>
    </row>
    <row r="39464" spans="1:7" x14ac:dyDescent="0.2">
      <c r="A39464" t="str">
        <f t="shared" si="616"/>
        <v>085620.KS (Mirae Asset Life Insurance Co., Ltd.)</v>
      </c>
      <c r="B39464" t="s">
        <v>66905</v>
      </c>
      <c r="C39464" t="s">
        <v>66906</v>
      </c>
      <c r="D39464" t="s">
        <v>25340</v>
      </c>
      <c r="E39464" t="s">
        <v>167224</v>
      </c>
      <c r="G39464" s="2" t="s">
        <v>25341</v>
      </c>
    </row>
    <row r="39465" spans="1:7" x14ac:dyDescent="0.2">
      <c r="A39465" t="str">
        <f t="shared" si="616"/>
        <v>7162@BN.KL (7162@BN.KL)</v>
      </c>
      <c r="B39465" t="s">
        <v>66907</v>
      </c>
      <c r="C39465" t="s">
        <v>66907</v>
      </c>
      <c r="D39465" t="s">
        <v>7099</v>
      </c>
      <c r="E39465" t="s">
        <v>167224</v>
      </c>
      <c r="G39465" s="2" t="s">
        <v>7100</v>
      </c>
    </row>
    <row r="39466" spans="1:7" x14ac:dyDescent="0.2">
      <c r="A39466" t="str">
        <f t="shared" si="616"/>
        <v>PHPMF (Philip Morris CR AS)</v>
      </c>
      <c r="B39466" t="s">
        <v>66908</v>
      </c>
      <c r="C39466" t="s">
        <v>66909</v>
      </c>
      <c r="D39466" t="s">
        <v>2247</v>
      </c>
      <c r="E39466" t="s">
        <v>167224</v>
      </c>
      <c r="G39466" s="2" t="s">
        <v>2803</v>
      </c>
    </row>
    <row r="39467" spans="1:7" x14ac:dyDescent="0.2">
      <c r="A39467" t="str">
        <f t="shared" si="616"/>
        <v>IUA.MU (PT ASTRA GRAP. TBK RP 100)</v>
      </c>
      <c r="B39467" t="s">
        <v>66910</v>
      </c>
      <c r="C39467" t="s">
        <v>66720</v>
      </c>
      <c r="D39467" t="s">
        <v>8835</v>
      </c>
      <c r="E39467" t="s">
        <v>167224</v>
      </c>
      <c r="G39467" s="2" t="s">
        <v>6407</v>
      </c>
    </row>
    <row r="39468" spans="1:7" x14ac:dyDescent="0.2">
      <c r="A39468" t="str">
        <f t="shared" si="616"/>
        <v>ASJA.MU (PT ASTRA INTL TBK RP 50)</v>
      </c>
      <c r="B39468" t="s">
        <v>66911</v>
      </c>
      <c r="C39468" t="s">
        <v>66912</v>
      </c>
      <c r="D39468" t="s">
        <v>8835</v>
      </c>
      <c r="E39468" t="s">
        <v>167224</v>
      </c>
      <c r="G39468" s="2" t="s">
        <v>6407</v>
      </c>
    </row>
    <row r="39469" spans="1:7" x14ac:dyDescent="0.2">
      <c r="A39469" t="str">
        <f t="shared" si="616"/>
        <v>BAZ.SI (Lion Asiapac Limited)</v>
      </c>
      <c r="B39469" t="s">
        <v>66913</v>
      </c>
      <c r="C39469" t="s">
        <v>66914</v>
      </c>
      <c r="D39469" t="s">
        <v>5645</v>
      </c>
      <c r="E39469" t="s">
        <v>167224</v>
      </c>
      <c r="G39469" s="2" t="s">
        <v>7661</v>
      </c>
    </row>
    <row r="39470" spans="1:7" x14ac:dyDescent="0.2">
      <c r="A39470" t="str">
        <f t="shared" si="616"/>
        <v>SP5A.F (Astrotech Corporation)</v>
      </c>
      <c r="B39470" t="s">
        <v>66915</v>
      </c>
      <c r="C39470" t="s">
        <v>6503</v>
      </c>
      <c r="D39470" t="s">
        <v>1213</v>
      </c>
      <c r="E39470" t="s">
        <v>167224</v>
      </c>
      <c r="G39470" s="2" t="s">
        <v>6753</v>
      </c>
    </row>
    <row r="39471" spans="1:7" x14ac:dyDescent="0.2">
      <c r="A39471" t="str">
        <f t="shared" si="616"/>
        <v>PTAYF (PT Asuransi Ramayana Tbk)</v>
      </c>
      <c r="B39471" t="s">
        <v>66916</v>
      </c>
      <c r="C39471" t="s">
        <v>66678</v>
      </c>
      <c r="D39471" t="s">
        <v>2247</v>
      </c>
      <c r="E39471" t="s">
        <v>167224</v>
      </c>
      <c r="G39471" s="2" t="s">
        <v>2803</v>
      </c>
    </row>
    <row r="39472" spans="1:7" x14ac:dyDescent="0.2">
      <c r="A39472" t="str">
        <f t="shared" si="616"/>
        <v>NSEEY (Norse Energy Corp. ASA)</v>
      </c>
      <c r="B39472" t="s">
        <v>66917</v>
      </c>
      <c r="C39472" t="s">
        <v>66918</v>
      </c>
      <c r="D39472" t="s">
        <v>2247</v>
      </c>
      <c r="E39472" t="s">
        <v>167224</v>
      </c>
      <c r="G39472" s="2" t="s">
        <v>2803</v>
      </c>
    </row>
    <row r="39473" spans="1:7" x14ac:dyDescent="0.2">
      <c r="A39473" t="str">
        <f t="shared" si="616"/>
        <v>0OA7.L (Assystem SA)</v>
      </c>
      <c r="B39473" t="s">
        <v>66919</v>
      </c>
      <c r="C39473" t="s">
        <v>66362</v>
      </c>
      <c r="D39473" t="s">
        <v>1745</v>
      </c>
      <c r="E39473" t="s">
        <v>167224</v>
      </c>
      <c r="G39473" s="2" t="s">
        <v>6989</v>
      </c>
    </row>
    <row r="39474" spans="1:7" x14ac:dyDescent="0.2">
      <c r="A39474" t="str">
        <f t="shared" si="616"/>
        <v>SMCSRVRD-MF.NS (SUNDARAM ASSET MAN MICRO CAP V)</v>
      </c>
      <c r="B39474" t="s">
        <v>66920</v>
      </c>
      <c r="C39474" t="s">
        <v>66921</v>
      </c>
      <c r="D39474" t="s">
        <v>7689</v>
      </c>
      <c r="E39474" t="s">
        <v>167224</v>
      </c>
      <c r="G39474" s="2" t="s">
        <v>7690</v>
      </c>
    </row>
    <row r="39475" spans="1:7" x14ac:dyDescent="0.2">
      <c r="A39475" t="str">
        <f t="shared" si="616"/>
        <v>ASOMY (ASOS Plc)</v>
      </c>
      <c r="B39475" t="s">
        <v>66922</v>
      </c>
      <c r="C39475" t="s">
        <v>66220</v>
      </c>
      <c r="D39475" t="s">
        <v>2247</v>
      </c>
      <c r="E39475" t="s">
        <v>167224</v>
      </c>
      <c r="G39475" s="2" t="s">
        <v>2803</v>
      </c>
    </row>
    <row r="39476" spans="1:7" x14ac:dyDescent="0.2">
      <c r="A39476" t="str">
        <f t="shared" si="616"/>
        <v>NATTO.OL (NattoPharma ASA)</v>
      </c>
      <c r="B39476" t="s">
        <v>66923</v>
      </c>
      <c r="C39476" t="s">
        <v>66924</v>
      </c>
      <c r="D39476" t="s">
        <v>7463</v>
      </c>
      <c r="E39476" t="s">
        <v>167224</v>
      </c>
      <c r="F39476" t="s">
        <v>5950</v>
      </c>
      <c r="G39476" s="2" t="s">
        <v>7464</v>
      </c>
    </row>
    <row r="39477" spans="1:7" x14ac:dyDescent="0.2">
      <c r="A39477" t="str">
        <f t="shared" si="616"/>
        <v>0Q8M.L (UnipolSai Assicurazioni S.p.A.)</v>
      </c>
      <c r="B39477" t="s">
        <v>66925</v>
      </c>
      <c r="C39477" t="s">
        <v>38676</v>
      </c>
      <c r="D39477" t="s">
        <v>1745</v>
      </c>
      <c r="E39477" t="s">
        <v>167224</v>
      </c>
      <c r="F39477" t="s">
        <v>5883</v>
      </c>
      <c r="G39477" s="2" t="s">
        <v>6989</v>
      </c>
    </row>
    <row r="39478" spans="1:7" x14ac:dyDescent="0.2">
      <c r="A39478" t="str">
        <f t="shared" si="616"/>
        <v>SFB1.BE (ASSECO POLAND S.A. ZY 1)</v>
      </c>
      <c r="B39478" t="s">
        <v>66926</v>
      </c>
      <c r="C39478" t="s">
        <v>66927</v>
      </c>
      <c r="D39478" t="s">
        <v>9103</v>
      </c>
      <c r="E39478" t="s">
        <v>167224</v>
      </c>
      <c r="G39478" s="2" t="s">
        <v>6407</v>
      </c>
    </row>
    <row r="39479" spans="1:7" x14ac:dyDescent="0.2">
      <c r="A39479" t="str">
        <f t="shared" si="616"/>
        <v>LINK.OL (Link Mobility Group ASA)</v>
      </c>
      <c r="B39479" t="s">
        <v>66928</v>
      </c>
      <c r="C39479" t="s">
        <v>66929</v>
      </c>
      <c r="D39479" t="s">
        <v>7463</v>
      </c>
      <c r="E39479" t="s">
        <v>167224</v>
      </c>
      <c r="F39479" t="s">
        <v>6098</v>
      </c>
      <c r="G39479" s="2" t="s">
        <v>7464</v>
      </c>
    </row>
    <row r="39480" spans="1:7" x14ac:dyDescent="0.2">
      <c r="A39480" t="str">
        <f t="shared" si="616"/>
        <v>ASSAMCO.BO (Assam Company India Ltd)</v>
      </c>
      <c r="B39480" t="s">
        <v>66930</v>
      </c>
      <c r="C39480" t="s">
        <v>66931</v>
      </c>
      <c r="D39480" t="s">
        <v>624</v>
      </c>
      <c r="E39480" t="s">
        <v>167224</v>
      </c>
      <c r="G39480" s="2" t="s">
        <v>7690</v>
      </c>
    </row>
    <row r="39481" spans="1:7" x14ac:dyDescent="0.2">
      <c r="A39481" t="str">
        <f t="shared" si="616"/>
        <v>VISTIN.OL (Vistin Pharma ASA)</v>
      </c>
      <c r="B39481" t="s">
        <v>66932</v>
      </c>
      <c r="C39481" t="s">
        <v>66933</v>
      </c>
      <c r="D39481" t="s">
        <v>7463</v>
      </c>
      <c r="E39481" t="s">
        <v>167224</v>
      </c>
      <c r="F39481" t="s">
        <v>5895</v>
      </c>
      <c r="G39481" s="2" t="s">
        <v>7464</v>
      </c>
    </row>
    <row r="39482" spans="1:7" x14ac:dyDescent="0.2">
      <c r="A39482" t="str">
        <f t="shared" si="616"/>
        <v>CEMAS.IS (Çemas Döküm Sanayi A.S.)</v>
      </c>
      <c r="B39482" t="s">
        <v>66934</v>
      </c>
      <c r="C39482" t="s">
        <v>66935</v>
      </c>
      <c r="D39482" t="s">
        <v>14236</v>
      </c>
      <c r="E39482" t="s">
        <v>167224</v>
      </c>
      <c r="G39482" s="2" t="s">
        <v>14237</v>
      </c>
    </row>
    <row r="39483" spans="1:7" x14ac:dyDescent="0.2">
      <c r="A39483" t="str">
        <f t="shared" si="616"/>
        <v>AZNCF (AstraZeneca PLC)</v>
      </c>
      <c r="B39483" t="s">
        <v>66936</v>
      </c>
      <c r="C39483" t="s">
        <v>5958</v>
      </c>
      <c r="D39483" t="s">
        <v>2247</v>
      </c>
      <c r="E39483" t="s">
        <v>167224</v>
      </c>
      <c r="G39483" s="2" t="s">
        <v>2803</v>
      </c>
    </row>
    <row r="39484" spans="1:7" x14ac:dyDescent="0.2">
      <c r="A39484" t="str">
        <f t="shared" si="616"/>
        <v>MSEIS.OL (Magseis ASA)</v>
      </c>
      <c r="B39484" t="s">
        <v>66937</v>
      </c>
      <c r="C39484" t="s">
        <v>66938</v>
      </c>
      <c r="D39484" t="s">
        <v>7463</v>
      </c>
      <c r="E39484" t="s">
        <v>167224</v>
      </c>
      <c r="F39484" t="s">
        <v>6585</v>
      </c>
      <c r="G39484" s="2" t="s">
        <v>7464</v>
      </c>
    </row>
    <row r="39485" spans="1:7" x14ac:dyDescent="0.2">
      <c r="A39485" t="str">
        <f t="shared" si="616"/>
        <v>HEH.F (Power Assets Holdings Limited)</v>
      </c>
      <c r="B39485" t="s">
        <v>66939</v>
      </c>
      <c r="C39485" t="s">
        <v>7989</v>
      </c>
      <c r="D39485" t="s">
        <v>1213</v>
      </c>
      <c r="E39485" t="s">
        <v>167224</v>
      </c>
      <c r="G39485" s="2" t="s">
        <v>6753</v>
      </c>
    </row>
    <row r="39486" spans="1:7" x14ac:dyDescent="0.2">
      <c r="A39486" t="str">
        <f t="shared" si="616"/>
        <v>RQZB.F (Media Asia Group Holdings Limited)</v>
      </c>
      <c r="B39486" t="s">
        <v>66940</v>
      </c>
      <c r="C39486" t="s">
        <v>66941</v>
      </c>
      <c r="D39486" t="s">
        <v>1213</v>
      </c>
      <c r="E39486" t="s">
        <v>167224</v>
      </c>
      <c r="G39486" s="2" t="s">
        <v>6753</v>
      </c>
    </row>
    <row r="39487" spans="1:7" x14ac:dyDescent="0.2">
      <c r="A39487" t="str">
        <f t="shared" si="616"/>
        <v>ASIANPAINT6.BO (ASIANPAINT6.BO)</v>
      </c>
      <c r="B39487" t="s">
        <v>66942</v>
      </c>
      <c r="C39487" t="s">
        <v>66942</v>
      </c>
      <c r="E39487" t="s">
        <v>167224</v>
      </c>
    </row>
    <row r="39488" spans="1:7" x14ac:dyDescent="0.2">
      <c r="A39488" t="str">
        <f t="shared" si="616"/>
        <v>BIONOR.OL (Bionor Pharma ASA)</v>
      </c>
      <c r="B39488" t="s">
        <v>66943</v>
      </c>
      <c r="C39488" t="s">
        <v>66944</v>
      </c>
      <c r="D39488" t="s">
        <v>7463</v>
      </c>
      <c r="E39488" t="s">
        <v>167224</v>
      </c>
      <c r="G39488" s="2" t="s">
        <v>7464</v>
      </c>
    </row>
    <row r="39489" spans="1:7" x14ac:dyDescent="0.2">
      <c r="A39489" t="str">
        <f t="shared" si="616"/>
        <v>0R4H.L (Aurora LPG Holding ASA)</v>
      </c>
      <c r="B39489" t="s">
        <v>66945</v>
      </c>
      <c r="C39489" t="s">
        <v>66553</v>
      </c>
      <c r="D39489" t="s">
        <v>1745</v>
      </c>
      <c r="E39489" t="s">
        <v>167224</v>
      </c>
      <c r="G39489" s="2" t="s">
        <v>6989</v>
      </c>
    </row>
    <row r="39490" spans="1:7" x14ac:dyDescent="0.2">
      <c r="A39490" t="str">
        <f t="shared" ref="A39490:A39553" si="617">_xlfn.TEXTJOIN(,TRUE,B39490," (",C39490,")")</f>
        <v>ASHCAP.BO (Ashirwad Capital Limited)</v>
      </c>
      <c r="B39490" t="s">
        <v>66946</v>
      </c>
      <c r="C39490" t="s">
        <v>66947</v>
      </c>
      <c r="D39490" t="s">
        <v>624</v>
      </c>
      <c r="E39490" t="s">
        <v>167224</v>
      </c>
      <c r="G39490" s="2" t="s">
        <v>7690</v>
      </c>
    </row>
    <row r="39491" spans="1:7" x14ac:dyDescent="0.2">
      <c r="A39491" t="str">
        <f t="shared" si="617"/>
        <v>ASK.BK (Asia Sermkij Leasing Public Company Limited)</v>
      </c>
      <c r="B39491" t="s">
        <v>66948</v>
      </c>
      <c r="C39491" t="s">
        <v>66949</v>
      </c>
      <c r="D39491" t="s">
        <v>15428</v>
      </c>
      <c r="E39491" t="s">
        <v>167224</v>
      </c>
      <c r="G39491" s="2" t="s">
        <v>15429</v>
      </c>
    </row>
    <row r="39492" spans="1:7" x14ac:dyDescent="0.2">
      <c r="A39492" t="str">
        <f t="shared" si="617"/>
        <v>PHCUF (PhotoCure ASA)</v>
      </c>
      <c r="B39492" t="s">
        <v>66950</v>
      </c>
      <c r="C39492" t="s">
        <v>32536</v>
      </c>
      <c r="D39492" t="s">
        <v>2247</v>
      </c>
      <c r="E39492" t="s">
        <v>167224</v>
      </c>
      <c r="G39492" s="2" t="s">
        <v>2803</v>
      </c>
    </row>
    <row r="39493" spans="1:7" x14ac:dyDescent="0.2">
      <c r="A39493" t="str">
        <f t="shared" si="617"/>
        <v>ASJA.BE (PT ASTRA INTL TBK RP 50)</v>
      </c>
      <c r="B39493" t="s">
        <v>66951</v>
      </c>
      <c r="C39493" t="s">
        <v>66912</v>
      </c>
      <c r="D39493" t="s">
        <v>9103</v>
      </c>
      <c r="E39493" t="s">
        <v>167224</v>
      </c>
      <c r="G39493" s="2" t="s">
        <v>6407</v>
      </c>
    </row>
    <row r="39494" spans="1:7" x14ac:dyDescent="0.2">
      <c r="A39494" t="str">
        <f t="shared" si="617"/>
        <v>HEH.SG (Power Assets Holdings Ltd. Regi)</v>
      </c>
      <c r="B39494" t="s">
        <v>66952</v>
      </c>
      <c r="C39494" t="s">
        <v>66953</v>
      </c>
      <c r="D39494" t="s">
        <v>14055</v>
      </c>
      <c r="E39494" t="s">
        <v>167224</v>
      </c>
      <c r="G39494" s="2" t="s">
        <v>6407</v>
      </c>
    </row>
    <row r="39495" spans="1:7" x14ac:dyDescent="0.2">
      <c r="A39495" t="str">
        <f t="shared" si="617"/>
        <v>BSLRGES1RD-MF.NS (BIRLA SUN LIFE ASS SERIES 1-REG)</v>
      </c>
      <c r="B39495" t="s">
        <v>66954</v>
      </c>
      <c r="C39495" t="s">
        <v>66955</v>
      </c>
      <c r="D39495" t="s">
        <v>7689</v>
      </c>
      <c r="E39495" t="s">
        <v>167224</v>
      </c>
      <c r="G39495" s="2" t="s">
        <v>7690</v>
      </c>
    </row>
    <row r="39496" spans="1:7" x14ac:dyDescent="0.2">
      <c r="A39496" t="str">
        <f t="shared" si="617"/>
        <v>ASHAPURMIN-EQ.NS (ASHAPURA MINE CHEM INR2)</v>
      </c>
      <c r="B39496" t="s">
        <v>66956</v>
      </c>
      <c r="C39496" t="s">
        <v>66957</v>
      </c>
      <c r="D39496" t="s">
        <v>7689</v>
      </c>
      <c r="E39496" t="s">
        <v>167224</v>
      </c>
      <c r="G39496" s="2" t="s">
        <v>7690</v>
      </c>
    </row>
    <row r="39497" spans="1:7" x14ac:dyDescent="0.2">
      <c r="A39497" t="str">
        <f t="shared" si="617"/>
        <v>FNMAH (Federal National Mortgage Association)</v>
      </c>
      <c r="B39497" t="s">
        <v>66958</v>
      </c>
      <c r="C39497" t="s">
        <v>5997</v>
      </c>
      <c r="D39497" t="s">
        <v>2247</v>
      </c>
      <c r="E39497" t="s">
        <v>167224</v>
      </c>
      <c r="G39497" s="2" t="s">
        <v>2803</v>
      </c>
    </row>
    <row r="39498" spans="1:7" x14ac:dyDescent="0.2">
      <c r="A39498" t="str">
        <f t="shared" si="617"/>
        <v>SP5A.SG (Astrotech Corp. Registered Shar)</v>
      </c>
      <c r="B39498" t="s">
        <v>66959</v>
      </c>
      <c r="C39498" t="s">
        <v>66960</v>
      </c>
      <c r="D39498" t="s">
        <v>14055</v>
      </c>
      <c r="E39498" t="s">
        <v>167224</v>
      </c>
      <c r="G39498" s="2" t="s">
        <v>6407</v>
      </c>
    </row>
    <row r="39499" spans="1:7" x14ac:dyDescent="0.2">
      <c r="A39499" t="str">
        <f t="shared" si="617"/>
        <v>EJ1A.F (Asia Energy Logistics Group Limited)</v>
      </c>
      <c r="B39499" t="s">
        <v>66961</v>
      </c>
      <c r="C39499" t="s">
        <v>66962</v>
      </c>
      <c r="D39499" t="s">
        <v>1213</v>
      </c>
      <c r="E39499" t="s">
        <v>167224</v>
      </c>
      <c r="G39499" s="2" t="s">
        <v>6753</v>
      </c>
    </row>
    <row r="39500" spans="1:7" x14ac:dyDescent="0.2">
      <c r="A39500" t="str">
        <f t="shared" si="617"/>
        <v>STBFUT.OL (Storebrand ASA)</v>
      </c>
      <c r="B39500" t="s">
        <v>66963</v>
      </c>
      <c r="C39500" t="s">
        <v>8321</v>
      </c>
      <c r="D39500" t="s">
        <v>7463</v>
      </c>
      <c r="E39500" t="s">
        <v>167224</v>
      </c>
      <c r="G39500" s="2" t="s">
        <v>7464</v>
      </c>
    </row>
    <row r="39501" spans="1:7" x14ac:dyDescent="0.2">
      <c r="A39501" t="str">
        <f t="shared" si="617"/>
        <v>0HW0.L (Kongsberg Automotive ASA)</v>
      </c>
      <c r="B39501" t="s">
        <v>66964</v>
      </c>
      <c r="C39501" t="s">
        <v>66514</v>
      </c>
      <c r="D39501" t="s">
        <v>1745</v>
      </c>
      <c r="E39501" t="s">
        <v>167224</v>
      </c>
      <c r="G39501" s="2" t="s">
        <v>6989</v>
      </c>
    </row>
    <row r="39502" spans="1:7" x14ac:dyDescent="0.2">
      <c r="A39502" t="str">
        <f t="shared" si="617"/>
        <v>ASTRAL.BO (Astral Poly Technik Limited)</v>
      </c>
      <c r="B39502" t="s">
        <v>66965</v>
      </c>
      <c r="C39502" t="s">
        <v>66966</v>
      </c>
      <c r="D39502" t="s">
        <v>624</v>
      </c>
      <c r="E39502" t="s">
        <v>167224</v>
      </c>
      <c r="G39502" s="2" t="s">
        <v>7690</v>
      </c>
    </row>
    <row r="39503" spans="1:7" x14ac:dyDescent="0.2">
      <c r="A39503" t="str">
        <f t="shared" si="617"/>
        <v>GJFFUT.OL (Gjensidige Forsikring ASA)</v>
      </c>
      <c r="B39503" t="s">
        <v>66967</v>
      </c>
      <c r="C39503" t="s">
        <v>19536</v>
      </c>
      <c r="D39503" t="s">
        <v>7463</v>
      </c>
      <c r="E39503" t="s">
        <v>167224</v>
      </c>
      <c r="G39503" s="2" t="s">
        <v>7464</v>
      </c>
    </row>
    <row r="39504" spans="1:7" x14ac:dyDescent="0.2">
      <c r="A39504" t="str">
        <f t="shared" si="617"/>
        <v>HRGESSRG1-MF.NS (HDFC ASSET MANAGEM SR 1-FEB 201)</v>
      </c>
      <c r="B39504" t="s">
        <v>66968</v>
      </c>
      <c r="C39504" t="s">
        <v>66969</v>
      </c>
      <c r="D39504" t="s">
        <v>7689</v>
      </c>
      <c r="E39504" t="s">
        <v>167224</v>
      </c>
      <c r="G39504" s="2" t="s">
        <v>7690</v>
      </c>
    </row>
    <row r="39505" spans="1:7" x14ac:dyDescent="0.2">
      <c r="A39505" t="str">
        <f t="shared" si="617"/>
        <v>PSIO.ST (StrongPoint ASA)</v>
      </c>
      <c r="B39505" t="s">
        <v>66970</v>
      </c>
      <c r="C39505" t="s">
        <v>66873</v>
      </c>
      <c r="D39505" t="s">
        <v>2569</v>
      </c>
      <c r="E39505" t="s">
        <v>167224</v>
      </c>
      <c r="G39505" s="2" t="s">
        <v>7495</v>
      </c>
    </row>
    <row r="39506" spans="1:7" x14ac:dyDescent="0.2">
      <c r="A39506" t="str">
        <f t="shared" si="617"/>
        <v>AS.BK (Asiasoft Corporation Public Company Limited)</v>
      </c>
      <c r="B39506" t="s">
        <v>66971</v>
      </c>
      <c r="C39506" t="s">
        <v>66972</v>
      </c>
      <c r="D39506" t="s">
        <v>15428</v>
      </c>
      <c r="E39506" t="s">
        <v>167224</v>
      </c>
      <c r="G39506" s="2" t="s">
        <v>15429</v>
      </c>
    </row>
    <row r="39507" spans="1:7" x14ac:dyDescent="0.2">
      <c r="A39507" t="str">
        <f t="shared" si="617"/>
        <v>SKBN.OL (Skandiabanken ASA)</v>
      </c>
      <c r="B39507" t="s">
        <v>66973</v>
      </c>
      <c r="C39507" t="s">
        <v>32424</v>
      </c>
      <c r="D39507" t="s">
        <v>7463</v>
      </c>
      <c r="E39507" t="s">
        <v>167224</v>
      </c>
      <c r="F39507" t="s">
        <v>5855</v>
      </c>
      <c r="G39507" s="2" t="s">
        <v>7464</v>
      </c>
    </row>
    <row r="39508" spans="1:7" x14ac:dyDescent="0.2">
      <c r="A39508" t="str">
        <f t="shared" si="617"/>
        <v>0LC.DU (ASHTEAD GRP PLC LS-,10)</v>
      </c>
      <c r="B39508" t="s">
        <v>66974</v>
      </c>
      <c r="C39508" t="s">
        <v>66975</v>
      </c>
      <c r="D39508" t="s">
        <v>14197</v>
      </c>
      <c r="E39508" t="s">
        <v>167224</v>
      </c>
      <c r="G39508" s="2" t="s">
        <v>6407</v>
      </c>
    </row>
    <row r="39509" spans="1:7" x14ac:dyDescent="0.2">
      <c r="A39509" t="str">
        <f t="shared" si="617"/>
        <v>AUTO.JK (PT Astra Otoparts Tbk)</v>
      </c>
      <c r="B39509" t="s">
        <v>66976</v>
      </c>
      <c r="C39509" t="s">
        <v>66977</v>
      </c>
      <c r="D39509" t="s">
        <v>6224</v>
      </c>
      <c r="E39509" t="s">
        <v>167224</v>
      </c>
      <c r="G39509" s="2" t="s">
        <v>6225</v>
      </c>
    </row>
    <row r="39510" spans="1:7" x14ac:dyDescent="0.2">
      <c r="A39510" t="str">
        <f t="shared" si="617"/>
        <v>4939.TWO (Asia Electronic Material Co., Ltd.)</v>
      </c>
      <c r="B39510" t="s">
        <v>66978</v>
      </c>
      <c r="C39510" t="s">
        <v>66979</v>
      </c>
      <c r="D39510" t="s">
        <v>2757</v>
      </c>
      <c r="E39510" t="s">
        <v>167224</v>
      </c>
      <c r="G39510" s="2" t="s">
        <v>7337</v>
      </c>
    </row>
    <row r="39511" spans="1:7" x14ac:dyDescent="0.2">
      <c r="A39511" t="str">
        <f t="shared" si="617"/>
        <v>ASNXF (Asante Incorporated)</v>
      </c>
      <c r="B39511" t="s">
        <v>66980</v>
      </c>
      <c r="C39511" t="s">
        <v>66981</v>
      </c>
      <c r="D39511" t="s">
        <v>2247</v>
      </c>
      <c r="E39511" t="s">
        <v>167224</v>
      </c>
      <c r="G39511" s="2" t="s">
        <v>2803</v>
      </c>
    </row>
    <row r="39512" spans="1:7" x14ac:dyDescent="0.2">
      <c r="A39512" t="str">
        <f t="shared" si="617"/>
        <v>7054@BN.KL (7054@BN.KL)</v>
      </c>
      <c r="B39512" t="s">
        <v>66982</v>
      </c>
      <c r="C39512" t="s">
        <v>66982</v>
      </c>
      <c r="D39512" t="s">
        <v>7099</v>
      </c>
      <c r="E39512" t="s">
        <v>167224</v>
      </c>
      <c r="G39512" s="2" t="s">
        <v>7100</v>
      </c>
    </row>
    <row r="39513" spans="1:7" x14ac:dyDescent="0.2">
      <c r="A39513" t="str">
        <f t="shared" si="617"/>
        <v>AZNF.EX ()</v>
      </c>
      <c r="B39513" t="s">
        <v>66983</v>
      </c>
      <c r="E39513" t="s">
        <v>167224</v>
      </c>
    </row>
    <row r="39514" spans="1:7" x14ac:dyDescent="0.2">
      <c r="A39514" t="str">
        <f t="shared" si="617"/>
        <v>O9Q.SI ()</v>
      </c>
      <c r="B39514" t="s">
        <v>66984</v>
      </c>
      <c r="E39514" t="s">
        <v>167224</v>
      </c>
    </row>
    <row r="39515" spans="1:7" x14ac:dyDescent="0.2">
      <c r="A39515" t="str">
        <f t="shared" si="617"/>
        <v>GGG.OL ()</v>
      </c>
      <c r="B39515" t="s">
        <v>66985</v>
      </c>
      <c r="E39515" t="s">
        <v>167224</v>
      </c>
    </row>
    <row r="39516" spans="1:7" x14ac:dyDescent="0.2">
      <c r="A39516" t="str">
        <f t="shared" si="617"/>
        <v>EPR.OL (Europris ASA)</v>
      </c>
      <c r="B39516" t="s">
        <v>66986</v>
      </c>
      <c r="C39516" t="s">
        <v>66987</v>
      </c>
      <c r="D39516" t="s">
        <v>7463</v>
      </c>
      <c r="E39516" t="s">
        <v>167224</v>
      </c>
      <c r="F39516" t="s">
        <v>7837</v>
      </c>
      <c r="G39516" s="2" t="s">
        <v>7464</v>
      </c>
    </row>
    <row r="39517" spans="1:7" x14ac:dyDescent="0.2">
      <c r="A39517" t="str">
        <f t="shared" si="617"/>
        <v>GOYALASS.BO (GOYAL ASSOCIATES LTD.)</v>
      </c>
      <c r="B39517" t="s">
        <v>66988</v>
      </c>
      <c r="C39517" t="s">
        <v>66989</v>
      </c>
      <c r="D39517" t="s">
        <v>624</v>
      </c>
      <c r="E39517" t="s">
        <v>167224</v>
      </c>
      <c r="G39517" s="2" t="s">
        <v>7690</v>
      </c>
    </row>
    <row r="39518" spans="1:7" x14ac:dyDescent="0.2">
      <c r="A39518" t="str">
        <f t="shared" si="617"/>
        <v>0006-OL.HK ()</v>
      </c>
      <c r="B39518" t="s">
        <v>66990</v>
      </c>
      <c r="E39518" t="s">
        <v>167224</v>
      </c>
    </row>
    <row r="39519" spans="1:7" x14ac:dyDescent="0.2">
      <c r="A39519" t="str">
        <f t="shared" si="617"/>
        <v>N6L.SI ()</v>
      </c>
      <c r="B39519" t="s">
        <v>66991</v>
      </c>
      <c r="E39519" t="s">
        <v>167224</v>
      </c>
    </row>
    <row r="39520" spans="1:7" x14ac:dyDescent="0.2">
      <c r="A39520" t="str">
        <f t="shared" si="617"/>
        <v>PESAF (Panoro Energy ASA)</v>
      </c>
      <c r="B39520" t="s">
        <v>66992</v>
      </c>
      <c r="C39520" t="s">
        <v>66519</v>
      </c>
      <c r="D39520" t="s">
        <v>2247</v>
      </c>
      <c r="E39520" t="s">
        <v>167224</v>
      </c>
      <c r="G39520" s="2" t="s">
        <v>2803</v>
      </c>
    </row>
    <row r="39521" spans="1:7" x14ac:dyDescent="0.2">
      <c r="A39521" t="str">
        <f t="shared" si="617"/>
        <v>0E4Q.L (NEL ASA)</v>
      </c>
      <c r="B39521" t="s">
        <v>66993</v>
      </c>
      <c r="C39521" t="s">
        <v>33169</v>
      </c>
      <c r="D39521" t="s">
        <v>1745</v>
      </c>
      <c r="E39521" t="s">
        <v>167224</v>
      </c>
      <c r="G39521" s="2" t="s">
        <v>6989</v>
      </c>
    </row>
    <row r="39522" spans="1:7" x14ac:dyDescent="0.2">
      <c r="A39522" t="str">
        <f t="shared" si="617"/>
        <v>MHT.SG (MANHATTAN ASSOCIATES INC. Regis)</v>
      </c>
      <c r="B39522" t="s">
        <v>66994</v>
      </c>
      <c r="C39522" t="s">
        <v>66995</v>
      </c>
      <c r="D39522" t="s">
        <v>14055</v>
      </c>
      <c r="E39522" t="s">
        <v>167224</v>
      </c>
      <c r="G39522" s="2" t="s">
        <v>6407</v>
      </c>
    </row>
    <row r="39523" spans="1:7" x14ac:dyDescent="0.2">
      <c r="A39523" t="str">
        <f t="shared" si="617"/>
        <v>511210.SS (BOSERA ASSET MANAG SSE CORPORAT)</v>
      </c>
      <c r="B39523" t="s">
        <v>66996</v>
      </c>
      <c r="C39523" t="s">
        <v>66997</v>
      </c>
      <c r="D39523" t="s">
        <v>34862</v>
      </c>
      <c r="E39523" t="s">
        <v>167224</v>
      </c>
      <c r="G39523" s="2" t="s">
        <v>34863</v>
      </c>
    </row>
    <row r="39524" spans="1:7" x14ac:dyDescent="0.2">
      <c r="A39524" t="str">
        <f t="shared" si="617"/>
        <v>0061-OL.HK ()</v>
      </c>
      <c r="B39524" t="s">
        <v>66998</v>
      </c>
      <c r="E39524" t="s">
        <v>167224</v>
      </c>
    </row>
    <row r="39525" spans="1:7" x14ac:dyDescent="0.2">
      <c r="A39525" t="str">
        <f t="shared" si="617"/>
        <v>AT.MI (ASTM S.p.A.)</v>
      </c>
      <c r="B39525" t="s">
        <v>66999</v>
      </c>
      <c r="C39525" t="s">
        <v>67000</v>
      </c>
      <c r="D39525" t="s">
        <v>1832</v>
      </c>
      <c r="E39525" t="s">
        <v>167224</v>
      </c>
      <c r="F39525" t="s">
        <v>8143</v>
      </c>
      <c r="G39525" s="2" t="s">
        <v>8783</v>
      </c>
    </row>
    <row r="39526" spans="1:7" x14ac:dyDescent="0.2">
      <c r="A39526" t="str">
        <f t="shared" si="617"/>
        <v>ASTRAZEN.NS (AstraZeneca Pharma India Limited)</v>
      </c>
      <c r="B39526" t="s">
        <v>67001</v>
      </c>
      <c r="C39526" t="s">
        <v>66368</v>
      </c>
      <c r="D39526" t="s">
        <v>7689</v>
      </c>
      <c r="E39526" t="s">
        <v>167224</v>
      </c>
      <c r="F39526" t="s">
        <v>5890</v>
      </c>
      <c r="G39526" s="2" t="s">
        <v>7690</v>
      </c>
    </row>
    <row r="39527" spans="1:7" x14ac:dyDescent="0.2">
      <c r="A39527" t="str">
        <f t="shared" si="617"/>
        <v>FARO.ST (Farstad Shipping ASA)</v>
      </c>
      <c r="B39527" t="s">
        <v>67002</v>
      </c>
      <c r="C39527" t="s">
        <v>19787</v>
      </c>
      <c r="D39527" t="s">
        <v>2569</v>
      </c>
      <c r="E39527" t="s">
        <v>167224</v>
      </c>
      <c r="G39527" s="2" t="s">
        <v>7495</v>
      </c>
    </row>
    <row r="39528" spans="1:7" x14ac:dyDescent="0.2">
      <c r="A39528" t="str">
        <f t="shared" si="617"/>
        <v>4OJ.F (Asia Cement (China) Holdings Corporation)</v>
      </c>
      <c r="B39528" t="s">
        <v>67003</v>
      </c>
      <c r="C39528" t="s">
        <v>49414</v>
      </c>
      <c r="D39528" t="s">
        <v>1213</v>
      </c>
      <c r="E39528" t="s">
        <v>167224</v>
      </c>
      <c r="G39528" s="2" t="s">
        <v>6753</v>
      </c>
    </row>
    <row r="39529" spans="1:7" x14ac:dyDescent="0.2">
      <c r="A39529" t="str">
        <f t="shared" si="617"/>
        <v>AST.BE (ASPEN TECH. INC. DL-,10)</v>
      </c>
      <c r="B39529" t="s">
        <v>67004</v>
      </c>
      <c r="C39529" t="s">
        <v>67005</v>
      </c>
      <c r="D39529" t="s">
        <v>9103</v>
      </c>
      <c r="E39529" t="s">
        <v>167224</v>
      </c>
      <c r="G39529" s="2" t="s">
        <v>6407</v>
      </c>
    </row>
    <row r="39530" spans="1:7" x14ac:dyDescent="0.2">
      <c r="A39530" t="str">
        <f t="shared" si="617"/>
        <v>ASME.SG (ASML Holding N.V. Aandelen op n)</v>
      </c>
      <c r="B39530" t="s">
        <v>67006</v>
      </c>
      <c r="C39530" t="s">
        <v>67007</v>
      </c>
      <c r="D39530" t="s">
        <v>14055</v>
      </c>
      <c r="E39530" t="s">
        <v>167224</v>
      </c>
      <c r="G39530" s="2" t="s">
        <v>6407</v>
      </c>
    </row>
    <row r="39531" spans="1:7" x14ac:dyDescent="0.2">
      <c r="A39531" t="str">
        <f t="shared" si="617"/>
        <v>TMA1R.RG (AS Talsu Mezrupnieciba)</v>
      </c>
      <c r="B39531" t="s">
        <v>67008</v>
      </c>
      <c r="C39531" t="s">
        <v>67009</v>
      </c>
      <c r="D39531" t="s">
        <v>25062</v>
      </c>
      <c r="E39531" t="s">
        <v>167224</v>
      </c>
      <c r="G39531" s="2" t="s">
        <v>25063</v>
      </c>
    </row>
    <row r="39532" spans="1:7" x14ac:dyDescent="0.2">
      <c r="A39532" t="str">
        <f t="shared" si="617"/>
        <v>PCIB.OL (PCI Biotech Holding ASA)</v>
      </c>
      <c r="B39532" t="s">
        <v>67010</v>
      </c>
      <c r="C39532" t="s">
        <v>67011</v>
      </c>
      <c r="D39532" t="s">
        <v>7463</v>
      </c>
      <c r="E39532" t="s">
        <v>167224</v>
      </c>
      <c r="F39532" t="s">
        <v>5879</v>
      </c>
      <c r="G39532" s="2" t="s">
        <v>7464</v>
      </c>
    </row>
    <row r="39533" spans="1:7" x14ac:dyDescent="0.2">
      <c r="A39533" t="str">
        <f t="shared" si="617"/>
        <v>NRS.OL (Norway Royal Salmon AS)</v>
      </c>
      <c r="B39533" t="s">
        <v>67012</v>
      </c>
      <c r="C39533" t="s">
        <v>32839</v>
      </c>
      <c r="D39533" t="s">
        <v>7463</v>
      </c>
      <c r="E39533" t="s">
        <v>167224</v>
      </c>
      <c r="F39533" t="s">
        <v>5908</v>
      </c>
      <c r="G39533" s="2" t="s">
        <v>7464</v>
      </c>
    </row>
    <row r="39534" spans="1:7" x14ac:dyDescent="0.2">
      <c r="A39534" t="str">
        <f t="shared" si="617"/>
        <v>ASCON-R.BK ()</v>
      </c>
      <c r="B39534" t="s">
        <v>67013</v>
      </c>
      <c r="E39534" t="s">
        <v>167224</v>
      </c>
    </row>
    <row r="39535" spans="1:7" x14ac:dyDescent="0.2">
      <c r="A39535" t="str">
        <f t="shared" si="617"/>
        <v>137256.L ()</v>
      </c>
      <c r="B39535" t="s">
        <v>67014</v>
      </c>
      <c r="E39535" t="s">
        <v>167224</v>
      </c>
    </row>
    <row r="39536" spans="1:7" x14ac:dyDescent="0.2">
      <c r="A39536" t="str">
        <f t="shared" si="617"/>
        <v>41C.SI (41C.SI)</v>
      </c>
      <c r="B39536" t="s">
        <v>67015</v>
      </c>
      <c r="C39536" t="s">
        <v>67015</v>
      </c>
      <c r="D39536" t="s">
        <v>5645</v>
      </c>
      <c r="E39536" t="s">
        <v>167224</v>
      </c>
      <c r="G39536" s="2" t="s">
        <v>7661</v>
      </c>
    </row>
    <row r="39537" spans="1:7" x14ac:dyDescent="0.2">
      <c r="A39537" t="str">
        <f t="shared" si="617"/>
        <v>0105.KL (ASIA POLY HOLDINGS BHD)</v>
      </c>
      <c r="B39537" t="s">
        <v>67016</v>
      </c>
      <c r="C39537" t="s">
        <v>67017</v>
      </c>
      <c r="D39537" t="s">
        <v>7099</v>
      </c>
      <c r="E39537" t="s">
        <v>167224</v>
      </c>
      <c r="G39537" s="2" t="s">
        <v>7100</v>
      </c>
    </row>
    <row r="39538" spans="1:7" x14ac:dyDescent="0.2">
      <c r="A39538" t="str">
        <f t="shared" si="617"/>
        <v>CHAJF (China Assets Ord)</v>
      </c>
      <c r="B39538" t="s">
        <v>67018</v>
      </c>
      <c r="C39538" t="s">
        <v>67019</v>
      </c>
      <c r="D39538" t="s">
        <v>2247</v>
      </c>
      <c r="E39538" t="s">
        <v>167224</v>
      </c>
      <c r="G39538" s="2" t="s">
        <v>2803</v>
      </c>
    </row>
    <row r="39539" spans="1:7" x14ac:dyDescent="0.2">
      <c r="A39539" t="str">
        <f t="shared" si="617"/>
        <v>0GW8.L (Grieg Seafood ASA)</v>
      </c>
      <c r="B39539" t="s">
        <v>67020</v>
      </c>
      <c r="C39539" t="s">
        <v>66206</v>
      </c>
      <c r="D39539" t="s">
        <v>1745</v>
      </c>
      <c r="E39539" t="s">
        <v>167224</v>
      </c>
      <c r="G39539" s="2" t="s">
        <v>6989</v>
      </c>
    </row>
    <row r="39540" spans="1:7" x14ac:dyDescent="0.2">
      <c r="A39540" t="str">
        <f t="shared" si="617"/>
        <v>PROTCT.OL (Protector Forsikring ASA)</v>
      </c>
      <c r="B39540" t="s">
        <v>67021</v>
      </c>
      <c r="C39540" t="s">
        <v>67022</v>
      </c>
      <c r="D39540" t="s">
        <v>7463</v>
      </c>
      <c r="E39540" t="s">
        <v>167224</v>
      </c>
      <c r="F39540" t="s">
        <v>5972</v>
      </c>
      <c r="G39540" s="2" t="s">
        <v>7464</v>
      </c>
    </row>
    <row r="39541" spans="1:7" x14ac:dyDescent="0.2">
      <c r="A39541" t="str">
        <f t="shared" si="617"/>
        <v>3800551.JK (3800551.JK)</v>
      </c>
      <c r="B39541" t="s">
        <v>67023</v>
      </c>
      <c r="C39541" t="s">
        <v>67023</v>
      </c>
      <c r="D39541" t="s">
        <v>6224</v>
      </c>
      <c r="E39541" t="s">
        <v>167224</v>
      </c>
      <c r="G39541" s="2" t="s">
        <v>6225</v>
      </c>
    </row>
    <row r="39542" spans="1:7" x14ac:dyDescent="0.2">
      <c r="A39542" t="str">
        <f t="shared" si="617"/>
        <v>A5A.SG (asknet AG NAMENS-AKTIEN O.N.)</v>
      </c>
      <c r="B39542" t="s">
        <v>67024</v>
      </c>
      <c r="C39542" t="s">
        <v>67025</v>
      </c>
      <c r="D39542" t="s">
        <v>14055</v>
      </c>
      <c r="E39542" t="s">
        <v>167224</v>
      </c>
      <c r="G39542" s="2" t="s">
        <v>6407</v>
      </c>
    </row>
    <row r="39543" spans="1:7" x14ac:dyDescent="0.2">
      <c r="A39543" t="str">
        <f t="shared" si="617"/>
        <v>6240.TWO (Sung Gang Asset Management Corp.Limited)</v>
      </c>
      <c r="B39543" t="s">
        <v>67026</v>
      </c>
      <c r="C39543" t="s">
        <v>67027</v>
      </c>
      <c r="D39543" t="s">
        <v>2757</v>
      </c>
      <c r="E39543" t="s">
        <v>167224</v>
      </c>
      <c r="G39543" s="2" t="s">
        <v>7337</v>
      </c>
    </row>
    <row r="39544" spans="1:7" x14ac:dyDescent="0.2">
      <c r="A39544" t="str">
        <f t="shared" si="617"/>
        <v>510050.SS (China 50 ETF)</v>
      </c>
      <c r="B39544" t="s">
        <v>67028</v>
      </c>
      <c r="C39544" t="s">
        <v>67029</v>
      </c>
      <c r="D39544" t="s">
        <v>34862</v>
      </c>
      <c r="E39544" t="s">
        <v>167224</v>
      </c>
      <c r="G39544" s="2" t="s">
        <v>34863</v>
      </c>
    </row>
    <row r="39545" spans="1:7" x14ac:dyDescent="0.2">
      <c r="A39545" t="str">
        <f t="shared" si="617"/>
        <v>ESUD11F.SA ()</v>
      </c>
      <c r="B39545" t="s">
        <v>67030</v>
      </c>
      <c r="E39545" t="s">
        <v>167224</v>
      </c>
    </row>
    <row r="39546" spans="1:7" x14ac:dyDescent="0.2">
      <c r="A39546" t="str">
        <f t="shared" si="617"/>
        <v>PBATF (PT Bukit Asam (Persero) Tbk)</v>
      </c>
      <c r="B39546" t="s">
        <v>67031</v>
      </c>
      <c r="C39546" t="s">
        <v>8388</v>
      </c>
      <c r="D39546" t="s">
        <v>2247</v>
      </c>
      <c r="E39546" t="s">
        <v>167224</v>
      </c>
      <c r="G39546" s="2" t="s">
        <v>2803</v>
      </c>
    </row>
    <row r="39547" spans="1:7" x14ac:dyDescent="0.2">
      <c r="A39547" t="str">
        <f t="shared" si="617"/>
        <v>IAA3.MU (NORTH ASIA STR.HLD. HD 1)</v>
      </c>
      <c r="B39547" t="s">
        <v>67032</v>
      </c>
      <c r="C39547" t="s">
        <v>67033</v>
      </c>
      <c r="D39547" t="s">
        <v>8835</v>
      </c>
      <c r="E39547" t="s">
        <v>167224</v>
      </c>
      <c r="G39547" s="2" t="s">
        <v>6407</v>
      </c>
    </row>
    <row r="39548" spans="1:7" x14ac:dyDescent="0.2">
      <c r="A39548" t="str">
        <f t="shared" si="617"/>
        <v>AVA.SG (Ascopiave S.p.A. Azioni nom. EO)</v>
      </c>
      <c r="B39548" t="s">
        <v>67034</v>
      </c>
      <c r="C39548" t="s">
        <v>67035</v>
      </c>
      <c r="D39548" t="s">
        <v>14055</v>
      </c>
      <c r="E39548" t="s">
        <v>167224</v>
      </c>
      <c r="G39548" s="2" t="s">
        <v>6407</v>
      </c>
    </row>
    <row r="39549" spans="1:7" x14ac:dyDescent="0.2">
      <c r="A39549" t="str">
        <f t="shared" si="617"/>
        <v>5WE.SI (Moya Holdings Asia Limited)</v>
      </c>
      <c r="B39549" t="s">
        <v>67036</v>
      </c>
      <c r="C39549" t="s">
        <v>67037</v>
      </c>
      <c r="D39549" t="s">
        <v>5645</v>
      </c>
      <c r="E39549" t="s">
        <v>167224</v>
      </c>
      <c r="G39549" s="2" t="s">
        <v>7661</v>
      </c>
    </row>
    <row r="39550" spans="1:7" x14ac:dyDescent="0.2">
      <c r="A39550" t="str">
        <f t="shared" si="617"/>
        <v>CBU-PA.TO ()</v>
      </c>
      <c r="B39550" t="s">
        <v>67038</v>
      </c>
      <c r="E39550" t="s">
        <v>167224</v>
      </c>
    </row>
    <row r="39551" spans="1:7" x14ac:dyDescent="0.2">
      <c r="A39551" t="str">
        <f t="shared" si="617"/>
        <v>ASIMAR-R.BK (Asian Marine Services Public Company Limited)</v>
      </c>
      <c r="B39551" t="s">
        <v>67039</v>
      </c>
      <c r="C39551" t="s">
        <v>67040</v>
      </c>
      <c r="D39551" t="s">
        <v>15428</v>
      </c>
      <c r="E39551" t="s">
        <v>167224</v>
      </c>
      <c r="G39551" s="2" t="s">
        <v>15429</v>
      </c>
    </row>
    <row r="39552" spans="1:7" x14ac:dyDescent="0.2">
      <c r="A39552" t="str">
        <f t="shared" si="617"/>
        <v>NRYYF (Norway Royal Salmon AS)</v>
      </c>
      <c r="B39552" t="s">
        <v>67041</v>
      </c>
      <c r="C39552" t="s">
        <v>32839</v>
      </c>
      <c r="D39552" t="s">
        <v>2247</v>
      </c>
      <c r="E39552" t="s">
        <v>167224</v>
      </c>
      <c r="G39552" s="2" t="s">
        <v>2803</v>
      </c>
    </row>
    <row r="39553" spans="1:7" x14ac:dyDescent="0.2">
      <c r="A39553" t="str">
        <f t="shared" si="617"/>
        <v>DHU.SG (Assured Guaranty Ltd. Registere)</v>
      </c>
      <c r="B39553" t="s">
        <v>67042</v>
      </c>
      <c r="C39553" t="s">
        <v>67043</v>
      </c>
      <c r="D39553" t="s">
        <v>14055</v>
      </c>
      <c r="E39553" t="s">
        <v>167224</v>
      </c>
      <c r="G39553" s="2" t="s">
        <v>6407</v>
      </c>
    </row>
    <row r="39554" spans="1:7" x14ac:dyDescent="0.2">
      <c r="A39554" t="str">
        <f t="shared" ref="A39554:A39617" si="618">_xlfn.TEXTJOIN(,TRUE,B39554," (",C39554,")")</f>
        <v>SHALY (Shangri-La Asia Limited)</v>
      </c>
      <c r="B39554" t="s">
        <v>67044</v>
      </c>
      <c r="C39554" t="s">
        <v>66202</v>
      </c>
      <c r="D39554" t="s">
        <v>2247</v>
      </c>
      <c r="E39554" t="s">
        <v>167224</v>
      </c>
      <c r="G39554" s="2" t="s">
        <v>2803</v>
      </c>
    </row>
    <row r="39555" spans="1:7" x14ac:dyDescent="0.2">
      <c r="A39555" t="str">
        <f t="shared" si="618"/>
        <v>ASCP-DEB11L1.SA (ECOPISTAS D11)</v>
      </c>
      <c r="B39555" t="s">
        <v>67045</v>
      </c>
      <c r="C39555" t="s">
        <v>67046</v>
      </c>
      <c r="D39555" t="s">
        <v>7602</v>
      </c>
      <c r="E39555" t="s">
        <v>167224</v>
      </c>
      <c r="G39555" s="2" t="s">
        <v>7603</v>
      </c>
    </row>
    <row r="39556" spans="1:7" x14ac:dyDescent="0.2">
      <c r="A39556" t="str">
        <f t="shared" si="618"/>
        <v>ASK.PA (ASK S.A.)</v>
      </c>
      <c r="B39556" t="s">
        <v>67047</v>
      </c>
      <c r="C39556" t="s">
        <v>67048</v>
      </c>
      <c r="D39556" t="s">
        <v>2151</v>
      </c>
      <c r="E39556" t="s">
        <v>167224</v>
      </c>
      <c r="F39556" t="s">
        <v>13124</v>
      </c>
      <c r="G39556" s="2" t="s">
        <v>6753</v>
      </c>
    </row>
    <row r="39557" spans="1:7" x14ac:dyDescent="0.2">
      <c r="A39557" t="str">
        <f t="shared" si="618"/>
        <v>0170-OL.HK ()</v>
      </c>
      <c r="B39557" t="s">
        <v>67049</v>
      </c>
      <c r="E39557" t="s">
        <v>167224</v>
      </c>
    </row>
    <row r="39558" spans="1:7" x14ac:dyDescent="0.2">
      <c r="A39558" t="str">
        <f t="shared" si="618"/>
        <v>SAFJZ (Star Asia Capital Corp Ltd)</v>
      </c>
      <c r="B39558" t="s">
        <v>67050</v>
      </c>
      <c r="C39558" t="s">
        <v>67051</v>
      </c>
      <c r="D39558" t="s">
        <v>2247</v>
      </c>
      <c r="E39558" t="s">
        <v>167224</v>
      </c>
      <c r="G39558" s="2" t="s">
        <v>2803</v>
      </c>
    </row>
    <row r="39559" spans="1:7" x14ac:dyDescent="0.2">
      <c r="A39559" t="str">
        <f t="shared" si="618"/>
        <v>WILS.OL (Wilson ASA)</v>
      </c>
      <c r="B39559" t="s">
        <v>67052</v>
      </c>
      <c r="C39559" t="s">
        <v>43187</v>
      </c>
      <c r="D39559" t="s">
        <v>7463</v>
      </c>
      <c r="E39559" t="s">
        <v>167224</v>
      </c>
      <c r="F39559" t="s">
        <v>6422</v>
      </c>
      <c r="G39559" s="2" t="s">
        <v>7464</v>
      </c>
    </row>
    <row r="39560" spans="1:7" x14ac:dyDescent="0.2">
      <c r="A39560" t="str">
        <f t="shared" si="618"/>
        <v>MYMSF (Valens Groworks Corp.)</v>
      </c>
      <c r="B39560" t="s">
        <v>67053</v>
      </c>
      <c r="C39560" t="s">
        <v>67054</v>
      </c>
      <c r="D39560" t="s">
        <v>2247</v>
      </c>
      <c r="E39560" t="s">
        <v>167224</v>
      </c>
      <c r="G39560" s="2" t="s">
        <v>2803</v>
      </c>
    </row>
    <row r="39561" spans="1:7" x14ac:dyDescent="0.2">
      <c r="A39561" t="str">
        <f t="shared" si="618"/>
        <v>0R4V.L (RenoNorden ASA)</v>
      </c>
      <c r="B39561" t="s">
        <v>67055</v>
      </c>
      <c r="C39561" t="s">
        <v>32000</v>
      </c>
      <c r="D39561" t="s">
        <v>1745</v>
      </c>
      <c r="E39561" t="s">
        <v>167224</v>
      </c>
      <c r="G39561" s="2" t="s">
        <v>6989</v>
      </c>
    </row>
    <row r="39562" spans="1:7" x14ac:dyDescent="0.2">
      <c r="A39562" t="str">
        <f t="shared" si="618"/>
        <v>BHQ.BE (ASCOT RES LTD)</v>
      </c>
      <c r="B39562" t="s">
        <v>67056</v>
      </c>
      <c r="C39562" t="s">
        <v>67057</v>
      </c>
      <c r="D39562" t="s">
        <v>9103</v>
      </c>
      <c r="E39562" t="s">
        <v>167224</v>
      </c>
      <c r="G39562" s="2" t="s">
        <v>6407</v>
      </c>
    </row>
    <row r="39563" spans="1:7" x14ac:dyDescent="0.2">
      <c r="A39563" t="str">
        <f t="shared" si="618"/>
        <v>UE8.SG (Tallinna Kaubamaja Grupp AS)</v>
      </c>
      <c r="B39563" t="s">
        <v>67058</v>
      </c>
      <c r="C39563" t="s">
        <v>67059</v>
      </c>
      <c r="D39563" t="s">
        <v>14055</v>
      </c>
      <c r="E39563" t="s">
        <v>167224</v>
      </c>
      <c r="G39563" s="2" t="s">
        <v>6407</v>
      </c>
    </row>
    <row r="39564" spans="1:7" x14ac:dyDescent="0.2">
      <c r="A39564" t="str">
        <f t="shared" si="618"/>
        <v>NAHD (New Asia Holdings, Inc.)</v>
      </c>
      <c r="B39564" t="s">
        <v>67060</v>
      </c>
      <c r="C39564" t="s">
        <v>67061</v>
      </c>
      <c r="D39564" t="s">
        <v>2247</v>
      </c>
      <c r="E39564" t="s">
        <v>167224</v>
      </c>
      <c r="G39564" s="2" t="s">
        <v>2803</v>
      </c>
    </row>
    <row r="39565" spans="1:7" x14ac:dyDescent="0.2">
      <c r="A39565" t="str">
        <f t="shared" si="618"/>
        <v>0P0T.L (Wilh. Wilhelmsen Holding ASA)</v>
      </c>
      <c r="B39565" t="s">
        <v>67062</v>
      </c>
      <c r="C39565" t="s">
        <v>22460</v>
      </c>
      <c r="D39565" t="s">
        <v>1745</v>
      </c>
      <c r="E39565" t="s">
        <v>167224</v>
      </c>
      <c r="F39565" t="s">
        <v>6422</v>
      </c>
      <c r="G39565" s="2" t="s">
        <v>6989</v>
      </c>
    </row>
    <row r="39566" spans="1:7" x14ac:dyDescent="0.2">
      <c r="A39566" t="str">
        <f t="shared" si="618"/>
        <v>BDTYF (BIRDSTEP TECH AS)</v>
      </c>
      <c r="B39566" t="s">
        <v>67063</v>
      </c>
      <c r="C39566" t="s">
        <v>67064</v>
      </c>
      <c r="D39566" t="s">
        <v>2247</v>
      </c>
      <c r="E39566" t="s">
        <v>167224</v>
      </c>
      <c r="G39566" s="2" t="s">
        <v>2803</v>
      </c>
    </row>
    <row r="39567" spans="1:7" x14ac:dyDescent="0.2">
      <c r="A39567" t="str">
        <f t="shared" si="618"/>
        <v>7986@OM.KL ()</v>
      </c>
      <c r="B39567" t="s">
        <v>67065</v>
      </c>
      <c r="E39567" t="s">
        <v>167224</v>
      </c>
    </row>
    <row r="39568" spans="1:7" x14ac:dyDescent="0.2">
      <c r="A39568" t="str">
        <f t="shared" si="618"/>
        <v>ASTEC.BO (Astec LifeSciences Limited)</v>
      </c>
      <c r="B39568" t="s">
        <v>67066</v>
      </c>
      <c r="C39568" t="s">
        <v>66371</v>
      </c>
      <c r="D39568" t="s">
        <v>624</v>
      </c>
      <c r="E39568" t="s">
        <v>167224</v>
      </c>
      <c r="G39568" s="2" t="s">
        <v>7690</v>
      </c>
    </row>
    <row r="39569" spans="1:7" x14ac:dyDescent="0.2">
      <c r="A39569" t="str">
        <f t="shared" si="618"/>
        <v>EPRO.ST (Europris ASA)</v>
      </c>
      <c r="B39569" t="s">
        <v>67067</v>
      </c>
      <c r="C39569" t="s">
        <v>66987</v>
      </c>
      <c r="D39569" t="s">
        <v>2569</v>
      </c>
      <c r="E39569" t="s">
        <v>167224</v>
      </c>
      <c r="G39569" s="2" t="s">
        <v>7495</v>
      </c>
    </row>
    <row r="39570" spans="1:7" x14ac:dyDescent="0.2">
      <c r="A39570" t="str">
        <f t="shared" si="618"/>
        <v>ASCP-DEB12B0.SA (ECOPISTAS D12)</v>
      </c>
      <c r="B39570" t="s">
        <v>67068</v>
      </c>
      <c r="C39570" t="s">
        <v>66570</v>
      </c>
      <c r="D39570" t="s">
        <v>7602</v>
      </c>
      <c r="E39570" t="s">
        <v>167224</v>
      </c>
      <c r="G39570" s="2" t="s">
        <v>7603</v>
      </c>
    </row>
    <row r="39571" spans="1:7" x14ac:dyDescent="0.2">
      <c r="A39571" t="str">
        <f t="shared" si="618"/>
        <v>ASCP-DEB13L1.SA (ECOPISTAS D13)</v>
      </c>
      <c r="B39571" t="s">
        <v>67069</v>
      </c>
      <c r="C39571" t="s">
        <v>67070</v>
      </c>
      <c r="D39571" t="s">
        <v>7602</v>
      </c>
      <c r="E39571" t="s">
        <v>167224</v>
      </c>
      <c r="G39571" s="2" t="s">
        <v>7603</v>
      </c>
    </row>
    <row r="39572" spans="1:7" x14ac:dyDescent="0.2">
      <c r="A39572" t="str">
        <f t="shared" si="618"/>
        <v>A2S1.SG (Asian Citrus Holdings Ltd. Regi)</v>
      </c>
      <c r="B39572" t="s">
        <v>67071</v>
      </c>
      <c r="C39572" t="s">
        <v>67072</v>
      </c>
      <c r="D39572" t="s">
        <v>14055</v>
      </c>
      <c r="E39572" t="s">
        <v>167224</v>
      </c>
      <c r="G39572" s="2" t="s">
        <v>6407</v>
      </c>
    </row>
    <row r="39573" spans="1:7" x14ac:dyDescent="0.2">
      <c r="A39573" t="str">
        <f t="shared" si="618"/>
        <v>A17U.SI (Ascendas Real Estate Investment Trust)</v>
      </c>
      <c r="B39573" t="s">
        <v>67073</v>
      </c>
      <c r="C39573" t="s">
        <v>51953</v>
      </c>
      <c r="D39573" t="s">
        <v>5645</v>
      </c>
      <c r="E39573" t="s">
        <v>167224</v>
      </c>
      <c r="F39573" t="s">
        <v>11980</v>
      </c>
      <c r="G39573" s="2" t="s">
        <v>7661</v>
      </c>
    </row>
    <row r="39574" spans="1:7" x14ac:dyDescent="0.2">
      <c r="A39574" t="str">
        <f t="shared" si="618"/>
        <v>9C3.SG (Central Asia Metals Plc)</v>
      </c>
      <c r="B39574" t="s">
        <v>67074</v>
      </c>
      <c r="C39574" t="s">
        <v>67075</v>
      </c>
      <c r="D39574" t="s">
        <v>14055</v>
      </c>
      <c r="E39574" t="s">
        <v>167224</v>
      </c>
      <c r="G39574" s="2" t="s">
        <v>6407</v>
      </c>
    </row>
    <row r="39575" spans="1:7" x14ac:dyDescent="0.2">
      <c r="A39575" t="str">
        <f t="shared" si="618"/>
        <v>7070@OM.KL ()</v>
      </c>
      <c r="B39575" t="s">
        <v>67076</v>
      </c>
      <c r="E39575" t="s">
        <v>167224</v>
      </c>
    </row>
    <row r="39576" spans="1:7" x14ac:dyDescent="0.2">
      <c r="A39576" t="str">
        <f t="shared" si="618"/>
        <v>7129.KL (Asia File Corporation Bhd.)</v>
      </c>
      <c r="B39576" t="s">
        <v>67077</v>
      </c>
      <c r="C39576" t="s">
        <v>67078</v>
      </c>
      <c r="D39576" t="s">
        <v>7099</v>
      </c>
      <c r="E39576" t="s">
        <v>167224</v>
      </c>
      <c r="G39576" s="2" t="s">
        <v>7100</v>
      </c>
    </row>
    <row r="39577" spans="1:7" x14ac:dyDescent="0.2">
      <c r="A39577" t="str">
        <f t="shared" si="618"/>
        <v>PRF1T.TL (AS PRFoods)</v>
      </c>
      <c r="B39577" t="s">
        <v>67079</v>
      </c>
      <c r="C39577" t="s">
        <v>67080</v>
      </c>
      <c r="D39577" t="s">
        <v>2613</v>
      </c>
      <c r="E39577" t="s">
        <v>167224</v>
      </c>
      <c r="G39577" s="2" t="s">
        <v>15106</v>
      </c>
    </row>
    <row r="39578" spans="1:7" x14ac:dyDescent="0.2">
      <c r="A39578" t="str">
        <f t="shared" si="618"/>
        <v>HEH.MU (POWER ASSETS HLDG.LTD.)</v>
      </c>
      <c r="B39578" t="s">
        <v>67081</v>
      </c>
      <c r="C39578" t="s">
        <v>66456</v>
      </c>
      <c r="D39578" t="s">
        <v>8835</v>
      </c>
      <c r="E39578" t="s">
        <v>167224</v>
      </c>
      <c r="G39578" s="2" t="s">
        <v>6407</v>
      </c>
    </row>
    <row r="39579" spans="1:7" x14ac:dyDescent="0.2">
      <c r="A39579" t="str">
        <f t="shared" si="618"/>
        <v>5OY.SI ()</v>
      </c>
      <c r="B39579" t="s">
        <v>67082</v>
      </c>
      <c r="E39579" t="s">
        <v>167224</v>
      </c>
    </row>
    <row r="39580" spans="1:7" x14ac:dyDescent="0.2">
      <c r="A39580" t="str">
        <f t="shared" si="618"/>
        <v>A1H.SG (Ashland Inc. (new) Registered S)</v>
      </c>
      <c r="B39580" t="s">
        <v>67083</v>
      </c>
      <c r="C39580" t="s">
        <v>67084</v>
      </c>
      <c r="D39580" t="s">
        <v>14055</v>
      </c>
      <c r="E39580" t="s">
        <v>167224</v>
      </c>
      <c r="G39580" s="2" t="s">
        <v>6407</v>
      </c>
    </row>
    <row r="39581" spans="1:7" x14ac:dyDescent="0.2">
      <c r="A39581" t="str">
        <f t="shared" si="618"/>
        <v>0105@OM.KL ()</v>
      </c>
      <c r="B39581" t="s">
        <v>67085</v>
      </c>
      <c r="E39581" t="s">
        <v>167224</v>
      </c>
    </row>
    <row r="39582" spans="1:7" x14ac:dyDescent="0.2">
      <c r="A39582" t="str">
        <f t="shared" si="618"/>
        <v>9954@OM.KL ()</v>
      </c>
      <c r="B39582" t="s">
        <v>67086</v>
      </c>
      <c r="E39582" t="s">
        <v>167224</v>
      </c>
    </row>
    <row r="39583" spans="1:7" x14ac:dyDescent="0.2">
      <c r="A39583" t="str">
        <f t="shared" si="618"/>
        <v>PHOO.ST (PhotoCure ASA)</v>
      </c>
      <c r="B39583" t="s">
        <v>67087</v>
      </c>
      <c r="C39583" t="s">
        <v>32536</v>
      </c>
      <c r="D39583" t="s">
        <v>2569</v>
      </c>
      <c r="E39583" t="s">
        <v>167224</v>
      </c>
      <c r="G39583" s="2" t="s">
        <v>7495</v>
      </c>
    </row>
    <row r="39584" spans="1:7" x14ac:dyDescent="0.2">
      <c r="A39584" t="str">
        <f t="shared" si="618"/>
        <v>0M2Z.L (Statoil ASA)</v>
      </c>
      <c r="B39584" t="s">
        <v>67088</v>
      </c>
      <c r="C39584" t="s">
        <v>6014</v>
      </c>
      <c r="D39584" t="s">
        <v>1745</v>
      </c>
      <c r="E39584" t="s">
        <v>167224</v>
      </c>
      <c r="G39584" s="2" t="s">
        <v>6989</v>
      </c>
    </row>
    <row r="39585" spans="1:7" x14ac:dyDescent="0.2">
      <c r="A39585" t="str">
        <f t="shared" si="618"/>
        <v>VAHB.F (Vaudoise Assurances Holding SA)</v>
      </c>
      <c r="B39585" t="s">
        <v>67089</v>
      </c>
      <c r="C39585" t="s">
        <v>23213</v>
      </c>
      <c r="D39585" t="s">
        <v>1213</v>
      </c>
      <c r="E39585" t="s">
        <v>167224</v>
      </c>
      <c r="G39585" s="2" t="s">
        <v>6753</v>
      </c>
    </row>
    <row r="39586" spans="1:7" x14ac:dyDescent="0.2">
      <c r="A39586" t="str">
        <f t="shared" si="618"/>
        <v>ASCENTEX.BO (ASCENT EXIM (INDIA) LTD.)</v>
      </c>
      <c r="B39586" t="s">
        <v>67090</v>
      </c>
      <c r="C39586" t="s">
        <v>67091</v>
      </c>
      <c r="D39586" t="s">
        <v>624</v>
      </c>
      <c r="E39586" t="s">
        <v>167224</v>
      </c>
      <c r="G39586" s="2" t="s">
        <v>7690</v>
      </c>
    </row>
    <row r="39587" spans="1:7" x14ac:dyDescent="0.2">
      <c r="A39587" t="str">
        <f t="shared" si="618"/>
        <v>FNMAP (Federal National Mortgage Association)</v>
      </c>
      <c r="B39587" t="s">
        <v>67092</v>
      </c>
      <c r="C39587" t="s">
        <v>5997</v>
      </c>
      <c r="D39587" t="s">
        <v>2247</v>
      </c>
      <c r="E39587" t="s">
        <v>167224</v>
      </c>
      <c r="G39587" s="2" t="s">
        <v>2803</v>
      </c>
    </row>
    <row r="39588" spans="1:7" x14ac:dyDescent="0.2">
      <c r="A39588" t="str">
        <f t="shared" si="618"/>
        <v>AST.A (AST.A)</v>
      </c>
      <c r="B39588" t="s">
        <v>67093</v>
      </c>
      <c r="C39588" t="s">
        <v>67093</v>
      </c>
      <c r="D39588" t="s">
        <v>6116</v>
      </c>
      <c r="E39588" t="s">
        <v>167224</v>
      </c>
      <c r="G39588" s="2" t="s">
        <v>2803</v>
      </c>
    </row>
    <row r="39589" spans="1:7" x14ac:dyDescent="0.2">
      <c r="A39589" t="str">
        <f t="shared" si="618"/>
        <v>8GA.SG (Greatview Aseptic Packaging Reg)</v>
      </c>
      <c r="B39589" t="s">
        <v>67094</v>
      </c>
      <c r="C39589" t="s">
        <v>67095</v>
      </c>
      <c r="D39589" t="s">
        <v>14055</v>
      </c>
      <c r="E39589" t="s">
        <v>167224</v>
      </c>
      <c r="G39589" s="2" t="s">
        <v>6407</v>
      </c>
    </row>
    <row r="39590" spans="1:7" x14ac:dyDescent="0.2">
      <c r="A39590" t="str">
        <f t="shared" si="618"/>
        <v>EIHAHOTEL.NS (EIH Associated Hotels Ltd.)</v>
      </c>
      <c r="B39590" t="s">
        <v>67096</v>
      </c>
      <c r="C39590" t="s">
        <v>67097</v>
      </c>
      <c r="E39590" t="s">
        <v>167224</v>
      </c>
    </row>
    <row r="39591" spans="1:7" x14ac:dyDescent="0.2">
      <c r="A39591" t="str">
        <f t="shared" si="618"/>
        <v>DNBHF (DNB ASA)</v>
      </c>
      <c r="B39591" t="s">
        <v>67098</v>
      </c>
      <c r="C39591" t="s">
        <v>66313</v>
      </c>
      <c r="D39591" t="s">
        <v>2247</v>
      </c>
      <c r="E39591" t="s">
        <v>167224</v>
      </c>
      <c r="G39591" s="2" t="s">
        <v>2803</v>
      </c>
    </row>
    <row r="39592" spans="1:7" x14ac:dyDescent="0.2">
      <c r="A39592" t="str">
        <f t="shared" si="618"/>
        <v>ASCP-DEB12L0.SA (ECOPISTAS D12)</v>
      </c>
      <c r="B39592" t="s">
        <v>67099</v>
      </c>
      <c r="C39592" t="s">
        <v>66570</v>
      </c>
      <c r="D39592" t="s">
        <v>7602</v>
      </c>
      <c r="E39592" t="s">
        <v>167224</v>
      </c>
      <c r="G39592" s="2" t="s">
        <v>7603</v>
      </c>
    </row>
    <row r="39593" spans="1:7" x14ac:dyDescent="0.2">
      <c r="A39593" t="str">
        <f t="shared" si="618"/>
        <v>H37027ARG4-MF.NS (HDFC ASSET MANAGEM FMP 370D AUG)</v>
      </c>
      <c r="B39593" t="s">
        <v>67100</v>
      </c>
      <c r="C39593" t="s">
        <v>67101</v>
      </c>
      <c r="D39593" t="s">
        <v>7689</v>
      </c>
      <c r="E39593" t="s">
        <v>167224</v>
      </c>
      <c r="G39593" s="2" t="s">
        <v>7690</v>
      </c>
    </row>
    <row r="39594" spans="1:7" x14ac:dyDescent="0.2">
      <c r="A39594" t="str">
        <f t="shared" si="618"/>
        <v>NORO.ST (Norwegian Energy Company AS)</v>
      </c>
      <c r="B39594" t="s">
        <v>67102</v>
      </c>
      <c r="C39594" t="s">
        <v>17576</v>
      </c>
      <c r="D39594" t="s">
        <v>2569</v>
      </c>
      <c r="E39594" t="s">
        <v>167224</v>
      </c>
      <c r="G39594" s="2" t="s">
        <v>7495</v>
      </c>
    </row>
    <row r="39595" spans="1:7" x14ac:dyDescent="0.2">
      <c r="A39595" t="str">
        <f t="shared" si="618"/>
        <v>ASTRAL.NS (Astral Poly Technik Limited)</v>
      </c>
      <c r="B39595" t="s">
        <v>67103</v>
      </c>
      <c r="C39595" t="s">
        <v>66966</v>
      </c>
      <c r="D39595" t="s">
        <v>7689</v>
      </c>
      <c r="E39595" t="s">
        <v>167224</v>
      </c>
      <c r="F39595" t="s">
        <v>6252</v>
      </c>
      <c r="G39595" s="2" t="s">
        <v>7690</v>
      </c>
    </row>
    <row r="39596" spans="1:7" x14ac:dyDescent="0.2">
      <c r="A39596" t="str">
        <f t="shared" si="618"/>
        <v>ASMF.DE (ASML Holding NV)</v>
      </c>
      <c r="B39596" t="s">
        <v>67104</v>
      </c>
      <c r="C39596" t="s">
        <v>66775</v>
      </c>
      <c r="D39596" t="s">
        <v>6405</v>
      </c>
      <c r="E39596" t="s">
        <v>167224</v>
      </c>
      <c r="G39596" s="2" t="s">
        <v>6407</v>
      </c>
    </row>
    <row r="39597" spans="1:7" x14ac:dyDescent="0.2">
      <c r="A39597" t="str">
        <f t="shared" si="618"/>
        <v>BAM-PC.TO (BROOKFIELD ASSET MGMT INC., PR.)</v>
      </c>
      <c r="B39597" t="s">
        <v>67105</v>
      </c>
      <c r="C39597" t="s">
        <v>66696</v>
      </c>
      <c r="D39597" t="s">
        <v>6774</v>
      </c>
      <c r="E39597" t="s">
        <v>167224</v>
      </c>
      <c r="G39597" s="2" t="s">
        <v>6775</v>
      </c>
    </row>
    <row r="39598" spans="1:7" x14ac:dyDescent="0.2">
      <c r="A39598" t="str">
        <f t="shared" si="618"/>
        <v>UPA.BK (United Power of Asia Public Company Limited)</v>
      </c>
      <c r="B39598" t="s">
        <v>67106</v>
      </c>
      <c r="C39598" t="s">
        <v>34727</v>
      </c>
      <c r="D39598" t="s">
        <v>15428</v>
      </c>
      <c r="E39598" t="s">
        <v>167224</v>
      </c>
      <c r="G39598" s="2" t="s">
        <v>15429</v>
      </c>
    </row>
    <row r="39599" spans="1:7" x14ac:dyDescent="0.2">
      <c r="A39599" t="str">
        <f t="shared" si="618"/>
        <v>ASM.A (ASM.A)</v>
      </c>
      <c r="B39599" t="s">
        <v>67107</v>
      </c>
      <c r="C39599" t="s">
        <v>67107</v>
      </c>
      <c r="D39599" t="s">
        <v>6116</v>
      </c>
      <c r="E39599" t="s">
        <v>167224</v>
      </c>
      <c r="G39599" s="2" t="s">
        <v>2803</v>
      </c>
    </row>
    <row r="39600" spans="1:7" x14ac:dyDescent="0.2">
      <c r="A39600" t="str">
        <f t="shared" si="618"/>
        <v>0DNW.L (Austevoll Seafood ASA)</v>
      </c>
      <c r="B39600" t="s">
        <v>67108</v>
      </c>
      <c r="C39600" t="s">
        <v>32245</v>
      </c>
      <c r="D39600" t="s">
        <v>1745</v>
      </c>
      <c r="E39600" t="s">
        <v>167224</v>
      </c>
      <c r="G39600" s="2" t="s">
        <v>6989</v>
      </c>
    </row>
    <row r="39601" spans="1:7" x14ac:dyDescent="0.2">
      <c r="A39601" t="str">
        <f t="shared" si="618"/>
        <v>ASME.DU (ASML HOLDING EO -,09)</v>
      </c>
      <c r="B39601" t="s">
        <v>67109</v>
      </c>
      <c r="C39601" t="s">
        <v>66386</v>
      </c>
      <c r="D39601" t="s">
        <v>14197</v>
      </c>
      <c r="E39601" t="s">
        <v>167224</v>
      </c>
      <c r="G39601" s="2" t="s">
        <v>6407</v>
      </c>
    </row>
    <row r="39602" spans="1:7" x14ac:dyDescent="0.2">
      <c r="A39602" t="str">
        <f t="shared" si="618"/>
        <v>JPASSOCIAT.NS (Jaiprakash Associates Limited)</v>
      </c>
      <c r="B39602" t="s">
        <v>67110</v>
      </c>
      <c r="C39602" t="s">
        <v>25013</v>
      </c>
      <c r="D39602" t="s">
        <v>7689</v>
      </c>
      <c r="E39602" t="s">
        <v>167224</v>
      </c>
      <c r="F39602" t="s">
        <v>8143</v>
      </c>
      <c r="G39602" s="2" t="s">
        <v>7690</v>
      </c>
    </row>
    <row r="39603" spans="1:7" x14ac:dyDescent="0.2">
      <c r="A39603" t="str">
        <f t="shared" si="618"/>
        <v>HNBO.ST (Hafslund ASA)</v>
      </c>
      <c r="B39603" t="s">
        <v>67111</v>
      </c>
      <c r="C39603" t="s">
        <v>8605</v>
      </c>
      <c r="D39603" t="s">
        <v>2569</v>
      </c>
      <c r="E39603" t="s">
        <v>167224</v>
      </c>
      <c r="G39603" s="2" t="s">
        <v>7495</v>
      </c>
    </row>
    <row r="39604" spans="1:7" x14ac:dyDescent="0.2">
      <c r="A39604" t="str">
        <f t="shared" si="618"/>
        <v>ASPX (Auspex Pharmaceuticals, Inc.)</v>
      </c>
      <c r="B39604" t="s">
        <v>67112</v>
      </c>
      <c r="C39604" t="s">
        <v>67113</v>
      </c>
      <c r="D39604" t="s">
        <v>5850</v>
      </c>
      <c r="E39604" t="s">
        <v>167224</v>
      </c>
      <c r="G39604" s="2" t="s">
        <v>2803</v>
      </c>
    </row>
    <row r="39605" spans="1:7" x14ac:dyDescent="0.2">
      <c r="A39605" t="str">
        <f t="shared" si="618"/>
        <v>RO9.SG (A.S. ROMA S.P.A. Azioni nom. EO)</v>
      </c>
      <c r="B39605" t="s">
        <v>67114</v>
      </c>
      <c r="C39605" t="s">
        <v>67115</v>
      </c>
      <c r="D39605" t="s">
        <v>14055</v>
      </c>
      <c r="E39605" t="s">
        <v>167224</v>
      </c>
      <c r="G39605" s="2" t="s">
        <v>6407</v>
      </c>
    </row>
    <row r="39606" spans="1:7" x14ac:dyDescent="0.2">
      <c r="A39606" t="str">
        <f t="shared" si="618"/>
        <v>8191-OL.HK ()</v>
      </c>
      <c r="B39606" t="s">
        <v>67116</v>
      </c>
      <c r="E39606" t="s">
        <v>167224</v>
      </c>
    </row>
    <row r="39607" spans="1:7" x14ac:dyDescent="0.2">
      <c r="A39607" t="str">
        <f t="shared" si="618"/>
        <v>6113.TWO (ASEC International Corporation)</v>
      </c>
      <c r="B39607" t="s">
        <v>67117</v>
      </c>
      <c r="C39607" t="s">
        <v>67118</v>
      </c>
      <c r="D39607" t="s">
        <v>2757</v>
      </c>
      <c r="E39607" t="s">
        <v>167224</v>
      </c>
      <c r="G39607" s="2" t="s">
        <v>7337</v>
      </c>
    </row>
    <row r="39608" spans="1:7" x14ac:dyDescent="0.2">
      <c r="A39608" t="str">
        <f t="shared" si="618"/>
        <v>ASIANVE.BO (ASIAN VEGPRO INDUSTRIES LTD.)</v>
      </c>
      <c r="B39608" t="s">
        <v>67119</v>
      </c>
      <c r="C39608" t="s">
        <v>67120</v>
      </c>
      <c r="D39608" t="s">
        <v>624</v>
      </c>
      <c r="E39608" t="s">
        <v>167224</v>
      </c>
      <c r="G39608" s="2" t="s">
        <v>7690</v>
      </c>
    </row>
    <row r="39609" spans="1:7" x14ac:dyDescent="0.2">
      <c r="A39609" t="str">
        <f t="shared" si="618"/>
        <v>P5P.SG (CIMB S&amp;P Ethical Asia Pacific Div ETF)</v>
      </c>
      <c r="B39609" t="s">
        <v>67121</v>
      </c>
      <c r="C39609" t="s">
        <v>67122</v>
      </c>
      <c r="D39609" t="s">
        <v>14055</v>
      </c>
      <c r="E39609" t="s">
        <v>167224</v>
      </c>
      <c r="G39609" s="2" t="s">
        <v>6407</v>
      </c>
    </row>
    <row r="39610" spans="1:7" x14ac:dyDescent="0.2">
      <c r="A39610" t="str">
        <f t="shared" si="618"/>
        <v>ASAHIINDIA-EQ.NS (ASAHI INDIA GLASS INR1)</v>
      </c>
      <c r="B39610" t="s">
        <v>67123</v>
      </c>
      <c r="C39610" t="s">
        <v>67124</v>
      </c>
      <c r="D39610" t="s">
        <v>7689</v>
      </c>
      <c r="E39610" t="s">
        <v>167224</v>
      </c>
      <c r="G39610" s="2" t="s">
        <v>7690</v>
      </c>
    </row>
    <row r="39611" spans="1:7" x14ac:dyDescent="0.2">
      <c r="A39611" t="str">
        <f t="shared" si="618"/>
        <v>ASI1.BE (ASICS CORP.)</v>
      </c>
      <c r="B39611" t="s">
        <v>67125</v>
      </c>
      <c r="C39611" t="s">
        <v>25191</v>
      </c>
      <c r="D39611" t="s">
        <v>9103</v>
      </c>
      <c r="E39611" t="s">
        <v>167224</v>
      </c>
      <c r="G39611" s="2" t="s">
        <v>6407</v>
      </c>
    </row>
    <row r="39612" spans="1:7" x14ac:dyDescent="0.2">
      <c r="A39612" t="str">
        <f t="shared" si="618"/>
        <v>MENBA.IS (Menba Holding A.S.)</v>
      </c>
      <c r="B39612" t="s">
        <v>67126</v>
      </c>
      <c r="C39612" t="s">
        <v>67127</v>
      </c>
      <c r="D39612" t="s">
        <v>14236</v>
      </c>
      <c r="E39612" t="s">
        <v>167224</v>
      </c>
      <c r="G39612" s="2" t="s">
        <v>14237</v>
      </c>
    </row>
    <row r="39613" spans="1:7" x14ac:dyDescent="0.2">
      <c r="A39613" t="str">
        <f t="shared" si="618"/>
        <v>GODO.ST (Goodtech ASA)</v>
      </c>
      <c r="B39613" t="s">
        <v>67128</v>
      </c>
      <c r="C39613" t="s">
        <v>66300</v>
      </c>
      <c r="D39613" t="s">
        <v>2569</v>
      </c>
      <c r="E39613" t="s">
        <v>167224</v>
      </c>
      <c r="G39613" s="2" t="s">
        <v>7495</v>
      </c>
    </row>
    <row r="39614" spans="1:7" x14ac:dyDescent="0.2">
      <c r="A39614" t="str">
        <f t="shared" si="618"/>
        <v>RQZB.BE (MEDIA ASIA GP HLD. HD-,01)</v>
      </c>
      <c r="B39614" t="s">
        <v>67129</v>
      </c>
      <c r="C39614" t="s">
        <v>67130</v>
      </c>
      <c r="D39614" t="s">
        <v>9103</v>
      </c>
      <c r="E39614" t="s">
        <v>167224</v>
      </c>
      <c r="G39614" s="2" t="s">
        <v>6407</v>
      </c>
    </row>
    <row r="39615" spans="1:7" x14ac:dyDescent="0.2">
      <c r="A39615" t="str">
        <f t="shared" si="618"/>
        <v>ASI1.F (ASICS Corporation)</v>
      </c>
      <c r="B39615" t="s">
        <v>67131</v>
      </c>
      <c r="C39615" t="s">
        <v>7439</v>
      </c>
      <c r="D39615" t="s">
        <v>1213</v>
      </c>
      <c r="E39615" t="s">
        <v>167224</v>
      </c>
      <c r="G39615" s="2" t="s">
        <v>6753</v>
      </c>
    </row>
    <row r="39616" spans="1:7" x14ac:dyDescent="0.2">
      <c r="A39616" t="str">
        <f t="shared" si="618"/>
        <v>DIC.DU (DIC ASSET AG NA O.N.)</v>
      </c>
      <c r="B39616" t="s">
        <v>67132</v>
      </c>
      <c r="C39616" t="s">
        <v>67133</v>
      </c>
      <c r="D39616" t="s">
        <v>14197</v>
      </c>
      <c r="E39616" t="s">
        <v>167224</v>
      </c>
      <c r="F39616" t="s">
        <v>6156</v>
      </c>
      <c r="G39616" s="2" t="s">
        <v>6407</v>
      </c>
    </row>
    <row r="39617" spans="1:7" x14ac:dyDescent="0.2">
      <c r="A39617" t="str">
        <f t="shared" si="618"/>
        <v>0QWK.L (NEXT Biometrics Group ASA)</v>
      </c>
      <c r="B39617" t="s">
        <v>67134</v>
      </c>
      <c r="C39617" t="s">
        <v>33121</v>
      </c>
      <c r="D39617" t="s">
        <v>1745</v>
      </c>
      <c r="E39617" t="s">
        <v>167224</v>
      </c>
      <c r="G39617" s="2" t="s">
        <v>6989</v>
      </c>
    </row>
    <row r="39618" spans="1:7" x14ac:dyDescent="0.2">
      <c r="A39618" t="str">
        <f t="shared" ref="A39618:A39681" si="619">_xlfn.TEXTJOIN(,TRUE,B39618," (",C39618,")")</f>
        <v>0176.KL (KRONOLOGI ASIA BERHAD)</v>
      </c>
      <c r="B39618" t="s">
        <v>67135</v>
      </c>
      <c r="C39618" t="s">
        <v>67136</v>
      </c>
      <c r="D39618" t="s">
        <v>7099</v>
      </c>
      <c r="E39618" t="s">
        <v>167224</v>
      </c>
      <c r="G39618" s="2" t="s">
        <v>7100</v>
      </c>
    </row>
    <row r="39619" spans="1:7" x14ac:dyDescent="0.2">
      <c r="A39619" t="str">
        <f t="shared" si="619"/>
        <v>AYV1.BE (ASPEN GROUP UTS)</v>
      </c>
      <c r="B39619" t="s">
        <v>67137</v>
      </c>
      <c r="C39619" t="s">
        <v>66551</v>
      </c>
      <c r="D39619" t="s">
        <v>9103</v>
      </c>
      <c r="E39619" t="s">
        <v>167224</v>
      </c>
      <c r="G39619" s="2" t="s">
        <v>6407</v>
      </c>
    </row>
    <row r="39620" spans="1:7" x14ac:dyDescent="0.2">
      <c r="A39620" t="str">
        <f t="shared" si="619"/>
        <v>0208-OL.HK ()</v>
      </c>
      <c r="B39620" t="s">
        <v>67138</v>
      </c>
      <c r="E39620" t="s">
        <v>167224</v>
      </c>
    </row>
    <row r="39621" spans="1:7" x14ac:dyDescent="0.2">
      <c r="A39621" t="str">
        <f t="shared" si="619"/>
        <v>HRGESSRD1-MF.NS (HDFC ASSET MANAGEM SR 1-FEB 201)</v>
      </c>
      <c r="B39621" t="s">
        <v>67139</v>
      </c>
      <c r="C39621" t="s">
        <v>66969</v>
      </c>
      <c r="D39621" t="s">
        <v>7689</v>
      </c>
      <c r="E39621" t="s">
        <v>167224</v>
      </c>
      <c r="G39621" s="2" t="s">
        <v>7690</v>
      </c>
    </row>
    <row r="39622" spans="1:7" x14ac:dyDescent="0.2">
      <c r="A39622" t="str">
        <f t="shared" si="619"/>
        <v>EKOO.ST (Ekornes ASA)</v>
      </c>
      <c r="B39622" t="s">
        <v>67140</v>
      </c>
      <c r="C39622" t="s">
        <v>8011</v>
      </c>
      <c r="D39622" t="s">
        <v>2569</v>
      </c>
      <c r="E39622" t="s">
        <v>167224</v>
      </c>
      <c r="G39622" s="2" t="s">
        <v>7495</v>
      </c>
    </row>
    <row r="39623" spans="1:7" x14ac:dyDescent="0.2">
      <c r="A39623" t="str">
        <f t="shared" si="619"/>
        <v>ASBFY (Associated British Foods plc)</v>
      </c>
      <c r="B39623" t="s">
        <v>67141</v>
      </c>
      <c r="C39623" t="s">
        <v>9077</v>
      </c>
      <c r="D39623" t="s">
        <v>2247</v>
      </c>
      <c r="E39623" t="s">
        <v>167224</v>
      </c>
      <c r="G39623" s="2" t="s">
        <v>2803</v>
      </c>
    </row>
    <row r="39624" spans="1:7" x14ac:dyDescent="0.2">
      <c r="A39624" t="str">
        <f t="shared" si="619"/>
        <v>VSS1R.RG (AS Valmieras stikla skiedra)</v>
      </c>
      <c r="B39624" t="s">
        <v>67142</v>
      </c>
      <c r="C39624" t="s">
        <v>41433</v>
      </c>
      <c r="D39624" t="s">
        <v>25062</v>
      </c>
      <c r="E39624" t="s">
        <v>167224</v>
      </c>
      <c r="G39624" s="2" t="s">
        <v>25063</v>
      </c>
    </row>
    <row r="39625" spans="1:7" x14ac:dyDescent="0.2">
      <c r="A39625" t="str">
        <f t="shared" si="619"/>
        <v>ASEFA.BK (Asefa Public Company Limited)</v>
      </c>
      <c r="B39625" t="s">
        <v>67143</v>
      </c>
      <c r="C39625" t="s">
        <v>66653</v>
      </c>
      <c r="D39625" t="s">
        <v>15428</v>
      </c>
      <c r="E39625" t="s">
        <v>167224</v>
      </c>
      <c r="G39625" s="2" t="s">
        <v>15429</v>
      </c>
    </row>
    <row r="39626" spans="1:7" x14ac:dyDescent="0.2">
      <c r="A39626" t="str">
        <f t="shared" si="619"/>
        <v>VLLRF (Asia Resource Minerals plc)</v>
      </c>
      <c r="B39626" t="s">
        <v>67144</v>
      </c>
      <c r="C39626" t="s">
        <v>67145</v>
      </c>
      <c r="D39626" t="s">
        <v>2247</v>
      </c>
      <c r="E39626" t="s">
        <v>167224</v>
      </c>
      <c r="G39626" s="2" t="s">
        <v>2803</v>
      </c>
    </row>
    <row r="39627" spans="1:7" x14ac:dyDescent="0.2">
      <c r="A39627" t="str">
        <f t="shared" si="619"/>
        <v>ASOLF (Ascot Resources Ltd.)</v>
      </c>
      <c r="B39627" t="s">
        <v>67146</v>
      </c>
      <c r="C39627" t="s">
        <v>8896</v>
      </c>
      <c r="D39627" t="s">
        <v>2247</v>
      </c>
      <c r="E39627" t="s">
        <v>167224</v>
      </c>
      <c r="G39627" s="2" t="s">
        <v>2803</v>
      </c>
    </row>
    <row r="39628" spans="1:7" x14ac:dyDescent="0.2">
      <c r="A39628" t="str">
        <f t="shared" si="619"/>
        <v>ASMLN.MX (ASML Holding N.V.)</v>
      </c>
      <c r="B39628" t="s">
        <v>67147</v>
      </c>
      <c r="C39628" t="s">
        <v>6058</v>
      </c>
      <c r="D39628" t="s">
        <v>7715</v>
      </c>
      <c r="E39628" t="s">
        <v>167224</v>
      </c>
      <c r="F39628" t="s">
        <v>5878</v>
      </c>
      <c r="G39628" s="2" t="s">
        <v>7716</v>
      </c>
    </row>
    <row r="39629" spans="1:7" x14ac:dyDescent="0.2">
      <c r="A39629" t="str">
        <f t="shared" si="619"/>
        <v>IDR1AGD-MF.NS (IDBI ASSET MGMT SR I PLAN A-GRO)</v>
      </c>
      <c r="B39629" t="s">
        <v>67148</v>
      </c>
      <c r="C39629" t="s">
        <v>67149</v>
      </c>
      <c r="D39629" t="s">
        <v>7689</v>
      </c>
      <c r="E39629" t="s">
        <v>167224</v>
      </c>
      <c r="G39629" s="2" t="s">
        <v>7690</v>
      </c>
    </row>
    <row r="39630" spans="1:7" x14ac:dyDescent="0.2">
      <c r="A39630" t="str">
        <f t="shared" si="619"/>
        <v>0073-OL.HK ()</v>
      </c>
      <c r="B39630" t="s">
        <v>67150</v>
      </c>
      <c r="E39630" t="s">
        <v>167224</v>
      </c>
    </row>
    <row r="39631" spans="1:7" x14ac:dyDescent="0.2">
      <c r="A39631" t="str">
        <f t="shared" si="619"/>
        <v>DPK1R.RG (AS Ditton Pievadkezu Rupnica)</v>
      </c>
      <c r="B39631" t="s">
        <v>67151</v>
      </c>
      <c r="C39631" t="s">
        <v>67152</v>
      </c>
      <c r="D39631" t="s">
        <v>25062</v>
      </c>
      <c r="E39631" t="s">
        <v>167224</v>
      </c>
      <c r="G39631" s="2" t="s">
        <v>25063</v>
      </c>
    </row>
    <row r="39632" spans="1:7" x14ac:dyDescent="0.2">
      <c r="A39632" t="str">
        <f t="shared" si="619"/>
        <v>AS17X.BA (AS17X.BA)</v>
      </c>
      <c r="B39632" t="s">
        <v>67153</v>
      </c>
      <c r="C39632" t="s">
        <v>67153</v>
      </c>
      <c r="D39632" t="s">
        <v>6958</v>
      </c>
      <c r="E39632" t="s">
        <v>167224</v>
      </c>
      <c r="G39632" t="s">
        <v>6959</v>
      </c>
    </row>
    <row r="39633" spans="1:7" x14ac:dyDescent="0.2">
      <c r="A39633" t="str">
        <f t="shared" si="619"/>
        <v>BRGO.ST (Borregaard ASA)</v>
      </c>
      <c r="B39633" t="s">
        <v>67154</v>
      </c>
      <c r="C39633" t="s">
        <v>66731</v>
      </c>
      <c r="D39633" t="s">
        <v>2569</v>
      </c>
      <c r="E39633" t="s">
        <v>167224</v>
      </c>
      <c r="G39633" s="2" t="s">
        <v>7495</v>
      </c>
    </row>
    <row r="39634" spans="1:7" x14ac:dyDescent="0.2">
      <c r="A39634" t="str">
        <f t="shared" si="619"/>
        <v>GA2.BE (GBS ASSET MGMT O.N.)</v>
      </c>
      <c r="B39634" t="s">
        <v>67155</v>
      </c>
      <c r="C39634" t="s">
        <v>67156</v>
      </c>
      <c r="D39634" t="s">
        <v>9103</v>
      </c>
      <c r="E39634" t="s">
        <v>167224</v>
      </c>
      <c r="G39634" s="2" t="s">
        <v>6407</v>
      </c>
    </row>
    <row r="39635" spans="1:7" x14ac:dyDescent="0.2">
      <c r="A39635" t="str">
        <f t="shared" si="619"/>
        <v>ASC.NX ()</v>
      </c>
      <c r="B39635" t="s">
        <v>67157</v>
      </c>
      <c r="E39635" t="s">
        <v>167224</v>
      </c>
    </row>
    <row r="39636" spans="1:7" x14ac:dyDescent="0.2">
      <c r="A39636" t="str">
        <f t="shared" si="619"/>
        <v>PROTCTO.ST (Protector Forsikring ASA)</v>
      </c>
      <c r="B39636" t="s">
        <v>67158</v>
      </c>
      <c r="C39636" t="s">
        <v>67022</v>
      </c>
      <c r="D39636" t="s">
        <v>2569</v>
      </c>
      <c r="E39636" t="s">
        <v>167224</v>
      </c>
      <c r="G39636" s="2" t="s">
        <v>7495</v>
      </c>
    </row>
    <row r="39637" spans="1:7" x14ac:dyDescent="0.2">
      <c r="A39637" t="str">
        <f t="shared" si="619"/>
        <v>0556-OL.HK ()</v>
      </c>
      <c r="B39637" t="s">
        <v>67159</v>
      </c>
      <c r="E39637" t="s">
        <v>167224</v>
      </c>
    </row>
    <row r="39638" spans="1:7" x14ac:dyDescent="0.2">
      <c r="A39638" t="str">
        <f t="shared" si="619"/>
        <v>ASFTF (ASF GROUP LIMITED)</v>
      </c>
      <c r="B39638" t="s">
        <v>67160</v>
      </c>
      <c r="C39638" t="s">
        <v>67161</v>
      </c>
      <c r="D39638" t="s">
        <v>2247</v>
      </c>
      <c r="E39638" t="s">
        <v>167224</v>
      </c>
      <c r="G39638" s="2" t="s">
        <v>2803</v>
      </c>
    </row>
    <row r="39639" spans="1:7" x14ac:dyDescent="0.2">
      <c r="A39639" t="str">
        <f t="shared" si="619"/>
        <v>42XR.SI ()</v>
      </c>
      <c r="B39639" t="s">
        <v>67162</v>
      </c>
      <c r="E39639" t="s">
        <v>167224</v>
      </c>
    </row>
    <row r="39640" spans="1:7" x14ac:dyDescent="0.2">
      <c r="A39640" t="str">
        <f t="shared" si="619"/>
        <v>STORM.OL (Storm Real Estate ASA)</v>
      </c>
      <c r="B39640" t="s">
        <v>67163</v>
      </c>
      <c r="C39640" t="s">
        <v>67164</v>
      </c>
      <c r="D39640" t="s">
        <v>7463</v>
      </c>
      <c r="E39640" t="s">
        <v>167224</v>
      </c>
      <c r="F39640" t="s">
        <v>6048</v>
      </c>
      <c r="G39640" s="2" t="s">
        <v>7464</v>
      </c>
    </row>
    <row r="39641" spans="1:7" x14ac:dyDescent="0.2">
      <c r="A39641" t="str">
        <f t="shared" si="619"/>
        <v>BLA.BK (Bangkok Life Assurance Public Company Limited)</v>
      </c>
      <c r="B39641" t="s">
        <v>67165</v>
      </c>
      <c r="C39641" t="s">
        <v>44470</v>
      </c>
      <c r="D39641" t="s">
        <v>15428</v>
      </c>
      <c r="E39641" t="s">
        <v>167224</v>
      </c>
      <c r="G39641" s="2" t="s">
        <v>15429</v>
      </c>
    </row>
    <row r="39642" spans="1:7" x14ac:dyDescent="0.2">
      <c r="A39642" t="str">
        <f t="shared" si="619"/>
        <v>MLVOP.PA (Vopium A/S)</v>
      </c>
      <c r="B39642" t="s">
        <v>67166</v>
      </c>
      <c r="C39642" t="s">
        <v>67167</v>
      </c>
      <c r="D39642" t="s">
        <v>2151</v>
      </c>
      <c r="E39642" t="s">
        <v>167224</v>
      </c>
      <c r="F39642" t="s">
        <v>6098</v>
      </c>
      <c r="G39642" s="2" t="s">
        <v>6753</v>
      </c>
    </row>
    <row r="39643" spans="1:7" x14ac:dyDescent="0.2">
      <c r="A39643" t="str">
        <f t="shared" si="619"/>
        <v>INFRABEES.NS (RELIANCE NIPPON LI RELIANCE ETF)</v>
      </c>
      <c r="B39643" t="s">
        <v>67168</v>
      </c>
      <c r="C39643" t="s">
        <v>67169</v>
      </c>
      <c r="D39643" t="s">
        <v>7689</v>
      </c>
      <c r="E39643" t="s">
        <v>167224</v>
      </c>
      <c r="G39643" s="2" t="s">
        <v>7690</v>
      </c>
    </row>
    <row r="39644" spans="1:7" x14ac:dyDescent="0.2">
      <c r="A39644" t="str">
        <f t="shared" si="619"/>
        <v>0LC.MU (ASHTEAD GRP PLC LS-,10)</v>
      </c>
      <c r="B39644" t="s">
        <v>67170</v>
      </c>
      <c r="C39644" t="s">
        <v>66975</v>
      </c>
      <c r="D39644" t="s">
        <v>8835</v>
      </c>
      <c r="E39644" t="s">
        <v>167224</v>
      </c>
      <c r="G39644" s="2" t="s">
        <v>6407</v>
      </c>
    </row>
    <row r="39645" spans="1:7" x14ac:dyDescent="0.2">
      <c r="A39645" t="str">
        <f t="shared" si="619"/>
        <v>6475.TWO (Assem Technology Co., Ltd)</v>
      </c>
      <c r="B39645" t="s">
        <v>67171</v>
      </c>
      <c r="C39645" t="s">
        <v>67172</v>
      </c>
      <c r="D39645" t="s">
        <v>2757</v>
      </c>
      <c r="E39645" t="s">
        <v>167224</v>
      </c>
      <c r="G39645" s="2" t="s">
        <v>7337</v>
      </c>
    </row>
    <row r="39646" spans="1:7" x14ac:dyDescent="0.2">
      <c r="A39646" t="str">
        <f t="shared" si="619"/>
        <v>MLAEM.PA (Ashler et Manson SA)</v>
      </c>
      <c r="B39646" t="s">
        <v>67173</v>
      </c>
      <c r="C39646" t="s">
        <v>67174</v>
      </c>
      <c r="D39646" t="s">
        <v>2151</v>
      </c>
      <c r="E39646" t="s">
        <v>167224</v>
      </c>
      <c r="G39646" s="2" t="s">
        <v>6753</v>
      </c>
    </row>
    <row r="39647" spans="1:7" x14ac:dyDescent="0.2">
      <c r="A39647" t="str">
        <f t="shared" si="619"/>
        <v>LSC1R.RG (AS Latvijas Kugnieciba)</v>
      </c>
      <c r="B39647" t="s">
        <v>67175</v>
      </c>
      <c r="C39647" t="s">
        <v>67176</v>
      </c>
      <c r="D39647" t="s">
        <v>25062</v>
      </c>
      <c r="E39647" t="s">
        <v>167224</v>
      </c>
      <c r="G39647" s="2" t="s">
        <v>25063</v>
      </c>
    </row>
    <row r="39648" spans="1:7" x14ac:dyDescent="0.2">
      <c r="A39648" t="str">
        <f t="shared" si="619"/>
        <v>13371.TWO ()</v>
      </c>
      <c r="B39648" t="s">
        <v>67177</v>
      </c>
      <c r="E39648" t="s">
        <v>167224</v>
      </c>
    </row>
    <row r="39649" spans="1:7" x14ac:dyDescent="0.2">
      <c r="A39649" t="str">
        <f t="shared" si="619"/>
        <v>GJF.OL (Gjensidige Forsikring ASA)</v>
      </c>
      <c r="B39649" t="s">
        <v>67178</v>
      </c>
      <c r="C39649" t="s">
        <v>19536</v>
      </c>
      <c r="D39649" t="s">
        <v>7463</v>
      </c>
      <c r="E39649" t="s">
        <v>167224</v>
      </c>
      <c r="F39649" t="s">
        <v>5883</v>
      </c>
      <c r="G39649" s="2" t="s">
        <v>7464</v>
      </c>
    </row>
    <row r="39650" spans="1:7" x14ac:dyDescent="0.2">
      <c r="A39650" t="str">
        <f t="shared" si="619"/>
        <v>PENO.ST (Panoro Energy ASA)</v>
      </c>
      <c r="B39650" t="s">
        <v>67179</v>
      </c>
      <c r="C39650" t="s">
        <v>66519</v>
      </c>
      <c r="D39650" t="s">
        <v>2569</v>
      </c>
      <c r="E39650" t="s">
        <v>167224</v>
      </c>
      <c r="G39650" s="2" t="s">
        <v>7495</v>
      </c>
    </row>
    <row r="39651" spans="1:7" x14ac:dyDescent="0.2">
      <c r="A39651" t="str">
        <f t="shared" si="619"/>
        <v>5AB.F (Asian Bamboo AG)</v>
      </c>
      <c r="B39651" t="s">
        <v>67180</v>
      </c>
      <c r="C39651" t="s">
        <v>56220</v>
      </c>
      <c r="D39651" t="s">
        <v>1213</v>
      </c>
      <c r="E39651" t="s">
        <v>167224</v>
      </c>
      <c r="G39651" s="2" t="s">
        <v>6753</v>
      </c>
    </row>
    <row r="39652" spans="1:7" x14ac:dyDescent="0.2">
      <c r="A39652" t="str">
        <f t="shared" si="619"/>
        <v>BLOO.ST (NRC Group ASA)</v>
      </c>
      <c r="B39652" t="s">
        <v>67181</v>
      </c>
      <c r="C39652" t="s">
        <v>32865</v>
      </c>
      <c r="D39652" t="s">
        <v>2569</v>
      </c>
      <c r="E39652" t="s">
        <v>167224</v>
      </c>
      <c r="G39652" s="2" t="s">
        <v>7495</v>
      </c>
    </row>
    <row r="39653" spans="1:7" x14ac:dyDescent="0.2">
      <c r="A39653" t="str">
        <f t="shared" si="619"/>
        <v>REM.OL (Rem Offshore ASA)</v>
      </c>
      <c r="B39653" t="s">
        <v>67182</v>
      </c>
      <c r="C39653" t="s">
        <v>67183</v>
      </c>
      <c r="D39653" t="s">
        <v>7463</v>
      </c>
      <c r="E39653" t="s">
        <v>167224</v>
      </c>
      <c r="G39653" s="2" t="s">
        <v>7464</v>
      </c>
    </row>
    <row r="39654" spans="1:7" x14ac:dyDescent="0.2">
      <c r="A39654" t="str">
        <f t="shared" si="619"/>
        <v>RKB1R.RG (Rigas Kugu Buvetava AS)</v>
      </c>
      <c r="B39654" t="s">
        <v>67184</v>
      </c>
      <c r="C39654" t="s">
        <v>67185</v>
      </c>
      <c r="D39654" t="s">
        <v>25062</v>
      </c>
      <c r="E39654" t="s">
        <v>167224</v>
      </c>
      <c r="G39654" s="2" t="s">
        <v>25063</v>
      </c>
    </row>
    <row r="39655" spans="1:7" x14ac:dyDescent="0.2">
      <c r="A39655" t="str">
        <f t="shared" si="619"/>
        <v>MC6RD-MF.NS (SUNDARAM ASSET MAN SELECT MICRO)</v>
      </c>
      <c r="B39655" t="s">
        <v>67186</v>
      </c>
      <c r="C39655" t="s">
        <v>67187</v>
      </c>
      <c r="D39655" t="s">
        <v>7689</v>
      </c>
      <c r="E39655" t="s">
        <v>167224</v>
      </c>
      <c r="G39655" s="2" t="s">
        <v>7690</v>
      </c>
    </row>
    <row r="39656" spans="1:7" x14ac:dyDescent="0.2">
      <c r="A39656" t="str">
        <f t="shared" si="619"/>
        <v>FOH.DE (Fred. Olsen Energy ASA)</v>
      </c>
      <c r="B39656" t="s">
        <v>67188</v>
      </c>
      <c r="C39656" t="s">
        <v>17762</v>
      </c>
      <c r="D39656" t="s">
        <v>6405</v>
      </c>
      <c r="E39656" t="s">
        <v>167224</v>
      </c>
      <c r="F39656" t="s">
        <v>6021</v>
      </c>
      <c r="G39656" s="2" t="s">
        <v>6407</v>
      </c>
    </row>
    <row r="39657" spans="1:7" x14ac:dyDescent="0.2">
      <c r="A39657" t="str">
        <f t="shared" si="619"/>
        <v>0Q2S.L (Kværner ASA)</v>
      </c>
      <c r="B39657" t="s">
        <v>67189</v>
      </c>
      <c r="C39657" t="s">
        <v>27503</v>
      </c>
      <c r="D39657" t="s">
        <v>1745</v>
      </c>
      <c r="E39657" t="s">
        <v>167224</v>
      </c>
      <c r="G39657" s="2" t="s">
        <v>6989</v>
      </c>
    </row>
    <row r="39658" spans="1:7" x14ac:dyDescent="0.2">
      <c r="A39658" t="str">
        <f t="shared" si="619"/>
        <v>0DIJ.L (Havfisk ASA)</v>
      </c>
      <c r="B39658" t="s">
        <v>67190</v>
      </c>
      <c r="C39658" t="s">
        <v>66289</v>
      </c>
      <c r="D39658" t="s">
        <v>1745</v>
      </c>
      <c r="E39658" t="s">
        <v>167224</v>
      </c>
      <c r="G39658" s="2" t="s">
        <v>6989</v>
      </c>
    </row>
    <row r="39659" spans="1:7" x14ac:dyDescent="0.2">
      <c r="A39659" t="str">
        <f t="shared" si="619"/>
        <v>SHN.MU (SHANGRI-LA ASIA HD 1)</v>
      </c>
      <c r="B39659" t="s">
        <v>67191</v>
      </c>
      <c r="C39659" t="s">
        <v>67192</v>
      </c>
      <c r="D39659" t="s">
        <v>8835</v>
      </c>
      <c r="E39659" t="s">
        <v>167224</v>
      </c>
      <c r="G39659" s="2" t="s">
        <v>6407</v>
      </c>
    </row>
    <row r="39660" spans="1:7" x14ac:dyDescent="0.2">
      <c r="A39660" t="str">
        <f t="shared" si="619"/>
        <v>BOGSF (Aston Hill Oil &amp; Gas Income Fund)</v>
      </c>
      <c r="B39660" t="s">
        <v>67193</v>
      </c>
      <c r="C39660" t="s">
        <v>67194</v>
      </c>
      <c r="D39660" t="s">
        <v>2247</v>
      </c>
      <c r="E39660" t="s">
        <v>167224</v>
      </c>
      <c r="G39660" s="2" t="s">
        <v>2803</v>
      </c>
    </row>
    <row r="39661" spans="1:7" x14ac:dyDescent="0.2">
      <c r="A39661" t="str">
        <f t="shared" si="619"/>
        <v>ASB-WT (Associated Banc-Corp)</v>
      </c>
      <c r="B39661" t="s">
        <v>67195</v>
      </c>
      <c r="C39661" t="s">
        <v>3062</v>
      </c>
      <c r="D39661" t="s">
        <v>6116</v>
      </c>
      <c r="E39661" t="s">
        <v>167224</v>
      </c>
      <c r="G39661" s="2" t="s">
        <v>2803</v>
      </c>
    </row>
    <row r="39662" spans="1:7" x14ac:dyDescent="0.2">
      <c r="A39662" t="str">
        <f t="shared" si="619"/>
        <v>BERGEN.OL (Bergen Group ASA)</v>
      </c>
      <c r="B39662" t="s">
        <v>67196</v>
      </c>
      <c r="C39662" t="s">
        <v>67197</v>
      </c>
      <c r="D39662" t="s">
        <v>7463</v>
      </c>
      <c r="E39662" t="s">
        <v>167224</v>
      </c>
      <c r="F39662" t="s">
        <v>6592</v>
      </c>
      <c r="G39662" s="2" t="s">
        <v>7464</v>
      </c>
    </row>
    <row r="39663" spans="1:7" x14ac:dyDescent="0.2">
      <c r="A39663" t="str">
        <f t="shared" si="619"/>
        <v>42S.SI (Astaka Holdings Limited)</v>
      </c>
      <c r="B39663" t="s">
        <v>67198</v>
      </c>
      <c r="C39663" t="s">
        <v>67199</v>
      </c>
      <c r="D39663" t="s">
        <v>5645</v>
      </c>
      <c r="E39663" t="s">
        <v>167224</v>
      </c>
      <c r="G39663" s="2" t="s">
        <v>7661</v>
      </c>
    </row>
    <row r="39664" spans="1:7" x14ac:dyDescent="0.2">
      <c r="A39664" t="str">
        <f t="shared" si="619"/>
        <v>0P3N.L (Norway Royal Salmon AS)</v>
      </c>
      <c r="B39664" t="s">
        <v>67200</v>
      </c>
      <c r="C39664" t="s">
        <v>32839</v>
      </c>
      <c r="D39664" t="s">
        <v>1745</v>
      </c>
      <c r="E39664" t="s">
        <v>167224</v>
      </c>
      <c r="G39664" s="2" t="s">
        <v>6989</v>
      </c>
    </row>
    <row r="39665" spans="1:7" x14ac:dyDescent="0.2">
      <c r="A39665" t="str">
        <f t="shared" si="619"/>
        <v>0292-OL.HK ()</v>
      </c>
      <c r="B39665" t="s">
        <v>67201</v>
      </c>
      <c r="E39665" t="s">
        <v>167224</v>
      </c>
    </row>
    <row r="39666" spans="1:7" x14ac:dyDescent="0.2">
      <c r="A39666" t="str">
        <f t="shared" si="619"/>
        <v>510410.SS (Bosera SSE Natural Resource Index ETF)</v>
      </c>
      <c r="B39666" t="s">
        <v>67202</v>
      </c>
      <c r="C39666" t="s">
        <v>67203</v>
      </c>
      <c r="D39666" t="s">
        <v>34862</v>
      </c>
      <c r="E39666" t="s">
        <v>167224</v>
      </c>
      <c r="G39666" s="2" t="s">
        <v>34863</v>
      </c>
    </row>
    <row r="39667" spans="1:7" x14ac:dyDescent="0.2">
      <c r="A39667" t="str">
        <f t="shared" si="619"/>
        <v>A8M1.MU (ASCENT SOLAR TEC.DL-,0001)</v>
      </c>
      <c r="B39667" t="s">
        <v>67204</v>
      </c>
      <c r="C39667" t="s">
        <v>67205</v>
      </c>
      <c r="D39667" t="s">
        <v>8835</v>
      </c>
      <c r="E39667" t="s">
        <v>167224</v>
      </c>
      <c r="G39667" s="2" t="s">
        <v>6407</v>
      </c>
    </row>
    <row r="39668" spans="1:7" x14ac:dyDescent="0.2">
      <c r="A39668" t="str">
        <f t="shared" si="619"/>
        <v>0R3I.L (Scatec Solar ASA)</v>
      </c>
      <c r="B39668" t="s">
        <v>67206</v>
      </c>
      <c r="C39668" t="s">
        <v>32380</v>
      </c>
      <c r="D39668" t="s">
        <v>1745</v>
      </c>
      <c r="E39668" t="s">
        <v>167224</v>
      </c>
      <c r="G39668" s="2" t="s">
        <v>6989</v>
      </c>
    </row>
    <row r="39669" spans="1:7" x14ac:dyDescent="0.2">
      <c r="A39669" t="str">
        <f t="shared" si="619"/>
        <v>R3Q.DE (REC Silicon ASA)</v>
      </c>
      <c r="B39669" t="s">
        <v>67207</v>
      </c>
      <c r="C39669" t="s">
        <v>32002</v>
      </c>
      <c r="D39669" t="s">
        <v>1213</v>
      </c>
      <c r="E39669" t="s">
        <v>167224</v>
      </c>
      <c r="G39669" s="2" t="s">
        <v>6753</v>
      </c>
    </row>
    <row r="39670" spans="1:7" x14ac:dyDescent="0.2">
      <c r="A39670" t="str">
        <f t="shared" si="619"/>
        <v>CXENSE.OL (Cxense ASA)</v>
      </c>
      <c r="B39670" t="s">
        <v>67208</v>
      </c>
      <c r="C39670" t="s">
        <v>67209</v>
      </c>
      <c r="D39670" t="s">
        <v>7463</v>
      </c>
      <c r="E39670" t="s">
        <v>167224</v>
      </c>
      <c r="F39670" t="s">
        <v>5907</v>
      </c>
      <c r="G39670" s="2" t="s">
        <v>7464</v>
      </c>
    </row>
    <row r="39671" spans="1:7" x14ac:dyDescent="0.2">
      <c r="A39671" t="str">
        <f t="shared" si="619"/>
        <v>5ASA.F (Asiasoft Corporation Public Company Limited)</v>
      </c>
      <c r="B39671" t="s">
        <v>67210</v>
      </c>
      <c r="C39671" t="s">
        <v>66972</v>
      </c>
      <c r="D39671" t="s">
        <v>1213</v>
      </c>
      <c r="E39671" t="s">
        <v>167224</v>
      </c>
      <c r="G39671" s="2" t="s">
        <v>6753</v>
      </c>
    </row>
    <row r="39672" spans="1:7" x14ac:dyDescent="0.2">
      <c r="A39672" t="str">
        <f t="shared" si="619"/>
        <v>EUROASIA.BO (EURO ASIA EXPORTS LTD.)</v>
      </c>
      <c r="B39672" t="s">
        <v>67211</v>
      </c>
      <c r="C39672" t="s">
        <v>67212</v>
      </c>
      <c r="D39672" t="s">
        <v>624</v>
      </c>
      <c r="E39672" t="s">
        <v>167224</v>
      </c>
      <c r="G39672" s="2" t="s">
        <v>7690</v>
      </c>
    </row>
    <row r="39673" spans="1:7" x14ac:dyDescent="0.2">
      <c r="A39673" t="str">
        <f t="shared" si="619"/>
        <v>BZG2.MU (BANK CENTRAL ASIA RP 62,5)</v>
      </c>
      <c r="B39673" t="s">
        <v>67213</v>
      </c>
      <c r="C39673" t="s">
        <v>66327</v>
      </c>
      <c r="D39673" t="s">
        <v>8835</v>
      </c>
      <c r="E39673" t="s">
        <v>167224</v>
      </c>
      <c r="G39673" s="2" t="s">
        <v>6407</v>
      </c>
    </row>
    <row r="39674" spans="1:7" x14ac:dyDescent="0.2">
      <c r="A39674" t="str">
        <f t="shared" si="619"/>
        <v>0150.KL (ASIA BIOENERGY TECH BHD)</v>
      </c>
      <c r="B39674" t="s">
        <v>67214</v>
      </c>
      <c r="C39674" t="s">
        <v>67215</v>
      </c>
      <c r="D39674" t="s">
        <v>7099</v>
      </c>
      <c r="E39674" t="s">
        <v>167224</v>
      </c>
      <c r="G39674" s="2" t="s">
        <v>7100</v>
      </c>
    </row>
    <row r="39675" spans="1:7" x14ac:dyDescent="0.2">
      <c r="A39675" t="str">
        <f t="shared" si="619"/>
        <v>ASXKOT-A (ASX MINI S)</v>
      </c>
      <c r="B39675" t="s">
        <v>67216</v>
      </c>
      <c r="C39675" t="s">
        <v>67217</v>
      </c>
      <c r="D39675" t="s">
        <v>466</v>
      </c>
      <c r="E39675" t="s">
        <v>167224</v>
      </c>
      <c r="G39675" s="2" t="s">
        <v>5912</v>
      </c>
    </row>
    <row r="39676" spans="1:7" x14ac:dyDescent="0.2">
      <c r="A39676" t="str">
        <f t="shared" si="619"/>
        <v>SHRIASTER.BO (SHRI ASTER SILICATES LIMITED)</v>
      </c>
      <c r="B39676" t="s">
        <v>67218</v>
      </c>
      <c r="C39676" t="s">
        <v>67219</v>
      </c>
      <c r="D39676" t="s">
        <v>624</v>
      </c>
      <c r="E39676" t="s">
        <v>167224</v>
      </c>
      <c r="G39676" s="2" t="s">
        <v>7690</v>
      </c>
    </row>
    <row r="39677" spans="1:7" x14ac:dyDescent="0.2">
      <c r="A39677" t="str">
        <f t="shared" si="619"/>
        <v>ASSMRMO.BO (ASSOCIATED MARMO &amp; GRANITES LT)</v>
      </c>
      <c r="B39677" t="s">
        <v>67220</v>
      </c>
      <c r="C39677" t="s">
        <v>67221</v>
      </c>
      <c r="D39677" t="s">
        <v>624</v>
      </c>
      <c r="E39677" t="s">
        <v>167224</v>
      </c>
      <c r="G39677" s="2" t="s">
        <v>7690</v>
      </c>
    </row>
    <row r="39678" spans="1:7" x14ac:dyDescent="0.2">
      <c r="A39678" t="str">
        <f t="shared" si="619"/>
        <v>0GF6.L (Veidekke ASA)</v>
      </c>
      <c r="B39678" t="s">
        <v>67222</v>
      </c>
      <c r="C39678" t="s">
        <v>31958</v>
      </c>
      <c r="D39678" t="s">
        <v>1745</v>
      </c>
      <c r="E39678" t="s">
        <v>167224</v>
      </c>
      <c r="G39678" s="2" t="s">
        <v>6989</v>
      </c>
    </row>
    <row r="39679" spans="1:7" x14ac:dyDescent="0.2">
      <c r="A39679" t="str">
        <f t="shared" si="619"/>
        <v>510020.SS (Bosera SSE Mega-Cap Index ETF)</v>
      </c>
      <c r="B39679" t="s">
        <v>67223</v>
      </c>
      <c r="C39679" t="s">
        <v>67224</v>
      </c>
      <c r="D39679" t="s">
        <v>34862</v>
      </c>
      <c r="E39679" t="s">
        <v>167224</v>
      </c>
      <c r="G39679" s="2" t="s">
        <v>34863</v>
      </c>
    </row>
    <row r="39680" spans="1:7" x14ac:dyDescent="0.2">
      <c r="A39680" t="str">
        <f t="shared" si="619"/>
        <v>IGNIS.OL (IGNIS)</v>
      </c>
      <c r="B39680" t="s">
        <v>67225</v>
      </c>
      <c r="C39680" t="s">
        <v>67226</v>
      </c>
      <c r="D39680" t="s">
        <v>7463</v>
      </c>
      <c r="E39680" t="s">
        <v>167224</v>
      </c>
      <c r="G39680" s="2" t="s">
        <v>7464</v>
      </c>
    </row>
    <row r="39681" spans="1:7" x14ac:dyDescent="0.2">
      <c r="A39681" t="str">
        <f t="shared" si="619"/>
        <v>BOA.BE (BK OF EAST ASIA)</v>
      </c>
      <c r="B39681" t="s">
        <v>67227</v>
      </c>
      <c r="C39681" t="s">
        <v>67228</v>
      </c>
      <c r="D39681" t="s">
        <v>9103</v>
      </c>
      <c r="E39681" t="s">
        <v>167224</v>
      </c>
      <c r="G39681" s="2" t="s">
        <v>6407</v>
      </c>
    </row>
    <row r="39682" spans="1:7" x14ac:dyDescent="0.2">
      <c r="A39682" t="str">
        <f t="shared" ref="A39682:A39745" si="620">_xlfn.TEXTJOIN(,TRUE,B39682," (",C39682,")")</f>
        <v>KOTAKNIFTY-EQ.NS (KOTAK MAHINDRA ASS KOTAK NIFTY)</v>
      </c>
      <c r="B39682" t="s">
        <v>67229</v>
      </c>
      <c r="C39682" t="s">
        <v>67230</v>
      </c>
      <c r="D39682" t="s">
        <v>7689</v>
      </c>
      <c r="E39682" t="s">
        <v>167224</v>
      </c>
      <c r="G39682" s="2" t="s">
        <v>7690</v>
      </c>
    </row>
    <row r="39683" spans="1:7" x14ac:dyDescent="0.2">
      <c r="A39683" t="str">
        <f t="shared" si="620"/>
        <v>ASHIMASYN.BO (ASHIMA LTD.)</v>
      </c>
      <c r="B39683" t="s">
        <v>67231</v>
      </c>
      <c r="C39683" t="s">
        <v>67232</v>
      </c>
      <c r="D39683" t="s">
        <v>624</v>
      </c>
      <c r="E39683" t="s">
        <v>167224</v>
      </c>
      <c r="G39683" s="2" t="s">
        <v>7690</v>
      </c>
    </row>
    <row r="39684" spans="1:7" x14ac:dyDescent="0.2">
      <c r="A39684" t="str">
        <f t="shared" si="620"/>
        <v>HFSUF (HAFSLUND ASA CL B OR)</v>
      </c>
      <c r="B39684" t="s">
        <v>67233</v>
      </c>
      <c r="C39684" t="s">
        <v>67234</v>
      </c>
      <c r="D39684" t="s">
        <v>2247</v>
      </c>
      <c r="E39684" t="s">
        <v>167224</v>
      </c>
      <c r="G39684" s="2" t="s">
        <v>2803</v>
      </c>
    </row>
    <row r="39685" spans="1:7" x14ac:dyDescent="0.2">
      <c r="A39685" t="str">
        <f t="shared" si="620"/>
        <v>A1H.MU ()</v>
      </c>
      <c r="B39685" t="s">
        <v>67235</v>
      </c>
      <c r="E39685" t="s">
        <v>167224</v>
      </c>
    </row>
    <row r="39686" spans="1:7" x14ac:dyDescent="0.2">
      <c r="A39686" t="str">
        <f t="shared" si="620"/>
        <v>TKM1T.TL (Tallinna Kaubamaja Grupp AS)</v>
      </c>
      <c r="B39686" t="s">
        <v>67236</v>
      </c>
      <c r="C39686" t="s">
        <v>67059</v>
      </c>
      <c r="D39686" t="s">
        <v>2613</v>
      </c>
      <c r="E39686" t="s">
        <v>167224</v>
      </c>
      <c r="G39686" s="2" t="s">
        <v>15106</v>
      </c>
    </row>
    <row r="39687" spans="1:7" x14ac:dyDescent="0.2">
      <c r="A39687" t="str">
        <f t="shared" si="620"/>
        <v>ORKLF (Orkla ASA)</v>
      </c>
      <c r="B39687" t="s">
        <v>67237</v>
      </c>
      <c r="C39687" t="s">
        <v>7913</v>
      </c>
      <c r="D39687" t="s">
        <v>2247</v>
      </c>
      <c r="E39687" t="s">
        <v>167224</v>
      </c>
      <c r="G39687" s="2" t="s">
        <v>2803</v>
      </c>
    </row>
    <row r="39688" spans="1:7" x14ac:dyDescent="0.2">
      <c r="A39688" t="str">
        <f t="shared" si="620"/>
        <v>STORMO.ST (Storm Real Estate ASA)</v>
      </c>
      <c r="B39688" t="s">
        <v>67238</v>
      </c>
      <c r="C39688" t="s">
        <v>67164</v>
      </c>
      <c r="D39688" t="s">
        <v>2569</v>
      </c>
      <c r="E39688" t="s">
        <v>167224</v>
      </c>
      <c r="G39688" s="2" t="s">
        <v>7495</v>
      </c>
    </row>
    <row r="39689" spans="1:7" x14ac:dyDescent="0.2">
      <c r="A39689" t="str">
        <f t="shared" si="620"/>
        <v>S3Z.F (Ascendas Real Estate Investment Trust)</v>
      </c>
      <c r="B39689" t="s">
        <v>67239</v>
      </c>
      <c r="C39689" t="s">
        <v>51953</v>
      </c>
      <c r="D39689" t="s">
        <v>1213</v>
      </c>
      <c r="E39689" t="s">
        <v>167224</v>
      </c>
      <c r="G39689" s="2" t="s">
        <v>6753</v>
      </c>
    </row>
    <row r="39690" spans="1:7" x14ac:dyDescent="0.2">
      <c r="A39690" t="str">
        <f t="shared" si="620"/>
        <v>SHJ.DU (ASAHI GLASS)</v>
      </c>
      <c r="B39690" t="s">
        <v>67240</v>
      </c>
      <c r="C39690" t="s">
        <v>26724</v>
      </c>
      <c r="D39690" t="s">
        <v>14197</v>
      </c>
      <c r="E39690" t="s">
        <v>167224</v>
      </c>
      <c r="G39690" s="2" t="s">
        <v>6407</v>
      </c>
    </row>
    <row r="39691" spans="1:7" x14ac:dyDescent="0.2">
      <c r="A39691" t="str">
        <f t="shared" si="620"/>
        <v>0135@BN.KL (0135@BN.KL)</v>
      </c>
      <c r="B39691" t="s">
        <v>67241</v>
      </c>
      <c r="C39691" t="s">
        <v>67241</v>
      </c>
      <c r="D39691" t="s">
        <v>7099</v>
      </c>
      <c r="E39691" t="s">
        <v>167224</v>
      </c>
      <c r="G39691" s="2" t="s">
        <v>7100</v>
      </c>
    </row>
    <row r="39692" spans="1:7" x14ac:dyDescent="0.2">
      <c r="A39692" t="str">
        <f t="shared" si="620"/>
        <v>VARDIAO.ST (Vardia Insurance Group ASA)</v>
      </c>
      <c r="B39692" t="s">
        <v>67242</v>
      </c>
      <c r="C39692" t="s">
        <v>67243</v>
      </c>
      <c r="D39692" t="s">
        <v>2569</v>
      </c>
      <c r="E39692" t="s">
        <v>167224</v>
      </c>
      <c r="G39692" s="2" t="s">
        <v>7495</v>
      </c>
    </row>
    <row r="39693" spans="1:7" x14ac:dyDescent="0.2">
      <c r="A39693" t="str">
        <f t="shared" si="620"/>
        <v>OSBHF (Oslo Børs VPS Holding ASA)</v>
      </c>
      <c r="B39693" t="s">
        <v>67244</v>
      </c>
      <c r="C39693" t="s">
        <v>67245</v>
      </c>
      <c r="D39693" t="s">
        <v>2247</v>
      </c>
      <c r="E39693" t="s">
        <v>167224</v>
      </c>
      <c r="G39693" s="2" t="s">
        <v>2803</v>
      </c>
    </row>
    <row r="39694" spans="1:7" x14ac:dyDescent="0.2">
      <c r="A39694" t="str">
        <f t="shared" si="620"/>
        <v>CKDR.F (CEL.AS.SEC.HLDG.NEW HH-10)</v>
      </c>
      <c r="B39694" t="s">
        <v>67246</v>
      </c>
      <c r="C39694" t="s">
        <v>67247</v>
      </c>
      <c r="D39694" t="s">
        <v>1213</v>
      </c>
      <c r="E39694" t="s">
        <v>167224</v>
      </c>
      <c r="G39694" s="2" t="s">
        <v>6753</v>
      </c>
    </row>
    <row r="39695" spans="1:7" x14ac:dyDescent="0.2">
      <c r="A39695" t="str">
        <f t="shared" si="620"/>
        <v>RECSOL.OL (REC Solar ASA)</v>
      </c>
      <c r="B39695" t="s">
        <v>67248</v>
      </c>
      <c r="C39695" t="s">
        <v>67249</v>
      </c>
      <c r="D39695" t="s">
        <v>7463</v>
      </c>
      <c r="E39695" t="s">
        <v>167224</v>
      </c>
      <c r="G39695" s="2" t="s">
        <v>7464</v>
      </c>
    </row>
    <row r="39696" spans="1:7" x14ac:dyDescent="0.2">
      <c r="A39696" t="str">
        <f t="shared" si="620"/>
        <v>DHU.F (Assured Guaranty Ltd.)</v>
      </c>
      <c r="B39696" t="s">
        <v>67250</v>
      </c>
      <c r="C39696" t="s">
        <v>6193</v>
      </c>
      <c r="D39696" t="s">
        <v>1213</v>
      </c>
      <c r="E39696" t="s">
        <v>167224</v>
      </c>
      <c r="G39696" s="2" t="s">
        <v>6753</v>
      </c>
    </row>
    <row r="39697" spans="1:7" x14ac:dyDescent="0.2">
      <c r="A39697" t="str">
        <f t="shared" si="620"/>
        <v>ASAHISONG.NS (Asahi Songwon Colors Limited)</v>
      </c>
      <c r="B39697" t="s">
        <v>67251</v>
      </c>
      <c r="C39697" t="s">
        <v>67252</v>
      </c>
      <c r="D39697" t="s">
        <v>7689</v>
      </c>
      <c r="E39697" t="s">
        <v>167224</v>
      </c>
      <c r="F39697" t="s">
        <v>5935</v>
      </c>
      <c r="G39697" s="2" t="s">
        <v>7690</v>
      </c>
    </row>
    <row r="39698" spans="1:7" x14ac:dyDescent="0.2">
      <c r="A39698" t="str">
        <f t="shared" si="620"/>
        <v>DOFO.ST (DOF ASA)</v>
      </c>
      <c r="B39698" t="s">
        <v>67253</v>
      </c>
      <c r="C39698" t="s">
        <v>66311</v>
      </c>
      <c r="D39698" t="s">
        <v>2569</v>
      </c>
      <c r="E39698" t="s">
        <v>167224</v>
      </c>
      <c r="G39698" s="2" t="s">
        <v>7495</v>
      </c>
    </row>
    <row r="39699" spans="1:7" x14ac:dyDescent="0.2">
      <c r="A39699" t="str">
        <f t="shared" si="620"/>
        <v>HEXO.ST (Hexagon Composites ASA)</v>
      </c>
      <c r="B39699" t="s">
        <v>67254</v>
      </c>
      <c r="C39699" t="s">
        <v>8594</v>
      </c>
      <c r="D39699" t="s">
        <v>2569</v>
      </c>
      <c r="E39699" t="s">
        <v>167224</v>
      </c>
      <c r="G39699" s="2" t="s">
        <v>7495</v>
      </c>
    </row>
    <row r="39700" spans="1:7" x14ac:dyDescent="0.2">
      <c r="A39700" t="str">
        <f t="shared" si="620"/>
        <v>AUNRF (ASUNARO CONSTRUCTION)</v>
      </c>
      <c r="B39700" t="s">
        <v>67255</v>
      </c>
      <c r="C39700" t="s">
        <v>67256</v>
      </c>
      <c r="D39700" t="s">
        <v>2247</v>
      </c>
      <c r="E39700" t="s">
        <v>167224</v>
      </c>
      <c r="G39700" s="2" t="s">
        <v>2803</v>
      </c>
    </row>
    <row r="39701" spans="1:7" x14ac:dyDescent="0.2">
      <c r="A39701" t="str">
        <f t="shared" si="620"/>
        <v>NRKBF (NKT HOLDING AS)</v>
      </c>
      <c r="B39701" t="s">
        <v>67257</v>
      </c>
      <c r="C39701" t="s">
        <v>67258</v>
      </c>
      <c r="D39701" t="s">
        <v>2247</v>
      </c>
      <c r="E39701" t="s">
        <v>167224</v>
      </c>
      <c r="G39701" s="2" t="s">
        <v>2803</v>
      </c>
    </row>
    <row r="39702" spans="1:7" x14ac:dyDescent="0.2">
      <c r="A39702" t="str">
        <f t="shared" si="620"/>
        <v>7986@BN.KL (7986@BN.KL)</v>
      </c>
      <c r="B39702" t="s">
        <v>67259</v>
      </c>
      <c r="C39702" t="s">
        <v>67259</v>
      </c>
      <c r="D39702" t="s">
        <v>7099</v>
      </c>
      <c r="E39702" t="s">
        <v>167224</v>
      </c>
      <c r="G39702" s="2" t="s">
        <v>7100</v>
      </c>
    </row>
    <row r="39703" spans="1:7" x14ac:dyDescent="0.2">
      <c r="A39703" t="str">
        <f t="shared" si="620"/>
        <v>4057@BN.KL (4057@BN.KL)</v>
      </c>
      <c r="B39703" t="s">
        <v>67260</v>
      </c>
      <c r="C39703" t="s">
        <v>67260</v>
      </c>
      <c r="D39703" t="s">
        <v>7099</v>
      </c>
      <c r="E39703" t="s">
        <v>167224</v>
      </c>
      <c r="G39703" s="2" t="s">
        <v>7100</v>
      </c>
    </row>
    <row r="39704" spans="1:7" x14ac:dyDescent="0.2">
      <c r="A39704" t="str">
        <f t="shared" si="620"/>
        <v>REPANT.OL (Repant ASA)</v>
      </c>
      <c r="B39704" t="s">
        <v>67261</v>
      </c>
      <c r="C39704" t="s">
        <v>67262</v>
      </c>
      <c r="D39704" t="s">
        <v>7463</v>
      </c>
      <c r="E39704" t="s">
        <v>167224</v>
      </c>
      <c r="G39704" s="2" t="s">
        <v>7464</v>
      </c>
    </row>
    <row r="39705" spans="1:7" x14ac:dyDescent="0.2">
      <c r="A39705" t="str">
        <f t="shared" si="620"/>
        <v>ASHIANA.NS (Ashiana Housing Limited)</v>
      </c>
      <c r="B39705" t="s">
        <v>67263</v>
      </c>
      <c r="C39705" t="s">
        <v>67264</v>
      </c>
      <c r="D39705" t="s">
        <v>7689</v>
      </c>
      <c r="E39705" t="s">
        <v>167224</v>
      </c>
      <c r="F39705" t="s">
        <v>6156</v>
      </c>
      <c r="G39705" s="2" t="s">
        <v>7690</v>
      </c>
    </row>
    <row r="39706" spans="1:7" x14ac:dyDescent="0.2">
      <c r="A39706" t="str">
        <f t="shared" si="620"/>
        <v>0EM8.L ()</v>
      </c>
      <c r="B39706" t="s">
        <v>67265</v>
      </c>
      <c r="E39706" t="s">
        <v>167224</v>
      </c>
    </row>
    <row r="39707" spans="1:7" x14ac:dyDescent="0.2">
      <c r="A39707" t="str">
        <f t="shared" si="620"/>
        <v>ASTRAMICR.NS (Astra Microwave Products Ltd.)</v>
      </c>
      <c r="B39707" t="s">
        <v>67266</v>
      </c>
      <c r="C39707" t="s">
        <v>67267</v>
      </c>
      <c r="E39707" t="s">
        <v>167224</v>
      </c>
    </row>
    <row r="39708" spans="1:7" x14ac:dyDescent="0.2">
      <c r="A39708" t="str">
        <f t="shared" si="620"/>
        <v>ASSOCER.BO (ASSOCIATED CERAMICS LTD.)</v>
      </c>
      <c r="B39708" t="s">
        <v>67268</v>
      </c>
      <c r="C39708" t="s">
        <v>67269</v>
      </c>
      <c r="D39708" t="s">
        <v>624</v>
      </c>
      <c r="E39708" t="s">
        <v>167224</v>
      </c>
      <c r="G39708" s="2" t="s">
        <v>7690</v>
      </c>
    </row>
    <row r="39709" spans="1:7" x14ac:dyDescent="0.2">
      <c r="A39709" t="str">
        <f t="shared" si="620"/>
        <v>ASU1V.HE (Aspo Oyj)</v>
      </c>
      <c r="B39709" t="s">
        <v>67270</v>
      </c>
      <c r="C39709" t="s">
        <v>66800</v>
      </c>
      <c r="E39709" t="s">
        <v>167224</v>
      </c>
    </row>
    <row r="39710" spans="1:7" x14ac:dyDescent="0.2">
      <c r="A39710" t="str">
        <f t="shared" si="620"/>
        <v>JPASSOCIAT4.BO (JPASSOCIAT4.BO)</v>
      </c>
      <c r="B39710" t="s">
        <v>67271</v>
      </c>
      <c r="C39710" t="s">
        <v>67271</v>
      </c>
      <c r="E39710" t="s">
        <v>167224</v>
      </c>
    </row>
    <row r="39711" spans="1:7" x14ac:dyDescent="0.2">
      <c r="A39711" t="str">
        <f t="shared" si="620"/>
        <v>0068.KL (ASDION BHD)</v>
      </c>
      <c r="B39711" t="s">
        <v>67272</v>
      </c>
      <c r="C39711" t="s">
        <v>67273</v>
      </c>
      <c r="D39711" t="s">
        <v>7099</v>
      </c>
      <c r="E39711" t="s">
        <v>167224</v>
      </c>
      <c r="G39711" s="2" t="s">
        <v>7100</v>
      </c>
    </row>
    <row r="39712" spans="1:7" x14ac:dyDescent="0.2">
      <c r="A39712" t="str">
        <f t="shared" si="620"/>
        <v>CCLFF (ASIA PAC DIGITAL LTD)</v>
      </c>
      <c r="B39712" t="s">
        <v>67274</v>
      </c>
      <c r="C39712" t="s">
        <v>67275</v>
      </c>
      <c r="D39712" t="s">
        <v>2247</v>
      </c>
      <c r="E39712" t="s">
        <v>167224</v>
      </c>
      <c r="G39712" s="2" t="s">
        <v>2803</v>
      </c>
    </row>
    <row r="39713" spans="1:7" x14ac:dyDescent="0.2">
      <c r="A39713" t="str">
        <f t="shared" si="620"/>
        <v>RER1R.RG (AS Rigas Elektromasinbuves rupnica)</v>
      </c>
      <c r="B39713" t="s">
        <v>67276</v>
      </c>
      <c r="C39713" t="s">
        <v>67277</v>
      </c>
      <c r="D39713" t="s">
        <v>25062</v>
      </c>
      <c r="E39713" t="s">
        <v>167224</v>
      </c>
      <c r="G39713" s="2" t="s">
        <v>25063</v>
      </c>
    </row>
    <row r="39714" spans="1:7" x14ac:dyDescent="0.2">
      <c r="A39714" t="str">
        <f t="shared" si="620"/>
        <v>JAN.MU (JAPAN ASIA INV.)</v>
      </c>
      <c r="B39714" t="s">
        <v>67278</v>
      </c>
      <c r="C39714" t="s">
        <v>27037</v>
      </c>
      <c r="D39714" t="s">
        <v>8835</v>
      </c>
      <c r="E39714" t="s">
        <v>167224</v>
      </c>
      <c r="G39714" s="2" t="s">
        <v>6407</v>
      </c>
    </row>
    <row r="39715" spans="1:7" x14ac:dyDescent="0.2">
      <c r="A39715" t="str">
        <f t="shared" si="620"/>
        <v>0LC.SG (ASHTEAD GROUP PLC Registered Sh)</v>
      </c>
      <c r="B39715" t="s">
        <v>67279</v>
      </c>
      <c r="C39715" t="s">
        <v>67280</v>
      </c>
      <c r="D39715" t="s">
        <v>14055</v>
      </c>
      <c r="E39715" t="s">
        <v>167224</v>
      </c>
      <c r="G39715" s="2" t="s">
        <v>6407</v>
      </c>
    </row>
    <row r="39716" spans="1:7" x14ac:dyDescent="0.2">
      <c r="A39716" t="str">
        <f t="shared" si="620"/>
        <v>UPOT (Teascom UK Limited)</v>
      </c>
      <c r="B39716" t="s">
        <v>67281</v>
      </c>
      <c r="C39716" t="s">
        <v>67282</v>
      </c>
      <c r="D39716" t="s">
        <v>2247</v>
      </c>
      <c r="E39716" t="s">
        <v>167224</v>
      </c>
      <c r="G39716" s="2" t="s">
        <v>2803</v>
      </c>
    </row>
    <row r="39717" spans="1:7" x14ac:dyDescent="0.2">
      <c r="A39717" t="str">
        <f t="shared" si="620"/>
        <v>BSLGOLDET.NS (BSLGOLDET.NS)</v>
      </c>
      <c r="B39717" t="s">
        <v>67283</v>
      </c>
      <c r="C39717" t="s">
        <v>67283</v>
      </c>
      <c r="E39717" t="s">
        <v>167224</v>
      </c>
    </row>
    <row r="39718" spans="1:7" x14ac:dyDescent="0.2">
      <c r="A39718" t="str">
        <f t="shared" si="620"/>
        <v>0OAW.L (Marine Harvest ASA)</v>
      </c>
      <c r="B39718" t="s">
        <v>67284</v>
      </c>
      <c r="C39718" t="s">
        <v>6613</v>
      </c>
      <c r="D39718" t="s">
        <v>1745</v>
      </c>
      <c r="E39718" t="s">
        <v>167224</v>
      </c>
      <c r="G39718" s="2" t="s">
        <v>6989</v>
      </c>
    </row>
    <row r="39719" spans="1:7" x14ac:dyDescent="0.2">
      <c r="A39719" t="str">
        <f t="shared" si="620"/>
        <v>SMCSRVRG-MF.NS (SUNDARAM ASSET MAN MICRO CAP V)</v>
      </c>
      <c r="B39719" t="s">
        <v>67285</v>
      </c>
      <c r="C39719" t="s">
        <v>66921</v>
      </c>
      <c r="D39719" t="s">
        <v>7689</v>
      </c>
      <c r="E39719" t="s">
        <v>167224</v>
      </c>
      <c r="G39719" s="2" t="s">
        <v>7690</v>
      </c>
    </row>
    <row r="39720" spans="1:7" x14ac:dyDescent="0.2">
      <c r="A39720" t="str">
        <f t="shared" si="620"/>
        <v>8038.TWO (Changs Ascending Enterprise Co., Ltd.)</v>
      </c>
      <c r="B39720" t="s">
        <v>67286</v>
      </c>
      <c r="C39720" t="s">
        <v>67287</v>
      </c>
      <c r="D39720" t="s">
        <v>2757</v>
      </c>
      <c r="E39720" t="s">
        <v>167224</v>
      </c>
      <c r="G39720" s="2" t="s">
        <v>7337</v>
      </c>
    </row>
    <row r="39721" spans="1:7" x14ac:dyDescent="0.2">
      <c r="A39721" t="str">
        <f t="shared" si="620"/>
        <v>SMCSRVIRG-MF.NS (SUNDARAM ASSET MAN MICRO CAP VI)</v>
      </c>
      <c r="B39721" t="s">
        <v>67288</v>
      </c>
      <c r="C39721" t="s">
        <v>41619</v>
      </c>
      <c r="D39721" t="s">
        <v>7689</v>
      </c>
      <c r="E39721" t="s">
        <v>167224</v>
      </c>
      <c r="G39721" s="2" t="s">
        <v>7690</v>
      </c>
    </row>
    <row r="39722" spans="1:7" x14ac:dyDescent="0.2">
      <c r="A39722" t="str">
        <f t="shared" si="620"/>
        <v>AUX.BE (ASX LTD.)</v>
      </c>
      <c r="B39722" t="s">
        <v>67289</v>
      </c>
      <c r="C39722" t="s">
        <v>67290</v>
      </c>
      <c r="D39722" t="s">
        <v>9103</v>
      </c>
      <c r="E39722" t="s">
        <v>167224</v>
      </c>
      <c r="G39722" s="2" t="s">
        <v>6407</v>
      </c>
    </row>
    <row r="39723" spans="1:7" x14ac:dyDescent="0.2">
      <c r="A39723" t="str">
        <f t="shared" si="620"/>
        <v>ENTRAO.ST (Entra ASA)</v>
      </c>
      <c r="B39723" t="s">
        <v>67291</v>
      </c>
      <c r="C39723" t="s">
        <v>67292</v>
      </c>
      <c r="D39723" t="s">
        <v>2569</v>
      </c>
      <c r="E39723" t="s">
        <v>167224</v>
      </c>
      <c r="G39723" s="2" t="s">
        <v>7495</v>
      </c>
    </row>
    <row r="39724" spans="1:7" x14ac:dyDescent="0.2">
      <c r="A39724" t="str">
        <f t="shared" si="620"/>
        <v>ASF.NZ (Australian Financials Index Trust - Aus Financials Fund)</v>
      </c>
      <c r="B39724" t="s">
        <v>67293</v>
      </c>
      <c r="C39724" t="s">
        <v>67294</v>
      </c>
      <c r="D39724" t="s">
        <v>7830</v>
      </c>
      <c r="E39724" t="s">
        <v>167224</v>
      </c>
      <c r="G39724" s="2" t="s">
        <v>7831</v>
      </c>
    </row>
    <row r="39725" spans="1:7" x14ac:dyDescent="0.2">
      <c r="A39725" t="str">
        <f t="shared" si="620"/>
        <v>BAM-PN.TO (BROOKFIELD ASSET MGMT PREF SHS)</v>
      </c>
      <c r="B39725" t="s">
        <v>67295</v>
      </c>
      <c r="C39725" t="s">
        <v>67296</v>
      </c>
      <c r="D39725" t="s">
        <v>6774</v>
      </c>
      <c r="E39725" t="s">
        <v>167224</v>
      </c>
      <c r="G39725" s="2" t="s">
        <v>6775</v>
      </c>
    </row>
    <row r="39726" spans="1:7" x14ac:dyDescent="0.2">
      <c r="A39726" t="str">
        <f t="shared" si="620"/>
        <v>A1B.BE (ASHMORE GRP PLC LS-,0001)</v>
      </c>
      <c r="B39726" t="s">
        <v>67297</v>
      </c>
      <c r="C39726" t="s">
        <v>67298</v>
      </c>
      <c r="D39726" t="s">
        <v>9103</v>
      </c>
      <c r="E39726" t="s">
        <v>167224</v>
      </c>
      <c r="G39726" s="2" t="s">
        <v>6407</v>
      </c>
    </row>
    <row r="39727" spans="1:7" x14ac:dyDescent="0.2">
      <c r="A39727" t="str">
        <f t="shared" si="620"/>
        <v>ASK-R.BK (Asia Sermkij Leasing Public Company Limited)</v>
      </c>
      <c r="B39727" t="s">
        <v>67299</v>
      </c>
      <c r="C39727" t="s">
        <v>66949</v>
      </c>
      <c r="D39727" t="s">
        <v>15428</v>
      </c>
      <c r="E39727" t="s">
        <v>167224</v>
      </c>
      <c r="G39727" s="2" t="s">
        <v>15429</v>
      </c>
    </row>
    <row r="39728" spans="1:7" x14ac:dyDescent="0.2">
      <c r="A39728" t="str">
        <f t="shared" si="620"/>
        <v>NAEI (New Asia Energy, Inc.)</v>
      </c>
      <c r="B39728" t="s">
        <v>67300</v>
      </c>
      <c r="C39728" t="s">
        <v>67301</v>
      </c>
      <c r="D39728" t="s">
        <v>2247</v>
      </c>
      <c r="E39728" t="s">
        <v>167224</v>
      </c>
      <c r="G39728" s="2" t="s">
        <v>2803</v>
      </c>
    </row>
    <row r="39729" spans="1:7" x14ac:dyDescent="0.2">
      <c r="A39729" t="str">
        <f t="shared" si="620"/>
        <v>0176@BN.KL ()</v>
      </c>
      <c r="B39729" t="s">
        <v>67302</v>
      </c>
      <c r="E39729" t="s">
        <v>167224</v>
      </c>
    </row>
    <row r="39730" spans="1:7" x14ac:dyDescent="0.2">
      <c r="A39730" t="str">
        <f t="shared" si="620"/>
        <v>900110.KQ (East Asia Holdings Investment Limited)</v>
      </c>
      <c r="B39730" t="s">
        <v>67303</v>
      </c>
      <c r="C39730" t="s">
        <v>67304</v>
      </c>
      <c r="D39730" t="s">
        <v>26499</v>
      </c>
      <c r="E39730" t="s">
        <v>167224</v>
      </c>
      <c r="G39730" s="2" t="s">
        <v>25341</v>
      </c>
    </row>
    <row r="39731" spans="1:7" x14ac:dyDescent="0.2">
      <c r="A39731" t="str">
        <f t="shared" si="620"/>
        <v>ASB-H.V (ASB CAPITAL INC)</v>
      </c>
      <c r="B39731" t="s">
        <v>67305</v>
      </c>
      <c r="C39731" t="s">
        <v>67306</v>
      </c>
      <c r="D39731" t="s">
        <v>7245</v>
      </c>
      <c r="E39731" t="s">
        <v>167224</v>
      </c>
      <c r="G39731" s="2" t="s">
        <v>6775</v>
      </c>
    </row>
    <row r="39732" spans="1:7" x14ac:dyDescent="0.2">
      <c r="A39732" t="str">
        <f t="shared" si="620"/>
        <v>BOA.MU (BK OF EAST ASIA)</v>
      </c>
      <c r="B39732" t="s">
        <v>67307</v>
      </c>
      <c r="C39732" t="s">
        <v>67228</v>
      </c>
      <c r="D39732" t="s">
        <v>8835</v>
      </c>
      <c r="E39732" t="s">
        <v>167224</v>
      </c>
      <c r="G39732" s="2" t="s">
        <v>6407</v>
      </c>
    </row>
    <row r="39733" spans="1:7" x14ac:dyDescent="0.2">
      <c r="A39733" t="str">
        <f t="shared" si="620"/>
        <v>ASRCF (Drone Delivery Canada Corp.)</v>
      </c>
      <c r="B39733" t="s">
        <v>67308</v>
      </c>
      <c r="C39733" t="s">
        <v>67309</v>
      </c>
      <c r="D39733" t="s">
        <v>2247</v>
      </c>
      <c r="E39733" t="s">
        <v>167224</v>
      </c>
      <c r="G39733" s="2" t="s">
        <v>2803</v>
      </c>
    </row>
    <row r="39734" spans="1:7" x14ac:dyDescent="0.2">
      <c r="A39734" t="str">
        <f t="shared" si="620"/>
        <v>3239@OM.KL ()</v>
      </c>
      <c r="B39734" t="s">
        <v>67310</v>
      </c>
      <c r="E39734" t="s">
        <v>167224</v>
      </c>
    </row>
    <row r="39735" spans="1:7" x14ac:dyDescent="0.2">
      <c r="A39735" t="str">
        <f t="shared" si="620"/>
        <v>TPY1.MU (TIPCO ASPHALT -FGN- BA 1)</v>
      </c>
      <c r="B39735" t="s">
        <v>67311</v>
      </c>
      <c r="C39735" t="s">
        <v>66782</v>
      </c>
      <c r="D39735" t="s">
        <v>8835</v>
      </c>
      <c r="E39735" t="s">
        <v>167224</v>
      </c>
      <c r="G39735" s="2" t="s">
        <v>6407</v>
      </c>
    </row>
    <row r="39736" spans="1:7" x14ac:dyDescent="0.2">
      <c r="A39736" t="str">
        <f t="shared" si="620"/>
        <v>EQO.OL ()</v>
      </c>
      <c r="B39736" t="s">
        <v>67312</v>
      </c>
      <c r="E39736" t="s">
        <v>167224</v>
      </c>
    </row>
    <row r="39737" spans="1:7" x14ac:dyDescent="0.2">
      <c r="A39737" t="str">
        <f t="shared" si="620"/>
        <v>CNP.PA (CNP Assurances SA)</v>
      </c>
      <c r="B39737" t="s">
        <v>67313</v>
      </c>
      <c r="C39737" t="s">
        <v>44401</v>
      </c>
      <c r="D39737" t="s">
        <v>2151</v>
      </c>
      <c r="E39737" t="s">
        <v>167224</v>
      </c>
      <c r="F39737" t="s">
        <v>6373</v>
      </c>
      <c r="G39737" s="2" t="s">
        <v>6753</v>
      </c>
    </row>
    <row r="39738" spans="1:7" x14ac:dyDescent="0.2">
      <c r="A39738" t="str">
        <f t="shared" si="620"/>
        <v>ASG.HA (GENERALI EO 1)</v>
      </c>
      <c r="B39738" t="s">
        <v>67314</v>
      </c>
      <c r="C39738" t="s">
        <v>66408</v>
      </c>
      <c r="D39738" t="s">
        <v>14924</v>
      </c>
      <c r="E39738" t="s">
        <v>167224</v>
      </c>
      <c r="G39738" s="2" t="s">
        <v>6407</v>
      </c>
    </row>
    <row r="39739" spans="1:7" x14ac:dyDescent="0.2">
      <c r="A39739" t="str">
        <f t="shared" si="620"/>
        <v>SHRIASTER-EQ.NS (SHRI ASTER SILICAT INR10)</v>
      </c>
      <c r="B39739" t="s">
        <v>67315</v>
      </c>
      <c r="C39739" t="s">
        <v>67316</v>
      </c>
      <c r="D39739" t="s">
        <v>7689</v>
      </c>
      <c r="E39739" t="s">
        <v>167224</v>
      </c>
      <c r="G39739" s="2" t="s">
        <v>7690</v>
      </c>
    </row>
    <row r="39740" spans="1:7" x14ac:dyDescent="0.2">
      <c r="A39740" t="str">
        <f t="shared" si="620"/>
        <v>ASG.SG (ASSICURAZIONI GENERALI S.P.A. A)</v>
      </c>
      <c r="B39740" t="s">
        <v>67317</v>
      </c>
      <c r="C39740" t="s">
        <v>67318</v>
      </c>
      <c r="D39740" t="s">
        <v>14055</v>
      </c>
      <c r="E39740" t="s">
        <v>167224</v>
      </c>
      <c r="G39740" s="2" t="s">
        <v>6407</v>
      </c>
    </row>
    <row r="39741" spans="1:7" x14ac:dyDescent="0.2">
      <c r="A39741" t="str">
        <f t="shared" si="620"/>
        <v>DTNOY (DNO ASA)</v>
      </c>
      <c r="B39741" t="s">
        <v>67319</v>
      </c>
      <c r="C39741" t="s">
        <v>8019</v>
      </c>
      <c r="D39741" t="s">
        <v>2247</v>
      </c>
      <c r="E39741" t="s">
        <v>167224</v>
      </c>
      <c r="G39741" s="2" t="s">
        <v>2803</v>
      </c>
    </row>
    <row r="39742" spans="1:7" x14ac:dyDescent="0.2">
      <c r="A39742" t="str">
        <f t="shared" si="620"/>
        <v>BLT1T.TL (AS Baltika)</v>
      </c>
      <c r="B39742" t="s">
        <v>67320</v>
      </c>
      <c r="C39742" t="s">
        <v>67321</v>
      </c>
      <c r="D39742" t="s">
        <v>2613</v>
      </c>
      <c r="E39742" t="s">
        <v>167224</v>
      </c>
      <c r="G39742" s="2" t="s">
        <v>15106</v>
      </c>
    </row>
    <row r="39743" spans="1:7" x14ac:dyDescent="0.2">
      <c r="A39743" t="str">
        <f t="shared" si="620"/>
        <v>3145-OL.HK ()</v>
      </c>
      <c r="B39743" t="s">
        <v>67322</v>
      </c>
      <c r="E39743" t="s">
        <v>167224</v>
      </c>
    </row>
    <row r="39744" spans="1:7" x14ac:dyDescent="0.2">
      <c r="A39744" t="str">
        <f t="shared" si="620"/>
        <v>0150@BN.KL (0150@BN.KL)</v>
      </c>
      <c r="B39744" t="s">
        <v>67323</v>
      </c>
      <c r="C39744" t="s">
        <v>67323</v>
      </c>
      <c r="D39744" t="s">
        <v>7099</v>
      </c>
      <c r="E39744" t="s">
        <v>167224</v>
      </c>
      <c r="G39744" s="2" t="s">
        <v>7100</v>
      </c>
    </row>
    <row r="39745" spans="1:7" x14ac:dyDescent="0.2">
      <c r="A39745" t="str">
        <f t="shared" si="620"/>
        <v>ASEEMG.BO (ASEEM GLOBAL LTD.)</v>
      </c>
      <c r="B39745" t="s">
        <v>67324</v>
      </c>
      <c r="C39745" t="s">
        <v>67325</v>
      </c>
      <c r="D39745" t="s">
        <v>624</v>
      </c>
      <c r="E39745" t="s">
        <v>167224</v>
      </c>
      <c r="G39745" s="2" t="s">
        <v>7690</v>
      </c>
    </row>
    <row r="39746" spans="1:7" x14ac:dyDescent="0.2">
      <c r="A39746" t="str">
        <f t="shared" ref="A39746:A39809" si="621">_xlfn.TEXTJOIN(,TRUE,B39746," (",C39746,")")</f>
        <v>8090-OL.HK ()</v>
      </c>
      <c r="B39746" t="s">
        <v>67326</v>
      </c>
      <c r="E39746" t="s">
        <v>167224</v>
      </c>
    </row>
    <row r="39747" spans="1:7" x14ac:dyDescent="0.2">
      <c r="A39747" t="str">
        <f t="shared" si="621"/>
        <v>SAFIN.BO (SAFIN.BO)</v>
      </c>
      <c r="B39747" t="s">
        <v>67327</v>
      </c>
      <c r="C39747" t="s">
        <v>67327</v>
      </c>
      <c r="E39747" t="s">
        <v>167224</v>
      </c>
    </row>
    <row r="39748" spans="1:7" x14ac:dyDescent="0.2">
      <c r="A39748" t="str">
        <f t="shared" si="621"/>
        <v>B7U.BE (ASANKO GOLD INC.)</v>
      </c>
      <c r="B39748" t="s">
        <v>67328</v>
      </c>
      <c r="C39748" t="s">
        <v>67329</v>
      </c>
      <c r="D39748" t="s">
        <v>9103</v>
      </c>
      <c r="E39748" t="s">
        <v>167224</v>
      </c>
      <c r="G39748" s="2" t="s">
        <v>6407</v>
      </c>
    </row>
    <row r="39749" spans="1:7" x14ac:dyDescent="0.2">
      <c r="A39749" t="str">
        <f t="shared" si="621"/>
        <v>0143.KL (KEY ASIC BHD)</v>
      </c>
      <c r="B39749" t="s">
        <v>67330</v>
      </c>
      <c r="C39749" t="s">
        <v>67331</v>
      </c>
      <c r="D39749" t="s">
        <v>7099</v>
      </c>
      <c r="E39749" t="s">
        <v>167224</v>
      </c>
      <c r="G39749" s="2" t="s">
        <v>7100</v>
      </c>
    </row>
    <row r="39750" spans="1:7" x14ac:dyDescent="0.2">
      <c r="A39750" t="str">
        <f t="shared" si="621"/>
        <v>NHYFUT.OL ()</v>
      </c>
      <c r="B39750" t="s">
        <v>67332</v>
      </c>
      <c r="E39750" t="s">
        <v>167224</v>
      </c>
    </row>
    <row r="39751" spans="1:7" x14ac:dyDescent="0.2">
      <c r="A39751" t="str">
        <f t="shared" si="621"/>
        <v>SC3RG-MF.NS (SUNDARAM ASSET MAN SELECT SMALL)</v>
      </c>
      <c r="B39751" t="s">
        <v>67333</v>
      </c>
      <c r="C39751" t="s">
        <v>67334</v>
      </c>
      <c r="D39751" t="s">
        <v>7689</v>
      </c>
      <c r="E39751" t="s">
        <v>167224</v>
      </c>
      <c r="G39751" s="2" t="s">
        <v>7690</v>
      </c>
    </row>
    <row r="39752" spans="1:7" x14ac:dyDescent="0.2">
      <c r="A39752" t="str">
        <f t="shared" si="621"/>
        <v>ASHOKLEY4.BO (ASHOKLEY4.BO)</v>
      </c>
      <c r="B39752" t="s">
        <v>67335</v>
      </c>
      <c r="C39752" t="s">
        <v>67335</v>
      </c>
      <c r="D39752" t="s">
        <v>624</v>
      </c>
      <c r="E39752" t="s">
        <v>167224</v>
      </c>
      <c r="G39752" s="2" t="s">
        <v>7690</v>
      </c>
    </row>
    <row r="39753" spans="1:7" x14ac:dyDescent="0.2">
      <c r="A39753" t="str">
        <f t="shared" si="621"/>
        <v>OREIT.HE (Orava Asuntorahasto Oyj)</v>
      </c>
      <c r="B39753" t="s">
        <v>67336</v>
      </c>
      <c r="C39753" t="s">
        <v>66623</v>
      </c>
      <c r="D39753" t="s">
        <v>18933</v>
      </c>
      <c r="E39753" t="s">
        <v>167224</v>
      </c>
      <c r="G39753" s="2" t="s">
        <v>18934</v>
      </c>
    </row>
    <row r="39754" spans="1:7" x14ac:dyDescent="0.2">
      <c r="A39754" t="str">
        <f t="shared" si="621"/>
        <v>SHN.SG (SHANGRI-LA ASIA LTD. Registered)</v>
      </c>
      <c r="B39754" t="s">
        <v>67337</v>
      </c>
      <c r="C39754" t="s">
        <v>67338</v>
      </c>
      <c r="D39754" t="s">
        <v>14055</v>
      </c>
      <c r="E39754" t="s">
        <v>167224</v>
      </c>
      <c r="G39754" s="2" t="s">
        <v>6407</v>
      </c>
    </row>
    <row r="39755" spans="1:7" x14ac:dyDescent="0.2">
      <c r="A39755" t="str">
        <f t="shared" si="621"/>
        <v>PND.DE (Marine Harvest ASA)</v>
      </c>
      <c r="B39755" t="s">
        <v>67339</v>
      </c>
      <c r="C39755" t="s">
        <v>6613</v>
      </c>
      <c r="D39755" t="s">
        <v>6405</v>
      </c>
      <c r="E39755" t="s">
        <v>167224</v>
      </c>
      <c r="F39755" t="s">
        <v>5908</v>
      </c>
      <c r="G39755" s="2" t="s">
        <v>6407</v>
      </c>
    </row>
    <row r="39756" spans="1:7" x14ac:dyDescent="0.2">
      <c r="A39756" t="str">
        <f t="shared" si="621"/>
        <v>ASR.NZ (Australian Resources Fund)</v>
      </c>
      <c r="B39756" t="s">
        <v>67340</v>
      </c>
      <c r="C39756" t="s">
        <v>67341</v>
      </c>
      <c r="D39756" t="s">
        <v>7830</v>
      </c>
      <c r="E39756" t="s">
        <v>167224</v>
      </c>
      <c r="G39756" s="2" t="s">
        <v>7831</v>
      </c>
    </row>
    <row r="39757" spans="1:7" x14ac:dyDescent="0.2">
      <c r="A39757" t="str">
        <f t="shared" si="621"/>
        <v>AXA.CN ()</v>
      </c>
      <c r="B39757" t="s">
        <v>67342</v>
      </c>
      <c r="E39757" t="s">
        <v>167224</v>
      </c>
    </row>
    <row r="39758" spans="1:7" x14ac:dyDescent="0.2">
      <c r="A39758" t="str">
        <f t="shared" si="621"/>
        <v>CAM-B.ST (Consensus Asset Management AB B)</v>
      </c>
      <c r="B39758" t="s">
        <v>67343</v>
      </c>
      <c r="C39758" t="s">
        <v>67344</v>
      </c>
      <c r="D39758" t="s">
        <v>2569</v>
      </c>
      <c r="E39758" t="s">
        <v>167224</v>
      </c>
      <c r="G39758" s="2" t="s">
        <v>7495</v>
      </c>
    </row>
    <row r="39759" spans="1:7" x14ac:dyDescent="0.2">
      <c r="A39759" t="str">
        <f t="shared" si="621"/>
        <v>ASCP-DEB13L0.SA ()</v>
      </c>
      <c r="B39759" t="s">
        <v>67345</v>
      </c>
      <c r="E39759" t="s">
        <v>167224</v>
      </c>
    </row>
    <row r="39760" spans="1:7" x14ac:dyDescent="0.2">
      <c r="A39760" t="str">
        <f t="shared" si="621"/>
        <v>BAM-PE.TO (BROOKFIELD ASSET MGMT INC. PR.)</v>
      </c>
      <c r="B39760" t="s">
        <v>67346</v>
      </c>
      <c r="C39760" t="s">
        <v>67347</v>
      </c>
      <c r="D39760" t="s">
        <v>6774</v>
      </c>
      <c r="E39760" t="s">
        <v>167224</v>
      </c>
      <c r="G39760" s="2" t="s">
        <v>6775</v>
      </c>
    </row>
    <row r="39761" spans="1:7" x14ac:dyDescent="0.2">
      <c r="A39761" t="str">
        <f t="shared" si="621"/>
        <v>ASMI.JK (PT Asuransi Kresna Mitra Tbk)</v>
      </c>
      <c r="B39761" t="s">
        <v>67348</v>
      </c>
      <c r="C39761" t="s">
        <v>67349</v>
      </c>
      <c r="D39761" t="s">
        <v>6224</v>
      </c>
      <c r="E39761" t="s">
        <v>167224</v>
      </c>
      <c r="G39761" s="2" t="s">
        <v>6225</v>
      </c>
    </row>
    <row r="39762" spans="1:7" x14ac:dyDescent="0.2">
      <c r="A39762" t="str">
        <f t="shared" si="621"/>
        <v>S3Z.MU (ASCENDAS REIT(A-REIT) UTS)</v>
      </c>
      <c r="B39762" t="s">
        <v>67350</v>
      </c>
      <c r="C39762" t="s">
        <v>66516</v>
      </c>
      <c r="D39762" t="s">
        <v>8835</v>
      </c>
      <c r="E39762" t="s">
        <v>167224</v>
      </c>
      <c r="G39762" s="2" t="s">
        <v>6407</v>
      </c>
    </row>
    <row r="39763" spans="1:7" x14ac:dyDescent="0.2">
      <c r="A39763" t="str">
        <f t="shared" si="621"/>
        <v>9EA.BE (NATUREBANK ASSET MANAGEM.)</v>
      </c>
      <c r="B39763" t="s">
        <v>67351</v>
      </c>
      <c r="C39763" t="s">
        <v>66436</v>
      </c>
      <c r="D39763" t="s">
        <v>9103</v>
      </c>
      <c r="E39763" t="s">
        <v>167224</v>
      </c>
      <c r="G39763" s="2" t="s">
        <v>6407</v>
      </c>
    </row>
    <row r="39764" spans="1:7" x14ac:dyDescent="0.2">
      <c r="A39764" t="str">
        <f t="shared" si="621"/>
        <v>HDAI (High Desert Assets, Inc.)</v>
      </c>
      <c r="B39764" t="s">
        <v>67352</v>
      </c>
      <c r="C39764" t="s">
        <v>67353</v>
      </c>
      <c r="D39764" t="s">
        <v>2247</v>
      </c>
      <c r="E39764" t="s">
        <v>167224</v>
      </c>
      <c r="G39764" s="2" t="s">
        <v>2803</v>
      </c>
    </row>
    <row r="39765" spans="1:7" x14ac:dyDescent="0.2">
      <c r="A39765" t="str">
        <f t="shared" si="621"/>
        <v>FNMAK (Federal National Mortgage Association)</v>
      </c>
      <c r="B39765" t="s">
        <v>67354</v>
      </c>
      <c r="C39765" t="s">
        <v>5997</v>
      </c>
      <c r="D39765" t="s">
        <v>2247</v>
      </c>
      <c r="E39765" t="s">
        <v>167224</v>
      </c>
      <c r="G39765" s="2" t="s">
        <v>2803</v>
      </c>
    </row>
    <row r="39766" spans="1:7" x14ac:dyDescent="0.2">
      <c r="A39766" t="str">
        <f t="shared" si="621"/>
        <v>ASME.BE (ASML HOLDING EO -,09)</v>
      </c>
      <c r="B39766" t="s">
        <v>67355</v>
      </c>
      <c r="C39766" t="s">
        <v>66386</v>
      </c>
      <c r="D39766" t="s">
        <v>9103</v>
      </c>
      <c r="E39766" t="s">
        <v>167224</v>
      </c>
      <c r="G39766" s="2" t="s">
        <v>6407</v>
      </c>
    </row>
    <row r="39767" spans="1:7" x14ac:dyDescent="0.2">
      <c r="A39767" t="str">
        <f t="shared" si="621"/>
        <v>KIAS.JK (PT Keramika Indonesia Assosiasi Tbk)</v>
      </c>
      <c r="B39767" t="s">
        <v>67356</v>
      </c>
      <c r="C39767" t="s">
        <v>67357</v>
      </c>
      <c r="D39767" t="s">
        <v>6224</v>
      </c>
      <c r="E39767" t="s">
        <v>167224</v>
      </c>
      <c r="G39767" s="2" t="s">
        <v>6225</v>
      </c>
    </row>
    <row r="39768" spans="1:7" x14ac:dyDescent="0.2">
      <c r="A39768" t="str">
        <f t="shared" si="621"/>
        <v>0810-OL.HK ()</v>
      </c>
      <c r="B39768" t="s">
        <v>67358</v>
      </c>
      <c r="E39768" t="s">
        <v>167224</v>
      </c>
    </row>
    <row r="39769" spans="1:7" x14ac:dyDescent="0.2">
      <c r="A39769" t="str">
        <f t="shared" si="621"/>
        <v>0OMB.L (Società Cattolica di Assicurazione - Società Cooperativa)</v>
      </c>
      <c r="B39769" t="s">
        <v>67359</v>
      </c>
      <c r="C39769" t="s">
        <v>44332</v>
      </c>
      <c r="D39769" t="s">
        <v>1745</v>
      </c>
      <c r="E39769" t="s">
        <v>167224</v>
      </c>
      <c r="G39769" s="2" t="s">
        <v>6989</v>
      </c>
    </row>
    <row r="39770" spans="1:7" x14ac:dyDescent="0.2">
      <c r="A39770" t="str">
        <f t="shared" si="621"/>
        <v>0EHF.L (Fred. Olsen Energy ASA)</v>
      </c>
      <c r="B39770" t="s">
        <v>67360</v>
      </c>
      <c r="C39770" t="s">
        <v>17762</v>
      </c>
      <c r="D39770" t="s">
        <v>1745</v>
      </c>
      <c r="E39770" t="s">
        <v>167224</v>
      </c>
      <c r="G39770" s="2" t="s">
        <v>6989</v>
      </c>
    </row>
    <row r="39771" spans="1:7" x14ac:dyDescent="0.2">
      <c r="A39771" t="str">
        <f t="shared" si="621"/>
        <v>IOXO.ST (InterOil Exploration &amp; Production ASA)</v>
      </c>
      <c r="B39771" t="s">
        <v>67361</v>
      </c>
      <c r="C39771" t="s">
        <v>67362</v>
      </c>
      <c r="D39771" t="s">
        <v>2569</v>
      </c>
      <c r="E39771" t="s">
        <v>167224</v>
      </c>
      <c r="G39771" s="2" t="s">
        <v>7495</v>
      </c>
    </row>
    <row r="39772" spans="1:7" x14ac:dyDescent="0.2">
      <c r="A39772" t="str">
        <f t="shared" si="621"/>
        <v>JAN.SG (JAPAN ASIA INVESTMENT CO. LTD.R)</v>
      </c>
      <c r="B39772" t="s">
        <v>67363</v>
      </c>
      <c r="C39772" t="s">
        <v>67364</v>
      </c>
      <c r="D39772" t="s">
        <v>14055</v>
      </c>
      <c r="E39772" t="s">
        <v>167224</v>
      </c>
      <c r="G39772" s="2" t="s">
        <v>6407</v>
      </c>
    </row>
    <row r="39773" spans="1:7" x14ac:dyDescent="0.2">
      <c r="A39773" t="str">
        <f t="shared" si="621"/>
        <v>8295-OL.HK ()</v>
      </c>
      <c r="B39773" t="s">
        <v>67365</v>
      </c>
      <c r="E39773" t="s">
        <v>167224</v>
      </c>
    </row>
    <row r="39774" spans="1:7" x14ac:dyDescent="0.2">
      <c r="A39774" t="str">
        <f t="shared" si="621"/>
        <v>NIH.F (Nirvana Asia Ltd)</v>
      </c>
      <c r="B39774" t="s">
        <v>67366</v>
      </c>
      <c r="C39774" t="s">
        <v>67367</v>
      </c>
      <c r="D39774" t="s">
        <v>1213</v>
      </c>
      <c r="E39774" t="s">
        <v>167224</v>
      </c>
      <c r="G39774" s="2" t="s">
        <v>6753</v>
      </c>
    </row>
    <row r="39775" spans="1:7" x14ac:dyDescent="0.2">
      <c r="A39775" t="str">
        <f t="shared" si="621"/>
        <v>NELO.ST (NEL ASA)</v>
      </c>
      <c r="B39775" t="s">
        <v>67368</v>
      </c>
      <c r="C39775" t="s">
        <v>33169</v>
      </c>
      <c r="D39775" t="s">
        <v>2569</v>
      </c>
      <c r="E39775" t="s">
        <v>167224</v>
      </c>
      <c r="G39775" s="2" t="s">
        <v>7495</v>
      </c>
    </row>
    <row r="39776" spans="1:7" x14ac:dyDescent="0.2">
      <c r="A39776" t="str">
        <f t="shared" si="621"/>
        <v>ASCP-DEB11B0.SA ()</v>
      </c>
      <c r="B39776" t="s">
        <v>67369</v>
      </c>
      <c r="E39776" t="s">
        <v>167224</v>
      </c>
    </row>
    <row r="39777" spans="1:7" x14ac:dyDescent="0.2">
      <c r="A39777" t="str">
        <f t="shared" si="621"/>
        <v>JAN.BE (JAPAN ASIA INV.)</v>
      </c>
      <c r="B39777" t="s">
        <v>67370</v>
      </c>
      <c r="C39777" t="s">
        <v>27037</v>
      </c>
      <c r="D39777" t="s">
        <v>9103</v>
      </c>
      <c r="E39777" t="s">
        <v>167224</v>
      </c>
      <c r="G39777" s="2" t="s">
        <v>6407</v>
      </c>
    </row>
    <row r="39778" spans="1:7" x14ac:dyDescent="0.2">
      <c r="A39778" t="str">
        <f t="shared" si="621"/>
        <v>NEXTO.ST (NEXT Biometrics Group ASA)</v>
      </c>
      <c r="B39778" t="s">
        <v>67371</v>
      </c>
      <c r="C39778" t="s">
        <v>33121</v>
      </c>
      <c r="D39778" t="s">
        <v>2569</v>
      </c>
      <c r="E39778" t="s">
        <v>167224</v>
      </c>
      <c r="G39778" s="2" t="s">
        <v>7495</v>
      </c>
    </row>
    <row r="39779" spans="1:7" x14ac:dyDescent="0.2">
      <c r="A39779" t="str">
        <f t="shared" si="621"/>
        <v>ASINSTR.BO (ASEAN INDUSTRIAL STRUCTURES LT)</v>
      </c>
      <c r="B39779" t="s">
        <v>67372</v>
      </c>
      <c r="C39779" t="s">
        <v>67373</v>
      </c>
      <c r="D39779" t="s">
        <v>624</v>
      </c>
      <c r="E39779" t="s">
        <v>167224</v>
      </c>
      <c r="G39779" s="2" t="s">
        <v>7690</v>
      </c>
    </row>
    <row r="39780" spans="1:7" x14ac:dyDescent="0.2">
      <c r="A39780" t="str">
        <f t="shared" si="621"/>
        <v>NOW-H.V (ASIA NOW RESOURCES CORP.)</v>
      </c>
      <c r="B39780" t="s">
        <v>67374</v>
      </c>
      <c r="C39780" t="s">
        <v>67375</v>
      </c>
      <c r="D39780" t="s">
        <v>7245</v>
      </c>
      <c r="E39780" t="s">
        <v>167224</v>
      </c>
      <c r="G39780" s="2" t="s">
        <v>6775</v>
      </c>
    </row>
    <row r="39781" spans="1:7" x14ac:dyDescent="0.2">
      <c r="A39781" t="str">
        <f t="shared" si="621"/>
        <v>EIHAHOTELS.BO (EIH ASSOCIATED HOTELS LTD.)</v>
      </c>
      <c r="B39781" t="s">
        <v>67376</v>
      </c>
      <c r="C39781" t="s">
        <v>67377</v>
      </c>
      <c r="D39781" t="s">
        <v>624</v>
      </c>
      <c r="E39781" t="s">
        <v>167224</v>
      </c>
      <c r="G39781" s="2" t="s">
        <v>7690</v>
      </c>
    </row>
    <row r="39782" spans="1:7" x14ac:dyDescent="0.2">
      <c r="A39782" t="str">
        <f t="shared" si="621"/>
        <v>VEIO.ST (Veidekke ASA)</v>
      </c>
      <c r="B39782" t="s">
        <v>67378</v>
      </c>
      <c r="C39782" t="s">
        <v>31958</v>
      </c>
      <c r="D39782" t="s">
        <v>2569</v>
      </c>
      <c r="E39782" t="s">
        <v>167224</v>
      </c>
      <c r="G39782" s="2" t="s">
        <v>7495</v>
      </c>
    </row>
    <row r="39783" spans="1:7" x14ac:dyDescent="0.2">
      <c r="A39783" t="str">
        <f t="shared" si="621"/>
        <v>ASIANHOTNR-EQ.NS (ASIAN HOTELS(NORTH INR10)</v>
      </c>
      <c r="B39783" t="s">
        <v>67379</v>
      </c>
      <c r="C39783" t="s">
        <v>67380</v>
      </c>
      <c r="D39783" t="s">
        <v>7689</v>
      </c>
      <c r="E39783" t="s">
        <v>167224</v>
      </c>
      <c r="G39783" s="2" t="s">
        <v>7690</v>
      </c>
    </row>
    <row r="39784" spans="1:7" x14ac:dyDescent="0.2">
      <c r="A39784" t="str">
        <f t="shared" si="621"/>
        <v>0MSG.L (Solon Eiendom ASA)</v>
      </c>
      <c r="B39784" t="s">
        <v>67381</v>
      </c>
      <c r="C39784" t="s">
        <v>32742</v>
      </c>
      <c r="D39784" t="s">
        <v>1745</v>
      </c>
      <c r="E39784" t="s">
        <v>167224</v>
      </c>
      <c r="G39784" s="2" t="s">
        <v>6989</v>
      </c>
    </row>
    <row r="39785" spans="1:7" x14ac:dyDescent="0.2">
      <c r="A39785" t="str">
        <f t="shared" si="621"/>
        <v>ASP.PA (AST Groupe)</v>
      </c>
      <c r="B39785" t="s">
        <v>67382</v>
      </c>
      <c r="C39785" t="s">
        <v>67383</v>
      </c>
      <c r="D39785" t="s">
        <v>2151</v>
      </c>
      <c r="E39785" t="s">
        <v>167224</v>
      </c>
      <c r="F39785" t="s">
        <v>6180</v>
      </c>
      <c r="G39785" s="2" t="s">
        <v>6753</v>
      </c>
    </row>
    <row r="39786" spans="1:7" x14ac:dyDescent="0.2">
      <c r="A39786" t="str">
        <f t="shared" si="621"/>
        <v>M62.SI (CIMB FTSE Asean 40 ETF)</v>
      </c>
      <c r="B39786" t="s">
        <v>67384</v>
      </c>
      <c r="C39786" t="s">
        <v>35857</v>
      </c>
      <c r="D39786" t="s">
        <v>5645</v>
      </c>
      <c r="E39786" t="s">
        <v>167224</v>
      </c>
      <c r="G39786" s="2" t="s">
        <v>7661</v>
      </c>
    </row>
    <row r="39787" spans="1:7" x14ac:dyDescent="0.2">
      <c r="A39787" t="str">
        <f t="shared" si="621"/>
        <v>0R9I.L (Schibsted ASA)</v>
      </c>
      <c r="B39787" t="s">
        <v>67385</v>
      </c>
      <c r="C39787" t="s">
        <v>32446</v>
      </c>
      <c r="D39787" t="s">
        <v>1745</v>
      </c>
      <c r="E39787" t="s">
        <v>167224</v>
      </c>
      <c r="G39787" s="2" t="s">
        <v>6989</v>
      </c>
    </row>
    <row r="39788" spans="1:7" x14ac:dyDescent="0.2">
      <c r="A39788" t="str">
        <f t="shared" si="621"/>
        <v>B7U.SG (Asanko Gold Inc. Registered Sha)</v>
      </c>
      <c r="B39788" t="s">
        <v>67386</v>
      </c>
      <c r="C39788" t="s">
        <v>67387</v>
      </c>
      <c r="D39788" t="s">
        <v>14055</v>
      </c>
      <c r="E39788" t="s">
        <v>167224</v>
      </c>
      <c r="G39788" s="2" t="s">
        <v>6407</v>
      </c>
    </row>
    <row r="39789" spans="1:7" x14ac:dyDescent="0.2">
      <c r="A39789" t="str">
        <f t="shared" si="621"/>
        <v>5WV.SI (AsiaPhos Limited)</v>
      </c>
      <c r="B39789" t="s">
        <v>67388</v>
      </c>
      <c r="C39789" t="s">
        <v>67389</v>
      </c>
      <c r="D39789" t="s">
        <v>5645</v>
      </c>
      <c r="E39789" t="s">
        <v>167224</v>
      </c>
      <c r="G39789" s="2" t="s">
        <v>7661</v>
      </c>
    </row>
    <row r="39790" spans="1:7" x14ac:dyDescent="0.2">
      <c r="A39790" t="str">
        <f t="shared" si="621"/>
        <v>0IMT.L (PhotoCure ASA)</v>
      </c>
      <c r="B39790" t="s">
        <v>67390</v>
      </c>
      <c r="C39790" t="s">
        <v>32536</v>
      </c>
      <c r="D39790" t="s">
        <v>1745</v>
      </c>
      <c r="E39790" t="s">
        <v>167224</v>
      </c>
      <c r="G39790" s="2" t="s">
        <v>6989</v>
      </c>
    </row>
    <row r="39791" spans="1:7" x14ac:dyDescent="0.2">
      <c r="A39791" t="str">
        <f t="shared" si="621"/>
        <v>500058.SS (Galaxy YinFeng Equity Fund)</v>
      </c>
      <c r="B39791" t="s">
        <v>67391</v>
      </c>
      <c r="C39791" t="s">
        <v>67392</v>
      </c>
      <c r="D39791" t="s">
        <v>34862</v>
      </c>
      <c r="E39791" t="s">
        <v>167224</v>
      </c>
      <c r="G39791" s="2" t="s">
        <v>34863</v>
      </c>
    </row>
    <row r="39792" spans="1:7" x14ac:dyDescent="0.2">
      <c r="A39792" t="str">
        <f t="shared" si="621"/>
        <v>KOGO.ST (Kongsberg Gruppen ASA)</v>
      </c>
      <c r="B39792" t="s">
        <v>67393</v>
      </c>
      <c r="C39792" t="s">
        <v>28065</v>
      </c>
      <c r="D39792" t="s">
        <v>2569</v>
      </c>
      <c r="E39792" t="s">
        <v>167224</v>
      </c>
      <c r="G39792" s="2" t="s">
        <v>7495</v>
      </c>
    </row>
    <row r="39793" spans="1:7" x14ac:dyDescent="0.2">
      <c r="A39793" t="str">
        <f t="shared" si="621"/>
        <v>ASHIMASYN.NS (Ashima Limited)</v>
      </c>
      <c r="B39793" t="s">
        <v>67394</v>
      </c>
      <c r="C39793" t="s">
        <v>67395</v>
      </c>
      <c r="D39793" t="s">
        <v>7689</v>
      </c>
      <c r="E39793" t="s">
        <v>167224</v>
      </c>
      <c r="F39793" t="s">
        <v>6295</v>
      </c>
      <c r="G39793" s="2" t="s">
        <v>7690</v>
      </c>
    </row>
    <row r="39794" spans="1:7" x14ac:dyDescent="0.2">
      <c r="A39794" t="str">
        <f t="shared" si="621"/>
        <v>DKC.BE (ASIA TELE-NET CONS. HD-01)</v>
      </c>
      <c r="B39794" t="s">
        <v>67396</v>
      </c>
      <c r="C39794" t="s">
        <v>67397</v>
      </c>
      <c r="D39794" t="s">
        <v>9103</v>
      </c>
      <c r="E39794" t="s">
        <v>167224</v>
      </c>
      <c r="G39794" s="2" t="s">
        <v>6407</v>
      </c>
    </row>
    <row r="39795" spans="1:7" x14ac:dyDescent="0.2">
      <c r="A39795" t="str">
        <f t="shared" si="621"/>
        <v>ASBE.L (Associated British Engineering plc)</v>
      </c>
      <c r="B39795" t="s">
        <v>67398</v>
      </c>
      <c r="C39795" t="s">
        <v>67399</v>
      </c>
      <c r="D39795" t="s">
        <v>1745</v>
      </c>
      <c r="E39795" t="s">
        <v>167224</v>
      </c>
      <c r="F39795" t="s">
        <v>6198</v>
      </c>
      <c r="G39795" s="2" t="s">
        <v>6989</v>
      </c>
    </row>
    <row r="39796" spans="1:7" x14ac:dyDescent="0.2">
      <c r="A39796" t="str">
        <f t="shared" si="621"/>
        <v>5269.TW (ASMedia Technology Inc.)</v>
      </c>
      <c r="B39796" t="s">
        <v>67400</v>
      </c>
      <c r="C39796" t="s">
        <v>67401</v>
      </c>
      <c r="D39796" t="s">
        <v>2612</v>
      </c>
      <c r="E39796" t="s">
        <v>167224</v>
      </c>
      <c r="G39796" s="2" t="s">
        <v>7337</v>
      </c>
    </row>
    <row r="39797" spans="1:7" x14ac:dyDescent="0.2">
      <c r="A39797" t="str">
        <f t="shared" si="621"/>
        <v>RECSOLO.ST (REC Solar ASA)</v>
      </c>
      <c r="B39797" t="s">
        <v>67402</v>
      </c>
      <c r="C39797" t="s">
        <v>67249</v>
      </c>
      <c r="D39797" t="s">
        <v>2569</v>
      </c>
      <c r="E39797" t="s">
        <v>167224</v>
      </c>
      <c r="G39797" s="2" t="s">
        <v>7495</v>
      </c>
    </row>
    <row r="39798" spans="1:7" x14ac:dyDescent="0.2">
      <c r="A39798" t="str">
        <f t="shared" si="621"/>
        <v>B7U.F (Asanko Gold Inc.)</v>
      </c>
      <c r="B39798" t="s">
        <v>67403</v>
      </c>
      <c r="C39798" t="s">
        <v>6701</v>
      </c>
      <c r="D39798" t="s">
        <v>1213</v>
      </c>
      <c r="E39798" t="s">
        <v>167224</v>
      </c>
      <c r="G39798" s="2" t="s">
        <v>6753</v>
      </c>
    </row>
    <row r="39799" spans="1:7" x14ac:dyDescent="0.2">
      <c r="A39799" t="str">
        <f t="shared" si="621"/>
        <v>ASDM.JK (PT Asuransi Dayin Mitra Tbk)</v>
      </c>
      <c r="B39799" t="s">
        <v>67404</v>
      </c>
      <c r="C39799" t="s">
        <v>67405</v>
      </c>
      <c r="D39799" t="s">
        <v>6224</v>
      </c>
      <c r="E39799" t="s">
        <v>167224</v>
      </c>
      <c r="G39799" s="2" t="s">
        <v>6225</v>
      </c>
    </row>
    <row r="39800" spans="1:7" x14ac:dyDescent="0.2">
      <c r="A39800" t="str">
        <f t="shared" si="621"/>
        <v>ASD.NZ (Australian Dividend Index Trust - Aus Dividend Fund)</v>
      </c>
      <c r="B39800" t="s">
        <v>67406</v>
      </c>
      <c r="C39800" t="s">
        <v>67407</v>
      </c>
      <c r="D39800" t="s">
        <v>7830</v>
      </c>
      <c r="E39800" t="s">
        <v>167224</v>
      </c>
      <c r="G39800" s="2" t="s">
        <v>7831</v>
      </c>
    </row>
    <row r="39801" spans="1:7" x14ac:dyDescent="0.2">
      <c r="A39801" t="str">
        <f t="shared" si="621"/>
        <v>SBSNF (Schibsted ASA)</v>
      </c>
      <c r="B39801" t="s">
        <v>67408</v>
      </c>
      <c r="C39801" t="s">
        <v>32446</v>
      </c>
      <c r="D39801" t="s">
        <v>2247</v>
      </c>
      <c r="E39801" t="s">
        <v>167224</v>
      </c>
      <c r="G39801" s="2" t="s">
        <v>2803</v>
      </c>
    </row>
    <row r="39802" spans="1:7" x14ac:dyDescent="0.2">
      <c r="A39802" t="str">
        <f t="shared" si="621"/>
        <v>0NO0.L (Storebrand ASA)</v>
      </c>
      <c r="B39802" t="s">
        <v>67409</v>
      </c>
      <c r="C39802" t="s">
        <v>8321</v>
      </c>
      <c r="D39802" t="s">
        <v>1745</v>
      </c>
      <c r="E39802" t="s">
        <v>167224</v>
      </c>
      <c r="G39802" s="2" t="s">
        <v>6989</v>
      </c>
    </row>
    <row r="39803" spans="1:7" x14ac:dyDescent="0.2">
      <c r="A39803" t="str">
        <f t="shared" si="621"/>
        <v>4OJ.BE (ASIA CEMENT CH.HO. HD-,01)</v>
      </c>
      <c r="B39803" t="s">
        <v>67410</v>
      </c>
      <c r="C39803" t="s">
        <v>66452</v>
      </c>
      <c r="D39803" t="s">
        <v>9103</v>
      </c>
      <c r="E39803" t="s">
        <v>167224</v>
      </c>
      <c r="G39803" s="2" t="s">
        <v>6407</v>
      </c>
    </row>
    <row r="39804" spans="1:7" x14ac:dyDescent="0.2">
      <c r="A39804" t="str">
        <f t="shared" si="621"/>
        <v>ASC.MI (Ascopiave S.p.A.)</v>
      </c>
      <c r="B39804" t="s">
        <v>67411</v>
      </c>
      <c r="C39804" t="s">
        <v>66656</v>
      </c>
      <c r="D39804" t="s">
        <v>1832</v>
      </c>
      <c r="E39804" t="s">
        <v>167224</v>
      </c>
      <c r="F39804" t="s">
        <v>6041</v>
      </c>
      <c r="G39804" s="2" t="s">
        <v>8783</v>
      </c>
    </row>
    <row r="39805" spans="1:7" x14ac:dyDescent="0.2">
      <c r="A39805" t="str">
        <f t="shared" si="621"/>
        <v>AY7A.SG (ASM Pacific Technology Ltd. Reg)</v>
      </c>
      <c r="B39805" t="s">
        <v>67412</v>
      </c>
      <c r="C39805" t="s">
        <v>67413</v>
      </c>
      <c r="D39805" t="s">
        <v>14055</v>
      </c>
      <c r="E39805" t="s">
        <v>167224</v>
      </c>
      <c r="G39805" s="2" t="s">
        <v>6407</v>
      </c>
    </row>
    <row r="39806" spans="1:7" x14ac:dyDescent="0.2">
      <c r="A39806" t="str">
        <f t="shared" si="621"/>
        <v>0KB6.L (Norske Skogindustrier ASA)</v>
      </c>
      <c r="B39806" t="s">
        <v>67414</v>
      </c>
      <c r="C39806" t="s">
        <v>32821</v>
      </c>
      <c r="D39806" t="s">
        <v>1745</v>
      </c>
      <c r="E39806" t="s">
        <v>167224</v>
      </c>
      <c r="G39806" s="2" t="s">
        <v>6989</v>
      </c>
    </row>
    <row r="39807" spans="1:7" x14ac:dyDescent="0.2">
      <c r="A39807" t="str">
        <f t="shared" si="621"/>
        <v>IAA3.BE (NORTH ASIA STR.HLD. HD 1)</v>
      </c>
      <c r="B39807" t="s">
        <v>67415</v>
      </c>
      <c r="C39807" t="s">
        <v>67033</v>
      </c>
      <c r="D39807" t="s">
        <v>9103</v>
      </c>
      <c r="E39807" t="s">
        <v>167224</v>
      </c>
      <c r="G39807" s="2" t="s">
        <v>6407</v>
      </c>
    </row>
    <row r="39808" spans="1:7" x14ac:dyDescent="0.2">
      <c r="A39808" t="str">
        <f t="shared" si="621"/>
        <v>0FHP.L (Olav Thon Eiendomsselskap ASA)</v>
      </c>
      <c r="B39808" t="s">
        <v>67416</v>
      </c>
      <c r="C39808" t="s">
        <v>66779</v>
      </c>
      <c r="D39808" t="s">
        <v>1745</v>
      </c>
      <c r="E39808" t="s">
        <v>167224</v>
      </c>
      <c r="G39808" s="2" t="s">
        <v>6989</v>
      </c>
    </row>
    <row r="39809" spans="1:7" x14ac:dyDescent="0.2">
      <c r="A39809" t="str">
        <f t="shared" si="621"/>
        <v>5AB.BE (ASIAN BAMBOO AG INH.ON)</v>
      </c>
      <c r="B39809" t="s">
        <v>67417</v>
      </c>
      <c r="C39809" t="s">
        <v>67418</v>
      </c>
      <c r="D39809" t="s">
        <v>9103</v>
      </c>
      <c r="E39809" t="s">
        <v>167224</v>
      </c>
      <c r="G39809" s="2" t="s">
        <v>6407</v>
      </c>
    </row>
    <row r="39810" spans="1:7" x14ac:dyDescent="0.2">
      <c r="A39810" t="str">
        <f t="shared" ref="A39810:A39873" si="622">_xlfn.TEXTJOIN(,TRUE,B39810," (",C39810,")")</f>
        <v>UZ1A.F ()</v>
      </c>
      <c r="B39810" t="s">
        <v>67419</v>
      </c>
      <c r="E39810" t="s">
        <v>167224</v>
      </c>
    </row>
    <row r="39811" spans="1:7" x14ac:dyDescent="0.2">
      <c r="A39811" t="str">
        <f t="shared" si="622"/>
        <v>RECFUT.OL (REC Silicon ASA)</v>
      </c>
      <c r="B39811" t="s">
        <v>67420</v>
      </c>
      <c r="C39811" t="s">
        <v>32002</v>
      </c>
      <c r="D39811" t="s">
        <v>7463</v>
      </c>
      <c r="E39811" t="s">
        <v>167224</v>
      </c>
      <c r="G39811" s="2" t="s">
        <v>7464</v>
      </c>
    </row>
    <row r="39812" spans="1:7" x14ac:dyDescent="0.2">
      <c r="A39812" t="str">
        <f t="shared" si="622"/>
        <v>MHT.BE (MANHATTAN ASSOC. DL-,01)</v>
      </c>
      <c r="B39812" t="s">
        <v>67421</v>
      </c>
      <c r="C39812" t="s">
        <v>67422</v>
      </c>
      <c r="D39812" t="s">
        <v>9103</v>
      </c>
      <c r="E39812" t="s">
        <v>167224</v>
      </c>
      <c r="G39812" s="2" t="s">
        <v>6407</v>
      </c>
    </row>
    <row r="39813" spans="1:7" x14ac:dyDescent="0.2">
      <c r="A39813" t="str">
        <f t="shared" si="622"/>
        <v>1438-OL.HK ()</v>
      </c>
      <c r="B39813" t="s">
        <v>67423</v>
      </c>
      <c r="E39813" t="s">
        <v>167224</v>
      </c>
    </row>
    <row r="39814" spans="1:7" x14ac:dyDescent="0.2">
      <c r="A39814" t="str">
        <f t="shared" si="622"/>
        <v>ASHO.TA (Ashot Ashkelon Industries Ltd.)</v>
      </c>
      <c r="B39814" t="s">
        <v>67424</v>
      </c>
      <c r="C39814" t="s">
        <v>67425</v>
      </c>
      <c r="D39814" t="s">
        <v>14113</v>
      </c>
      <c r="E39814" t="s">
        <v>167224</v>
      </c>
      <c r="G39814" s="2" t="s">
        <v>14114</v>
      </c>
    </row>
    <row r="39815" spans="1:7" x14ac:dyDescent="0.2">
      <c r="A39815" t="str">
        <f t="shared" si="622"/>
        <v>PAC.L (Pacific Assets Trust plc)</v>
      </c>
      <c r="B39815" t="s">
        <v>67426</v>
      </c>
      <c r="C39815" t="s">
        <v>67427</v>
      </c>
      <c r="D39815" t="s">
        <v>1745</v>
      </c>
      <c r="E39815" t="s">
        <v>167224</v>
      </c>
      <c r="G39815" s="2" t="s">
        <v>6989</v>
      </c>
    </row>
    <row r="39816" spans="1:7" x14ac:dyDescent="0.2">
      <c r="A39816" t="str">
        <f t="shared" si="622"/>
        <v>OA2.F (On Assignment, Inc.)</v>
      </c>
      <c r="B39816" t="s">
        <v>67428</v>
      </c>
      <c r="C39816" t="s">
        <v>6356</v>
      </c>
      <c r="D39816" t="s">
        <v>1213</v>
      </c>
      <c r="E39816" t="s">
        <v>167224</v>
      </c>
      <c r="G39816" s="2" t="s">
        <v>6753</v>
      </c>
    </row>
    <row r="39817" spans="1:7" x14ac:dyDescent="0.2">
      <c r="A39817" t="str">
        <f t="shared" si="622"/>
        <v>5AB.SG (Asian Bamboo AG Inhaber-Aktien)</v>
      </c>
      <c r="B39817" t="s">
        <v>67429</v>
      </c>
      <c r="C39817" t="s">
        <v>67430</v>
      </c>
      <c r="D39817" t="s">
        <v>14055</v>
      </c>
      <c r="E39817" t="s">
        <v>167224</v>
      </c>
      <c r="G39817" s="2" t="s">
        <v>6407</v>
      </c>
    </row>
    <row r="39818" spans="1:7" x14ac:dyDescent="0.2">
      <c r="A39818" t="str">
        <f t="shared" si="622"/>
        <v>513500.SS (Bosera S&amp;P 500 ETF)</v>
      </c>
      <c r="B39818" t="s">
        <v>67431</v>
      </c>
      <c r="C39818" t="s">
        <v>67432</v>
      </c>
      <c r="D39818" t="s">
        <v>34862</v>
      </c>
      <c r="E39818" t="s">
        <v>167224</v>
      </c>
      <c r="G39818" s="2" t="s">
        <v>34863</v>
      </c>
    </row>
    <row r="39819" spans="1:7" x14ac:dyDescent="0.2">
      <c r="A39819" t="str">
        <f t="shared" si="622"/>
        <v>ASCN.MX (ASOS Plc)</v>
      </c>
      <c r="B39819" t="s">
        <v>67433</v>
      </c>
      <c r="C39819" t="s">
        <v>66220</v>
      </c>
      <c r="D39819" t="s">
        <v>7715</v>
      </c>
      <c r="E39819" t="s">
        <v>167224</v>
      </c>
      <c r="F39819" t="s">
        <v>5872</v>
      </c>
      <c r="G39819" s="2" t="s">
        <v>7716</v>
      </c>
    </row>
    <row r="39820" spans="1:7" x14ac:dyDescent="0.2">
      <c r="A39820" t="str">
        <f t="shared" si="622"/>
        <v>ASTRAZEN6.BO (ASTRAZEN6.BO)</v>
      </c>
      <c r="B39820" t="s">
        <v>67434</v>
      </c>
      <c r="C39820" t="s">
        <v>67434</v>
      </c>
      <c r="E39820" t="s">
        <v>167224</v>
      </c>
    </row>
    <row r="39821" spans="1:7" x14ac:dyDescent="0.2">
      <c r="A39821" t="str">
        <f t="shared" si="622"/>
        <v>A2S1.BE (ASIAN CITRUS HLDGS HD-,01)</v>
      </c>
      <c r="B39821" t="s">
        <v>67435</v>
      </c>
      <c r="C39821" t="s">
        <v>67436</v>
      </c>
      <c r="D39821" t="s">
        <v>9103</v>
      </c>
      <c r="E39821" t="s">
        <v>167224</v>
      </c>
      <c r="G39821" s="2" t="s">
        <v>6407</v>
      </c>
    </row>
    <row r="39822" spans="1:7" x14ac:dyDescent="0.2">
      <c r="A39822" t="str">
        <f t="shared" si="622"/>
        <v>SUNASIAN.BO (SUNRISE ASIAN LIMITED)</v>
      </c>
      <c r="B39822" t="s">
        <v>67437</v>
      </c>
      <c r="C39822" t="s">
        <v>67438</v>
      </c>
      <c r="D39822" t="s">
        <v>624</v>
      </c>
      <c r="E39822" t="s">
        <v>167224</v>
      </c>
      <c r="G39822" s="2" t="s">
        <v>7690</v>
      </c>
    </row>
    <row r="39823" spans="1:7" x14ac:dyDescent="0.2">
      <c r="A39823" t="str">
        <f t="shared" si="622"/>
        <v>MYMSD (Asean Energy Corp.)</v>
      </c>
      <c r="B39823" t="s">
        <v>67439</v>
      </c>
      <c r="C39823" t="s">
        <v>67440</v>
      </c>
      <c r="D39823" t="s">
        <v>2247</v>
      </c>
      <c r="E39823" t="s">
        <v>167224</v>
      </c>
      <c r="G39823" s="2" t="s">
        <v>2803</v>
      </c>
    </row>
    <row r="39824" spans="1:7" x14ac:dyDescent="0.2">
      <c r="A39824" t="str">
        <f t="shared" si="622"/>
        <v>0FWY.L (SalMar ASA)</v>
      </c>
      <c r="B39824" t="s">
        <v>67441</v>
      </c>
      <c r="C39824" t="s">
        <v>26268</v>
      </c>
      <c r="D39824" t="s">
        <v>1745</v>
      </c>
      <c r="E39824" t="s">
        <v>167224</v>
      </c>
      <c r="G39824" s="2" t="s">
        <v>6989</v>
      </c>
    </row>
    <row r="39825" spans="1:7" x14ac:dyDescent="0.2">
      <c r="A39825" t="str">
        <f t="shared" si="622"/>
        <v>0826EA.KL (MYETF THOMSON REUTERS ASIA PACI)</v>
      </c>
      <c r="B39825" t="s">
        <v>67442</v>
      </c>
      <c r="C39825" t="s">
        <v>67443</v>
      </c>
      <c r="D39825" t="s">
        <v>7099</v>
      </c>
      <c r="E39825" t="s">
        <v>167224</v>
      </c>
      <c r="G39825" s="2" t="s">
        <v>7100</v>
      </c>
    </row>
    <row r="39826" spans="1:7" x14ac:dyDescent="0.2">
      <c r="A39826" t="str">
        <f t="shared" si="622"/>
        <v>VISTINO.ST (Vistin Pharma ASA)</v>
      </c>
      <c r="B39826" t="s">
        <v>67444</v>
      </c>
      <c r="C39826" t="s">
        <v>66933</v>
      </c>
      <c r="D39826" t="s">
        <v>2569</v>
      </c>
      <c r="E39826" t="s">
        <v>167224</v>
      </c>
      <c r="G39826" s="2" t="s">
        <v>7495</v>
      </c>
    </row>
    <row r="39827" spans="1:7" x14ac:dyDescent="0.2">
      <c r="A39827" t="str">
        <f t="shared" si="622"/>
        <v>4057.KL (Asian Pac Holdings Berhad)</v>
      </c>
      <c r="B39827" t="s">
        <v>67445</v>
      </c>
      <c r="C39827" t="s">
        <v>67446</v>
      </c>
      <c r="D39827" t="s">
        <v>7099</v>
      </c>
      <c r="E39827" t="s">
        <v>167224</v>
      </c>
      <c r="G39827" s="2" t="s">
        <v>7100</v>
      </c>
    </row>
    <row r="39828" spans="1:7" x14ac:dyDescent="0.2">
      <c r="A39828" t="str">
        <f t="shared" si="622"/>
        <v>ASG.F (Assicurazioni Generali S.p.A.)</v>
      </c>
      <c r="B39828" t="s">
        <v>67447</v>
      </c>
      <c r="C39828" t="s">
        <v>8111</v>
      </c>
      <c r="D39828" t="s">
        <v>1213</v>
      </c>
      <c r="E39828" t="s">
        <v>167224</v>
      </c>
      <c r="G39828" s="2" t="s">
        <v>6753</v>
      </c>
    </row>
    <row r="39829" spans="1:7" x14ac:dyDescent="0.2">
      <c r="A39829" t="str">
        <f t="shared" si="622"/>
        <v>5166@BN.KL (5166@BN.KL)</v>
      </c>
      <c r="B39829" t="s">
        <v>67448</v>
      </c>
      <c r="C39829" t="s">
        <v>67448</v>
      </c>
      <c r="D39829" t="s">
        <v>7099</v>
      </c>
      <c r="E39829" t="s">
        <v>167224</v>
      </c>
      <c r="G39829" s="2" t="s">
        <v>7100</v>
      </c>
    </row>
    <row r="39830" spans="1:7" x14ac:dyDescent="0.2">
      <c r="A39830" t="str">
        <f t="shared" si="622"/>
        <v>ASY.AX (AssembleBay Limited)</v>
      </c>
      <c r="B39830" t="s">
        <v>67449</v>
      </c>
      <c r="C39830" t="s">
        <v>66674</v>
      </c>
      <c r="D39830" t="s">
        <v>466</v>
      </c>
      <c r="E39830" t="s">
        <v>167224</v>
      </c>
      <c r="G39830" s="2" t="s">
        <v>5912</v>
      </c>
    </row>
    <row r="39831" spans="1:7" x14ac:dyDescent="0.2">
      <c r="A39831" t="str">
        <f t="shared" si="622"/>
        <v>519889.SS (CHINA UNIVERSAL AS HUITIANFU EX)</v>
      </c>
      <c r="B39831" t="s">
        <v>67450</v>
      </c>
      <c r="C39831" t="s">
        <v>67451</v>
      </c>
      <c r="D39831" t="s">
        <v>34862</v>
      </c>
      <c r="E39831" t="s">
        <v>167224</v>
      </c>
      <c r="G39831" s="2" t="s">
        <v>34863</v>
      </c>
    </row>
    <row r="39832" spans="1:7" x14ac:dyDescent="0.2">
      <c r="A39832" t="str">
        <f t="shared" si="622"/>
        <v>PHU.L (M&amp;L Property &amp; Assets Plc)</v>
      </c>
      <c r="B39832" t="s">
        <v>67452</v>
      </c>
      <c r="C39832" t="s">
        <v>67453</v>
      </c>
      <c r="D39832" t="s">
        <v>1745</v>
      </c>
      <c r="E39832" t="s">
        <v>167224</v>
      </c>
      <c r="G39832" s="2" t="s">
        <v>6989</v>
      </c>
    </row>
    <row r="39833" spans="1:7" x14ac:dyDescent="0.2">
      <c r="A39833" t="str">
        <f t="shared" si="622"/>
        <v>AS-R.BK (Asiasoft Corporation Public Company Limited)</v>
      </c>
      <c r="B39833" t="s">
        <v>67454</v>
      </c>
      <c r="C39833" t="s">
        <v>66972</v>
      </c>
      <c r="D39833" t="s">
        <v>15428</v>
      </c>
      <c r="E39833" t="s">
        <v>167224</v>
      </c>
      <c r="G39833" s="2" t="s">
        <v>15429</v>
      </c>
    </row>
    <row r="39834" spans="1:7" x14ac:dyDescent="0.2">
      <c r="A39834" t="str">
        <f t="shared" si="622"/>
        <v>CKNBF (First Asset Fund Corp. - First Asset CanBanc Income Class ETF)</v>
      </c>
      <c r="B39834" t="s">
        <v>67455</v>
      </c>
      <c r="C39834" t="s">
        <v>67456</v>
      </c>
      <c r="D39834" t="s">
        <v>2247</v>
      </c>
      <c r="E39834" t="s">
        <v>167224</v>
      </c>
      <c r="G39834" s="2" t="s">
        <v>2803</v>
      </c>
    </row>
    <row r="39835" spans="1:7" x14ac:dyDescent="0.2">
      <c r="A39835" t="str">
        <f t="shared" si="622"/>
        <v>ASTAF (ASTARTA HLDG NV)</v>
      </c>
      <c r="B39835" t="s">
        <v>67457</v>
      </c>
      <c r="C39835" t="s">
        <v>67458</v>
      </c>
      <c r="D39835" t="s">
        <v>2247</v>
      </c>
      <c r="E39835" t="s">
        <v>167224</v>
      </c>
      <c r="G39835" s="2" t="s">
        <v>2803</v>
      </c>
    </row>
    <row r="39836" spans="1:7" x14ac:dyDescent="0.2">
      <c r="A39836" t="str">
        <f t="shared" si="622"/>
        <v>GLUSF (Gluskin Sheff + Associates Inc.)</v>
      </c>
      <c r="B39836" t="s">
        <v>67459</v>
      </c>
      <c r="C39836" t="s">
        <v>7041</v>
      </c>
      <c r="D39836" t="s">
        <v>2247</v>
      </c>
      <c r="E39836" t="s">
        <v>167224</v>
      </c>
      <c r="G39836" s="2" t="s">
        <v>2803</v>
      </c>
    </row>
    <row r="39837" spans="1:7" x14ac:dyDescent="0.2">
      <c r="A39837" t="str">
        <f t="shared" si="622"/>
        <v>AY7A.F (ASM Pacific Technology Limited)</v>
      </c>
      <c r="B39837" t="s">
        <v>67460</v>
      </c>
      <c r="C39837" t="s">
        <v>8860</v>
      </c>
      <c r="D39837" t="s">
        <v>1213</v>
      </c>
      <c r="E39837" t="s">
        <v>167224</v>
      </c>
      <c r="G39837" s="2" t="s">
        <v>6753</v>
      </c>
    </row>
    <row r="39838" spans="1:7" x14ac:dyDescent="0.2">
      <c r="A39838" t="str">
        <f t="shared" si="622"/>
        <v>ASAHISONG.BO (ASAHI SONGWON COLORS LTD.)</v>
      </c>
      <c r="B39838" t="s">
        <v>67461</v>
      </c>
      <c r="C39838" t="s">
        <v>67462</v>
      </c>
      <c r="D39838" t="s">
        <v>624</v>
      </c>
      <c r="E39838" t="s">
        <v>167224</v>
      </c>
      <c r="G39838" s="2" t="s">
        <v>7690</v>
      </c>
    </row>
    <row r="39839" spans="1:7" x14ac:dyDescent="0.2">
      <c r="A39839" t="str">
        <f t="shared" si="622"/>
        <v>ASGR.TA (Aspen Group Ltd.)</v>
      </c>
      <c r="B39839" t="s">
        <v>67463</v>
      </c>
      <c r="C39839" t="s">
        <v>67464</v>
      </c>
      <c r="D39839" t="s">
        <v>14113</v>
      </c>
      <c r="E39839" t="s">
        <v>167224</v>
      </c>
      <c r="G39839" s="2" t="s">
        <v>14114</v>
      </c>
    </row>
    <row r="39840" spans="1:7" x14ac:dyDescent="0.2">
      <c r="A39840" t="str">
        <f t="shared" si="622"/>
        <v>ASIANPAIN.NS (Asian Paints Limited)</v>
      </c>
      <c r="B39840" t="s">
        <v>67465</v>
      </c>
      <c r="C39840" t="s">
        <v>66224</v>
      </c>
      <c r="E39840" t="s">
        <v>167224</v>
      </c>
    </row>
    <row r="39841" spans="1:7" x14ac:dyDescent="0.2">
      <c r="A39841" t="str">
        <f t="shared" si="622"/>
        <v>A8M1.BE (ASCENT SOLAR TEC.DL-,0001)</v>
      </c>
      <c r="B39841" t="s">
        <v>67466</v>
      </c>
      <c r="C39841" t="s">
        <v>67205</v>
      </c>
      <c r="D39841" t="s">
        <v>9103</v>
      </c>
      <c r="E39841" t="s">
        <v>167224</v>
      </c>
      <c r="G39841" s="2" t="s">
        <v>6407</v>
      </c>
    </row>
    <row r="39842" spans="1:7" x14ac:dyDescent="0.2">
      <c r="A39842" t="str">
        <f t="shared" si="622"/>
        <v>7722@BN.KL (7722@BN.KL)</v>
      </c>
      <c r="B39842" t="s">
        <v>67467</v>
      </c>
      <c r="C39842" t="s">
        <v>67467</v>
      </c>
      <c r="D39842" t="s">
        <v>7099</v>
      </c>
      <c r="E39842" t="s">
        <v>167224</v>
      </c>
      <c r="G39842" s="2" t="s">
        <v>7100</v>
      </c>
    </row>
    <row r="39843" spans="1:7" x14ac:dyDescent="0.2">
      <c r="A39843" t="str">
        <f t="shared" si="622"/>
        <v>ASHIMASYN-EQ.NS (ASHIMA INR10)</v>
      </c>
      <c r="B39843" t="s">
        <v>67468</v>
      </c>
      <c r="C39843" t="s">
        <v>67469</v>
      </c>
      <c r="D39843" t="s">
        <v>7689</v>
      </c>
      <c r="E39843" t="s">
        <v>167224</v>
      </c>
      <c r="G39843" s="2" t="s">
        <v>7690</v>
      </c>
    </row>
    <row r="39844" spans="1:7" x14ac:dyDescent="0.2">
      <c r="A39844" t="str">
        <f t="shared" si="622"/>
        <v>0JWO.L (Atea ASA)</v>
      </c>
      <c r="B39844" t="s">
        <v>67470</v>
      </c>
      <c r="C39844" t="s">
        <v>66357</v>
      </c>
      <c r="D39844" t="s">
        <v>1745</v>
      </c>
      <c r="E39844" t="s">
        <v>167224</v>
      </c>
      <c r="G39844" s="2" t="s">
        <v>6989</v>
      </c>
    </row>
    <row r="39845" spans="1:7" x14ac:dyDescent="0.2">
      <c r="A39845" t="str">
        <f t="shared" si="622"/>
        <v>SALM.OL (SalMar ASA)</v>
      </c>
      <c r="B39845" t="s">
        <v>67471</v>
      </c>
      <c r="C39845" t="s">
        <v>26268</v>
      </c>
      <c r="D39845" t="s">
        <v>7463</v>
      </c>
      <c r="E39845" t="s">
        <v>167224</v>
      </c>
      <c r="F39845" t="s">
        <v>5908</v>
      </c>
      <c r="G39845" s="2" t="s">
        <v>7464</v>
      </c>
    </row>
    <row r="39846" spans="1:7" x14ac:dyDescent="0.2">
      <c r="A39846" t="str">
        <f t="shared" si="622"/>
        <v>1993-OL.HK ()</v>
      </c>
      <c r="B39846" t="s">
        <v>67472</v>
      </c>
      <c r="E39846" t="s">
        <v>167224</v>
      </c>
    </row>
    <row r="39847" spans="1:7" x14ac:dyDescent="0.2">
      <c r="A39847" t="str">
        <f t="shared" si="622"/>
        <v>BAM-PT.TO (BROOKFIELD ASSET MGMT PREF SER)</v>
      </c>
      <c r="B39847" t="s">
        <v>67473</v>
      </c>
      <c r="C39847" t="s">
        <v>67474</v>
      </c>
      <c r="D39847" t="s">
        <v>6774</v>
      </c>
      <c r="E39847" t="s">
        <v>167224</v>
      </c>
      <c r="G39847" s="2" t="s">
        <v>6775</v>
      </c>
    </row>
    <row r="39848" spans="1:7" x14ac:dyDescent="0.2">
      <c r="A39848" t="str">
        <f t="shared" si="622"/>
        <v>ASMF.F (ASML Holding N.V.)</v>
      </c>
      <c r="B39848" t="s">
        <v>67475</v>
      </c>
      <c r="C39848" t="s">
        <v>6058</v>
      </c>
      <c r="D39848" t="s">
        <v>1213</v>
      </c>
      <c r="E39848" t="s">
        <v>167224</v>
      </c>
      <c r="G39848" s="2" t="s">
        <v>6753</v>
      </c>
    </row>
    <row r="39849" spans="1:7" x14ac:dyDescent="0.2">
      <c r="A39849" t="str">
        <f t="shared" si="622"/>
        <v>RIT-UN.TO (First Asset Canadian REIT ETF)</v>
      </c>
      <c r="B39849" t="s">
        <v>67476</v>
      </c>
      <c r="C39849" t="s">
        <v>67477</v>
      </c>
      <c r="D39849" t="s">
        <v>6774</v>
      </c>
      <c r="E39849" t="s">
        <v>167224</v>
      </c>
      <c r="G39849" s="2" t="s">
        <v>6775</v>
      </c>
    </row>
    <row r="39850" spans="1:7" x14ac:dyDescent="0.2">
      <c r="A39850" t="str">
        <f t="shared" si="622"/>
        <v>ASIACAP.BO (ASIA CAPITAL LIMITED)</v>
      </c>
      <c r="B39850" t="s">
        <v>67478</v>
      </c>
      <c r="C39850" t="s">
        <v>67479</v>
      </c>
      <c r="D39850" t="s">
        <v>624</v>
      </c>
      <c r="E39850" t="s">
        <v>167224</v>
      </c>
      <c r="G39850" s="2" t="s">
        <v>7690</v>
      </c>
    </row>
    <row r="39851" spans="1:7" x14ac:dyDescent="0.2">
      <c r="A39851" t="str">
        <f t="shared" si="622"/>
        <v>AVB.BE (ASIATRAVEL.COM SD -,015)</v>
      </c>
      <c r="B39851" t="s">
        <v>67480</v>
      </c>
      <c r="C39851" t="s">
        <v>67481</v>
      </c>
      <c r="D39851" t="s">
        <v>9103</v>
      </c>
      <c r="E39851" t="s">
        <v>167224</v>
      </c>
      <c r="G39851" s="2" t="s">
        <v>6407</v>
      </c>
    </row>
    <row r="39852" spans="1:7" x14ac:dyDescent="0.2">
      <c r="A39852" t="str">
        <f t="shared" si="622"/>
        <v>R1E.MU (SOUTH EAST ASIA RES)</v>
      </c>
      <c r="B39852" t="s">
        <v>67482</v>
      </c>
      <c r="C39852" t="s">
        <v>67483</v>
      </c>
      <c r="D39852" t="s">
        <v>8835</v>
      </c>
      <c r="E39852" t="s">
        <v>167224</v>
      </c>
      <c r="G39852" s="2" t="s">
        <v>6407</v>
      </c>
    </row>
    <row r="39853" spans="1:7" x14ac:dyDescent="0.2">
      <c r="A39853" t="str">
        <f t="shared" si="622"/>
        <v>ASF.BE (INSPERITY INC. DL-,01)</v>
      </c>
      <c r="B39853" t="s">
        <v>67484</v>
      </c>
      <c r="C39853" t="s">
        <v>67485</v>
      </c>
      <c r="D39853" t="s">
        <v>9103</v>
      </c>
      <c r="E39853" t="s">
        <v>167224</v>
      </c>
      <c r="G39853" s="2" t="s">
        <v>6407</v>
      </c>
    </row>
    <row r="39854" spans="1:7" x14ac:dyDescent="0.2">
      <c r="A39854" t="str">
        <f t="shared" si="622"/>
        <v>A31.BE (ASETEK A/S DK -,10)</v>
      </c>
      <c r="B39854" t="s">
        <v>67486</v>
      </c>
      <c r="C39854" t="s">
        <v>67487</v>
      </c>
      <c r="D39854" t="s">
        <v>9103</v>
      </c>
      <c r="E39854" t="s">
        <v>167224</v>
      </c>
      <c r="G39854" s="2" t="s">
        <v>6407</v>
      </c>
    </row>
    <row r="39855" spans="1:7" x14ac:dyDescent="0.2">
      <c r="A39855" t="str">
        <f t="shared" si="622"/>
        <v>ASB.AX (Austal Limited)</v>
      </c>
      <c r="B39855" t="s">
        <v>67488</v>
      </c>
      <c r="C39855" t="s">
        <v>67489</v>
      </c>
      <c r="D39855" t="s">
        <v>466</v>
      </c>
      <c r="E39855" t="s">
        <v>167224</v>
      </c>
      <c r="F39855" t="s">
        <v>6592</v>
      </c>
      <c r="G39855" s="2" t="s">
        <v>5912</v>
      </c>
    </row>
    <row r="39856" spans="1:7" x14ac:dyDescent="0.2">
      <c r="A39856" t="str">
        <f t="shared" si="622"/>
        <v>HNA.OL (Hafslund ASA)</v>
      </c>
      <c r="B39856" t="s">
        <v>67490</v>
      </c>
      <c r="C39856" t="s">
        <v>8605</v>
      </c>
      <c r="D39856" t="s">
        <v>7463</v>
      </c>
      <c r="E39856" t="s">
        <v>167224</v>
      </c>
      <c r="G39856" s="2" t="s">
        <v>7464</v>
      </c>
    </row>
    <row r="39857" spans="1:7" x14ac:dyDescent="0.2">
      <c r="A39857" t="str">
        <f t="shared" si="622"/>
        <v>0MSJ.L (TGS-NOPEC Geophysical Company ASA)</v>
      </c>
      <c r="B39857" t="s">
        <v>67491</v>
      </c>
      <c r="C39857" t="s">
        <v>32346</v>
      </c>
      <c r="D39857" t="s">
        <v>1745</v>
      </c>
      <c r="E39857" t="s">
        <v>167224</v>
      </c>
      <c r="G39857" s="2" t="s">
        <v>6989</v>
      </c>
    </row>
    <row r="39858" spans="1:7" x14ac:dyDescent="0.2">
      <c r="A39858" t="str">
        <f t="shared" si="622"/>
        <v>ASIA-R.BK (Asia Hotel Public Company Limited)</v>
      </c>
      <c r="B39858" t="s">
        <v>67492</v>
      </c>
      <c r="C39858" t="s">
        <v>67493</v>
      </c>
      <c r="D39858" t="s">
        <v>15428</v>
      </c>
      <c r="E39858" t="s">
        <v>167224</v>
      </c>
      <c r="G39858" s="2" t="s">
        <v>15429</v>
      </c>
    </row>
    <row r="39859" spans="1:7" x14ac:dyDescent="0.2">
      <c r="A39859" t="str">
        <f t="shared" si="622"/>
        <v>GROO.ST (Ganger Rolf ASA)</v>
      </c>
      <c r="B39859" t="s">
        <v>67494</v>
      </c>
      <c r="C39859" t="s">
        <v>32185</v>
      </c>
      <c r="D39859" t="s">
        <v>2569</v>
      </c>
      <c r="E39859" t="s">
        <v>167224</v>
      </c>
      <c r="G39859" s="2" t="s">
        <v>7495</v>
      </c>
    </row>
    <row r="39860" spans="1:7" x14ac:dyDescent="0.2">
      <c r="A39860" t="str">
        <f t="shared" si="622"/>
        <v>5878.TWO (Taiming Assurance Broker Co., Ltd.)</v>
      </c>
      <c r="B39860" t="s">
        <v>67495</v>
      </c>
      <c r="C39860" t="s">
        <v>67496</v>
      </c>
      <c r="D39860" t="s">
        <v>2757</v>
      </c>
      <c r="E39860" t="s">
        <v>167224</v>
      </c>
      <c r="G39860" s="2" t="s">
        <v>7337</v>
      </c>
    </row>
    <row r="39861" spans="1:7" x14ac:dyDescent="0.2">
      <c r="A39861" t="str">
        <f t="shared" si="622"/>
        <v>A5A.BE (ASKNET AG NA O.N.)</v>
      </c>
      <c r="B39861" t="s">
        <v>67497</v>
      </c>
      <c r="C39861" t="s">
        <v>66430</v>
      </c>
      <c r="D39861" t="s">
        <v>9103</v>
      </c>
      <c r="E39861" t="s">
        <v>167224</v>
      </c>
      <c r="G39861" s="2" t="s">
        <v>6407</v>
      </c>
    </row>
    <row r="39862" spans="1:7" x14ac:dyDescent="0.2">
      <c r="A39862" t="str">
        <f t="shared" si="622"/>
        <v>IDR1ADP-MF.NS (IDBI ASSET MGMT SR I PLAN A-DIV)</v>
      </c>
      <c r="B39862" t="s">
        <v>67498</v>
      </c>
      <c r="C39862" t="s">
        <v>67499</v>
      </c>
      <c r="D39862" t="s">
        <v>7689</v>
      </c>
      <c r="E39862" t="s">
        <v>167224</v>
      </c>
      <c r="G39862" s="2" t="s">
        <v>7690</v>
      </c>
    </row>
    <row r="39863" spans="1:7" x14ac:dyDescent="0.2">
      <c r="A39863" t="str">
        <f t="shared" si="622"/>
        <v>ASMH.EX ()</v>
      </c>
      <c r="B39863" t="s">
        <v>67500</v>
      </c>
      <c r="E39863" t="s">
        <v>167224</v>
      </c>
    </row>
    <row r="39864" spans="1:7" x14ac:dyDescent="0.2">
      <c r="A39864" t="str">
        <f t="shared" si="622"/>
        <v>ASXKOR-A (ASX MINI S)</v>
      </c>
      <c r="B39864" t="s">
        <v>67501</v>
      </c>
      <c r="C39864" t="s">
        <v>67217</v>
      </c>
      <c r="D39864" t="s">
        <v>466</v>
      </c>
      <c r="E39864" t="s">
        <v>167224</v>
      </c>
      <c r="G39864" s="2" t="s">
        <v>5912</v>
      </c>
    </row>
    <row r="39865" spans="1:7" x14ac:dyDescent="0.2">
      <c r="A39865" t="str">
        <f t="shared" si="622"/>
        <v>TOM.OL (Tomra Systems ASA)</v>
      </c>
      <c r="B39865" t="s">
        <v>67502</v>
      </c>
      <c r="C39865" t="s">
        <v>31973</v>
      </c>
      <c r="D39865" t="s">
        <v>7463</v>
      </c>
      <c r="E39865" t="s">
        <v>167224</v>
      </c>
      <c r="F39865" t="s">
        <v>6353</v>
      </c>
      <c r="G39865" s="2" t="s">
        <v>7464</v>
      </c>
    </row>
    <row r="39866" spans="1:7" x14ac:dyDescent="0.2">
      <c r="A39866" t="str">
        <f t="shared" si="622"/>
        <v>7129@OM.KL ()</v>
      </c>
      <c r="B39866" t="s">
        <v>67503</v>
      </c>
      <c r="E39866" t="s">
        <v>167224</v>
      </c>
    </row>
    <row r="39867" spans="1:7" x14ac:dyDescent="0.2">
      <c r="A39867" t="str">
        <f t="shared" si="622"/>
        <v>0R6B.L (Asiakastieto Group Oyj)</v>
      </c>
      <c r="B39867" t="s">
        <v>67504</v>
      </c>
      <c r="C39867" t="s">
        <v>67505</v>
      </c>
      <c r="D39867" t="s">
        <v>1745</v>
      </c>
      <c r="E39867" t="s">
        <v>167224</v>
      </c>
      <c r="G39867" s="2" t="s">
        <v>6989</v>
      </c>
    </row>
    <row r="39868" spans="1:7" x14ac:dyDescent="0.2">
      <c r="A39868" t="str">
        <f t="shared" si="622"/>
        <v>5AB.DU (ASIAN BAMBOO AG INH.ON)</v>
      </c>
      <c r="B39868" t="s">
        <v>67506</v>
      </c>
      <c r="C39868" t="s">
        <v>67418</v>
      </c>
      <c r="D39868" t="s">
        <v>14197</v>
      </c>
      <c r="E39868" t="s">
        <v>167224</v>
      </c>
      <c r="G39868" s="2" t="s">
        <v>6407</v>
      </c>
    </row>
    <row r="39869" spans="1:7" x14ac:dyDescent="0.2">
      <c r="A39869" t="str">
        <f t="shared" si="622"/>
        <v>9XA.F (Asterias Biotherapeutics, Inc.)</v>
      </c>
      <c r="B39869" t="s">
        <v>67507</v>
      </c>
      <c r="C39869" t="s">
        <v>6533</v>
      </c>
      <c r="D39869" t="s">
        <v>1213</v>
      </c>
      <c r="E39869" t="s">
        <v>167224</v>
      </c>
      <c r="G39869" s="2" t="s">
        <v>6753</v>
      </c>
    </row>
    <row r="39870" spans="1:7" x14ac:dyDescent="0.2">
      <c r="A39870" t="str">
        <f t="shared" si="622"/>
        <v>ASIANTILES.NS (Asian Granito India Limited)</v>
      </c>
      <c r="B39870" t="s">
        <v>67508</v>
      </c>
      <c r="C39870" t="s">
        <v>66668</v>
      </c>
      <c r="D39870" t="s">
        <v>7689</v>
      </c>
      <c r="E39870" t="s">
        <v>167224</v>
      </c>
      <c r="F39870" t="s">
        <v>5911</v>
      </c>
      <c r="G39870" s="2" t="s">
        <v>7690</v>
      </c>
    </row>
    <row r="39871" spans="1:7" x14ac:dyDescent="0.2">
      <c r="A39871" t="str">
        <f t="shared" si="622"/>
        <v>ASJA.SG (Astra International TBK, PT Reg)</v>
      </c>
      <c r="B39871" t="s">
        <v>67509</v>
      </c>
      <c r="C39871" t="s">
        <v>67510</v>
      </c>
      <c r="D39871" t="s">
        <v>14055</v>
      </c>
      <c r="E39871" t="s">
        <v>167224</v>
      </c>
      <c r="G39871" s="2" t="s">
        <v>6407</v>
      </c>
    </row>
    <row r="39872" spans="1:7" x14ac:dyDescent="0.2">
      <c r="A39872" t="str">
        <f t="shared" si="622"/>
        <v>ASCP-DEB14L0.SA ()</v>
      </c>
      <c r="B39872" t="s">
        <v>67511</v>
      </c>
      <c r="E39872" t="s">
        <v>167224</v>
      </c>
    </row>
    <row r="39873" spans="1:7" x14ac:dyDescent="0.2">
      <c r="A39873" t="str">
        <f t="shared" si="622"/>
        <v>DYQ.F (ASOS Plc)</v>
      </c>
      <c r="B39873" t="s">
        <v>67512</v>
      </c>
      <c r="C39873" t="s">
        <v>66220</v>
      </c>
      <c r="D39873" t="s">
        <v>1213</v>
      </c>
      <c r="E39873" t="s">
        <v>167224</v>
      </c>
      <c r="G39873" s="2" t="s">
        <v>6753</v>
      </c>
    </row>
    <row r="39874" spans="1:7" x14ac:dyDescent="0.2">
      <c r="A39874" t="str">
        <f t="shared" ref="A39874:A39937" si="623">_xlfn.TEXTJOIN(,TRUE,B39874," (",C39874,")")</f>
        <v>0QWV.L (Cxense ASA)</v>
      </c>
      <c r="B39874" t="s">
        <v>67513</v>
      </c>
      <c r="C39874" t="s">
        <v>67209</v>
      </c>
      <c r="D39874" t="s">
        <v>1745</v>
      </c>
      <c r="E39874" t="s">
        <v>167224</v>
      </c>
      <c r="G39874" s="2" t="s">
        <v>6989</v>
      </c>
    </row>
    <row r="39875" spans="1:7" x14ac:dyDescent="0.2">
      <c r="A39875" t="str">
        <f t="shared" si="623"/>
        <v>5UE.SI (SHC Capital Asia Limited)</v>
      </c>
      <c r="B39875" t="s">
        <v>67514</v>
      </c>
      <c r="C39875" t="s">
        <v>67515</v>
      </c>
      <c r="D39875" t="s">
        <v>5645</v>
      </c>
      <c r="E39875" t="s">
        <v>167224</v>
      </c>
      <c r="G39875" s="2" t="s">
        <v>7661</v>
      </c>
    </row>
    <row r="39876" spans="1:7" x14ac:dyDescent="0.2">
      <c r="A39876" t="str">
        <f t="shared" si="623"/>
        <v>6399@BN.KL (6399@BN.KL)</v>
      </c>
      <c r="B39876" t="s">
        <v>67516</v>
      </c>
      <c r="C39876" t="s">
        <v>67516</v>
      </c>
      <c r="D39876" t="s">
        <v>7099</v>
      </c>
      <c r="E39876" t="s">
        <v>167224</v>
      </c>
      <c r="G39876" s="2" t="s">
        <v>7100</v>
      </c>
    </row>
    <row r="39877" spans="1:7" x14ac:dyDescent="0.2">
      <c r="A39877" t="str">
        <f t="shared" si="623"/>
        <v>ASIANELEC.BO (ASIAN ELECTRONICS LTD.)</v>
      </c>
      <c r="B39877" t="s">
        <v>67517</v>
      </c>
      <c r="C39877" t="s">
        <v>67518</v>
      </c>
      <c r="D39877" t="s">
        <v>624</v>
      </c>
      <c r="E39877" t="s">
        <v>167224</v>
      </c>
      <c r="G39877" s="2" t="s">
        <v>7690</v>
      </c>
    </row>
    <row r="39878" spans="1:7" x14ac:dyDescent="0.2">
      <c r="A39878" t="str">
        <f t="shared" si="623"/>
        <v>IVSCF (Invesco Asia Trust plc)</v>
      </c>
      <c r="B39878" t="s">
        <v>67519</v>
      </c>
      <c r="C39878" t="s">
        <v>66770</v>
      </c>
      <c r="D39878" t="s">
        <v>2247</v>
      </c>
      <c r="E39878" t="s">
        <v>167224</v>
      </c>
      <c r="G39878" s="2" t="s">
        <v>2803</v>
      </c>
    </row>
    <row r="39879" spans="1:7" x14ac:dyDescent="0.2">
      <c r="A39879" t="str">
        <f t="shared" si="623"/>
        <v>SHKGF (Asahi Kagaku Kogyo Co., Ltd.)</v>
      </c>
      <c r="B39879" t="s">
        <v>67520</v>
      </c>
      <c r="C39879" t="s">
        <v>67521</v>
      </c>
      <c r="D39879" t="s">
        <v>2247</v>
      </c>
      <c r="E39879" t="s">
        <v>167224</v>
      </c>
      <c r="G39879" s="2" t="s">
        <v>2803</v>
      </c>
    </row>
    <row r="39880" spans="1:7" x14ac:dyDescent="0.2">
      <c r="A39880" t="str">
        <f t="shared" si="623"/>
        <v>AVA.BE (ASCOPIAVE S.P.A. EO 1)</v>
      </c>
      <c r="B39880" t="s">
        <v>67522</v>
      </c>
      <c r="C39880" t="s">
        <v>67523</v>
      </c>
      <c r="D39880" t="s">
        <v>9103</v>
      </c>
      <c r="E39880" t="s">
        <v>167224</v>
      </c>
      <c r="G39880" s="2" t="s">
        <v>6407</v>
      </c>
    </row>
    <row r="39881" spans="1:7" x14ac:dyDescent="0.2">
      <c r="A39881" t="str">
        <f t="shared" si="623"/>
        <v>ASIA.BK (Asia Hotel Public Company Limited)</v>
      </c>
      <c r="B39881" t="s">
        <v>67524</v>
      </c>
      <c r="C39881" t="s">
        <v>67493</v>
      </c>
      <c r="D39881" t="s">
        <v>15428</v>
      </c>
      <c r="E39881" t="s">
        <v>167224</v>
      </c>
      <c r="G39881" s="2" t="s">
        <v>15429</v>
      </c>
    </row>
    <row r="39882" spans="1:7" x14ac:dyDescent="0.2">
      <c r="A39882" t="str">
        <f t="shared" si="623"/>
        <v>090470.KQ (Jastech, Ltd.)</v>
      </c>
      <c r="B39882" t="s">
        <v>67525</v>
      </c>
      <c r="C39882" t="s">
        <v>67526</v>
      </c>
      <c r="D39882" t="s">
        <v>26499</v>
      </c>
      <c r="E39882" t="s">
        <v>167224</v>
      </c>
      <c r="G39882" s="2" t="s">
        <v>25341</v>
      </c>
    </row>
    <row r="39883" spans="1:7" x14ac:dyDescent="0.2">
      <c r="A39883" t="str">
        <f t="shared" si="623"/>
        <v>6279.TWO (Hu Lane Associate Inc.)</v>
      </c>
      <c r="B39883" t="s">
        <v>67527</v>
      </c>
      <c r="C39883" t="s">
        <v>67528</v>
      </c>
      <c r="D39883" t="s">
        <v>2757</v>
      </c>
      <c r="E39883" t="s">
        <v>167224</v>
      </c>
      <c r="G39883" s="2" t="s">
        <v>7337</v>
      </c>
    </row>
    <row r="39884" spans="1:7" x14ac:dyDescent="0.2">
      <c r="A39884" t="str">
        <f t="shared" si="623"/>
        <v>WWIO.ST (Wilh. Wilhelmsen Holding ASA)</v>
      </c>
      <c r="B39884" t="s">
        <v>67529</v>
      </c>
      <c r="C39884" t="s">
        <v>22460</v>
      </c>
      <c r="D39884" t="s">
        <v>2569</v>
      </c>
      <c r="E39884" t="s">
        <v>167224</v>
      </c>
      <c r="G39884" s="2" t="s">
        <v>7495</v>
      </c>
    </row>
    <row r="39885" spans="1:7" x14ac:dyDescent="0.2">
      <c r="A39885" t="str">
        <f t="shared" si="623"/>
        <v>5274.TWO (ASPEED Technology Inc.)</v>
      </c>
      <c r="B39885" t="s">
        <v>67530</v>
      </c>
      <c r="C39885" t="s">
        <v>67531</v>
      </c>
      <c r="D39885" t="s">
        <v>2757</v>
      </c>
      <c r="E39885" t="s">
        <v>167224</v>
      </c>
      <c r="G39885" s="2" t="s">
        <v>7337</v>
      </c>
    </row>
    <row r="39886" spans="1:7" x14ac:dyDescent="0.2">
      <c r="A39886" t="str">
        <f t="shared" si="623"/>
        <v>ASIFOOD.BO (ASIAN FOOD PRODUCTS LTD.)</v>
      </c>
      <c r="B39886" t="s">
        <v>67532</v>
      </c>
      <c r="C39886" t="s">
        <v>67533</v>
      </c>
      <c r="D39886" t="s">
        <v>624</v>
      </c>
      <c r="E39886" t="s">
        <v>167224</v>
      </c>
      <c r="G39886" s="2" t="s">
        <v>7690</v>
      </c>
    </row>
    <row r="39887" spans="1:7" x14ac:dyDescent="0.2">
      <c r="A39887" t="str">
        <f t="shared" si="623"/>
        <v>CCGDF (China Cinda Asset Management Co., Ltd.)</v>
      </c>
      <c r="B39887" t="s">
        <v>67534</v>
      </c>
      <c r="C39887" t="s">
        <v>62479</v>
      </c>
      <c r="D39887" t="s">
        <v>2247</v>
      </c>
      <c r="E39887" t="s">
        <v>167224</v>
      </c>
      <c r="G39887" s="2" t="s">
        <v>2803</v>
      </c>
    </row>
    <row r="39888" spans="1:7" x14ac:dyDescent="0.2">
      <c r="A39888" t="str">
        <f t="shared" si="623"/>
        <v>TOMFUT.OL ()</v>
      </c>
      <c r="B39888" t="s">
        <v>67535</v>
      </c>
      <c r="E39888" t="s">
        <v>167224</v>
      </c>
    </row>
    <row r="39889" spans="1:7" x14ac:dyDescent="0.2">
      <c r="A39889" t="str">
        <f t="shared" si="623"/>
        <v>ASIANTILE.NS (Asian Granito India Limited)</v>
      </c>
      <c r="B39889" t="s">
        <v>67536</v>
      </c>
      <c r="C39889" t="s">
        <v>66668</v>
      </c>
      <c r="E39889" t="s">
        <v>167224</v>
      </c>
    </row>
    <row r="39890" spans="1:7" x14ac:dyDescent="0.2">
      <c r="A39890" t="str">
        <f t="shared" si="623"/>
        <v>MHT.MU (MANHATTAN ASSOC. DL-,01)</v>
      </c>
      <c r="B39890" t="s">
        <v>67537</v>
      </c>
      <c r="C39890" t="s">
        <v>67422</v>
      </c>
      <c r="D39890" t="s">
        <v>8835</v>
      </c>
      <c r="E39890" t="s">
        <v>167224</v>
      </c>
      <c r="G39890" s="2" t="s">
        <v>6407</v>
      </c>
    </row>
    <row r="39891" spans="1:7" x14ac:dyDescent="0.2">
      <c r="A39891" t="str">
        <f t="shared" si="623"/>
        <v>SHN.BE (SHANGRI-LA ASIA HD 1)</v>
      </c>
      <c r="B39891" t="s">
        <v>67538</v>
      </c>
      <c r="C39891" t="s">
        <v>67192</v>
      </c>
      <c r="D39891" t="s">
        <v>9103</v>
      </c>
      <c r="E39891" t="s">
        <v>167224</v>
      </c>
      <c r="G39891" s="2" t="s">
        <v>6407</v>
      </c>
    </row>
    <row r="39892" spans="1:7" x14ac:dyDescent="0.2">
      <c r="A39892" t="str">
        <f t="shared" si="623"/>
        <v>SKN1T.TL (Skano Group AS)</v>
      </c>
      <c r="B39892" t="s">
        <v>67539</v>
      </c>
      <c r="C39892" t="s">
        <v>67540</v>
      </c>
      <c r="D39892" t="s">
        <v>2613</v>
      </c>
      <c r="E39892" t="s">
        <v>167224</v>
      </c>
      <c r="G39892" s="2" t="s">
        <v>15106</v>
      </c>
    </row>
    <row r="39893" spans="1:7" x14ac:dyDescent="0.2">
      <c r="A39893" t="str">
        <f t="shared" si="623"/>
        <v>4AS.F (Astellia S.A.)</v>
      </c>
      <c r="B39893" t="s">
        <v>67541</v>
      </c>
      <c r="C39893" t="s">
        <v>8976</v>
      </c>
      <c r="D39893" t="s">
        <v>1213</v>
      </c>
      <c r="E39893" t="s">
        <v>167224</v>
      </c>
      <c r="G39893" s="2" t="s">
        <v>6753</v>
      </c>
    </row>
    <row r="39894" spans="1:7" x14ac:dyDescent="0.2">
      <c r="A39894" t="str">
        <f t="shared" si="623"/>
        <v>TCF-H.V ()</v>
      </c>
      <c r="B39894" t="s">
        <v>67542</v>
      </c>
      <c r="E39894" t="s">
        <v>167224</v>
      </c>
    </row>
    <row r="39895" spans="1:7" x14ac:dyDescent="0.2">
      <c r="A39895" t="str">
        <f t="shared" si="623"/>
        <v>ASPT (Haber, Inc.)</v>
      </c>
      <c r="B39895" t="s">
        <v>67543</v>
      </c>
      <c r="C39895" t="s">
        <v>67544</v>
      </c>
      <c r="D39895" t="s">
        <v>2247</v>
      </c>
      <c r="E39895" t="s">
        <v>167224</v>
      </c>
      <c r="G39895" s="2" t="s">
        <v>2803</v>
      </c>
    </row>
    <row r="39896" spans="1:7" x14ac:dyDescent="0.2">
      <c r="A39896" t="str">
        <f t="shared" si="623"/>
        <v>ASHOKRE.BO (Ashoka Refineries Limited)</v>
      </c>
      <c r="B39896" t="s">
        <v>67545</v>
      </c>
      <c r="C39896" t="s">
        <v>67546</v>
      </c>
      <c r="D39896" t="s">
        <v>624</v>
      </c>
      <c r="E39896" t="s">
        <v>167224</v>
      </c>
      <c r="G39896" s="2" t="s">
        <v>7690</v>
      </c>
    </row>
    <row r="39897" spans="1:7" x14ac:dyDescent="0.2">
      <c r="A39897" t="str">
        <f t="shared" si="623"/>
        <v>0173@BN.KL (0173@BN.KL)</v>
      </c>
      <c r="B39897" t="s">
        <v>67547</v>
      </c>
      <c r="C39897" t="s">
        <v>67547</v>
      </c>
      <c r="D39897" t="s">
        <v>7099</v>
      </c>
      <c r="E39897" t="s">
        <v>167224</v>
      </c>
      <c r="G39897" s="2" t="s">
        <v>7100</v>
      </c>
    </row>
    <row r="39898" spans="1:7" x14ac:dyDescent="0.2">
      <c r="A39898" t="str">
        <f t="shared" si="623"/>
        <v>VSST (Voice Assist, Inc.)</v>
      </c>
      <c r="B39898" t="s">
        <v>67548</v>
      </c>
      <c r="C39898" t="s">
        <v>67549</v>
      </c>
      <c r="D39898" t="s">
        <v>2247</v>
      </c>
      <c r="E39898" t="s">
        <v>167224</v>
      </c>
      <c r="F39898" t="s">
        <v>6604</v>
      </c>
      <c r="G39898" s="2" t="s">
        <v>2803</v>
      </c>
    </row>
    <row r="39899" spans="1:7" x14ac:dyDescent="0.2">
      <c r="A39899" t="str">
        <f t="shared" si="623"/>
        <v>ATG1V.HE (Asiakastieto Group Oyj)</v>
      </c>
      <c r="B39899" t="s">
        <v>67550</v>
      </c>
      <c r="C39899" t="s">
        <v>67505</v>
      </c>
      <c r="D39899" t="s">
        <v>18933</v>
      </c>
      <c r="E39899" t="s">
        <v>167224</v>
      </c>
      <c r="G39899" s="2" t="s">
        <v>18934</v>
      </c>
    </row>
    <row r="39900" spans="1:7" x14ac:dyDescent="0.2">
      <c r="A39900" t="str">
        <f t="shared" si="623"/>
        <v>AZQ.AX (Ascot Resources Limited)</v>
      </c>
      <c r="B39900" t="s">
        <v>67551</v>
      </c>
      <c r="C39900" t="s">
        <v>67552</v>
      </c>
      <c r="D39900" t="s">
        <v>466</v>
      </c>
      <c r="E39900" t="s">
        <v>167224</v>
      </c>
      <c r="G39900" s="2" t="s">
        <v>5912</v>
      </c>
    </row>
    <row r="39901" spans="1:7" x14ac:dyDescent="0.2">
      <c r="A39901" t="str">
        <f t="shared" si="623"/>
        <v>ASQ.V (Astorius Resources Ltd.)</v>
      </c>
      <c r="B39901" t="s">
        <v>67553</v>
      </c>
      <c r="C39901" t="s">
        <v>67554</v>
      </c>
      <c r="D39901" t="s">
        <v>7245</v>
      </c>
      <c r="E39901" t="s">
        <v>167224</v>
      </c>
      <c r="F39901" t="s">
        <v>6007</v>
      </c>
      <c r="G39901" s="2" t="s">
        <v>6775</v>
      </c>
    </row>
    <row r="39902" spans="1:7" x14ac:dyDescent="0.2">
      <c r="A39902" t="str">
        <f t="shared" si="623"/>
        <v>0159.KL (ASIA MEDIA GROUP BERHAD)</v>
      </c>
      <c r="B39902" t="s">
        <v>67555</v>
      </c>
      <c r="C39902" t="s">
        <v>67556</v>
      </c>
      <c r="D39902" t="s">
        <v>7099</v>
      </c>
      <c r="E39902" t="s">
        <v>167224</v>
      </c>
      <c r="G39902" s="2" t="s">
        <v>7100</v>
      </c>
    </row>
    <row r="39903" spans="1:7" x14ac:dyDescent="0.2">
      <c r="A39903" t="str">
        <f t="shared" si="623"/>
        <v>0822EA@BN.KL ()</v>
      </c>
      <c r="B39903" t="s">
        <v>67557</v>
      </c>
      <c r="E39903" t="s">
        <v>167224</v>
      </c>
    </row>
    <row r="39904" spans="1:7" x14ac:dyDescent="0.2">
      <c r="A39904" t="str">
        <f t="shared" si="623"/>
        <v>MCG.OL (MultiClient Geophysical ASA)</v>
      </c>
      <c r="B39904" t="s">
        <v>67558</v>
      </c>
      <c r="C39904" t="s">
        <v>67559</v>
      </c>
      <c r="D39904" t="s">
        <v>7463</v>
      </c>
      <c r="E39904" t="s">
        <v>167224</v>
      </c>
      <c r="G39904" s="2" t="s">
        <v>7464</v>
      </c>
    </row>
    <row r="39905" spans="1:7" x14ac:dyDescent="0.2">
      <c r="A39905" t="str">
        <f t="shared" si="623"/>
        <v>ASHG.TA (Ashtrom Group Ltd.)</v>
      </c>
      <c r="B39905" t="s">
        <v>67560</v>
      </c>
      <c r="C39905" t="s">
        <v>67561</v>
      </c>
      <c r="D39905" t="s">
        <v>14113</v>
      </c>
      <c r="E39905" t="s">
        <v>167224</v>
      </c>
      <c r="G39905" s="2" t="s">
        <v>14114</v>
      </c>
    </row>
    <row r="39906" spans="1:7" x14ac:dyDescent="0.2">
      <c r="A39906" t="str">
        <f t="shared" si="623"/>
        <v>FDDXD (FED NATL MTG ASSN)</v>
      </c>
      <c r="B39906" t="s">
        <v>67562</v>
      </c>
      <c r="C39906" t="s">
        <v>67563</v>
      </c>
      <c r="D39906" t="s">
        <v>2247</v>
      </c>
      <c r="E39906" t="s">
        <v>167224</v>
      </c>
      <c r="G39906" s="2" t="s">
        <v>2803</v>
      </c>
    </row>
    <row r="39907" spans="1:7" x14ac:dyDescent="0.2">
      <c r="A39907" t="str">
        <f t="shared" si="623"/>
        <v>PMTA.BK (PM Thoresen Asia Holdings Public Company Limited)</v>
      </c>
      <c r="B39907" t="s">
        <v>67564</v>
      </c>
      <c r="C39907" t="s">
        <v>66846</v>
      </c>
      <c r="D39907" t="s">
        <v>15428</v>
      </c>
      <c r="E39907" t="s">
        <v>167224</v>
      </c>
      <c r="G39907" s="2" t="s">
        <v>15429</v>
      </c>
    </row>
    <row r="39908" spans="1:7" x14ac:dyDescent="0.2">
      <c r="A39908" t="str">
        <f t="shared" si="623"/>
        <v>ESUD11.SA (Fundo de Investimento em Participações em Infraestrutura BB Votorantim Energia Sustentável II)</v>
      </c>
      <c r="B39908" t="s">
        <v>67565</v>
      </c>
      <c r="C39908" t="s">
        <v>67566</v>
      </c>
      <c r="D39908" t="s">
        <v>7602</v>
      </c>
      <c r="E39908" t="s">
        <v>167224</v>
      </c>
      <c r="G39908" s="2" t="s">
        <v>7603</v>
      </c>
    </row>
    <row r="39909" spans="1:7" x14ac:dyDescent="0.2">
      <c r="A39909" t="str">
        <f t="shared" si="623"/>
        <v>MRK1T.TL (AS Merko Ehitus)</v>
      </c>
      <c r="B39909" t="s">
        <v>67567</v>
      </c>
      <c r="C39909" t="s">
        <v>67568</v>
      </c>
      <c r="D39909" t="s">
        <v>2613</v>
      </c>
      <c r="E39909" t="s">
        <v>167224</v>
      </c>
      <c r="G39909" s="2" t="s">
        <v>15106</v>
      </c>
    </row>
    <row r="39910" spans="1:7" x14ac:dyDescent="0.2">
      <c r="A39910" t="str">
        <f t="shared" si="623"/>
        <v>ASGR.JK (PT Astra Graphia Tbk)</v>
      </c>
      <c r="B39910" t="s">
        <v>67569</v>
      </c>
      <c r="C39910" t="s">
        <v>67570</v>
      </c>
      <c r="D39910" t="s">
        <v>6224</v>
      </c>
      <c r="E39910" t="s">
        <v>167224</v>
      </c>
      <c r="G39910" s="2" t="s">
        <v>6225</v>
      </c>
    </row>
    <row r="39911" spans="1:7" x14ac:dyDescent="0.2">
      <c r="A39911" t="str">
        <f t="shared" si="623"/>
        <v>0DMQ.L (Astaldi S.p.A.)</v>
      </c>
      <c r="B39911" t="s">
        <v>67571</v>
      </c>
      <c r="C39911" t="s">
        <v>8853</v>
      </c>
      <c r="D39911" t="s">
        <v>1745</v>
      </c>
      <c r="E39911" t="s">
        <v>167224</v>
      </c>
      <c r="G39911" s="2" t="s">
        <v>6989</v>
      </c>
    </row>
    <row r="39912" spans="1:7" x14ac:dyDescent="0.2">
      <c r="A39912" t="str">
        <f t="shared" si="623"/>
        <v>ASSOSTNB.BO (Associated Stone Industries (Kotah) Ltd.)</v>
      </c>
      <c r="B39912" t="s">
        <v>67572</v>
      </c>
      <c r="C39912" t="s">
        <v>67573</v>
      </c>
      <c r="D39912" t="s">
        <v>624</v>
      </c>
      <c r="E39912" t="s">
        <v>167224</v>
      </c>
      <c r="G39912" s="2" t="s">
        <v>7690</v>
      </c>
    </row>
    <row r="39913" spans="1:7" x14ac:dyDescent="0.2">
      <c r="A39913" t="str">
        <f t="shared" si="623"/>
        <v>EITZF (EITZEN CHEMICAL ASA)</v>
      </c>
      <c r="B39913" t="s">
        <v>67574</v>
      </c>
      <c r="C39913" t="s">
        <v>67575</v>
      </c>
      <c r="D39913" t="s">
        <v>2247</v>
      </c>
      <c r="E39913" t="s">
        <v>167224</v>
      </c>
      <c r="G39913" s="2" t="s">
        <v>2803</v>
      </c>
    </row>
    <row r="39914" spans="1:7" x14ac:dyDescent="0.2">
      <c r="A39914" t="str">
        <f t="shared" si="623"/>
        <v>TRANSASIA.BO (Trans Asia Corporation Ltd)</v>
      </c>
      <c r="B39914" t="s">
        <v>67576</v>
      </c>
      <c r="C39914" t="s">
        <v>67577</v>
      </c>
      <c r="D39914" t="s">
        <v>624</v>
      </c>
      <c r="E39914" t="s">
        <v>167224</v>
      </c>
      <c r="G39914" s="2" t="s">
        <v>7690</v>
      </c>
    </row>
    <row r="39915" spans="1:7" x14ac:dyDescent="0.2">
      <c r="A39915" t="str">
        <f t="shared" si="623"/>
        <v>MHT.F (Manhattan Associates, Inc.)</v>
      </c>
      <c r="B39915" t="s">
        <v>67578</v>
      </c>
      <c r="C39915" t="s">
        <v>6385</v>
      </c>
      <c r="D39915" t="s">
        <v>1213</v>
      </c>
      <c r="E39915" t="s">
        <v>167224</v>
      </c>
      <c r="G39915" s="2" t="s">
        <v>6753</v>
      </c>
    </row>
    <row r="39916" spans="1:7" x14ac:dyDescent="0.2">
      <c r="A39916" t="str">
        <f t="shared" si="623"/>
        <v>HBC.OL (Hofseth BioCare ASA)</v>
      </c>
      <c r="B39916" t="s">
        <v>67579</v>
      </c>
      <c r="C39916" t="s">
        <v>67580</v>
      </c>
      <c r="D39916" t="s">
        <v>7463</v>
      </c>
      <c r="E39916" t="s">
        <v>167224</v>
      </c>
      <c r="F39916" t="s">
        <v>5879</v>
      </c>
      <c r="G39916" s="2" t="s">
        <v>7464</v>
      </c>
    </row>
    <row r="39917" spans="1:7" x14ac:dyDescent="0.2">
      <c r="A39917" t="str">
        <f t="shared" si="623"/>
        <v>ATH1.F (Asia Satellite Telecommunications Holdings Limited)</v>
      </c>
      <c r="B39917" t="s">
        <v>67581</v>
      </c>
      <c r="C39917" t="s">
        <v>58574</v>
      </c>
      <c r="D39917" t="s">
        <v>1213</v>
      </c>
      <c r="E39917" t="s">
        <v>167224</v>
      </c>
      <c r="G39917" s="2" t="s">
        <v>6753</v>
      </c>
    </row>
    <row r="39918" spans="1:7" x14ac:dyDescent="0.2">
      <c r="A39918" t="str">
        <f t="shared" si="623"/>
        <v>510330.SS (China AMC CSI 300 ETF)</v>
      </c>
      <c r="B39918" t="s">
        <v>67582</v>
      </c>
      <c r="C39918" t="s">
        <v>67583</v>
      </c>
      <c r="D39918" t="s">
        <v>34862</v>
      </c>
      <c r="E39918" t="s">
        <v>167224</v>
      </c>
      <c r="G39918" s="2" t="s">
        <v>34863</v>
      </c>
    </row>
    <row r="39919" spans="1:7" x14ac:dyDescent="0.2">
      <c r="A39919" t="str">
        <f t="shared" si="623"/>
        <v>KITO.ST (Kitron ASA)</v>
      </c>
      <c r="B39919" t="s">
        <v>67584</v>
      </c>
      <c r="C39919" t="s">
        <v>28393</v>
      </c>
      <c r="D39919" t="s">
        <v>2569</v>
      </c>
      <c r="E39919" t="s">
        <v>167224</v>
      </c>
      <c r="G39919" s="2" t="s">
        <v>7495</v>
      </c>
    </row>
    <row r="39920" spans="1:7" x14ac:dyDescent="0.2">
      <c r="A39920" t="str">
        <f t="shared" si="623"/>
        <v>NVA5.MU (ASIA PLUS GRP H.-NVDR-BA1)</v>
      </c>
      <c r="B39920" t="s">
        <v>67585</v>
      </c>
      <c r="C39920" t="s">
        <v>67586</v>
      </c>
      <c r="D39920" t="s">
        <v>8835</v>
      </c>
      <c r="E39920" t="s">
        <v>167224</v>
      </c>
      <c r="G39920" s="2" t="s">
        <v>6407</v>
      </c>
    </row>
    <row r="39921" spans="1:7" x14ac:dyDescent="0.2">
      <c r="A39921" t="str">
        <f t="shared" si="623"/>
        <v>0FF9.L (Nordic Semiconductor ASA)</v>
      </c>
      <c r="B39921" t="s">
        <v>67587</v>
      </c>
      <c r="C39921" t="s">
        <v>8463</v>
      </c>
      <c r="D39921" t="s">
        <v>1745</v>
      </c>
      <c r="E39921" t="s">
        <v>167224</v>
      </c>
      <c r="G39921" s="2" t="s">
        <v>6989</v>
      </c>
    </row>
    <row r="39922" spans="1:7" x14ac:dyDescent="0.2">
      <c r="A39922" t="str">
        <f t="shared" si="623"/>
        <v>KIDO.ST (Kid ASA)</v>
      </c>
      <c r="B39922" t="s">
        <v>67588</v>
      </c>
      <c r="C39922" t="s">
        <v>28410</v>
      </c>
      <c r="D39922" t="s">
        <v>2569</v>
      </c>
      <c r="E39922" t="s">
        <v>167224</v>
      </c>
      <c r="G39922" s="2" t="s">
        <v>7495</v>
      </c>
    </row>
    <row r="39923" spans="1:7" x14ac:dyDescent="0.2">
      <c r="A39923" t="str">
        <f t="shared" si="623"/>
        <v>DIC.SW (DIC ASSET)</v>
      </c>
      <c r="B39923" t="s">
        <v>67589</v>
      </c>
      <c r="C39923" t="s">
        <v>67590</v>
      </c>
      <c r="D39923" t="s">
        <v>1006</v>
      </c>
      <c r="E39923" t="s">
        <v>167224</v>
      </c>
      <c r="G39923" s="2" t="s">
        <v>7293</v>
      </c>
    </row>
    <row r="39924" spans="1:7" x14ac:dyDescent="0.2">
      <c r="A39924" t="str">
        <f t="shared" si="623"/>
        <v>ASAHIINDIA.BO (ASAHI INDIA GLASS LTD.)</v>
      </c>
      <c r="B39924" t="s">
        <v>67591</v>
      </c>
      <c r="C39924" t="s">
        <v>67592</v>
      </c>
      <c r="D39924" t="s">
        <v>624</v>
      </c>
      <c r="E39924" t="s">
        <v>167224</v>
      </c>
      <c r="G39924" s="2" t="s">
        <v>7690</v>
      </c>
    </row>
    <row r="39925" spans="1:7" x14ac:dyDescent="0.2">
      <c r="A39925" t="str">
        <f t="shared" si="623"/>
        <v>ASM.SW (Avino Silver &amp; Gold Mines Ltd.)</v>
      </c>
      <c r="B39925" t="s">
        <v>67593</v>
      </c>
      <c r="C39925" t="s">
        <v>5802</v>
      </c>
      <c r="D39925" t="s">
        <v>1006</v>
      </c>
      <c r="E39925" t="s">
        <v>167224</v>
      </c>
      <c r="G39925" s="2" t="s">
        <v>7293</v>
      </c>
    </row>
    <row r="39926" spans="1:7" x14ac:dyDescent="0.2">
      <c r="A39926" t="str">
        <f t="shared" si="623"/>
        <v>ASIMAR.BK (Asian Marine Services Public Company Limited)</v>
      </c>
      <c r="B39926" t="s">
        <v>67594</v>
      </c>
      <c r="C39926" t="s">
        <v>67040</v>
      </c>
      <c r="D39926" t="s">
        <v>15428</v>
      </c>
      <c r="E39926" t="s">
        <v>167224</v>
      </c>
      <c r="G39926" s="2" t="s">
        <v>15429</v>
      </c>
    </row>
    <row r="39927" spans="1:7" x14ac:dyDescent="0.2">
      <c r="A39927" t="str">
        <f t="shared" si="623"/>
        <v>A1U.SG (Asian Mineral Resources Ltd. Re)</v>
      </c>
      <c r="B39927" t="s">
        <v>67595</v>
      </c>
      <c r="C39927" t="s">
        <v>67596</v>
      </c>
      <c r="D39927" t="s">
        <v>14055</v>
      </c>
      <c r="E39927" t="s">
        <v>167224</v>
      </c>
      <c r="G39927" s="2" t="s">
        <v>6407</v>
      </c>
    </row>
    <row r="39928" spans="1:7" x14ac:dyDescent="0.2">
      <c r="A39928" t="str">
        <f t="shared" si="623"/>
        <v>ASHCONIUL.BO (ASHCO NIULAB INDUSTRIES LTD.)</v>
      </c>
      <c r="B39928" t="s">
        <v>67597</v>
      </c>
      <c r="C39928" t="s">
        <v>67598</v>
      </c>
      <c r="D39928" t="s">
        <v>624</v>
      </c>
      <c r="E39928" t="s">
        <v>167224</v>
      </c>
      <c r="G39928" s="2" t="s">
        <v>7690</v>
      </c>
    </row>
    <row r="39929" spans="1:7" x14ac:dyDescent="0.2">
      <c r="A39929" t="str">
        <f t="shared" si="623"/>
        <v>TELIOO.ST (NextGenTel Holding ASA)</v>
      </c>
      <c r="B39929" t="s">
        <v>67599</v>
      </c>
      <c r="C39929" t="s">
        <v>67600</v>
      </c>
      <c r="D39929" t="s">
        <v>2569</v>
      </c>
      <c r="E39929" t="s">
        <v>167224</v>
      </c>
      <c r="G39929" s="2" t="s">
        <v>7495</v>
      </c>
    </row>
    <row r="39930" spans="1:7" x14ac:dyDescent="0.2">
      <c r="A39930" t="str">
        <f t="shared" si="623"/>
        <v>FNMAN (Federal National Mortgage Association)</v>
      </c>
      <c r="B39930" t="s">
        <v>67601</v>
      </c>
      <c r="C39930" t="s">
        <v>5997</v>
      </c>
      <c r="D39930" t="s">
        <v>2247</v>
      </c>
      <c r="E39930" t="s">
        <v>167224</v>
      </c>
      <c r="G39930" s="2" t="s">
        <v>2803</v>
      </c>
    </row>
    <row r="39931" spans="1:7" x14ac:dyDescent="0.2">
      <c r="A39931" t="str">
        <f t="shared" si="623"/>
        <v>0OCD.L (Medistim ASA)</v>
      </c>
      <c r="B39931" t="s">
        <v>67602</v>
      </c>
      <c r="C39931" t="s">
        <v>8502</v>
      </c>
      <c r="D39931" t="s">
        <v>1745</v>
      </c>
      <c r="E39931" t="s">
        <v>167224</v>
      </c>
      <c r="G39931" s="2" t="s">
        <v>6989</v>
      </c>
    </row>
    <row r="39932" spans="1:7" x14ac:dyDescent="0.2">
      <c r="A39932" t="str">
        <f t="shared" si="623"/>
        <v>ASTEC-EQ.NS (ASTEC LIFESCIENCES LIMITED)</v>
      </c>
      <c r="B39932" t="s">
        <v>67603</v>
      </c>
      <c r="C39932" t="s">
        <v>67604</v>
      </c>
      <c r="D39932" t="s">
        <v>7689</v>
      </c>
      <c r="E39932" t="s">
        <v>167224</v>
      </c>
      <c r="G39932" s="2" t="s">
        <v>7690</v>
      </c>
    </row>
    <row r="39933" spans="1:7" x14ac:dyDescent="0.2">
      <c r="A39933" t="str">
        <f t="shared" si="623"/>
        <v>ASRR.TA (ASRR Capital Ltd)</v>
      </c>
      <c r="B39933" t="s">
        <v>67605</v>
      </c>
      <c r="C39933" t="s">
        <v>67606</v>
      </c>
      <c r="D39933" t="s">
        <v>14113</v>
      </c>
      <c r="E39933" t="s">
        <v>167224</v>
      </c>
      <c r="G39933" s="2" t="s">
        <v>14114</v>
      </c>
    </row>
    <row r="39934" spans="1:7" x14ac:dyDescent="0.2">
      <c r="A39934" t="str">
        <f t="shared" si="623"/>
        <v>BSLFTPLLRG-MF.NS (BIRLA SUN LIFE ASS FIXED TERM P)</v>
      </c>
      <c r="B39934" t="s">
        <v>67607</v>
      </c>
      <c r="C39934" t="s">
        <v>67608</v>
      </c>
      <c r="D39934" t="s">
        <v>7689</v>
      </c>
      <c r="E39934" t="s">
        <v>167224</v>
      </c>
      <c r="G39934" s="2" t="s">
        <v>7690</v>
      </c>
    </row>
    <row r="39935" spans="1:7" x14ac:dyDescent="0.2">
      <c r="A39935" t="str">
        <f t="shared" si="623"/>
        <v>LF1.SI (db x-trackers - S&amp;P/ASX 200 UCITS ETF (DR))</v>
      </c>
      <c r="B39935" t="s">
        <v>67609</v>
      </c>
      <c r="C39935" t="s">
        <v>67610</v>
      </c>
      <c r="D39935" t="s">
        <v>5645</v>
      </c>
      <c r="E39935" t="s">
        <v>167224</v>
      </c>
      <c r="G39935" s="2" t="s">
        <v>7661</v>
      </c>
    </row>
    <row r="39936" spans="1:7" x14ac:dyDescent="0.2">
      <c r="A39936" t="str">
        <f t="shared" si="623"/>
        <v>V7B1.F (ASSEMBLY BIOSCIENCES)</v>
      </c>
      <c r="B39936" t="s">
        <v>67611</v>
      </c>
      <c r="C39936" t="s">
        <v>67612</v>
      </c>
      <c r="D39936" t="s">
        <v>1213</v>
      </c>
      <c r="E39936" t="s">
        <v>167224</v>
      </c>
      <c r="G39936" s="2" t="s">
        <v>6753</v>
      </c>
    </row>
    <row r="39937" spans="1:7" x14ac:dyDescent="0.2">
      <c r="A39937" t="str">
        <f t="shared" si="623"/>
        <v>SHRIASTER.NS (Shri Aster Silicates Limited)</v>
      </c>
      <c r="B39937" t="s">
        <v>67613</v>
      </c>
      <c r="C39937" t="s">
        <v>67614</v>
      </c>
      <c r="D39937" t="s">
        <v>7689</v>
      </c>
      <c r="E39937" t="s">
        <v>167224</v>
      </c>
      <c r="F39937" t="s">
        <v>6087</v>
      </c>
      <c r="G39937" s="2" t="s">
        <v>7690</v>
      </c>
    </row>
    <row r="39938" spans="1:7" x14ac:dyDescent="0.2">
      <c r="A39938" t="str">
        <f t="shared" ref="A39938:A40001" si="624">_xlfn.TEXTJOIN(,TRUE,B39938," (",C39938,")")</f>
        <v>ASG.MU (GENERALI EO 1)</v>
      </c>
      <c r="B39938" t="s">
        <v>67615</v>
      </c>
      <c r="C39938" t="s">
        <v>66408</v>
      </c>
      <c r="D39938" t="s">
        <v>8835</v>
      </c>
      <c r="E39938" t="s">
        <v>167224</v>
      </c>
      <c r="G39938" s="2" t="s">
        <v>6407</v>
      </c>
    </row>
    <row r="39939" spans="1:7" x14ac:dyDescent="0.2">
      <c r="A39939" t="str">
        <f t="shared" si="624"/>
        <v>N6M.SI (iShares Southeast Asia Trust - iShares J.P. Morgan USD Asia Credit Bond Index ETF)</v>
      </c>
      <c r="B39939" t="s">
        <v>67616</v>
      </c>
      <c r="C39939" t="s">
        <v>36088</v>
      </c>
      <c r="D39939" t="s">
        <v>5645</v>
      </c>
      <c r="E39939" t="s">
        <v>167224</v>
      </c>
      <c r="G39939" s="2" t="s">
        <v>7661</v>
      </c>
    </row>
    <row r="39940" spans="1:7" x14ac:dyDescent="0.2">
      <c r="A39940" t="str">
        <f t="shared" si="624"/>
        <v>71901A58.KS (KB Seoul Solar Special Asset)</v>
      </c>
      <c r="B39940" t="s">
        <v>67617</v>
      </c>
      <c r="C39940" t="s">
        <v>67618</v>
      </c>
      <c r="D39940" t="s">
        <v>25340</v>
      </c>
      <c r="E39940" t="s">
        <v>167224</v>
      </c>
      <c r="G39940" s="2" t="s">
        <v>25341</v>
      </c>
    </row>
    <row r="39941" spans="1:7" x14ac:dyDescent="0.2">
      <c r="A39941" t="str">
        <f t="shared" si="624"/>
        <v>JHY.F (Jack Henry &amp; Associates, Inc.)</v>
      </c>
      <c r="B39941" t="s">
        <v>67619</v>
      </c>
      <c r="C39941" t="s">
        <v>6106</v>
      </c>
      <c r="D39941" t="s">
        <v>1213</v>
      </c>
      <c r="E39941" t="s">
        <v>167224</v>
      </c>
      <c r="G39941" s="2" t="s">
        <v>6753</v>
      </c>
    </row>
    <row r="39942" spans="1:7" x14ac:dyDescent="0.2">
      <c r="A39942" t="str">
        <f t="shared" si="624"/>
        <v>3239.KL (Berjaya Assets Berhad)</v>
      </c>
      <c r="B39942" t="s">
        <v>67620</v>
      </c>
      <c r="C39942" t="s">
        <v>67621</v>
      </c>
      <c r="D39942" t="s">
        <v>7099</v>
      </c>
      <c r="E39942" t="s">
        <v>167224</v>
      </c>
      <c r="G39942" s="2" t="s">
        <v>7100</v>
      </c>
    </row>
    <row r="39943" spans="1:7" x14ac:dyDescent="0.2">
      <c r="A39943" t="str">
        <f t="shared" si="624"/>
        <v>DIC.F (DIC Asset AG)</v>
      </c>
      <c r="B39943" t="s">
        <v>67622</v>
      </c>
      <c r="C39943" t="s">
        <v>14661</v>
      </c>
      <c r="D39943" t="s">
        <v>1213</v>
      </c>
      <c r="E39943" t="s">
        <v>167224</v>
      </c>
      <c r="F39943" t="s">
        <v>6156</v>
      </c>
      <c r="G39943" s="2" t="s">
        <v>6753</v>
      </c>
    </row>
    <row r="39944" spans="1:7" x14ac:dyDescent="0.2">
      <c r="A39944" t="str">
        <f t="shared" si="624"/>
        <v>0K82.L (ASTM S.p.A.)</v>
      </c>
      <c r="B39944" t="s">
        <v>67623</v>
      </c>
      <c r="C39944" t="s">
        <v>67000</v>
      </c>
      <c r="D39944" t="s">
        <v>1745</v>
      </c>
      <c r="E39944" t="s">
        <v>167224</v>
      </c>
      <c r="G39944" s="2" t="s">
        <v>6989</v>
      </c>
    </row>
    <row r="39945" spans="1:7" x14ac:dyDescent="0.2">
      <c r="A39945" t="str">
        <f t="shared" si="624"/>
        <v>PCA.BK (Planet Communications Asia Public Company Limited)</v>
      </c>
      <c r="B39945" t="s">
        <v>67624</v>
      </c>
      <c r="C39945" t="s">
        <v>67625</v>
      </c>
      <c r="D39945" t="s">
        <v>15428</v>
      </c>
      <c r="E39945" t="s">
        <v>167224</v>
      </c>
      <c r="G39945" s="2" t="s">
        <v>15429</v>
      </c>
    </row>
    <row r="39946" spans="1:7" x14ac:dyDescent="0.2">
      <c r="A39946" t="str">
        <f t="shared" si="624"/>
        <v>OJASASSET.BO (OJAS ASSET RECONSTRUCTION COMP)</v>
      </c>
      <c r="B39946" t="s">
        <v>67626</v>
      </c>
      <c r="C39946" t="s">
        <v>67627</v>
      </c>
      <c r="D39946" t="s">
        <v>624</v>
      </c>
      <c r="E39946" t="s">
        <v>167224</v>
      </c>
      <c r="G39946" s="2" t="s">
        <v>7690</v>
      </c>
    </row>
    <row r="39947" spans="1:7" x14ac:dyDescent="0.2">
      <c r="A39947" t="str">
        <f t="shared" si="624"/>
        <v>BRG.OL (Borregaard ASA)</v>
      </c>
      <c r="B39947" t="s">
        <v>67628</v>
      </c>
      <c r="C39947" t="s">
        <v>66731</v>
      </c>
      <c r="D39947" t="s">
        <v>7463</v>
      </c>
      <c r="E39947" t="s">
        <v>167224</v>
      </c>
      <c r="F39947" t="s">
        <v>6087</v>
      </c>
      <c r="G39947" s="2" t="s">
        <v>7464</v>
      </c>
    </row>
    <row r="39948" spans="1:7" x14ac:dyDescent="0.2">
      <c r="A39948" t="str">
        <f t="shared" si="624"/>
        <v>BXP.F (Aspen Insurance Holdings Limited)</v>
      </c>
      <c r="B39948" t="s">
        <v>67629</v>
      </c>
      <c r="C39948" t="s">
        <v>6296</v>
      </c>
      <c r="D39948" t="s">
        <v>1213</v>
      </c>
      <c r="E39948" t="s">
        <v>167224</v>
      </c>
      <c r="G39948" s="2" t="s">
        <v>6753</v>
      </c>
    </row>
    <row r="39949" spans="1:7" x14ac:dyDescent="0.2">
      <c r="A39949" t="str">
        <f t="shared" si="624"/>
        <v>SFB1.MU (ASSECO POLAND S.A. ZY 1)</v>
      </c>
      <c r="B39949" t="s">
        <v>67630</v>
      </c>
      <c r="C39949" t="s">
        <v>66927</v>
      </c>
      <c r="D39949" t="s">
        <v>8835</v>
      </c>
      <c r="E39949" t="s">
        <v>167224</v>
      </c>
      <c r="G39949" s="2" t="s">
        <v>6407</v>
      </c>
    </row>
    <row r="39950" spans="1:7" x14ac:dyDescent="0.2">
      <c r="A39950" t="str">
        <f t="shared" si="624"/>
        <v>TGSFUT.OL ()</v>
      </c>
      <c r="B39950" t="s">
        <v>67631</v>
      </c>
      <c r="E39950" t="s">
        <v>167224</v>
      </c>
    </row>
    <row r="39951" spans="1:7" x14ac:dyDescent="0.2">
      <c r="A39951" t="str">
        <f t="shared" si="624"/>
        <v>0RD6.L (Skandiabanken ASA)</v>
      </c>
      <c r="B39951" t="s">
        <v>67632</v>
      </c>
      <c r="C39951" t="s">
        <v>32424</v>
      </c>
      <c r="D39951" t="s">
        <v>1745</v>
      </c>
      <c r="E39951" t="s">
        <v>167224</v>
      </c>
      <c r="G39951" s="2" t="s">
        <v>6989</v>
      </c>
    </row>
    <row r="39952" spans="1:7" x14ac:dyDescent="0.2">
      <c r="A39952" t="str">
        <f t="shared" si="624"/>
        <v>AS6.F (ASK S.A.)</v>
      </c>
      <c r="B39952" t="s">
        <v>67633</v>
      </c>
      <c r="C39952" t="s">
        <v>67048</v>
      </c>
      <c r="D39952" t="s">
        <v>1213</v>
      </c>
      <c r="E39952" t="s">
        <v>167224</v>
      </c>
      <c r="G39952" s="2" t="s">
        <v>6753</v>
      </c>
    </row>
    <row r="39953" spans="1:7" x14ac:dyDescent="0.2">
      <c r="A39953" t="str">
        <f t="shared" si="624"/>
        <v>ASHOKA.BO (ASHOKA BUILDCON LTD.)</v>
      </c>
      <c r="B39953" t="s">
        <v>67634</v>
      </c>
      <c r="C39953" t="s">
        <v>67635</v>
      </c>
      <c r="D39953" t="s">
        <v>624</v>
      </c>
      <c r="E39953" t="s">
        <v>167224</v>
      </c>
      <c r="G39953" s="2" t="s">
        <v>7690</v>
      </c>
    </row>
    <row r="39954" spans="1:7" x14ac:dyDescent="0.2">
      <c r="A39954" t="str">
        <f t="shared" si="624"/>
        <v>-H.V (ASBESTOS CORPORATION LIMITED)</v>
      </c>
      <c r="B39954" t="s">
        <v>67636</v>
      </c>
      <c r="C39954" t="s">
        <v>67637</v>
      </c>
      <c r="D39954" t="s">
        <v>7245</v>
      </c>
      <c r="E39954" t="s">
        <v>167224</v>
      </c>
      <c r="G39954" s="2" t="s">
        <v>6775</v>
      </c>
    </row>
    <row r="39955" spans="1:7" x14ac:dyDescent="0.2">
      <c r="A39955" t="str">
        <f t="shared" si="624"/>
        <v>0FK.F (ASIAMET RES LTD DL -,01)</v>
      </c>
      <c r="B39955" t="s">
        <v>67638</v>
      </c>
      <c r="C39955" t="s">
        <v>67639</v>
      </c>
      <c r="D39955" t="s">
        <v>1213</v>
      </c>
      <c r="E39955" t="s">
        <v>167224</v>
      </c>
      <c r="G39955" s="2" t="s">
        <v>6753</v>
      </c>
    </row>
    <row r="39956" spans="1:7" x14ac:dyDescent="0.2">
      <c r="A39956" t="str">
        <f t="shared" si="624"/>
        <v>ASAHISONG-BE.NS (ASAHI SONGWON COLO INR10)</v>
      </c>
      <c r="B39956" t="s">
        <v>67640</v>
      </c>
      <c r="C39956" t="s">
        <v>67641</v>
      </c>
      <c r="D39956" t="s">
        <v>7689</v>
      </c>
      <c r="E39956" t="s">
        <v>167224</v>
      </c>
      <c r="G39956" s="2" t="s">
        <v>7690</v>
      </c>
    </row>
    <row r="39957" spans="1:7" x14ac:dyDescent="0.2">
      <c r="A39957" t="str">
        <f t="shared" si="624"/>
        <v>7722@OM.KL ()</v>
      </c>
      <c r="B39957" t="s">
        <v>67642</v>
      </c>
      <c r="E39957" t="s">
        <v>167224</v>
      </c>
    </row>
    <row r="39958" spans="1:7" x14ac:dyDescent="0.2">
      <c r="A39958" t="str">
        <f t="shared" si="624"/>
        <v>CAML.L (Central Asia Metals Plc)</v>
      </c>
      <c r="B39958" t="s">
        <v>67643</v>
      </c>
      <c r="C39958" t="s">
        <v>67075</v>
      </c>
      <c r="D39958" t="s">
        <v>1745</v>
      </c>
      <c r="E39958" t="s">
        <v>167224</v>
      </c>
      <c r="F39958" t="s">
        <v>6007</v>
      </c>
      <c r="G39958" s="2" t="s">
        <v>6989</v>
      </c>
    </row>
    <row r="39959" spans="1:7" x14ac:dyDescent="0.2">
      <c r="A39959" t="str">
        <f t="shared" si="624"/>
        <v>510620.SS (CHINA ASSET MGT CO SSE MATERIAL)</v>
      </c>
      <c r="B39959" t="s">
        <v>67644</v>
      </c>
      <c r="C39959" t="s">
        <v>67645</v>
      </c>
      <c r="D39959" t="s">
        <v>34862</v>
      </c>
      <c r="E39959" t="s">
        <v>167224</v>
      </c>
      <c r="G39959" s="2" t="s">
        <v>34863</v>
      </c>
    </row>
    <row r="39960" spans="1:7" x14ac:dyDescent="0.2">
      <c r="A39960" t="str">
        <f t="shared" si="624"/>
        <v>4542.TWO (Asia Neo Tech Industrial Co.,Ltd.)</v>
      </c>
      <c r="B39960" t="s">
        <v>67646</v>
      </c>
      <c r="C39960" t="s">
        <v>67647</v>
      </c>
      <c r="D39960" t="s">
        <v>2757</v>
      </c>
      <c r="E39960" t="s">
        <v>167224</v>
      </c>
      <c r="G39960" s="2" t="s">
        <v>7337</v>
      </c>
    </row>
    <row r="39961" spans="1:7" x14ac:dyDescent="0.2">
      <c r="A39961" t="str">
        <f t="shared" si="624"/>
        <v>ASBRF (Asahi Group Holdings, Ltd.)</v>
      </c>
      <c r="B39961" t="s">
        <v>67648</v>
      </c>
      <c r="C39961" t="s">
        <v>51461</v>
      </c>
      <c r="D39961" t="s">
        <v>2247</v>
      </c>
      <c r="E39961" t="s">
        <v>167224</v>
      </c>
      <c r="G39961" s="2" t="s">
        <v>2803</v>
      </c>
    </row>
    <row r="39962" spans="1:7" x14ac:dyDescent="0.2">
      <c r="A39962" t="str">
        <f t="shared" si="624"/>
        <v>MHGFAD.OL ()</v>
      </c>
      <c r="B39962" t="s">
        <v>67649</v>
      </c>
      <c r="E39962" t="s">
        <v>167224</v>
      </c>
    </row>
    <row r="39963" spans="1:7" x14ac:dyDescent="0.2">
      <c r="A39963" t="str">
        <f t="shared" si="624"/>
        <v>4707.TWO (Pan Asia Chemical Corporation)</v>
      </c>
      <c r="B39963" t="s">
        <v>67650</v>
      </c>
      <c r="C39963" t="s">
        <v>67651</v>
      </c>
      <c r="D39963" t="s">
        <v>2757</v>
      </c>
      <c r="E39963" t="s">
        <v>167224</v>
      </c>
      <c r="G39963" s="2" t="s">
        <v>7337</v>
      </c>
    </row>
    <row r="39964" spans="1:7" x14ac:dyDescent="0.2">
      <c r="A39964" t="str">
        <f t="shared" si="624"/>
        <v>AVS.MU (ASM INTL N.V. EO-,04)</v>
      </c>
      <c r="B39964" t="s">
        <v>67652</v>
      </c>
      <c r="C39964" t="s">
        <v>67653</v>
      </c>
      <c r="D39964" t="s">
        <v>8835</v>
      </c>
      <c r="E39964" t="s">
        <v>167224</v>
      </c>
      <c r="G39964" s="2" t="s">
        <v>6407</v>
      </c>
    </row>
    <row r="39965" spans="1:7" x14ac:dyDescent="0.2">
      <c r="A39965" t="str">
        <f t="shared" si="624"/>
        <v>OLT.OL (Olav Thon Eiendomsselskap ASA)</v>
      </c>
      <c r="B39965" t="s">
        <v>67654</v>
      </c>
      <c r="C39965" t="s">
        <v>66779</v>
      </c>
      <c r="D39965" t="s">
        <v>7463</v>
      </c>
      <c r="E39965" t="s">
        <v>167224</v>
      </c>
      <c r="F39965" t="s">
        <v>6156</v>
      </c>
      <c r="G39965" s="2" t="s">
        <v>7464</v>
      </c>
    </row>
    <row r="39966" spans="1:7" x14ac:dyDescent="0.2">
      <c r="A39966" t="str">
        <f t="shared" si="624"/>
        <v>ASE.CN (Asante Gold Corporation)</v>
      </c>
      <c r="B39966" t="s">
        <v>67655</v>
      </c>
      <c r="C39966" t="s">
        <v>66405</v>
      </c>
      <c r="D39966" t="s">
        <v>785</v>
      </c>
      <c r="E39966" t="s">
        <v>167224</v>
      </c>
      <c r="G39966" s="2" t="s">
        <v>6775</v>
      </c>
    </row>
    <row r="39967" spans="1:7" x14ac:dyDescent="0.2">
      <c r="A39967" t="str">
        <f t="shared" si="624"/>
        <v>BTOHF (B2 Holding AS)</v>
      </c>
      <c r="B39967" t="s">
        <v>67656</v>
      </c>
      <c r="C39967" t="s">
        <v>67657</v>
      </c>
      <c r="D39967" t="s">
        <v>2247</v>
      </c>
      <c r="E39967" t="s">
        <v>167224</v>
      </c>
      <c r="G39967" s="2" t="s">
        <v>2803</v>
      </c>
    </row>
    <row r="39968" spans="1:7" x14ac:dyDescent="0.2">
      <c r="A39968" t="str">
        <f t="shared" si="624"/>
        <v>ASFLORA.BO (ASIAN FLORA LTD.)</v>
      </c>
      <c r="B39968" t="s">
        <v>67658</v>
      </c>
      <c r="C39968" t="s">
        <v>67659</v>
      </c>
      <c r="D39968" t="s">
        <v>624</v>
      </c>
      <c r="E39968" t="s">
        <v>167224</v>
      </c>
      <c r="G39968" s="2" t="s">
        <v>7690</v>
      </c>
    </row>
    <row r="39969" spans="1:7" x14ac:dyDescent="0.2">
      <c r="A39969" t="str">
        <f t="shared" si="624"/>
        <v>BZ1.SG (Assystem S.A. Actions Port. EO)</v>
      </c>
      <c r="B39969" t="s">
        <v>67660</v>
      </c>
      <c r="C39969" t="s">
        <v>67661</v>
      </c>
      <c r="D39969" t="s">
        <v>14055</v>
      </c>
      <c r="E39969" t="s">
        <v>167224</v>
      </c>
      <c r="G39969" s="2" t="s">
        <v>6407</v>
      </c>
    </row>
    <row r="39970" spans="1:7" x14ac:dyDescent="0.2">
      <c r="A39970" t="str">
        <f t="shared" si="624"/>
        <v>510090.SS (CCB Principal Responsibility ETF)</v>
      </c>
      <c r="B39970" t="s">
        <v>67662</v>
      </c>
      <c r="C39970" t="s">
        <v>67663</v>
      </c>
      <c r="D39970" t="s">
        <v>34862</v>
      </c>
      <c r="E39970" t="s">
        <v>167224</v>
      </c>
      <c r="G39970" s="2" t="s">
        <v>34863</v>
      </c>
    </row>
    <row r="39971" spans="1:7" x14ac:dyDescent="0.2">
      <c r="A39971" t="str">
        <f t="shared" si="624"/>
        <v>DOLPF (Dolphin Group ASA)</v>
      </c>
      <c r="B39971" t="s">
        <v>67664</v>
      </c>
      <c r="C39971" t="s">
        <v>66315</v>
      </c>
      <c r="D39971" t="s">
        <v>2247</v>
      </c>
      <c r="E39971" t="s">
        <v>167224</v>
      </c>
      <c r="G39971" s="2" t="s">
        <v>2803</v>
      </c>
    </row>
    <row r="39972" spans="1:7" x14ac:dyDescent="0.2">
      <c r="A39972" t="str">
        <f t="shared" si="624"/>
        <v>NRDGF (NORDIAG ASA)</v>
      </c>
      <c r="B39972" t="s">
        <v>67665</v>
      </c>
      <c r="C39972" t="s">
        <v>67666</v>
      </c>
      <c r="D39972" t="s">
        <v>2247</v>
      </c>
      <c r="E39972" t="s">
        <v>167224</v>
      </c>
      <c r="G39972" s="2" t="s">
        <v>2803</v>
      </c>
    </row>
    <row r="39973" spans="1:7" x14ac:dyDescent="0.2">
      <c r="A39973" t="str">
        <f t="shared" si="624"/>
        <v>A8M1.SG (A8M1.SG)</v>
      </c>
      <c r="B39973" t="s">
        <v>67667</v>
      </c>
      <c r="C39973" t="s">
        <v>67667</v>
      </c>
      <c r="D39973" t="s">
        <v>14055</v>
      </c>
      <c r="E39973" t="s">
        <v>167224</v>
      </c>
      <c r="G39973" s="2" t="s">
        <v>6407</v>
      </c>
    </row>
    <row r="39974" spans="1:7" x14ac:dyDescent="0.2">
      <c r="A39974" t="str">
        <f t="shared" si="624"/>
        <v>ASMF.SG (ASML Holding N.V. Aand.aan toon)</v>
      </c>
      <c r="B39974" t="s">
        <v>67668</v>
      </c>
      <c r="C39974" t="s">
        <v>67669</v>
      </c>
      <c r="D39974" t="s">
        <v>14055</v>
      </c>
      <c r="E39974" t="s">
        <v>167224</v>
      </c>
      <c r="G39974" s="2" t="s">
        <v>6407</v>
      </c>
    </row>
    <row r="39975" spans="1:7" x14ac:dyDescent="0.2">
      <c r="A39975" t="str">
        <f t="shared" si="624"/>
        <v>NCN1T.TL (Nordecon AS)</v>
      </c>
      <c r="B39975" t="s">
        <v>67670</v>
      </c>
      <c r="C39975" t="s">
        <v>67671</v>
      </c>
      <c r="D39975" t="s">
        <v>2613</v>
      </c>
      <c r="E39975" t="s">
        <v>167224</v>
      </c>
      <c r="G39975" s="2" t="s">
        <v>15106</v>
      </c>
    </row>
    <row r="39976" spans="1:7" x14ac:dyDescent="0.2">
      <c r="A39976" t="str">
        <f t="shared" si="624"/>
        <v>HITIT.IS (Hitit Holding AS)</v>
      </c>
      <c r="B39976" t="s">
        <v>67672</v>
      </c>
      <c r="C39976" t="s">
        <v>67673</v>
      </c>
      <c r="D39976" t="s">
        <v>14236</v>
      </c>
      <c r="E39976" t="s">
        <v>167224</v>
      </c>
      <c r="G39976" s="2" t="s">
        <v>14237</v>
      </c>
    </row>
    <row r="39977" spans="1:7" x14ac:dyDescent="0.2">
      <c r="A39977" t="str">
        <f t="shared" si="624"/>
        <v>RISHO.ST (GC Rieber Shipping ASA)</v>
      </c>
      <c r="B39977" t="s">
        <v>67674</v>
      </c>
      <c r="C39977" t="s">
        <v>32475</v>
      </c>
      <c r="D39977" t="s">
        <v>2569</v>
      </c>
      <c r="E39977" t="s">
        <v>167224</v>
      </c>
      <c r="G39977" s="2" t="s">
        <v>7495</v>
      </c>
    </row>
    <row r="39978" spans="1:7" x14ac:dyDescent="0.2">
      <c r="A39978" t="str">
        <f t="shared" si="624"/>
        <v>ORKFUT.OL ()</v>
      </c>
      <c r="B39978" t="s">
        <v>67675</v>
      </c>
      <c r="E39978" t="s">
        <v>167224</v>
      </c>
    </row>
    <row r="39979" spans="1:7" x14ac:dyDescent="0.2">
      <c r="A39979" t="str">
        <f t="shared" si="624"/>
        <v>CDC.SG ()</v>
      </c>
      <c r="B39979" t="s">
        <v>67676</v>
      </c>
      <c r="E39979" t="s">
        <v>167224</v>
      </c>
    </row>
    <row r="39980" spans="1:7" x14ac:dyDescent="0.2">
      <c r="A39980" t="str">
        <f t="shared" si="624"/>
        <v>HYARDO.ST (Havyard Group ASA)</v>
      </c>
      <c r="B39980" t="s">
        <v>67677</v>
      </c>
      <c r="C39980" t="s">
        <v>22708</v>
      </c>
      <c r="D39980" t="s">
        <v>2569</v>
      </c>
      <c r="E39980" t="s">
        <v>167224</v>
      </c>
      <c r="G39980" s="2" t="s">
        <v>7495</v>
      </c>
    </row>
    <row r="39981" spans="1:7" x14ac:dyDescent="0.2">
      <c r="A39981" t="str">
        <f t="shared" si="624"/>
        <v>ASKTF (Asetek A/S)</v>
      </c>
      <c r="B39981" t="s">
        <v>67678</v>
      </c>
      <c r="C39981" t="s">
        <v>8866</v>
      </c>
      <c r="D39981" t="s">
        <v>2247</v>
      </c>
      <c r="E39981" t="s">
        <v>167224</v>
      </c>
      <c r="G39981" s="2" t="s">
        <v>2803</v>
      </c>
    </row>
    <row r="39982" spans="1:7" x14ac:dyDescent="0.2">
      <c r="A39982" t="str">
        <f t="shared" si="624"/>
        <v>GSDHF (GSD HOLDING AS ISTAN)</v>
      </c>
      <c r="B39982" t="s">
        <v>67679</v>
      </c>
      <c r="C39982" t="s">
        <v>67680</v>
      </c>
      <c r="D39982" t="s">
        <v>2247</v>
      </c>
      <c r="E39982" t="s">
        <v>167224</v>
      </c>
      <c r="G39982" s="2" t="s">
        <v>2803</v>
      </c>
    </row>
    <row r="39983" spans="1:7" x14ac:dyDescent="0.2">
      <c r="A39983" t="str">
        <f t="shared" si="624"/>
        <v>0214-OL.HK ()</v>
      </c>
      <c r="B39983" t="s">
        <v>67681</v>
      </c>
      <c r="E39983" t="s">
        <v>167224</v>
      </c>
    </row>
    <row r="39984" spans="1:7" x14ac:dyDescent="0.2">
      <c r="A39984" t="str">
        <f t="shared" si="624"/>
        <v>SHREEASHTA.BO (SHREE ASHTAVINAYAK CINE VISION)</v>
      </c>
      <c r="B39984" t="s">
        <v>67682</v>
      </c>
      <c r="C39984" t="s">
        <v>67683</v>
      </c>
      <c r="D39984" t="s">
        <v>624</v>
      </c>
      <c r="E39984" t="s">
        <v>167224</v>
      </c>
      <c r="G39984" s="2" t="s">
        <v>7690</v>
      </c>
    </row>
    <row r="39985" spans="1:7" x14ac:dyDescent="0.2">
      <c r="A39985" t="str">
        <f t="shared" si="624"/>
        <v>0104-OL.HK ()</v>
      </c>
      <c r="B39985" t="s">
        <v>67684</v>
      </c>
      <c r="E39985" t="s">
        <v>167224</v>
      </c>
    </row>
    <row r="39986" spans="1:7" x14ac:dyDescent="0.2">
      <c r="A39986" t="str">
        <f t="shared" si="624"/>
        <v>AVA.F (Ascopiave S.p.A.)</v>
      </c>
      <c r="B39986" t="s">
        <v>67685</v>
      </c>
      <c r="C39986" t="s">
        <v>66656</v>
      </c>
      <c r="D39986" t="s">
        <v>1213</v>
      </c>
      <c r="E39986" t="s">
        <v>167224</v>
      </c>
      <c r="G39986" s="2" t="s">
        <v>6753</v>
      </c>
    </row>
    <row r="39987" spans="1:7" x14ac:dyDescent="0.2">
      <c r="A39987" t="str">
        <f t="shared" si="624"/>
        <v>BVPIF (LOGiQ VIP Income Fund)</v>
      </c>
      <c r="B39987" t="s">
        <v>67686</v>
      </c>
      <c r="C39987" t="s">
        <v>20041</v>
      </c>
      <c r="D39987" t="s">
        <v>2247</v>
      </c>
      <c r="E39987" t="s">
        <v>167224</v>
      </c>
      <c r="G39987" s="2" t="s">
        <v>2803</v>
      </c>
    </row>
    <row r="39988" spans="1:7" x14ac:dyDescent="0.2">
      <c r="A39988" t="str">
        <f t="shared" si="624"/>
        <v>IUSDF (As One Corp.)</v>
      </c>
      <c r="B39988" t="s">
        <v>67687</v>
      </c>
      <c r="C39988" t="s">
        <v>67688</v>
      </c>
      <c r="D39988" t="s">
        <v>2247</v>
      </c>
      <c r="E39988" t="s">
        <v>167224</v>
      </c>
      <c r="G39988" s="2" t="s">
        <v>2803</v>
      </c>
    </row>
    <row r="39989" spans="1:7" x14ac:dyDescent="0.2">
      <c r="A39989" t="str">
        <f t="shared" si="624"/>
        <v>TVAHF (TV ASAHI HLDGS CORP)</v>
      </c>
      <c r="B39989" t="s">
        <v>67689</v>
      </c>
      <c r="C39989" t="s">
        <v>67690</v>
      </c>
      <c r="D39989" t="s">
        <v>2247</v>
      </c>
      <c r="E39989" t="s">
        <v>167224</v>
      </c>
      <c r="G39989" s="2" t="s">
        <v>2803</v>
      </c>
    </row>
    <row r="39990" spans="1:7" x14ac:dyDescent="0.2">
      <c r="A39990" t="str">
        <f t="shared" si="624"/>
        <v>549-MF.NS (SUNDARAM ASSET MAN TOP 100 III()</v>
      </c>
      <c r="B39990" t="s">
        <v>67691</v>
      </c>
      <c r="C39990" t="s">
        <v>67692</v>
      </c>
      <c r="D39990" t="s">
        <v>7689</v>
      </c>
      <c r="E39990" t="s">
        <v>167224</v>
      </c>
      <c r="G39990" s="2" t="s">
        <v>7690</v>
      </c>
    </row>
    <row r="39991" spans="1:7" x14ac:dyDescent="0.2">
      <c r="A39991" t="str">
        <f t="shared" si="624"/>
        <v>ASP.AX (Aspermont Limited)</v>
      </c>
      <c r="B39991" t="s">
        <v>67693</v>
      </c>
      <c r="C39991" t="s">
        <v>67694</v>
      </c>
      <c r="D39991" t="s">
        <v>466</v>
      </c>
      <c r="E39991" t="s">
        <v>167224</v>
      </c>
      <c r="G39991" s="2" t="s">
        <v>5912</v>
      </c>
    </row>
    <row r="39992" spans="1:7" x14ac:dyDescent="0.2">
      <c r="A39992" t="str">
        <f t="shared" si="624"/>
        <v>SBOO.ST (Selvaag Bolig ASA)</v>
      </c>
      <c r="B39992" t="s">
        <v>67695</v>
      </c>
      <c r="C39992" t="s">
        <v>32451</v>
      </c>
      <c r="D39992" t="s">
        <v>2569</v>
      </c>
      <c r="E39992" t="s">
        <v>167224</v>
      </c>
      <c r="G39992" s="2" t="s">
        <v>7495</v>
      </c>
    </row>
    <row r="39993" spans="1:7" x14ac:dyDescent="0.2">
      <c r="A39993" t="str">
        <f t="shared" si="624"/>
        <v>0105OR.KL ()</v>
      </c>
      <c r="B39993" t="s">
        <v>67696</v>
      </c>
      <c r="E39993" t="s">
        <v>167224</v>
      </c>
    </row>
    <row r="39994" spans="1:7" x14ac:dyDescent="0.2">
      <c r="A39994" t="str">
        <f t="shared" si="624"/>
        <v>ASAA.BE (ASAHI KASEI)</v>
      </c>
      <c r="B39994" t="s">
        <v>67697</v>
      </c>
      <c r="C39994" t="s">
        <v>25896</v>
      </c>
      <c r="D39994" t="s">
        <v>9103</v>
      </c>
      <c r="E39994" t="s">
        <v>167224</v>
      </c>
      <c r="G39994" s="2" t="s">
        <v>6407</v>
      </c>
    </row>
    <row r="39995" spans="1:7" x14ac:dyDescent="0.2">
      <c r="A39995" t="str">
        <f t="shared" si="624"/>
        <v>ASHIANA.BO (ASHIANA HOUSING LTD.)</v>
      </c>
      <c r="B39995" t="s">
        <v>67698</v>
      </c>
      <c r="C39995" t="s">
        <v>67699</v>
      </c>
      <c r="D39995" t="s">
        <v>624</v>
      </c>
      <c r="E39995" t="s">
        <v>167224</v>
      </c>
      <c r="G39995" s="2" t="s">
        <v>7690</v>
      </c>
    </row>
    <row r="39996" spans="1:7" x14ac:dyDescent="0.2">
      <c r="A39996" t="str">
        <f t="shared" si="624"/>
        <v>SOASMUS.BO (SOUTH ASIAN MUSHROOMS LTD.)</v>
      </c>
      <c r="B39996" t="s">
        <v>67700</v>
      </c>
      <c r="C39996" t="s">
        <v>67701</v>
      </c>
      <c r="D39996" t="s">
        <v>624</v>
      </c>
      <c r="E39996" t="s">
        <v>167224</v>
      </c>
      <c r="G39996" s="2" t="s">
        <v>7690</v>
      </c>
    </row>
    <row r="39997" spans="1:7" x14ac:dyDescent="0.2">
      <c r="A39997" t="str">
        <f t="shared" si="624"/>
        <v>0MHM.L (Schibsted ASA)</v>
      </c>
      <c r="B39997" t="s">
        <v>67702</v>
      </c>
      <c r="C39997" t="s">
        <v>32446</v>
      </c>
      <c r="D39997" t="s">
        <v>1745</v>
      </c>
      <c r="E39997" t="s">
        <v>167224</v>
      </c>
      <c r="G39997" s="2" t="s">
        <v>6989</v>
      </c>
    </row>
    <row r="39998" spans="1:7" x14ac:dyDescent="0.2">
      <c r="A39998" t="str">
        <f t="shared" si="624"/>
        <v>DIC.HA (DIC ASSET AG NA O.N.)</v>
      </c>
      <c r="B39998" t="s">
        <v>67703</v>
      </c>
      <c r="C39998" t="s">
        <v>67133</v>
      </c>
      <c r="D39998" t="s">
        <v>14924</v>
      </c>
      <c r="E39998" t="s">
        <v>167224</v>
      </c>
      <c r="F39998" t="s">
        <v>6156</v>
      </c>
      <c r="G39998" s="2" t="s">
        <v>6407</v>
      </c>
    </row>
    <row r="39999" spans="1:7" x14ac:dyDescent="0.2">
      <c r="A39999" t="str">
        <f t="shared" si="624"/>
        <v>ASAHIINDIA.NS (Asahi India Glass Limited)</v>
      </c>
      <c r="B39999" t="s">
        <v>67704</v>
      </c>
      <c r="C39999" t="s">
        <v>67705</v>
      </c>
      <c r="D39999" t="s">
        <v>7689</v>
      </c>
      <c r="E39999" t="s">
        <v>167224</v>
      </c>
      <c r="F39999" t="s">
        <v>6189</v>
      </c>
      <c r="G39999" s="2" t="s">
        <v>7690</v>
      </c>
    </row>
    <row r="40000" spans="1:7" x14ac:dyDescent="0.2">
      <c r="A40000" t="str">
        <f t="shared" si="624"/>
        <v>ASIANFILMS.BO (ASIAN FILMS PRODUCTION &amp; DISTR)</v>
      </c>
      <c r="B40000" t="s">
        <v>67706</v>
      </c>
      <c r="C40000" t="s">
        <v>67707</v>
      </c>
      <c r="D40000" t="s">
        <v>624</v>
      </c>
      <c r="E40000" t="s">
        <v>167224</v>
      </c>
      <c r="G40000" s="2" t="s">
        <v>7690</v>
      </c>
    </row>
    <row r="40001" spans="1:7" x14ac:dyDescent="0.2">
      <c r="A40001" t="str">
        <f t="shared" si="624"/>
        <v>ASCP-DEB13B0.SA ()</v>
      </c>
      <c r="B40001" t="s">
        <v>67708</v>
      </c>
      <c r="E40001" t="s">
        <v>167224</v>
      </c>
    </row>
    <row r="40002" spans="1:7" x14ac:dyDescent="0.2">
      <c r="A40002" t="str">
        <f t="shared" ref="A40002:A40065" si="625">_xlfn.TEXTJOIN(,TRUE,B40002," (",C40002,")")</f>
        <v>PCA-R.BK (Planet Communications Asia Public Company Limited)</v>
      </c>
      <c r="B40002" t="s">
        <v>67709</v>
      </c>
      <c r="C40002" t="s">
        <v>67625</v>
      </c>
      <c r="D40002" t="s">
        <v>15428</v>
      </c>
      <c r="E40002" t="s">
        <v>167224</v>
      </c>
      <c r="G40002" s="2" t="s">
        <v>15429</v>
      </c>
    </row>
    <row r="40003" spans="1:7" x14ac:dyDescent="0.2">
      <c r="A40003" t="str">
        <f t="shared" si="625"/>
        <v>BTE1R.RG (Baltic Telekom AS)</v>
      </c>
      <c r="B40003" t="s">
        <v>67710</v>
      </c>
      <c r="C40003" t="s">
        <v>67711</v>
      </c>
      <c r="D40003" t="s">
        <v>25062</v>
      </c>
      <c r="E40003" t="s">
        <v>167224</v>
      </c>
      <c r="G40003" s="2" t="s">
        <v>25063</v>
      </c>
    </row>
    <row r="40004" spans="1:7" x14ac:dyDescent="0.2">
      <c r="A40004" t="str">
        <f t="shared" si="625"/>
        <v>ASMTEC.BO (ASM Technologies Ltd.)</v>
      </c>
      <c r="B40004" t="s">
        <v>67712</v>
      </c>
      <c r="C40004" t="s">
        <v>67713</v>
      </c>
      <c r="D40004" t="s">
        <v>624</v>
      </c>
      <c r="E40004" t="s">
        <v>167224</v>
      </c>
      <c r="G40004" s="2" t="s">
        <v>7690</v>
      </c>
    </row>
    <row r="40005" spans="1:7" x14ac:dyDescent="0.2">
      <c r="A40005" t="str">
        <f t="shared" si="625"/>
        <v>0822EA@OM.KL ()</v>
      </c>
      <c r="B40005" t="s">
        <v>67714</v>
      </c>
      <c r="E40005" t="s">
        <v>167224</v>
      </c>
    </row>
    <row r="40006" spans="1:7" x14ac:dyDescent="0.2">
      <c r="A40006" t="str">
        <f t="shared" si="625"/>
        <v>ASXCD.AX (ASX FPO)</v>
      </c>
      <c r="B40006" t="s">
        <v>67715</v>
      </c>
      <c r="C40006" t="s">
        <v>67716</v>
      </c>
      <c r="D40006" t="s">
        <v>466</v>
      </c>
      <c r="E40006" t="s">
        <v>167224</v>
      </c>
      <c r="G40006" s="2" t="s">
        <v>5912</v>
      </c>
    </row>
    <row r="40007" spans="1:7" x14ac:dyDescent="0.2">
      <c r="A40007" t="str">
        <f t="shared" si="625"/>
        <v>0G8C.L (Telenor ASA)</v>
      </c>
      <c r="B40007" t="s">
        <v>67717</v>
      </c>
      <c r="C40007" t="s">
        <v>8304</v>
      </c>
      <c r="D40007" t="s">
        <v>1745</v>
      </c>
      <c r="E40007" t="s">
        <v>167224</v>
      </c>
      <c r="G40007" s="2" t="s">
        <v>6989</v>
      </c>
    </row>
    <row r="40008" spans="1:7" x14ac:dyDescent="0.2">
      <c r="A40008" t="str">
        <f t="shared" si="625"/>
        <v>ASXFF (ASX Limited)</v>
      </c>
      <c r="B40008" t="s">
        <v>67718</v>
      </c>
      <c r="C40008" t="s">
        <v>8103</v>
      </c>
      <c r="D40008" t="s">
        <v>2247</v>
      </c>
      <c r="E40008" t="s">
        <v>167224</v>
      </c>
      <c r="G40008" s="2" t="s">
        <v>2803</v>
      </c>
    </row>
    <row r="40009" spans="1:7" x14ac:dyDescent="0.2">
      <c r="A40009" t="str">
        <f t="shared" si="625"/>
        <v>0IKH.L (Komercní banka, a.s.)</v>
      </c>
      <c r="B40009" t="s">
        <v>67719</v>
      </c>
      <c r="C40009" t="s">
        <v>67720</v>
      </c>
      <c r="D40009" t="s">
        <v>1745</v>
      </c>
      <c r="E40009" t="s">
        <v>167224</v>
      </c>
      <c r="G40009" s="2" t="s">
        <v>6989</v>
      </c>
    </row>
    <row r="40010" spans="1:7" x14ac:dyDescent="0.2">
      <c r="A40010" t="str">
        <f t="shared" si="625"/>
        <v>POLY.JK (PT Asia Pacific Fibers Tbk)</v>
      </c>
      <c r="B40010" t="s">
        <v>67721</v>
      </c>
      <c r="C40010" t="s">
        <v>67722</v>
      </c>
      <c r="D40010" t="s">
        <v>6224</v>
      </c>
      <c r="E40010" t="s">
        <v>167224</v>
      </c>
      <c r="G40010" s="2" t="s">
        <v>6225</v>
      </c>
    </row>
    <row r="40011" spans="1:7" x14ac:dyDescent="0.2">
      <c r="A40011" t="str">
        <f t="shared" si="625"/>
        <v>4057@OM.KL ()</v>
      </c>
      <c r="B40011" t="s">
        <v>67723</v>
      </c>
      <c r="E40011" t="s">
        <v>167224</v>
      </c>
    </row>
    <row r="40012" spans="1:7" x14ac:dyDescent="0.2">
      <c r="A40012" t="str">
        <f t="shared" si="625"/>
        <v>KVAERO.ST (Kværner ASA)</v>
      </c>
      <c r="B40012" t="s">
        <v>67724</v>
      </c>
      <c r="C40012" t="s">
        <v>27503</v>
      </c>
      <c r="D40012" t="s">
        <v>2569</v>
      </c>
      <c r="E40012" t="s">
        <v>167224</v>
      </c>
      <c r="G40012" s="2" t="s">
        <v>7495</v>
      </c>
    </row>
    <row r="40013" spans="1:7" x14ac:dyDescent="0.2">
      <c r="A40013" t="str">
        <f t="shared" si="625"/>
        <v>8173-OL.HK ()</v>
      </c>
      <c r="B40013" t="s">
        <v>67725</v>
      </c>
      <c r="E40013" t="s">
        <v>167224</v>
      </c>
    </row>
    <row r="40014" spans="1:7" x14ac:dyDescent="0.2">
      <c r="A40014" t="str">
        <f t="shared" si="625"/>
        <v>TRIM.JK (PT Trimegah Sekuritas Indonesia Tbk)</v>
      </c>
      <c r="B40014" t="s">
        <v>67726</v>
      </c>
      <c r="C40014" t="s">
        <v>67727</v>
      </c>
      <c r="D40014" t="s">
        <v>6224</v>
      </c>
      <c r="E40014" t="s">
        <v>167224</v>
      </c>
      <c r="G40014" s="2" t="s">
        <v>6225</v>
      </c>
    </row>
    <row r="40015" spans="1:7" x14ac:dyDescent="0.2">
      <c r="A40015" t="str">
        <f t="shared" si="625"/>
        <v>SVEG.OL (Sparebanken Vest)</v>
      </c>
      <c r="B40015" t="s">
        <v>67728</v>
      </c>
      <c r="C40015" t="s">
        <v>42181</v>
      </c>
      <c r="D40015" t="s">
        <v>7463</v>
      </c>
      <c r="E40015" t="s">
        <v>167224</v>
      </c>
      <c r="F40015" t="s">
        <v>5855</v>
      </c>
      <c r="G40015" s="2" t="s">
        <v>7464</v>
      </c>
    </row>
    <row r="40016" spans="1:7" x14ac:dyDescent="0.2">
      <c r="A40016" t="str">
        <f t="shared" si="625"/>
        <v>SAGA.OL (Saga Tankers Asa)</v>
      </c>
      <c r="B40016" t="s">
        <v>67729</v>
      </c>
      <c r="C40016" t="s">
        <v>67730</v>
      </c>
      <c r="D40016" t="s">
        <v>7463</v>
      </c>
      <c r="E40016" t="s">
        <v>167224</v>
      </c>
      <c r="F40016" t="s">
        <v>5995</v>
      </c>
      <c r="G40016" s="2" t="s">
        <v>7464</v>
      </c>
    </row>
    <row r="40017" spans="1:7" x14ac:dyDescent="0.2">
      <c r="A40017" t="str">
        <f t="shared" si="625"/>
        <v>ASML.SW (ASML Holding N.V.)</v>
      </c>
      <c r="B40017" t="s">
        <v>67731</v>
      </c>
      <c r="C40017" t="s">
        <v>6058</v>
      </c>
      <c r="D40017" t="s">
        <v>1006</v>
      </c>
      <c r="E40017" t="s">
        <v>167224</v>
      </c>
      <c r="G40017" s="2" t="s">
        <v>7293</v>
      </c>
    </row>
    <row r="40018" spans="1:7" x14ac:dyDescent="0.2">
      <c r="A40018" t="str">
        <f t="shared" si="625"/>
        <v>ADIMF (ASAHI DIAMOND INDL C)</v>
      </c>
      <c r="B40018" t="s">
        <v>67732</v>
      </c>
      <c r="C40018" t="s">
        <v>67733</v>
      </c>
      <c r="D40018" t="s">
        <v>2247</v>
      </c>
      <c r="E40018" t="s">
        <v>167224</v>
      </c>
      <c r="G40018" s="2" t="s">
        <v>2803</v>
      </c>
    </row>
    <row r="40019" spans="1:7" x14ac:dyDescent="0.2">
      <c r="A40019" t="str">
        <f t="shared" si="625"/>
        <v>0743-OL.HK ()</v>
      </c>
      <c r="B40019" t="s">
        <v>67734</v>
      </c>
      <c r="E40019" t="s">
        <v>167224</v>
      </c>
    </row>
    <row r="40020" spans="1:7" x14ac:dyDescent="0.2">
      <c r="A40020" t="str">
        <f t="shared" si="625"/>
        <v>KMCA.L (Komercni Banka AS)</v>
      </c>
      <c r="B40020" t="s">
        <v>67735</v>
      </c>
      <c r="C40020" t="s">
        <v>28350</v>
      </c>
      <c r="D40020" t="s">
        <v>1745</v>
      </c>
      <c r="E40020" t="s">
        <v>167224</v>
      </c>
      <c r="G40020" s="2" t="s">
        <v>6989</v>
      </c>
    </row>
    <row r="40021" spans="1:7" x14ac:dyDescent="0.2">
      <c r="A40021" t="str">
        <f t="shared" si="625"/>
        <v>TOASO.IS (Tofas Türk Otomobil Fabrikasi A.S.)</v>
      </c>
      <c r="B40021" t="s">
        <v>67736</v>
      </c>
      <c r="C40021" t="s">
        <v>67737</v>
      </c>
      <c r="D40021" t="s">
        <v>14236</v>
      </c>
      <c r="E40021" t="s">
        <v>167224</v>
      </c>
      <c r="G40021" s="2" t="s">
        <v>14237</v>
      </c>
    </row>
    <row r="40022" spans="1:7" x14ac:dyDescent="0.2">
      <c r="A40022" t="str">
        <f t="shared" si="625"/>
        <v>LYSFF (Lerøy Seafood Group Asa)</v>
      </c>
      <c r="B40022" t="s">
        <v>67738</v>
      </c>
      <c r="C40022" t="s">
        <v>48512</v>
      </c>
      <c r="D40022" t="s">
        <v>2247</v>
      </c>
      <c r="E40022" t="s">
        <v>167224</v>
      </c>
      <c r="G40022" s="2" t="s">
        <v>2803</v>
      </c>
    </row>
    <row r="40023" spans="1:7" x14ac:dyDescent="0.2">
      <c r="A40023" t="str">
        <f t="shared" si="625"/>
        <v>MT7.SI (MT7.SI)</v>
      </c>
      <c r="B40023" t="s">
        <v>67739</v>
      </c>
      <c r="C40023" t="s">
        <v>67739</v>
      </c>
      <c r="D40023" t="s">
        <v>5645</v>
      </c>
      <c r="E40023" t="s">
        <v>167224</v>
      </c>
      <c r="G40023" s="2" t="s">
        <v>7661</v>
      </c>
    </row>
    <row r="40024" spans="1:7" x14ac:dyDescent="0.2">
      <c r="A40024" t="str">
        <f t="shared" si="625"/>
        <v>ASAHIIND.BO (ASAHI INDUSTRIES LIMITED)</v>
      </c>
      <c r="B40024" t="s">
        <v>67740</v>
      </c>
      <c r="C40024" t="s">
        <v>67741</v>
      </c>
      <c r="D40024" t="s">
        <v>624</v>
      </c>
      <c r="E40024" t="s">
        <v>167224</v>
      </c>
      <c r="G40024" s="2" t="s">
        <v>7690</v>
      </c>
    </row>
    <row r="40025" spans="1:7" x14ac:dyDescent="0.2">
      <c r="A40025" t="str">
        <f t="shared" si="625"/>
        <v>512990.SS (MSCI China A Share Exchange Traded Open-End Index Securities Investment Fund)</v>
      </c>
      <c r="B40025" t="s">
        <v>67742</v>
      </c>
      <c r="C40025" t="s">
        <v>67743</v>
      </c>
      <c r="D40025" t="s">
        <v>34862</v>
      </c>
      <c r="E40025" t="s">
        <v>167224</v>
      </c>
      <c r="G40025" s="2" t="s">
        <v>34863</v>
      </c>
    </row>
    <row r="40026" spans="1:7" x14ac:dyDescent="0.2">
      <c r="A40026" t="str">
        <f t="shared" si="625"/>
        <v>0O84.L (DNB ASA)</v>
      </c>
      <c r="B40026" t="s">
        <v>67744</v>
      </c>
      <c r="C40026" t="s">
        <v>66313</v>
      </c>
      <c r="D40026" t="s">
        <v>1745</v>
      </c>
      <c r="E40026" t="s">
        <v>167224</v>
      </c>
      <c r="G40026" s="2" t="s">
        <v>6989</v>
      </c>
    </row>
    <row r="40027" spans="1:7" x14ac:dyDescent="0.2">
      <c r="A40027" t="str">
        <f t="shared" si="625"/>
        <v>ASAHILR.BO (ASAHILR.BO)</v>
      </c>
      <c r="B40027" t="s">
        <v>67745</v>
      </c>
      <c r="C40027" t="s">
        <v>67745</v>
      </c>
      <c r="E40027" t="s">
        <v>167224</v>
      </c>
    </row>
    <row r="40028" spans="1:7" x14ac:dyDescent="0.2">
      <c r="A40028" t="str">
        <f t="shared" si="625"/>
        <v>519888.SS (CHINA UNIVERSAL AS HUITIANFU EX)</v>
      </c>
      <c r="B40028" t="s">
        <v>67746</v>
      </c>
      <c r="C40028" t="s">
        <v>67451</v>
      </c>
      <c r="D40028" t="s">
        <v>34862</v>
      </c>
      <c r="E40028" t="s">
        <v>167224</v>
      </c>
      <c r="G40028" s="2" t="s">
        <v>34863</v>
      </c>
    </row>
    <row r="40029" spans="1:7" x14ac:dyDescent="0.2">
      <c r="A40029" t="str">
        <f t="shared" si="625"/>
        <v>0RAI.L (Europris ASA)</v>
      </c>
      <c r="B40029" t="s">
        <v>67747</v>
      </c>
      <c r="C40029" t="s">
        <v>66987</v>
      </c>
      <c r="D40029" t="s">
        <v>1745</v>
      </c>
      <c r="E40029" t="s">
        <v>167224</v>
      </c>
      <c r="G40029" s="2" t="s">
        <v>6989</v>
      </c>
    </row>
    <row r="40030" spans="1:7" x14ac:dyDescent="0.2">
      <c r="A40030" t="str">
        <f t="shared" si="625"/>
        <v>IDXAF (Idex ASA)</v>
      </c>
      <c r="B40030" t="s">
        <v>67748</v>
      </c>
      <c r="C40030" t="s">
        <v>66285</v>
      </c>
      <c r="D40030" t="s">
        <v>2247</v>
      </c>
      <c r="E40030" t="s">
        <v>167224</v>
      </c>
      <c r="G40030" s="2" t="s">
        <v>2803</v>
      </c>
    </row>
    <row r="40031" spans="1:7" x14ac:dyDescent="0.2">
      <c r="A40031" t="str">
        <f t="shared" si="625"/>
        <v>EAT.L (European Assets Trust NV)</v>
      </c>
      <c r="B40031" t="s">
        <v>67749</v>
      </c>
      <c r="C40031" t="s">
        <v>67750</v>
      </c>
      <c r="D40031" t="s">
        <v>1745</v>
      </c>
      <c r="E40031" t="s">
        <v>167224</v>
      </c>
      <c r="G40031" s="2" t="s">
        <v>6989</v>
      </c>
    </row>
    <row r="40032" spans="1:7" x14ac:dyDescent="0.2">
      <c r="A40032" t="str">
        <f t="shared" si="625"/>
        <v>0EOF.L (Hexagon Composites ASA)</v>
      </c>
      <c r="B40032" t="s">
        <v>67751</v>
      </c>
      <c r="C40032" t="s">
        <v>8594</v>
      </c>
      <c r="D40032" t="s">
        <v>1745</v>
      </c>
      <c r="E40032" t="s">
        <v>167224</v>
      </c>
      <c r="G40032" s="2" t="s">
        <v>6989</v>
      </c>
    </row>
    <row r="40033" spans="1:7" x14ac:dyDescent="0.2">
      <c r="A40033" t="str">
        <f t="shared" si="625"/>
        <v>AZN.SW (AstraZeneca PLC)</v>
      </c>
      <c r="B40033" t="s">
        <v>67752</v>
      </c>
      <c r="C40033" t="s">
        <v>5958</v>
      </c>
      <c r="D40033" t="s">
        <v>1006</v>
      </c>
      <c r="E40033" t="s">
        <v>167224</v>
      </c>
      <c r="G40033" s="2" t="s">
        <v>7293</v>
      </c>
    </row>
    <row r="40034" spans="1:7" x14ac:dyDescent="0.2">
      <c r="A40034" t="str">
        <f t="shared" si="625"/>
        <v>510230.SS (Guotai Asset Management - Guotai SSE 180 Financial Index ETF)</v>
      </c>
      <c r="B40034" t="s">
        <v>67753</v>
      </c>
      <c r="C40034" t="s">
        <v>67754</v>
      </c>
      <c r="D40034" t="s">
        <v>34862</v>
      </c>
      <c r="E40034" t="s">
        <v>167224</v>
      </c>
      <c r="G40034" s="2" t="s">
        <v>34863</v>
      </c>
    </row>
    <row r="40035" spans="1:7" x14ac:dyDescent="0.2">
      <c r="A40035" t="str">
        <f t="shared" si="625"/>
        <v>SCBLIF-R.BK ()</v>
      </c>
      <c r="B40035" t="s">
        <v>67755</v>
      </c>
      <c r="E40035" t="s">
        <v>167224</v>
      </c>
    </row>
    <row r="40036" spans="1:7" x14ac:dyDescent="0.2">
      <c r="A40036" t="str">
        <f t="shared" si="625"/>
        <v>519801.SS (CHINA ASSET MGT CO HUAXIA MARGI)</v>
      </c>
      <c r="B40036" t="s">
        <v>67756</v>
      </c>
      <c r="C40036" t="s">
        <v>67757</v>
      </c>
      <c r="D40036" t="s">
        <v>34862</v>
      </c>
      <c r="E40036" t="s">
        <v>167224</v>
      </c>
      <c r="G40036" s="2" t="s">
        <v>34863</v>
      </c>
    </row>
    <row r="40037" spans="1:7" x14ac:dyDescent="0.2">
      <c r="A40037" t="str">
        <f t="shared" si="625"/>
        <v>PCIBO.ST (PCI Biotech Holding ASA)</v>
      </c>
      <c r="B40037" t="s">
        <v>67758</v>
      </c>
      <c r="C40037" t="s">
        <v>67011</v>
      </c>
      <c r="D40037" t="s">
        <v>2569</v>
      </c>
      <c r="E40037" t="s">
        <v>167224</v>
      </c>
      <c r="G40037" s="2" t="s">
        <v>7495</v>
      </c>
    </row>
    <row r="40038" spans="1:7" x14ac:dyDescent="0.2">
      <c r="A40038" t="str">
        <f t="shared" si="625"/>
        <v>ASIAN-R.BK (Asian Seafoods Coldstorage Public Company Limited)</v>
      </c>
      <c r="B40038" t="s">
        <v>67759</v>
      </c>
      <c r="C40038" t="s">
        <v>66392</v>
      </c>
      <c r="D40038" t="s">
        <v>15428</v>
      </c>
      <c r="E40038" t="s">
        <v>167224</v>
      </c>
      <c r="G40038" s="2" t="s">
        <v>15429</v>
      </c>
    </row>
    <row r="40039" spans="1:7" x14ac:dyDescent="0.2">
      <c r="A40039" t="str">
        <f t="shared" si="625"/>
        <v>0GM2.L (Lerøy Seafood Group Asa)</v>
      </c>
      <c r="B40039" t="s">
        <v>67760</v>
      </c>
      <c r="C40039" t="s">
        <v>48512</v>
      </c>
      <c r="D40039" t="s">
        <v>1745</v>
      </c>
      <c r="E40039" t="s">
        <v>167224</v>
      </c>
      <c r="G40039" s="2" t="s">
        <v>6989</v>
      </c>
    </row>
    <row r="40040" spans="1:7" x14ac:dyDescent="0.2">
      <c r="A40040" t="str">
        <f t="shared" si="625"/>
        <v>0KV7.L (Tomra Systems ASA)</v>
      </c>
      <c r="B40040" t="s">
        <v>67761</v>
      </c>
      <c r="C40040" t="s">
        <v>31973</v>
      </c>
      <c r="D40040" t="s">
        <v>1745</v>
      </c>
      <c r="E40040" t="s">
        <v>167224</v>
      </c>
      <c r="G40040" s="2" t="s">
        <v>6989</v>
      </c>
    </row>
    <row r="40041" spans="1:7" x14ac:dyDescent="0.2">
      <c r="A40041" t="str">
        <f t="shared" si="625"/>
        <v>BAKAN.IS (Bakanlar Medya A.S.)</v>
      </c>
      <c r="B40041" t="s">
        <v>67762</v>
      </c>
      <c r="C40041" t="s">
        <v>67763</v>
      </c>
      <c r="D40041" t="s">
        <v>14236</v>
      </c>
      <c r="E40041" t="s">
        <v>167224</v>
      </c>
      <c r="G40041" s="2" t="s">
        <v>14237</v>
      </c>
    </row>
    <row r="40042" spans="1:7" x14ac:dyDescent="0.2">
      <c r="A40042" t="str">
        <f t="shared" si="625"/>
        <v>ASAHIINDIA6.BO (ASAHIINDIA6.BO)</v>
      </c>
      <c r="B40042" t="s">
        <v>67764</v>
      </c>
      <c r="C40042" t="s">
        <v>67764</v>
      </c>
      <c r="D40042" t="s">
        <v>624</v>
      </c>
      <c r="E40042" t="s">
        <v>167224</v>
      </c>
      <c r="G40042" s="2" t="s">
        <v>7690</v>
      </c>
    </row>
    <row r="40043" spans="1:7" x14ac:dyDescent="0.2">
      <c r="A40043" t="str">
        <f t="shared" si="625"/>
        <v>ASPL.L (Aseana Properties Limited)</v>
      </c>
      <c r="B40043" t="s">
        <v>67765</v>
      </c>
      <c r="C40043" t="s">
        <v>67766</v>
      </c>
      <c r="D40043" t="s">
        <v>1745</v>
      </c>
      <c r="E40043" t="s">
        <v>167224</v>
      </c>
      <c r="F40043" t="s">
        <v>6048</v>
      </c>
      <c r="G40043" s="2" t="s">
        <v>6989</v>
      </c>
    </row>
    <row r="40044" spans="1:7" x14ac:dyDescent="0.2">
      <c r="A40044" t="str">
        <f t="shared" si="625"/>
        <v>J.BK (JAS Asset Public Company Limited)</v>
      </c>
      <c r="B40044" t="s">
        <v>67767</v>
      </c>
      <c r="C40044" t="s">
        <v>67768</v>
      </c>
      <c r="D40044" t="s">
        <v>15428</v>
      </c>
      <c r="E40044" t="s">
        <v>167224</v>
      </c>
      <c r="G40044" s="2" t="s">
        <v>15429</v>
      </c>
    </row>
    <row r="40045" spans="1:7" x14ac:dyDescent="0.2">
      <c r="A40045" t="str">
        <f t="shared" si="625"/>
        <v>UZ1B.F (Entertainment Gaming Asia Inc.)</v>
      </c>
      <c r="B40045" t="s">
        <v>67769</v>
      </c>
      <c r="C40045" t="s">
        <v>3639</v>
      </c>
      <c r="D40045" t="s">
        <v>1213</v>
      </c>
      <c r="E40045" t="s">
        <v>167224</v>
      </c>
      <c r="G40045" s="2" t="s">
        <v>6753</v>
      </c>
    </row>
    <row r="40046" spans="1:7" x14ac:dyDescent="0.2">
      <c r="A40046" t="str">
        <f t="shared" si="625"/>
        <v>VVL.OL (Voss Veksel- og Landmandsbank ASA)</v>
      </c>
      <c r="B40046" t="s">
        <v>67770</v>
      </c>
      <c r="C40046" t="s">
        <v>67771</v>
      </c>
      <c r="D40046" t="s">
        <v>7463</v>
      </c>
      <c r="E40046" t="s">
        <v>167224</v>
      </c>
      <c r="F40046" t="s">
        <v>5855</v>
      </c>
      <c r="G40046" s="2" t="s">
        <v>7464</v>
      </c>
    </row>
    <row r="40047" spans="1:7" x14ac:dyDescent="0.2">
      <c r="A40047" t="str">
        <f t="shared" si="625"/>
        <v>1049-OL.HK ()</v>
      </c>
      <c r="B40047" t="s">
        <v>67772</v>
      </c>
      <c r="E40047" t="s">
        <v>167224</v>
      </c>
    </row>
    <row r="40048" spans="1:7" x14ac:dyDescent="0.2">
      <c r="A40048" t="str">
        <f t="shared" si="625"/>
        <v>RO9.F (A.S. Roma S.P.A.)</v>
      </c>
      <c r="B40048" t="s">
        <v>67773</v>
      </c>
      <c r="C40048" t="s">
        <v>37263</v>
      </c>
      <c r="D40048" t="s">
        <v>1213</v>
      </c>
      <c r="E40048" t="s">
        <v>167224</v>
      </c>
      <c r="G40048" s="2" t="s">
        <v>6753</v>
      </c>
    </row>
    <row r="40049" spans="1:7" x14ac:dyDescent="0.2">
      <c r="A40049" t="str">
        <f t="shared" si="625"/>
        <v>EJ1A.BE (ASIA ENERGY LOGIST.GR.SUB)</v>
      </c>
      <c r="B40049" t="s">
        <v>67774</v>
      </c>
      <c r="C40049" t="s">
        <v>67775</v>
      </c>
      <c r="D40049" t="s">
        <v>9103</v>
      </c>
      <c r="E40049" t="s">
        <v>167224</v>
      </c>
      <c r="G40049" s="2" t="s">
        <v>6407</v>
      </c>
    </row>
    <row r="40050" spans="1:7" x14ac:dyDescent="0.2">
      <c r="A40050" t="str">
        <f t="shared" si="625"/>
        <v>8075-OL.HK ()</v>
      </c>
      <c r="B40050" t="s">
        <v>67776</v>
      </c>
      <c r="E40050" t="s">
        <v>167224</v>
      </c>
    </row>
    <row r="40051" spans="1:7" x14ac:dyDescent="0.2">
      <c r="A40051" t="str">
        <f t="shared" si="625"/>
        <v>ASTO (Astro Communications Inc.)</v>
      </c>
      <c r="B40051" t="s">
        <v>67777</v>
      </c>
      <c r="C40051" t="s">
        <v>67778</v>
      </c>
      <c r="D40051" t="s">
        <v>2247</v>
      </c>
      <c r="E40051" t="s">
        <v>167224</v>
      </c>
      <c r="G40051" s="2" t="s">
        <v>2803</v>
      </c>
    </row>
    <row r="40052" spans="1:7" x14ac:dyDescent="0.2">
      <c r="A40052" t="str">
        <f t="shared" si="625"/>
        <v>JAIVF (JAPAN ASIA INVESTMEN)</v>
      </c>
      <c r="B40052" t="s">
        <v>67779</v>
      </c>
      <c r="C40052" t="s">
        <v>67780</v>
      </c>
      <c r="D40052" t="s">
        <v>2247</v>
      </c>
      <c r="E40052" t="s">
        <v>167224</v>
      </c>
      <c r="G40052" s="2" t="s">
        <v>2803</v>
      </c>
    </row>
    <row r="40053" spans="1:7" x14ac:dyDescent="0.2">
      <c r="A40053" t="str">
        <f t="shared" si="625"/>
        <v>0176@OM.KL ()</v>
      </c>
      <c r="B40053" t="s">
        <v>67781</v>
      </c>
      <c r="E40053" t="s">
        <v>167224</v>
      </c>
    </row>
    <row r="40054" spans="1:7" x14ac:dyDescent="0.2">
      <c r="A40054" t="str">
        <f t="shared" si="625"/>
        <v>ASSB.ME (Astrakhan Power Sale Company Public Joint Stock Company)</v>
      </c>
      <c r="B40054" t="s">
        <v>67782</v>
      </c>
      <c r="C40054" t="s">
        <v>67783</v>
      </c>
      <c r="D40054" t="s">
        <v>8491</v>
      </c>
      <c r="E40054" t="s">
        <v>167224</v>
      </c>
      <c r="G40054" s="2" t="s">
        <v>8492</v>
      </c>
    </row>
    <row r="40055" spans="1:7" x14ac:dyDescent="0.2">
      <c r="A40055" t="str">
        <f t="shared" si="625"/>
        <v>O9P.SI (iShares Southeast Asia Trust - iShares Barclays USD Asia High Yield Bond Index ETF)</v>
      </c>
      <c r="B40055" t="s">
        <v>67784</v>
      </c>
      <c r="C40055" t="s">
        <v>36304</v>
      </c>
      <c r="D40055" t="s">
        <v>5645</v>
      </c>
      <c r="E40055" t="s">
        <v>167224</v>
      </c>
      <c r="G40055" s="2" t="s">
        <v>7661</v>
      </c>
    </row>
    <row r="40056" spans="1:7" x14ac:dyDescent="0.2">
      <c r="A40056" t="str">
        <f t="shared" si="625"/>
        <v>0105-OL.HK ()</v>
      </c>
      <c r="B40056" t="s">
        <v>67785</v>
      </c>
      <c r="E40056" t="s">
        <v>167224</v>
      </c>
    </row>
    <row r="40057" spans="1:7" x14ac:dyDescent="0.2">
      <c r="A40057" t="str">
        <f t="shared" si="625"/>
        <v>ASG.SW (Assicurazioni Generali S.p.A.)</v>
      </c>
      <c r="B40057" t="s">
        <v>67786</v>
      </c>
      <c r="C40057" t="s">
        <v>8111</v>
      </c>
      <c r="D40057" t="s">
        <v>1006</v>
      </c>
      <c r="E40057" t="s">
        <v>167224</v>
      </c>
      <c r="G40057" s="2" t="s">
        <v>7293</v>
      </c>
    </row>
    <row r="40058" spans="1:7" x14ac:dyDescent="0.2">
      <c r="A40058" t="str">
        <f t="shared" si="625"/>
        <v>ASIANHOTNR.BO (ASIAN HOTELS (NORTH) LIMITED)</v>
      </c>
      <c r="B40058" t="s">
        <v>67787</v>
      </c>
      <c r="C40058" t="s">
        <v>67788</v>
      </c>
      <c r="D40058" t="s">
        <v>624</v>
      </c>
      <c r="E40058" t="s">
        <v>167224</v>
      </c>
      <c r="G40058" s="2" t="s">
        <v>7690</v>
      </c>
    </row>
    <row r="40059" spans="1:7" x14ac:dyDescent="0.2">
      <c r="A40059" t="str">
        <f t="shared" si="625"/>
        <v>BERGENO.ST (Bergen Group ASA)</v>
      </c>
      <c r="B40059" t="s">
        <v>67789</v>
      </c>
      <c r="C40059" t="s">
        <v>67197</v>
      </c>
      <c r="D40059" t="s">
        <v>2569</v>
      </c>
      <c r="E40059" t="s">
        <v>167224</v>
      </c>
      <c r="G40059" s="2" t="s">
        <v>7495</v>
      </c>
    </row>
    <row r="40060" spans="1:7" x14ac:dyDescent="0.2">
      <c r="A40060" t="str">
        <f t="shared" si="625"/>
        <v>KMCA.IL (KMCA.IL)</v>
      </c>
      <c r="B40060" t="s">
        <v>67790</v>
      </c>
      <c r="C40060" t="s">
        <v>67790</v>
      </c>
      <c r="D40060" t="s">
        <v>20766</v>
      </c>
      <c r="E40060" t="s">
        <v>167224</v>
      </c>
      <c r="G40060" s="2" t="s">
        <v>6989</v>
      </c>
    </row>
    <row r="40061" spans="1:7" x14ac:dyDescent="0.2">
      <c r="A40061" t="str">
        <f t="shared" si="625"/>
        <v>ASGGRO.CO (Asgaard Group A/S)</v>
      </c>
      <c r="B40061" t="s">
        <v>67791</v>
      </c>
      <c r="C40061" t="s">
        <v>67792</v>
      </c>
      <c r="D40061" t="s">
        <v>7506</v>
      </c>
      <c r="E40061" t="s">
        <v>167224</v>
      </c>
      <c r="G40061" s="2" t="s">
        <v>7507</v>
      </c>
    </row>
    <row r="40062" spans="1:7" x14ac:dyDescent="0.2">
      <c r="A40062" t="str">
        <f t="shared" si="625"/>
        <v>RRR1R.RG (AS VEF Radiotehnika RRR)</v>
      </c>
      <c r="B40062" t="s">
        <v>67793</v>
      </c>
      <c r="C40062" t="s">
        <v>67794</v>
      </c>
      <c r="D40062" t="s">
        <v>25062</v>
      </c>
      <c r="E40062" t="s">
        <v>167224</v>
      </c>
      <c r="G40062" s="2" t="s">
        <v>25063</v>
      </c>
    </row>
    <row r="40063" spans="1:7" x14ac:dyDescent="0.2">
      <c r="A40063" t="str">
        <f t="shared" si="625"/>
        <v>BIONORO.ST (Bionor Pharma ASA)</v>
      </c>
      <c r="B40063" t="s">
        <v>67795</v>
      </c>
      <c r="C40063" t="s">
        <v>66944</v>
      </c>
      <c r="D40063" t="s">
        <v>2569</v>
      </c>
      <c r="E40063" t="s">
        <v>167224</v>
      </c>
      <c r="G40063" s="2" t="s">
        <v>7495</v>
      </c>
    </row>
    <row r="40064" spans="1:7" x14ac:dyDescent="0.2">
      <c r="A40064" t="str">
        <f t="shared" si="625"/>
        <v>02A1.SG (Asciano Limited)</v>
      </c>
      <c r="B40064" t="s">
        <v>67796</v>
      </c>
      <c r="C40064" t="s">
        <v>49719</v>
      </c>
      <c r="D40064" t="s">
        <v>14055</v>
      </c>
      <c r="E40064" t="s">
        <v>167224</v>
      </c>
      <c r="G40064" s="2" t="s">
        <v>6407</v>
      </c>
    </row>
    <row r="40065" spans="1:7" x14ac:dyDescent="0.2">
      <c r="A40065" t="str">
        <f t="shared" si="625"/>
        <v>0351-OL.HK ()</v>
      </c>
      <c r="B40065" t="s">
        <v>67797</v>
      </c>
      <c r="E40065" t="s">
        <v>167224</v>
      </c>
    </row>
    <row r="40066" spans="1:7" x14ac:dyDescent="0.2">
      <c r="A40066" t="str">
        <f t="shared" ref="A40066:A40129" si="626">_xlfn.TEXTJOIN(,TRUE,B40066," (",C40066,")")</f>
        <v>KMGLF (Asiamet Resources Limited)</v>
      </c>
      <c r="B40066" t="s">
        <v>67798</v>
      </c>
      <c r="C40066" t="s">
        <v>28591</v>
      </c>
      <c r="D40066" t="s">
        <v>2247</v>
      </c>
      <c r="E40066" t="s">
        <v>167224</v>
      </c>
      <c r="G40066" s="2" t="s">
        <v>2803</v>
      </c>
    </row>
    <row r="40067" spans="1:7" x14ac:dyDescent="0.2">
      <c r="A40067" t="str">
        <f t="shared" si="626"/>
        <v>ASDR.TA (Ashdar Building Company Ltd.)</v>
      </c>
      <c r="B40067" t="s">
        <v>67799</v>
      </c>
      <c r="C40067" t="s">
        <v>67800</v>
      </c>
      <c r="D40067" t="s">
        <v>14113</v>
      </c>
      <c r="E40067" t="s">
        <v>167224</v>
      </c>
      <c r="G40067" s="2" t="s">
        <v>14114</v>
      </c>
    </row>
    <row r="40068" spans="1:7" x14ac:dyDescent="0.2">
      <c r="A40068" t="str">
        <f t="shared" si="626"/>
        <v>AS16X.BA (AS16X.BA)</v>
      </c>
      <c r="B40068" t="s">
        <v>67801</v>
      </c>
      <c r="C40068" t="s">
        <v>67801</v>
      </c>
      <c r="D40068" t="s">
        <v>6958</v>
      </c>
      <c r="E40068" t="s">
        <v>167224</v>
      </c>
      <c r="G40068" t="s">
        <v>6959</v>
      </c>
    </row>
    <row r="40069" spans="1:7" x14ac:dyDescent="0.2">
      <c r="A40069" t="str">
        <f t="shared" si="626"/>
        <v>0JXF.L (Protector Forsikring ASA)</v>
      </c>
      <c r="B40069" t="s">
        <v>67802</v>
      </c>
      <c r="C40069" t="s">
        <v>67022</v>
      </c>
      <c r="D40069" t="s">
        <v>1745</v>
      </c>
      <c r="E40069" t="s">
        <v>167224</v>
      </c>
      <c r="G40069" s="2" t="s">
        <v>6989</v>
      </c>
    </row>
    <row r="40070" spans="1:7" x14ac:dyDescent="0.2">
      <c r="A40070" t="str">
        <f t="shared" si="626"/>
        <v>A2S1.F (Asian Citrus Holdings Limited)</v>
      </c>
      <c r="B40070" t="s">
        <v>67803</v>
      </c>
      <c r="C40070" t="s">
        <v>51912</v>
      </c>
      <c r="D40070" t="s">
        <v>1213</v>
      </c>
      <c r="E40070" t="s">
        <v>167224</v>
      </c>
      <c r="G40070" s="2" t="s">
        <v>6753</v>
      </c>
    </row>
    <row r="40071" spans="1:7" x14ac:dyDescent="0.2">
      <c r="A40071" t="str">
        <f t="shared" si="626"/>
        <v>AXBSD (Axios Mobile Assets Corp.)</v>
      </c>
      <c r="B40071" t="s">
        <v>67804</v>
      </c>
      <c r="C40071" t="s">
        <v>66347</v>
      </c>
      <c r="D40071" t="s">
        <v>2247</v>
      </c>
      <c r="E40071" t="s">
        <v>167224</v>
      </c>
      <c r="G40071" s="2" t="s">
        <v>2803</v>
      </c>
    </row>
    <row r="40072" spans="1:7" x14ac:dyDescent="0.2">
      <c r="A40072" t="str">
        <f t="shared" si="626"/>
        <v>0679-OL.HK ()</v>
      </c>
      <c r="B40072" t="s">
        <v>67805</v>
      </c>
      <c r="E40072" t="s">
        <v>167224</v>
      </c>
    </row>
    <row r="40073" spans="1:7" x14ac:dyDescent="0.2">
      <c r="A40073" t="str">
        <f t="shared" si="626"/>
        <v>0MD9.L (North Energy AS)</v>
      </c>
      <c r="B40073" t="s">
        <v>67806</v>
      </c>
      <c r="C40073" t="s">
        <v>66718</v>
      </c>
      <c r="D40073" t="s">
        <v>1745</v>
      </c>
      <c r="E40073" t="s">
        <v>167224</v>
      </c>
      <c r="G40073" s="2" t="s">
        <v>6989</v>
      </c>
    </row>
    <row r="40074" spans="1:7" x14ac:dyDescent="0.2">
      <c r="A40074" t="str">
        <f t="shared" si="626"/>
        <v>BOA.SG (BANK OF EAST ASIA LTD., THE Reg)</v>
      </c>
      <c r="B40074" t="s">
        <v>67807</v>
      </c>
      <c r="C40074" t="s">
        <v>67808</v>
      </c>
      <c r="D40074" t="s">
        <v>14055</v>
      </c>
      <c r="E40074" t="s">
        <v>167224</v>
      </c>
      <c r="G40074" s="2" t="s">
        <v>6407</v>
      </c>
    </row>
    <row r="40075" spans="1:7" x14ac:dyDescent="0.2">
      <c r="A40075" t="str">
        <f t="shared" si="626"/>
        <v>HEH.HM (POWER ASSETS HLDG.LTD.)</v>
      </c>
      <c r="B40075" t="s">
        <v>67809</v>
      </c>
      <c r="C40075" t="s">
        <v>66456</v>
      </c>
      <c r="D40075" t="s">
        <v>14909</v>
      </c>
      <c r="E40075" t="s">
        <v>167224</v>
      </c>
      <c r="G40075" s="2" t="s">
        <v>6407</v>
      </c>
    </row>
    <row r="40076" spans="1:7" x14ac:dyDescent="0.2">
      <c r="A40076" t="str">
        <f t="shared" si="626"/>
        <v>SAENTER.BO (South Asian Enterprises Limited)</v>
      </c>
      <c r="B40076" t="s">
        <v>67810</v>
      </c>
      <c r="C40076" t="s">
        <v>67811</v>
      </c>
      <c r="D40076" t="s">
        <v>624</v>
      </c>
      <c r="E40076" t="s">
        <v>167224</v>
      </c>
      <c r="G40076" s="2" t="s">
        <v>7690</v>
      </c>
    </row>
    <row r="40077" spans="1:7" x14ac:dyDescent="0.2">
      <c r="A40077" t="str">
        <f t="shared" si="626"/>
        <v>ENTRA.OL (Entra ASA)</v>
      </c>
      <c r="B40077" t="s">
        <v>67812</v>
      </c>
      <c r="C40077" t="s">
        <v>67292</v>
      </c>
      <c r="D40077" t="s">
        <v>7463</v>
      </c>
      <c r="E40077" t="s">
        <v>167224</v>
      </c>
      <c r="F40077" t="s">
        <v>6048</v>
      </c>
      <c r="G40077" s="2" t="s">
        <v>7464</v>
      </c>
    </row>
    <row r="40078" spans="1:7" x14ac:dyDescent="0.2">
      <c r="A40078" t="str">
        <f t="shared" si="626"/>
        <v>GH3.SI (Asia Fashion Holdings Limited)</v>
      </c>
      <c r="B40078" t="s">
        <v>67813</v>
      </c>
      <c r="C40078" t="s">
        <v>66491</v>
      </c>
      <c r="D40078" t="s">
        <v>5645</v>
      </c>
      <c r="E40078" t="s">
        <v>167224</v>
      </c>
      <c r="G40078" s="2" t="s">
        <v>7661</v>
      </c>
    </row>
    <row r="40079" spans="1:7" x14ac:dyDescent="0.2">
      <c r="A40079" t="str">
        <f t="shared" si="626"/>
        <v>ATH1.SG (ASIA SATELLITE TELEC.HLDGS LTDR)</v>
      </c>
      <c r="B40079" t="s">
        <v>67814</v>
      </c>
      <c r="C40079" t="s">
        <v>67815</v>
      </c>
      <c r="D40079" t="s">
        <v>14055</v>
      </c>
      <c r="E40079" t="s">
        <v>167224</v>
      </c>
      <c r="G40079" s="2" t="s">
        <v>6407</v>
      </c>
    </row>
    <row r="40080" spans="1:7" x14ac:dyDescent="0.2">
      <c r="A40080" t="str">
        <f t="shared" si="626"/>
        <v>ASBRY (Asahi Group Holdings, Ltd.)</v>
      </c>
      <c r="B40080" t="s">
        <v>67816</v>
      </c>
      <c r="C40080" t="s">
        <v>51461</v>
      </c>
      <c r="D40080" t="s">
        <v>2247</v>
      </c>
      <c r="E40080" t="s">
        <v>167224</v>
      </c>
      <c r="G40080" s="2" t="s">
        <v>2803</v>
      </c>
    </row>
    <row r="40081" spans="1:7" x14ac:dyDescent="0.2">
      <c r="A40081" t="str">
        <f t="shared" si="626"/>
        <v>505.SI (AsiaMedic Limited)</v>
      </c>
      <c r="B40081" t="s">
        <v>67817</v>
      </c>
      <c r="C40081" t="s">
        <v>67818</v>
      </c>
      <c r="D40081" t="s">
        <v>5645</v>
      </c>
      <c r="E40081" t="s">
        <v>167224</v>
      </c>
      <c r="F40081" t="s">
        <v>7888</v>
      </c>
      <c r="G40081" s="2" t="s">
        <v>7661</v>
      </c>
    </row>
    <row r="40082" spans="1:7" x14ac:dyDescent="0.2">
      <c r="A40082" t="str">
        <f t="shared" si="626"/>
        <v>DIC.HM (DIC ASSET AG NA O.N.)</v>
      </c>
      <c r="B40082" t="s">
        <v>67819</v>
      </c>
      <c r="C40082" t="s">
        <v>67133</v>
      </c>
      <c r="D40082" t="s">
        <v>14909</v>
      </c>
      <c r="E40082" t="s">
        <v>167224</v>
      </c>
      <c r="G40082" s="2" t="s">
        <v>6407</v>
      </c>
    </row>
    <row r="40083" spans="1:7" x14ac:dyDescent="0.2">
      <c r="A40083" t="str">
        <f t="shared" si="626"/>
        <v>0M5J.L (Aker BP ASA)</v>
      </c>
      <c r="B40083" t="s">
        <v>67820</v>
      </c>
      <c r="C40083" t="s">
        <v>14697</v>
      </c>
      <c r="D40083" t="s">
        <v>1745</v>
      </c>
      <c r="E40083" t="s">
        <v>167224</v>
      </c>
      <c r="G40083" s="2" t="s">
        <v>6989</v>
      </c>
    </row>
    <row r="40084" spans="1:7" x14ac:dyDescent="0.2">
      <c r="A40084" t="str">
        <f t="shared" si="626"/>
        <v>HAE1T.TL (AS Harju Elekter)</v>
      </c>
      <c r="B40084" t="s">
        <v>67821</v>
      </c>
      <c r="C40084" t="s">
        <v>66295</v>
      </c>
      <c r="D40084" t="s">
        <v>2613</v>
      </c>
      <c r="E40084" t="s">
        <v>167224</v>
      </c>
      <c r="G40084" s="2" t="s">
        <v>15106</v>
      </c>
    </row>
    <row r="40085" spans="1:7" x14ac:dyDescent="0.2">
      <c r="A40085" t="str">
        <f t="shared" si="626"/>
        <v>BZ1.F (Assystem SA)</v>
      </c>
      <c r="B40085" t="s">
        <v>67822</v>
      </c>
      <c r="C40085" t="s">
        <v>66362</v>
      </c>
      <c r="D40085" t="s">
        <v>1213</v>
      </c>
      <c r="E40085" t="s">
        <v>167224</v>
      </c>
      <c r="G40085" s="2" t="s">
        <v>6753</v>
      </c>
    </row>
    <row r="40086" spans="1:7" x14ac:dyDescent="0.2">
      <c r="A40086" t="str">
        <f t="shared" si="626"/>
        <v>BSLRGES1RG-MF.NS (BIRLA SUN LIFE ASS SERIES 1-REG)</v>
      </c>
      <c r="B40086" t="s">
        <v>67823</v>
      </c>
      <c r="C40086" t="s">
        <v>66955</v>
      </c>
      <c r="D40086" t="s">
        <v>7689</v>
      </c>
      <c r="E40086" t="s">
        <v>167224</v>
      </c>
      <c r="G40086" s="2" t="s">
        <v>7690</v>
      </c>
    </row>
    <row r="40087" spans="1:7" x14ac:dyDescent="0.2">
      <c r="A40087" t="str">
        <f t="shared" si="626"/>
        <v>HUGO.OL (Hugo Games A/S)</v>
      </c>
      <c r="B40087" t="s">
        <v>67824</v>
      </c>
      <c r="C40087" t="s">
        <v>67825</v>
      </c>
      <c r="D40087" t="s">
        <v>7463</v>
      </c>
      <c r="E40087" t="s">
        <v>167224</v>
      </c>
      <c r="F40087" t="s">
        <v>5905</v>
      </c>
      <c r="G40087" s="2" t="s">
        <v>7464</v>
      </c>
    </row>
    <row r="40088" spans="1:7" x14ac:dyDescent="0.2">
      <c r="A40088" t="str">
        <f t="shared" si="626"/>
        <v>ASHOKA.NS (Ashoka Buildcon Limited)</v>
      </c>
      <c r="B40088" t="s">
        <v>67826</v>
      </c>
      <c r="C40088" t="s">
        <v>67827</v>
      </c>
      <c r="D40088" t="s">
        <v>7689</v>
      </c>
      <c r="E40088" t="s">
        <v>167224</v>
      </c>
      <c r="F40088" t="s">
        <v>8143</v>
      </c>
      <c r="G40088" s="2" t="s">
        <v>7690</v>
      </c>
    </row>
    <row r="40089" spans="1:7" x14ac:dyDescent="0.2">
      <c r="A40089" t="str">
        <f t="shared" si="626"/>
        <v>A71.BE (ASCENDIS PH.SP.ADR 1 DK 1)</v>
      </c>
      <c r="B40089" t="s">
        <v>67828</v>
      </c>
      <c r="C40089" t="s">
        <v>54019</v>
      </c>
      <c r="D40089" t="s">
        <v>9103</v>
      </c>
      <c r="E40089" t="s">
        <v>167224</v>
      </c>
      <c r="G40089" s="2" t="s">
        <v>6407</v>
      </c>
    </row>
    <row r="40090" spans="1:7" x14ac:dyDescent="0.2">
      <c r="A40090" t="str">
        <f t="shared" si="626"/>
        <v>ASETEKO.ST (Asetek A/S)</v>
      </c>
      <c r="B40090" t="s">
        <v>67829</v>
      </c>
      <c r="C40090" t="s">
        <v>8866</v>
      </c>
      <c r="D40090" t="s">
        <v>2569</v>
      </c>
      <c r="E40090" t="s">
        <v>167224</v>
      </c>
      <c r="G40090" s="2" t="s">
        <v>7495</v>
      </c>
    </row>
    <row r="40091" spans="1:7" x14ac:dyDescent="0.2">
      <c r="A40091" t="str">
        <f t="shared" si="626"/>
        <v>TELFUT.OL (Telenor ASA)</v>
      </c>
      <c r="B40091" t="s">
        <v>67830</v>
      </c>
      <c r="C40091" t="s">
        <v>8304</v>
      </c>
      <c r="D40091" t="s">
        <v>7463</v>
      </c>
      <c r="E40091" t="s">
        <v>167224</v>
      </c>
      <c r="G40091" s="2" t="s">
        <v>7464</v>
      </c>
    </row>
    <row r="40092" spans="1:7" x14ac:dyDescent="0.2">
      <c r="A40092" t="str">
        <f t="shared" si="626"/>
        <v>NXTBF (NEXT Biometrics Group ASA)</v>
      </c>
      <c r="B40092" t="s">
        <v>67831</v>
      </c>
      <c r="C40092" t="s">
        <v>33121</v>
      </c>
      <c r="D40092" t="s">
        <v>2247</v>
      </c>
      <c r="E40092" t="s">
        <v>167224</v>
      </c>
      <c r="G40092" s="2" t="s">
        <v>2803</v>
      </c>
    </row>
    <row r="40093" spans="1:7" x14ac:dyDescent="0.2">
      <c r="A40093" t="str">
        <f t="shared" si="626"/>
        <v>A1H.F (Ashland Global Holdings Inc.)</v>
      </c>
      <c r="B40093" t="s">
        <v>67832</v>
      </c>
      <c r="C40093" t="s">
        <v>6027</v>
      </c>
      <c r="D40093" t="s">
        <v>1213</v>
      </c>
      <c r="E40093" t="s">
        <v>167224</v>
      </c>
      <c r="G40093" s="2" t="s">
        <v>6753</v>
      </c>
    </row>
    <row r="40094" spans="1:7" x14ac:dyDescent="0.2">
      <c r="A40094" t="str">
        <f t="shared" si="626"/>
        <v>BAM-PR.TO (Brookfield Asset Management Inc.)</v>
      </c>
      <c r="B40094" t="s">
        <v>67833</v>
      </c>
      <c r="C40094" t="s">
        <v>6155</v>
      </c>
      <c r="D40094" t="s">
        <v>6774</v>
      </c>
      <c r="E40094" t="s">
        <v>167224</v>
      </c>
      <c r="G40094" s="2" t="s">
        <v>6775</v>
      </c>
    </row>
    <row r="40095" spans="1:7" x14ac:dyDescent="0.2">
      <c r="A40095" t="str">
        <f t="shared" si="626"/>
        <v>ASD1.F (Asia Orient Holdings Limited)</v>
      </c>
      <c r="B40095" t="s">
        <v>67834</v>
      </c>
      <c r="C40095" t="s">
        <v>67835</v>
      </c>
      <c r="D40095" t="s">
        <v>1213</v>
      </c>
      <c r="E40095" t="s">
        <v>167224</v>
      </c>
      <c r="G40095" s="2" t="s">
        <v>6753</v>
      </c>
    </row>
    <row r="40096" spans="1:7" x14ac:dyDescent="0.2">
      <c r="A40096" t="str">
        <f t="shared" si="626"/>
        <v>DYQ.SG (ASOS PLC Registered Shares LS -)</v>
      </c>
      <c r="B40096" t="s">
        <v>67836</v>
      </c>
      <c r="C40096" t="s">
        <v>67837</v>
      </c>
      <c r="D40096" t="s">
        <v>14055</v>
      </c>
      <c r="E40096" t="s">
        <v>167224</v>
      </c>
      <c r="G40096" s="2" t="s">
        <v>6407</v>
      </c>
    </row>
    <row r="40097" spans="1:7" x14ac:dyDescent="0.2">
      <c r="A40097" t="str">
        <f t="shared" si="626"/>
        <v>CNPAF (Cnp A Flessibile)</v>
      </c>
      <c r="B40097" t="s">
        <v>67838</v>
      </c>
      <c r="C40097" t="s">
        <v>67839</v>
      </c>
      <c r="D40097" t="s">
        <v>2247</v>
      </c>
      <c r="E40097" t="s">
        <v>167224</v>
      </c>
      <c r="G40097" s="2" t="s">
        <v>2803</v>
      </c>
    </row>
    <row r="40098" spans="1:7" x14ac:dyDescent="0.2">
      <c r="A40098" t="str">
        <f t="shared" si="626"/>
        <v>ASA.L (Asa Resource Group Plc)</v>
      </c>
      <c r="B40098" t="s">
        <v>67840</v>
      </c>
      <c r="C40098" t="s">
        <v>66266</v>
      </c>
      <c r="D40098" t="s">
        <v>1745</v>
      </c>
      <c r="E40098" t="s">
        <v>167224</v>
      </c>
      <c r="G40098" s="2" t="s">
        <v>6989</v>
      </c>
    </row>
    <row r="40099" spans="1:7" x14ac:dyDescent="0.2">
      <c r="A40099" t="str">
        <f t="shared" si="626"/>
        <v>0MHS.L (Norwegian Property ASA)</v>
      </c>
      <c r="B40099" t="s">
        <v>67841</v>
      </c>
      <c r="C40099" t="s">
        <v>32890</v>
      </c>
      <c r="D40099" t="s">
        <v>1745</v>
      </c>
      <c r="E40099" t="s">
        <v>167224</v>
      </c>
      <c r="G40099" s="2" t="s">
        <v>6989</v>
      </c>
    </row>
    <row r="40100" spans="1:7" x14ac:dyDescent="0.2">
      <c r="A40100" t="str">
        <f t="shared" si="626"/>
        <v>TTS.OL (TTS Group ASA)</v>
      </c>
      <c r="B40100" t="s">
        <v>67842</v>
      </c>
      <c r="C40100" t="s">
        <v>67843</v>
      </c>
      <c r="D40100" t="s">
        <v>7463</v>
      </c>
      <c r="E40100" t="s">
        <v>167224</v>
      </c>
      <c r="F40100" t="s">
        <v>6198</v>
      </c>
      <c r="G40100" s="2" t="s">
        <v>7464</v>
      </c>
    </row>
    <row r="40101" spans="1:7" x14ac:dyDescent="0.2">
      <c r="A40101" t="str">
        <f t="shared" si="626"/>
        <v>0E9S.L (Ekornes ASA)</v>
      </c>
      <c r="B40101" t="s">
        <v>67844</v>
      </c>
      <c r="C40101" t="s">
        <v>8011</v>
      </c>
      <c r="D40101" t="s">
        <v>1745</v>
      </c>
      <c r="E40101" t="s">
        <v>167224</v>
      </c>
      <c r="G40101" s="2" t="s">
        <v>6989</v>
      </c>
    </row>
    <row r="40102" spans="1:7" x14ac:dyDescent="0.2">
      <c r="A40102" t="str">
        <f t="shared" si="626"/>
        <v>FND.F (Calamos Asset Management Inc.)</v>
      </c>
      <c r="B40102" t="s">
        <v>67845</v>
      </c>
      <c r="C40102" t="s">
        <v>5929</v>
      </c>
      <c r="D40102" t="s">
        <v>1213</v>
      </c>
      <c r="E40102" t="s">
        <v>167224</v>
      </c>
      <c r="G40102" s="2" t="s">
        <v>6753</v>
      </c>
    </row>
    <row r="40103" spans="1:7" x14ac:dyDescent="0.2">
      <c r="A40103" t="str">
        <f t="shared" si="626"/>
        <v>ASUTENT.BO (ASUTOSH ENTERPRISES LTD.)</v>
      </c>
      <c r="B40103" t="s">
        <v>67846</v>
      </c>
      <c r="C40103" t="s">
        <v>67847</v>
      </c>
      <c r="D40103" t="s">
        <v>624</v>
      </c>
      <c r="E40103" t="s">
        <v>167224</v>
      </c>
      <c r="G40103" s="2" t="s">
        <v>7690</v>
      </c>
    </row>
    <row r="40104" spans="1:7" x14ac:dyDescent="0.2">
      <c r="A40104" t="str">
        <f t="shared" si="626"/>
        <v>0102-OL.HK ()</v>
      </c>
      <c r="B40104" t="s">
        <v>67848</v>
      </c>
      <c r="E40104" t="s">
        <v>167224</v>
      </c>
    </row>
    <row r="40105" spans="1:7" x14ac:dyDescent="0.2">
      <c r="A40105" t="str">
        <f t="shared" si="626"/>
        <v>0P2J.L (Ascencio SCA)</v>
      </c>
      <c r="B40105" t="s">
        <v>67849</v>
      </c>
      <c r="C40105" t="s">
        <v>66419</v>
      </c>
      <c r="D40105" t="s">
        <v>1745</v>
      </c>
      <c r="E40105" t="s">
        <v>167224</v>
      </c>
      <c r="G40105" s="2" t="s">
        <v>6989</v>
      </c>
    </row>
    <row r="40106" spans="1:7" x14ac:dyDescent="0.2">
      <c r="A40106" t="str">
        <f t="shared" si="626"/>
        <v>DIC.MU (DIC ASSET AG NA O.N.)</v>
      </c>
      <c r="B40106" t="s">
        <v>67850</v>
      </c>
      <c r="C40106" t="s">
        <v>67133</v>
      </c>
      <c r="D40106" t="s">
        <v>8835</v>
      </c>
      <c r="E40106" t="s">
        <v>167224</v>
      </c>
      <c r="F40106" t="s">
        <v>6156</v>
      </c>
      <c r="G40106" s="2" t="s">
        <v>6407</v>
      </c>
    </row>
    <row r="40107" spans="1:7" x14ac:dyDescent="0.2">
      <c r="A40107" t="str">
        <f t="shared" si="626"/>
        <v>8082.TWO (ASTRAL EPOCH INTL TWD10)</v>
      </c>
      <c r="B40107" t="s">
        <v>67851</v>
      </c>
      <c r="C40107" t="s">
        <v>67852</v>
      </c>
      <c r="D40107" t="s">
        <v>2757</v>
      </c>
      <c r="E40107" t="s">
        <v>167224</v>
      </c>
      <c r="G40107" s="2" t="s">
        <v>7337</v>
      </c>
    </row>
    <row r="40108" spans="1:7" x14ac:dyDescent="0.2">
      <c r="A40108" t="str">
        <f t="shared" si="626"/>
        <v>SCBLIF.BK (SCB Life Assurance Public Company Limited)</v>
      </c>
      <c r="B40108" t="s">
        <v>67853</v>
      </c>
      <c r="C40108" t="s">
        <v>67854</v>
      </c>
      <c r="D40108" t="s">
        <v>15428</v>
      </c>
      <c r="E40108" t="s">
        <v>167224</v>
      </c>
      <c r="G40108" s="2" t="s">
        <v>15429</v>
      </c>
    </row>
    <row r="40109" spans="1:7" x14ac:dyDescent="0.2">
      <c r="A40109" t="str">
        <f t="shared" si="626"/>
        <v>U-PA.TO ()</v>
      </c>
      <c r="B40109" t="s">
        <v>67855</v>
      </c>
      <c r="E40109" t="s">
        <v>167224</v>
      </c>
    </row>
    <row r="40110" spans="1:7" x14ac:dyDescent="0.2">
      <c r="A40110" t="str">
        <f t="shared" si="626"/>
        <v>WKU.BE (ASPIRE MINING LTD)</v>
      </c>
      <c r="B40110" t="s">
        <v>67856</v>
      </c>
      <c r="C40110" t="s">
        <v>67857</v>
      </c>
      <c r="D40110" t="s">
        <v>9103</v>
      </c>
      <c r="E40110" t="s">
        <v>167224</v>
      </c>
      <c r="G40110" s="2" t="s">
        <v>6407</v>
      </c>
    </row>
    <row r="40111" spans="1:7" x14ac:dyDescent="0.2">
      <c r="A40111" t="str">
        <f t="shared" si="626"/>
        <v>WWIBO.ST (Wilh. Wilhelmsen Holding ASA)</v>
      </c>
      <c r="B40111" t="s">
        <v>67858</v>
      </c>
      <c r="C40111" t="s">
        <v>22460</v>
      </c>
      <c r="D40111" t="s">
        <v>2569</v>
      </c>
      <c r="E40111" t="s">
        <v>167224</v>
      </c>
      <c r="G40111" s="2" t="s">
        <v>7495</v>
      </c>
    </row>
    <row r="40112" spans="1:7" x14ac:dyDescent="0.2">
      <c r="A40112" t="str">
        <f t="shared" si="626"/>
        <v>575.SI (ASTI Holdings Limited)</v>
      </c>
      <c r="B40112" t="s">
        <v>67859</v>
      </c>
      <c r="C40112" t="s">
        <v>67860</v>
      </c>
      <c r="D40112" t="s">
        <v>5645</v>
      </c>
      <c r="E40112" t="s">
        <v>167224</v>
      </c>
      <c r="F40112" t="s">
        <v>5878</v>
      </c>
      <c r="G40112" s="2" t="s">
        <v>7661</v>
      </c>
    </row>
    <row r="40113" spans="1:7" x14ac:dyDescent="0.2">
      <c r="A40113" t="str">
        <f t="shared" si="626"/>
        <v>FO9A.SG (Ford Otomotiv Sanayi A.S.)</v>
      </c>
      <c r="B40113" t="s">
        <v>67861</v>
      </c>
      <c r="C40113" t="s">
        <v>34226</v>
      </c>
      <c r="D40113" t="s">
        <v>14055</v>
      </c>
      <c r="E40113" t="s">
        <v>167224</v>
      </c>
      <c r="G40113" s="2" t="s">
        <v>6407</v>
      </c>
    </row>
    <row r="40114" spans="1:7" x14ac:dyDescent="0.2">
      <c r="A40114" t="str">
        <f t="shared" si="626"/>
        <v>ASIANBRG.BO (ASIAN BEARINGS LTD.)</v>
      </c>
      <c r="B40114" t="s">
        <v>67862</v>
      </c>
      <c r="C40114" t="s">
        <v>67863</v>
      </c>
      <c r="D40114" t="s">
        <v>624</v>
      </c>
      <c r="E40114" t="s">
        <v>167224</v>
      </c>
      <c r="G40114" s="2" t="s">
        <v>7690</v>
      </c>
    </row>
    <row r="40115" spans="1:7" x14ac:dyDescent="0.2">
      <c r="A40115" t="str">
        <f t="shared" si="626"/>
        <v>HDFCMFGET.NS (HDFCMFGET.NS)</v>
      </c>
      <c r="B40115" t="s">
        <v>67864</v>
      </c>
      <c r="C40115" t="s">
        <v>67864</v>
      </c>
      <c r="E40115" t="s">
        <v>167224</v>
      </c>
    </row>
    <row r="40116" spans="1:7" x14ac:dyDescent="0.2">
      <c r="A40116" t="str">
        <f t="shared" si="626"/>
        <v>ASCCY (ASICS Corporation)</v>
      </c>
      <c r="B40116" t="s">
        <v>67865</v>
      </c>
      <c r="C40116" t="s">
        <v>7439</v>
      </c>
      <c r="D40116" t="s">
        <v>2247</v>
      </c>
      <c r="E40116" t="s">
        <v>167224</v>
      </c>
      <c r="G40116" s="2" t="s">
        <v>2803</v>
      </c>
    </row>
    <row r="40117" spans="1:7" x14ac:dyDescent="0.2">
      <c r="A40117" t="str">
        <f t="shared" si="626"/>
        <v>ASHOKCT.BO (ASHOKA COTSEEDS LTD.)</v>
      </c>
      <c r="B40117" t="s">
        <v>67866</v>
      </c>
      <c r="C40117" t="s">
        <v>67867</v>
      </c>
      <c r="D40117" t="s">
        <v>624</v>
      </c>
      <c r="E40117" t="s">
        <v>167224</v>
      </c>
      <c r="G40117" s="2" t="s">
        <v>7690</v>
      </c>
    </row>
    <row r="40118" spans="1:7" x14ac:dyDescent="0.2">
      <c r="A40118" t="str">
        <f t="shared" si="626"/>
        <v>DKC.SG (Asia Tele-Net Consolidated Reg.)</v>
      </c>
      <c r="B40118" t="s">
        <v>67868</v>
      </c>
      <c r="C40118" t="s">
        <v>67869</v>
      </c>
      <c r="D40118" t="s">
        <v>14055</v>
      </c>
      <c r="E40118" t="s">
        <v>167224</v>
      </c>
      <c r="G40118" s="2" t="s">
        <v>6407</v>
      </c>
    </row>
    <row r="40119" spans="1:7" x14ac:dyDescent="0.2">
      <c r="A40119" t="str">
        <f t="shared" si="626"/>
        <v>MCGO.ST (MultiClient Geophysical ASA)</v>
      </c>
      <c r="B40119" t="s">
        <v>67870</v>
      </c>
      <c r="C40119" t="s">
        <v>67559</v>
      </c>
      <c r="D40119" t="s">
        <v>2569</v>
      </c>
      <c r="E40119" t="s">
        <v>167224</v>
      </c>
      <c r="G40119" s="2" t="s">
        <v>7495</v>
      </c>
    </row>
    <row r="40120" spans="1:7" x14ac:dyDescent="0.2">
      <c r="A40120" t="str">
        <f t="shared" si="626"/>
        <v>BOUVETO.ST (Bouvet ASA)</v>
      </c>
      <c r="B40120" t="s">
        <v>67871</v>
      </c>
      <c r="C40120" t="s">
        <v>66329</v>
      </c>
      <c r="D40120" t="s">
        <v>2569</v>
      </c>
      <c r="E40120" t="s">
        <v>167224</v>
      </c>
      <c r="G40120" s="2" t="s">
        <v>7495</v>
      </c>
    </row>
    <row r="40121" spans="1:7" x14ac:dyDescent="0.2">
      <c r="A40121" t="str">
        <f t="shared" si="626"/>
        <v>4974.TWO (Asia Tech Image Inc.)</v>
      </c>
      <c r="B40121" t="s">
        <v>67872</v>
      </c>
      <c r="C40121" t="s">
        <v>67873</v>
      </c>
      <c r="D40121" t="s">
        <v>2757</v>
      </c>
      <c r="E40121" t="s">
        <v>167224</v>
      </c>
      <c r="G40121" s="2" t="s">
        <v>7337</v>
      </c>
    </row>
    <row r="40122" spans="1:7" x14ac:dyDescent="0.2">
      <c r="A40122" t="str">
        <f t="shared" si="626"/>
        <v>ML350.PA (Rapidoprêt SAS)</v>
      </c>
      <c r="B40122" t="s">
        <v>67874</v>
      </c>
      <c r="C40122" t="s">
        <v>67875</v>
      </c>
      <c r="D40122" t="s">
        <v>2151</v>
      </c>
      <c r="E40122" t="s">
        <v>167224</v>
      </c>
      <c r="G40122" s="2" t="s">
        <v>6753</v>
      </c>
    </row>
    <row r="40123" spans="1:7" x14ac:dyDescent="0.2">
      <c r="A40123" t="str">
        <f t="shared" si="626"/>
        <v>DESPC.IS (Despec Bilgisayar Pazarlama ve Ticaret Anonim Sirketi)</v>
      </c>
      <c r="B40123" t="s">
        <v>67876</v>
      </c>
      <c r="C40123" t="s">
        <v>67877</v>
      </c>
      <c r="D40123" t="s">
        <v>14236</v>
      </c>
      <c r="E40123" t="s">
        <v>167224</v>
      </c>
      <c r="G40123" s="2" t="s">
        <v>14237</v>
      </c>
    </row>
    <row r="40124" spans="1:7" x14ac:dyDescent="0.2">
      <c r="A40124" t="str">
        <f t="shared" si="626"/>
        <v>0IM3.L (Philly Shipyard ASA)</v>
      </c>
      <c r="B40124" t="s">
        <v>67878</v>
      </c>
      <c r="C40124" t="s">
        <v>59738</v>
      </c>
      <c r="D40124" t="s">
        <v>1745</v>
      </c>
      <c r="E40124" t="s">
        <v>167224</v>
      </c>
      <c r="G40124" s="2" t="s">
        <v>6989</v>
      </c>
    </row>
    <row r="40125" spans="1:7" x14ac:dyDescent="0.2">
      <c r="A40125" t="str">
        <f t="shared" si="626"/>
        <v>ASIANOI.BO (Asian Oilfield Services Ltd.)</v>
      </c>
      <c r="B40125" t="s">
        <v>67879</v>
      </c>
      <c r="C40125" t="s">
        <v>67880</v>
      </c>
      <c r="D40125" t="s">
        <v>624</v>
      </c>
      <c r="E40125" t="s">
        <v>167224</v>
      </c>
      <c r="G40125" s="2" t="s">
        <v>7690</v>
      </c>
    </row>
    <row r="40126" spans="1:7" x14ac:dyDescent="0.2">
      <c r="A40126" t="str">
        <f t="shared" si="626"/>
        <v>BHQ.MU (ASCOT RES LTD)</v>
      </c>
      <c r="B40126" t="s">
        <v>67881</v>
      </c>
      <c r="C40126" t="s">
        <v>67057</v>
      </c>
      <c r="D40126" t="s">
        <v>8835</v>
      </c>
      <c r="E40126" t="s">
        <v>167224</v>
      </c>
      <c r="G40126" s="2" t="s">
        <v>6407</v>
      </c>
    </row>
    <row r="40127" spans="1:7" x14ac:dyDescent="0.2">
      <c r="A40127" t="str">
        <f t="shared" si="626"/>
        <v>EKSKF (EIKER SPAREBANK ASA)</v>
      </c>
      <c r="B40127" t="s">
        <v>67882</v>
      </c>
      <c r="C40127" t="s">
        <v>67883</v>
      </c>
      <c r="D40127" t="s">
        <v>2247</v>
      </c>
      <c r="E40127" t="s">
        <v>167224</v>
      </c>
      <c r="G40127" s="2" t="s">
        <v>2803</v>
      </c>
    </row>
    <row r="40128" spans="1:7" x14ac:dyDescent="0.2">
      <c r="A40128" t="str">
        <f t="shared" si="626"/>
        <v>J-R.BK (JAS Asset Public Company Limited)</v>
      </c>
      <c r="B40128" t="s">
        <v>67884</v>
      </c>
      <c r="C40128" t="s">
        <v>67768</v>
      </c>
      <c r="D40128" t="s">
        <v>15428</v>
      </c>
      <c r="E40128" t="s">
        <v>167224</v>
      </c>
      <c r="G40128" s="2" t="s">
        <v>15429</v>
      </c>
    </row>
    <row r="40129" spans="1:7" x14ac:dyDescent="0.2">
      <c r="A40129" t="str">
        <f t="shared" si="626"/>
        <v>ASTAR.BO (Asian Star Company Limited)</v>
      </c>
      <c r="B40129" t="s">
        <v>67885</v>
      </c>
      <c r="C40129" t="s">
        <v>67886</v>
      </c>
      <c r="D40129" t="s">
        <v>624</v>
      </c>
      <c r="E40129" t="s">
        <v>167224</v>
      </c>
      <c r="G40129" s="2" t="s">
        <v>7690</v>
      </c>
    </row>
    <row r="40130" spans="1:7" x14ac:dyDescent="0.2">
      <c r="A40130" t="str">
        <f t="shared" ref="A40130:A40193" si="627">_xlfn.TEXTJOIN(,TRUE,B40130," (",C40130,")")</f>
        <v>TPIA.JK (PT. Chandra Asri Petrochemical Tbk)</v>
      </c>
      <c r="B40130" t="s">
        <v>67887</v>
      </c>
      <c r="C40130" t="s">
        <v>66254</v>
      </c>
      <c r="D40130" t="s">
        <v>6224</v>
      </c>
      <c r="E40130" t="s">
        <v>167224</v>
      </c>
      <c r="G40130" s="2" t="s">
        <v>6225</v>
      </c>
    </row>
    <row r="40131" spans="1:7" x14ac:dyDescent="0.2">
      <c r="A40131" t="str">
        <f t="shared" si="627"/>
        <v>CEZZY (CEZ AS GDR)</v>
      </c>
      <c r="B40131" t="s">
        <v>67888</v>
      </c>
      <c r="C40131" t="s">
        <v>67889</v>
      </c>
      <c r="D40131" t="s">
        <v>2247</v>
      </c>
      <c r="E40131" t="s">
        <v>167224</v>
      </c>
      <c r="G40131" s="2" t="s">
        <v>2803</v>
      </c>
    </row>
    <row r="40132" spans="1:7" x14ac:dyDescent="0.2">
      <c r="A40132" t="str">
        <f t="shared" si="627"/>
        <v>0159@BN.KL (0159@BN.KL)</v>
      </c>
      <c r="B40132" t="s">
        <v>67890</v>
      </c>
      <c r="C40132" t="s">
        <v>67890</v>
      </c>
      <c r="D40132" t="s">
        <v>7099</v>
      </c>
      <c r="E40132" t="s">
        <v>167224</v>
      </c>
      <c r="G40132" s="2" t="s">
        <v>7100</v>
      </c>
    </row>
    <row r="40133" spans="1:7" x14ac:dyDescent="0.2">
      <c r="A40133" t="str">
        <f t="shared" si="627"/>
        <v>170.HK (China Assets Ord)</v>
      </c>
      <c r="B40133" t="s">
        <v>67891</v>
      </c>
      <c r="C40133" t="s">
        <v>67019</v>
      </c>
      <c r="D40133" t="s">
        <v>7804</v>
      </c>
      <c r="E40133" t="s">
        <v>167224</v>
      </c>
      <c r="G40133" s="2" t="s">
        <v>7805</v>
      </c>
    </row>
    <row r="40134" spans="1:7" x14ac:dyDescent="0.2">
      <c r="A40134" t="str">
        <f t="shared" si="627"/>
        <v>BAM-PFH.TO (Brookfield Asset Management Inc.)</v>
      </c>
      <c r="B40134" t="s">
        <v>67892</v>
      </c>
      <c r="C40134" t="s">
        <v>6155</v>
      </c>
      <c r="D40134" t="s">
        <v>6774</v>
      </c>
      <c r="E40134" t="s">
        <v>167224</v>
      </c>
      <c r="G40134" s="2" t="s">
        <v>6775</v>
      </c>
    </row>
    <row r="40135" spans="1:7" x14ac:dyDescent="0.2">
      <c r="A40135" t="str">
        <f t="shared" si="627"/>
        <v>ASIAREF.BO (ASIAREF.BO)</v>
      </c>
      <c r="B40135" t="s">
        <v>67893</v>
      </c>
      <c r="C40135" t="s">
        <v>67893</v>
      </c>
      <c r="E40135" t="s">
        <v>167224</v>
      </c>
    </row>
    <row r="40136" spans="1:7" x14ac:dyDescent="0.2">
      <c r="A40136" t="str">
        <f t="shared" si="627"/>
        <v>0R3Y.L (Entra ASA)</v>
      </c>
      <c r="B40136" t="s">
        <v>67894</v>
      </c>
      <c r="C40136" t="s">
        <v>67292</v>
      </c>
      <c r="D40136" t="s">
        <v>1745</v>
      </c>
      <c r="E40136" t="s">
        <v>167224</v>
      </c>
      <c r="G40136" s="2" t="s">
        <v>6989</v>
      </c>
    </row>
    <row r="40137" spans="1:7" x14ac:dyDescent="0.2">
      <c r="A40137" t="str">
        <f t="shared" si="627"/>
        <v>7129@BN.KL (7129@BN.KL)</v>
      </c>
      <c r="B40137" t="s">
        <v>67895</v>
      </c>
      <c r="C40137" t="s">
        <v>67895</v>
      </c>
      <c r="D40137" t="s">
        <v>7099</v>
      </c>
      <c r="E40137" t="s">
        <v>167224</v>
      </c>
      <c r="G40137" s="2" t="s">
        <v>7100</v>
      </c>
    </row>
    <row r="40138" spans="1:7" x14ac:dyDescent="0.2">
      <c r="A40138" t="str">
        <f t="shared" si="627"/>
        <v>ASYKY (Asya Katilim Bankasi AS)</v>
      </c>
      <c r="B40138" t="s">
        <v>67896</v>
      </c>
      <c r="C40138" t="s">
        <v>28757</v>
      </c>
      <c r="D40138" t="s">
        <v>2247</v>
      </c>
      <c r="E40138" t="s">
        <v>167224</v>
      </c>
      <c r="G40138" s="2" t="s">
        <v>2803</v>
      </c>
    </row>
    <row r="40139" spans="1:7" x14ac:dyDescent="0.2">
      <c r="A40139" t="str">
        <f t="shared" si="627"/>
        <v>VARDIA.OL (Insr Insurance Group ASA)</v>
      </c>
      <c r="B40139" t="s">
        <v>67897</v>
      </c>
      <c r="C40139" t="s">
        <v>40881</v>
      </c>
      <c r="D40139" t="s">
        <v>7463</v>
      </c>
      <c r="E40139" t="s">
        <v>167224</v>
      </c>
      <c r="G40139" s="2" t="s">
        <v>7464</v>
      </c>
    </row>
    <row r="40140" spans="1:7" x14ac:dyDescent="0.2">
      <c r="A40140" t="str">
        <f t="shared" si="627"/>
        <v>5AM.SI (Asiatravel.com Holdings Ltd)</v>
      </c>
      <c r="B40140" t="s">
        <v>67898</v>
      </c>
      <c r="C40140" t="s">
        <v>66349</v>
      </c>
      <c r="D40140" t="s">
        <v>5645</v>
      </c>
      <c r="E40140" t="s">
        <v>167224</v>
      </c>
      <c r="F40140" t="s">
        <v>8051</v>
      </c>
      <c r="G40140" s="2" t="s">
        <v>7661</v>
      </c>
    </row>
    <row r="40141" spans="1:7" x14ac:dyDescent="0.2">
      <c r="A40141" t="str">
        <f t="shared" si="627"/>
        <v>PSI.OL ()</v>
      </c>
      <c r="B40141" t="s">
        <v>67899</v>
      </c>
      <c r="E40141" t="s">
        <v>167224</v>
      </c>
    </row>
    <row r="40142" spans="1:7" x14ac:dyDescent="0.2">
      <c r="A40142" t="str">
        <f t="shared" si="627"/>
        <v>ASBPA.NZ (ASB Capital Limited)</v>
      </c>
      <c r="B40142" t="s">
        <v>67900</v>
      </c>
      <c r="C40142" t="s">
        <v>66450</v>
      </c>
      <c r="D40142" t="s">
        <v>7830</v>
      </c>
      <c r="E40142" t="s">
        <v>167224</v>
      </c>
      <c r="F40142" t="s">
        <v>5968</v>
      </c>
      <c r="G40142" s="2" t="s">
        <v>7831</v>
      </c>
    </row>
    <row r="40143" spans="1:7" x14ac:dyDescent="0.2">
      <c r="A40143" t="str">
        <f t="shared" si="627"/>
        <v>RO9.BE (A.S. ROMA S.P.A EO-,15)</v>
      </c>
      <c r="B40143" t="s">
        <v>67901</v>
      </c>
      <c r="C40143" t="s">
        <v>67902</v>
      </c>
      <c r="D40143" t="s">
        <v>9103</v>
      </c>
      <c r="E40143" t="s">
        <v>167224</v>
      </c>
      <c r="G40143" s="2" t="s">
        <v>6407</v>
      </c>
    </row>
    <row r="40144" spans="1:7" x14ac:dyDescent="0.2">
      <c r="A40144" t="str">
        <f t="shared" si="627"/>
        <v>A1U.MU (ASIAN MINERAL RES LTD)</v>
      </c>
      <c r="B40144" t="s">
        <v>67903</v>
      </c>
      <c r="C40144" t="s">
        <v>67904</v>
      </c>
      <c r="D40144" t="s">
        <v>8835</v>
      </c>
      <c r="E40144" t="s">
        <v>167224</v>
      </c>
      <c r="G40144" s="2" t="s">
        <v>6407</v>
      </c>
    </row>
    <row r="40145" spans="1:7" x14ac:dyDescent="0.2">
      <c r="A40145" t="str">
        <f t="shared" si="627"/>
        <v>SANGHAS.BO (SANGHVI ASBESTOS CEMENTS LTD.)</v>
      </c>
      <c r="B40145" t="s">
        <v>67905</v>
      </c>
      <c r="C40145" t="s">
        <v>67906</v>
      </c>
      <c r="D40145" t="s">
        <v>624</v>
      </c>
      <c r="E40145" t="s">
        <v>167224</v>
      </c>
      <c r="G40145" s="2" t="s">
        <v>7690</v>
      </c>
    </row>
    <row r="40146" spans="1:7" x14ac:dyDescent="0.2">
      <c r="A40146" t="str">
        <f t="shared" si="627"/>
        <v>519800.SS (CHINA ASSET MGT CO HUAXIA MARGI)</v>
      </c>
      <c r="B40146" t="s">
        <v>67907</v>
      </c>
      <c r="C40146" t="s">
        <v>67757</v>
      </c>
      <c r="D40146" t="s">
        <v>34862</v>
      </c>
      <c r="E40146" t="s">
        <v>167224</v>
      </c>
      <c r="G40146" s="2" t="s">
        <v>34863</v>
      </c>
    </row>
    <row r="40147" spans="1:7" x14ac:dyDescent="0.2">
      <c r="A40147" t="str">
        <f t="shared" si="627"/>
        <v>KMERF (Komercní banka, a.s.)</v>
      </c>
      <c r="B40147" t="s">
        <v>67908</v>
      </c>
      <c r="C40147" t="s">
        <v>67720</v>
      </c>
      <c r="D40147" t="s">
        <v>2247</v>
      </c>
      <c r="E40147" t="s">
        <v>167224</v>
      </c>
      <c r="G40147" s="2" t="s">
        <v>2803</v>
      </c>
    </row>
    <row r="40148" spans="1:7" x14ac:dyDescent="0.2">
      <c r="A40148" t="str">
        <f t="shared" si="627"/>
        <v>PZC.AX (Pan Asia Corporation Limited)</v>
      </c>
      <c r="B40148" t="s">
        <v>67909</v>
      </c>
      <c r="C40148" t="s">
        <v>67910</v>
      </c>
      <c r="D40148" t="s">
        <v>466</v>
      </c>
      <c r="E40148" t="s">
        <v>167224</v>
      </c>
      <c r="F40148" t="s">
        <v>6007</v>
      </c>
      <c r="G40148" s="2" t="s">
        <v>5912</v>
      </c>
    </row>
    <row r="40149" spans="1:7" x14ac:dyDescent="0.2">
      <c r="A40149" t="str">
        <f t="shared" si="627"/>
        <v>SFB1.F (Asseco Poland S.A.)</v>
      </c>
      <c r="B40149" t="s">
        <v>67911</v>
      </c>
      <c r="C40149" t="s">
        <v>59578</v>
      </c>
      <c r="D40149" t="s">
        <v>1213</v>
      </c>
      <c r="E40149" t="s">
        <v>167224</v>
      </c>
      <c r="G40149" s="2" t="s">
        <v>6753</v>
      </c>
    </row>
    <row r="40150" spans="1:7" x14ac:dyDescent="0.2">
      <c r="A40150" t="str">
        <f t="shared" si="627"/>
        <v>SPUO.ST (Spectrum ASA)</v>
      </c>
      <c r="B40150" t="s">
        <v>67912</v>
      </c>
      <c r="C40150" t="s">
        <v>32397</v>
      </c>
      <c r="D40150" t="s">
        <v>2569</v>
      </c>
      <c r="E40150" t="s">
        <v>167224</v>
      </c>
      <c r="G40150" s="2" t="s">
        <v>7495</v>
      </c>
    </row>
    <row r="40151" spans="1:7" x14ac:dyDescent="0.2">
      <c r="A40151" t="str">
        <f t="shared" si="627"/>
        <v>6399@OM.KL ()</v>
      </c>
      <c r="B40151" t="s">
        <v>67913</v>
      </c>
      <c r="E40151" t="s">
        <v>167224</v>
      </c>
    </row>
    <row r="40152" spans="1:7" x14ac:dyDescent="0.2">
      <c r="A40152" t="str">
        <f t="shared" si="627"/>
        <v>ASDV.TA ()</v>
      </c>
      <c r="B40152" t="s">
        <v>67914</v>
      </c>
      <c r="E40152" t="s">
        <v>167224</v>
      </c>
    </row>
    <row r="40153" spans="1:7" x14ac:dyDescent="0.2">
      <c r="A40153" t="str">
        <f t="shared" si="627"/>
        <v>9EA.SG (NatureBank Asset Mgmt Inc. Regi)</v>
      </c>
      <c r="B40153" t="s">
        <v>67915</v>
      </c>
      <c r="C40153" t="s">
        <v>67916</v>
      </c>
      <c r="D40153" t="s">
        <v>14055</v>
      </c>
      <c r="E40153" t="s">
        <v>167224</v>
      </c>
      <c r="G40153" s="2" t="s">
        <v>6407</v>
      </c>
    </row>
    <row r="40154" spans="1:7" x14ac:dyDescent="0.2">
      <c r="A40154" t="str">
        <f t="shared" si="627"/>
        <v>GFY1.BE (ASA RESOURCE GRP LS-,001)</v>
      </c>
      <c r="B40154" t="s">
        <v>67917</v>
      </c>
      <c r="C40154" t="s">
        <v>67918</v>
      </c>
      <c r="D40154" t="s">
        <v>9103</v>
      </c>
      <c r="E40154" t="s">
        <v>167224</v>
      </c>
      <c r="G40154" s="2" t="s">
        <v>6407</v>
      </c>
    </row>
    <row r="40155" spans="1:7" x14ac:dyDescent="0.2">
      <c r="A40155" t="str">
        <f t="shared" si="627"/>
        <v>ASXXF (ASCENDANT GROUP LTD)</v>
      </c>
      <c r="B40155" t="s">
        <v>67919</v>
      </c>
      <c r="C40155" t="s">
        <v>67920</v>
      </c>
      <c r="D40155" t="s">
        <v>2247</v>
      </c>
      <c r="E40155" t="s">
        <v>167224</v>
      </c>
      <c r="G40155" s="2" t="s">
        <v>2803</v>
      </c>
    </row>
    <row r="40156" spans="1:7" x14ac:dyDescent="0.2">
      <c r="A40156" t="str">
        <f t="shared" si="627"/>
        <v>8GA.F (Greatview Aseptic Packaging Company Limited)</v>
      </c>
      <c r="B40156" t="s">
        <v>67921</v>
      </c>
      <c r="C40156" t="s">
        <v>66298</v>
      </c>
      <c r="D40156" t="s">
        <v>1213</v>
      </c>
      <c r="E40156" t="s">
        <v>167224</v>
      </c>
      <c r="G40156" s="2" t="s">
        <v>6753</v>
      </c>
    </row>
    <row r="40157" spans="1:7" x14ac:dyDescent="0.2">
      <c r="A40157" t="str">
        <f t="shared" si="627"/>
        <v>BIRDO.ST (Birdstep Technology ASA)</v>
      </c>
      <c r="B40157" t="s">
        <v>67922</v>
      </c>
      <c r="C40157" t="s">
        <v>67923</v>
      </c>
      <c r="D40157" t="s">
        <v>2569</v>
      </c>
      <c r="E40157" t="s">
        <v>167224</v>
      </c>
      <c r="G40157" s="2" t="s">
        <v>7495</v>
      </c>
    </row>
    <row r="40158" spans="1:7" x14ac:dyDescent="0.2">
      <c r="A40158" t="str">
        <f t="shared" si="627"/>
        <v>R1E.F (SOUTH EAST ASIA RES)</v>
      </c>
      <c r="B40158" t="s">
        <v>67924</v>
      </c>
      <c r="C40158" t="s">
        <v>67483</v>
      </c>
      <c r="D40158" t="s">
        <v>1213</v>
      </c>
      <c r="E40158" t="s">
        <v>167224</v>
      </c>
      <c r="G40158" s="2" t="s">
        <v>6753</v>
      </c>
    </row>
    <row r="40159" spans="1:7" x14ac:dyDescent="0.2">
      <c r="A40159" t="str">
        <f t="shared" si="627"/>
        <v>BNRPF (Solon Eiendom ASA)</v>
      </c>
      <c r="B40159" t="s">
        <v>67925</v>
      </c>
      <c r="C40159" t="s">
        <v>32742</v>
      </c>
      <c r="D40159" t="s">
        <v>2247</v>
      </c>
      <c r="E40159" t="s">
        <v>167224</v>
      </c>
      <c r="G40159" s="2" t="s">
        <v>2803</v>
      </c>
    </row>
    <row r="40160" spans="1:7" x14ac:dyDescent="0.2">
      <c r="A40160" t="str">
        <f t="shared" si="627"/>
        <v>GATA (Groupe Athena Inc.)</v>
      </c>
      <c r="B40160" t="s">
        <v>67926</v>
      </c>
      <c r="C40160" t="s">
        <v>67927</v>
      </c>
      <c r="D40160" t="s">
        <v>2247</v>
      </c>
      <c r="E40160" t="s">
        <v>167224</v>
      </c>
      <c r="G40160" s="2" t="s">
        <v>2803</v>
      </c>
    </row>
    <row r="40161" spans="1:7" x14ac:dyDescent="0.2">
      <c r="A40161" t="str">
        <f t="shared" si="627"/>
        <v>AUS.MU (AT+S AUSTR.T.+SYSTEMT.)</v>
      </c>
      <c r="B40161" t="s">
        <v>67928</v>
      </c>
      <c r="C40161" t="s">
        <v>67929</v>
      </c>
      <c r="D40161" t="s">
        <v>8835</v>
      </c>
      <c r="E40161" t="s">
        <v>167224</v>
      </c>
      <c r="F40161" t="s">
        <v>9309</v>
      </c>
      <c r="G40161" s="2" t="s">
        <v>6407</v>
      </c>
    </row>
    <row r="40162" spans="1:7" x14ac:dyDescent="0.2">
      <c r="A40162" t="str">
        <f t="shared" si="627"/>
        <v>ATVK (Ameritek Ventures)</v>
      </c>
      <c r="B40162" t="s">
        <v>67930</v>
      </c>
      <c r="C40162" t="s">
        <v>67931</v>
      </c>
      <c r="D40162" t="s">
        <v>2247</v>
      </c>
      <c r="E40162" t="s">
        <v>167224</v>
      </c>
      <c r="G40162" s="2" t="s">
        <v>2803</v>
      </c>
    </row>
    <row r="40163" spans="1:7" x14ac:dyDescent="0.2">
      <c r="A40163" t="str">
        <f t="shared" si="627"/>
        <v>ATTB34.SA (AT&amp;T Inc.)</v>
      </c>
      <c r="B40163" t="s">
        <v>67932</v>
      </c>
      <c r="C40163" t="s">
        <v>2608</v>
      </c>
      <c r="D40163" t="s">
        <v>7602</v>
      </c>
      <c r="E40163" t="s">
        <v>167224</v>
      </c>
      <c r="F40163" t="s">
        <v>6098</v>
      </c>
      <c r="G40163" s="2" t="s">
        <v>7603</v>
      </c>
    </row>
    <row r="40164" spans="1:7" x14ac:dyDescent="0.2">
      <c r="A40164" t="str">
        <f t="shared" si="627"/>
        <v>ATRCF (ATRUM)</v>
      </c>
      <c r="B40164" t="s">
        <v>67933</v>
      </c>
      <c r="C40164" t="s">
        <v>67934</v>
      </c>
      <c r="D40164" t="s">
        <v>2247</v>
      </c>
      <c r="E40164" t="s">
        <v>167224</v>
      </c>
      <c r="G40164" s="2" t="s">
        <v>2803</v>
      </c>
    </row>
    <row r="40165" spans="1:7" x14ac:dyDescent="0.2">
      <c r="A40165" t="str">
        <f t="shared" si="627"/>
        <v>ATLDF (Atlanta Gold Inc.)</v>
      </c>
      <c r="B40165" t="s">
        <v>67935</v>
      </c>
      <c r="C40165" t="s">
        <v>67936</v>
      </c>
      <c r="D40165" t="s">
        <v>2247</v>
      </c>
      <c r="E40165" t="s">
        <v>167224</v>
      </c>
      <c r="G40165" s="2" t="s">
        <v>2803</v>
      </c>
    </row>
    <row r="40166" spans="1:7" x14ac:dyDescent="0.2">
      <c r="A40166" t="str">
        <f t="shared" si="627"/>
        <v>ATL.MI (Atlantia S.p.A.)</v>
      </c>
      <c r="B40166" t="s">
        <v>67937</v>
      </c>
      <c r="C40166" t="s">
        <v>67938</v>
      </c>
      <c r="D40166" t="s">
        <v>1832</v>
      </c>
      <c r="E40166" t="s">
        <v>167224</v>
      </c>
      <c r="F40166" t="s">
        <v>6299</v>
      </c>
      <c r="G40166" s="2" t="s">
        <v>8783</v>
      </c>
    </row>
    <row r="40167" spans="1:7" x14ac:dyDescent="0.2">
      <c r="A40167" t="str">
        <f t="shared" si="627"/>
        <v>ATDRY (Auto Trader Group plc)</v>
      </c>
      <c r="B40167" t="s">
        <v>67939</v>
      </c>
      <c r="C40167" t="s">
        <v>40842</v>
      </c>
      <c r="D40167" t="s">
        <v>2247</v>
      </c>
      <c r="E40167" t="s">
        <v>167224</v>
      </c>
      <c r="G40167" s="2" t="s">
        <v>2803</v>
      </c>
    </row>
    <row r="40168" spans="1:7" x14ac:dyDescent="0.2">
      <c r="A40168" t="str">
        <f t="shared" si="627"/>
        <v>TRZ.TO (Transat A.T. Inc.)</v>
      </c>
      <c r="B40168" t="s">
        <v>67940</v>
      </c>
      <c r="C40168" t="s">
        <v>5784</v>
      </c>
      <c r="D40168" t="s">
        <v>6774</v>
      </c>
      <c r="E40168" t="s">
        <v>167224</v>
      </c>
      <c r="G40168" s="2" t="s">
        <v>6775</v>
      </c>
    </row>
    <row r="40169" spans="1:7" x14ac:dyDescent="0.2">
      <c r="A40169" t="str">
        <f t="shared" si="627"/>
        <v>TRZ-A.TO (Transat AT, Inc.)</v>
      </c>
      <c r="B40169" t="s">
        <v>67941</v>
      </c>
      <c r="C40169" t="s">
        <v>7524</v>
      </c>
      <c r="D40169" t="s">
        <v>6774</v>
      </c>
      <c r="E40169" t="s">
        <v>167224</v>
      </c>
      <c r="G40169" s="2" t="s">
        <v>6775</v>
      </c>
    </row>
    <row r="40170" spans="1:7" x14ac:dyDescent="0.2">
      <c r="A40170" t="str">
        <f t="shared" si="627"/>
        <v>TA1.MU (TELEKOM AUSTRIA AG)</v>
      </c>
      <c r="B40170" t="s">
        <v>67942</v>
      </c>
      <c r="C40170" t="s">
        <v>67943</v>
      </c>
      <c r="D40170" t="s">
        <v>8835</v>
      </c>
      <c r="E40170" t="s">
        <v>167224</v>
      </c>
      <c r="G40170" s="2" t="s">
        <v>6407</v>
      </c>
    </row>
    <row r="40171" spans="1:7" x14ac:dyDescent="0.2">
      <c r="A40171" t="str">
        <f t="shared" si="627"/>
        <v>STR.VI (Strabag SE)</v>
      </c>
      <c r="B40171" t="s">
        <v>67944</v>
      </c>
      <c r="C40171" t="s">
        <v>44613</v>
      </c>
      <c r="D40171" t="s">
        <v>7558</v>
      </c>
      <c r="E40171" t="s">
        <v>167224</v>
      </c>
      <c r="G40171" s="2" t="s">
        <v>7559</v>
      </c>
    </row>
    <row r="40172" spans="1:7" x14ac:dyDescent="0.2">
      <c r="A40172" t="str">
        <f t="shared" si="627"/>
        <v>SLL.HM (SCHOELLER-BLECKMANN OILF.)</v>
      </c>
      <c r="B40172" t="s">
        <v>67945</v>
      </c>
      <c r="C40172" t="s">
        <v>67946</v>
      </c>
      <c r="D40172" t="s">
        <v>14909</v>
      </c>
      <c r="E40172" t="s">
        <v>167224</v>
      </c>
      <c r="G40172" s="2" t="s">
        <v>6407</v>
      </c>
    </row>
    <row r="40173" spans="1:7" x14ac:dyDescent="0.2">
      <c r="A40173" t="str">
        <f t="shared" si="627"/>
        <v>SLL.F (Schoeller-Bleckmann Oilfield Equipment Aktiengesellschaft)</v>
      </c>
      <c r="B40173" t="s">
        <v>67947</v>
      </c>
      <c r="C40173" t="s">
        <v>33642</v>
      </c>
      <c r="D40173" t="s">
        <v>1213</v>
      </c>
      <c r="E40173" t="s">
        <v>167224</v>
      </c>
      <c r="F40173" t="s">
        <v>6585</v>
      </c>
      <c r="G40173" s="2" t="s">
        <v>6753</v>
      </c>
    </row>
    <row r="40174" spans="1:7" x14ac:dyDescent="0.2">
      <c r="A40174" t="str">
        <f t="shared" si="627"/>
        <v>SEM.VI (Semperit Aktiengesellschaft Holding)</v>
      </c>
      <c r="B40174" t="s">
        <v>67948</v>
      </c>
      <c r="C40174" t="s">
        <v>56459</v>
      </c>
      <c r="D40174" t="s">
        <v>7558</v>
      </c>
      <c r="E40174" t="s">
        <v>167224</v>
      </c>
      <c r="G40174" s="2" t="s">
        <v>7559</v>
      </c>
    </row>
    <row r="40175" spans="1:7" x14ac:dyDescent="0.2">
      <c r="A40175" t="str">
        <f t="shared" si="627"/>
        <v>SANT.F (S&amp;T AG)</v>
      </c>
      <c r="B40175" t="s">
        <v>67949</v>
      </c>
      <c r="C40175" t="s">
        <v>56527</v>
      </c>
      <c r="D40175" t="s">
        <v>1213</v>
      </c>
      <c r="E40175" t="s">
        <v>167224</v>
      </c>
      <c r="G40175" s="2" t="s">
        <v>6753</v>
      </c>
    </row>
    <row r="40176" spans="1:7" x14ac:dyDescent="0.2">
      <c r="A40176" t="str">
        <f t="shared" si="627"/>
        <v>ROI.F (Rosenbauer International AG)</v>
      </c>
      <c r="B40176" t="s">
        <v>67950</v>
      </c>
      <c r="C40176" t="s">
        <v>56236</v>
      </c>
      <c r="D40176" t="s">
        <v>1213</v>
      </c>
      <c r="E40176" t="s">
        <v>167224</v>
      </c>
      <c r="G40176" s="2" t="s">
        <v>6753</v>
      </c>
    </row>
    <row r="40177" spans="1:7" x14ac:dyDescent="0.2">
      <c r="A40177" t="str">
        <f t="shared" si="627"/>
        <v>RAD.HM (RHI AG)</v>
      </c>
      <c r="B40177" t="s">
        <v>67951</v>
      </c>
      <c r="C40177" t="s">
        <v>8384</v>
      </c>
      <c r="D40177" t="s">
        <v>14909</v>
      </c>
      <c r="E40177" t="s">
        <v>167224</v>
      </c>
      <c r="G40177" s="2" t="s">
        <v>6407</v>
      </c>
    </row>
    <row r="40178" spans="1:7" x14ac:dyDescent="0.2">
      <c r="A40178" t="str">
        <f t="shared" si="627"/>
        <v>PRZCF (Great Atlantic Resources Corp.)</v>
      </c>
      <c r="B40178" t="s">
        <v>67952</v>
      </c>
      <c r="C40178" t="s">
        <v>67953</v>
      </c>
      <c r="D40178" t="s">
        <v>2247</v>
      </c>
      <c r="E40178" t="s">
        <v>167224</v>
      </c>
      <c r="G40178" s="2" t="s">
        <v>2803</v>
      </c>
    </row>
    <row r="40179" spans="1:7" x14ac:dyDescent="0.2">
      <c r="A40179" t="str">
        <f t="shared" si="627"/>
        <v>PFI.DU (PALFINGER AG)</v>
      </c>
      <c r="B40179" t="s">
        <v>67954</v>
      </c>
      <c r="C40179" t="s">
        <v>67955</v>
      </c>
      <c r="D40179" t="s">
        <v>14197</v>
      </c>
      <c r="E40179" t="s">
        <v>167224</v>
      </c>
      <c r="G40179" s="2" t="s">
        <v>6407</v>
      </c>
    </row>
    <row r="40180" spans="1:7" x14ac:dyDescent="0.2">
      <c r="A40180" t="str">
        <f t="shared" si="627"/>
        <v>MKL.F (Atea ASA)</v>
      </c>
      <c r="B40180" t="s">
        <v>67956</v>
      </c>
      <c r="C40180" t="s">
        <v>66357</v>
      </c>
      <c r="D40180" t="s">
        <v>1213</v>
      </c>
      <c r="E40180" t="s">
        <v>167224</v>
      </c>
      <c r="G40180" s="2" t="s">
        <v>6753</v>
      </c>
    </row>
    <row r="40181" spans="1:7" x14ac:dyDescent="0.2">
      <c r="A40181" t="str">
        <f t="shared" si="627"/>
        <v>MKL.BE (ATEA ASA NK 1)</v>
      </c>
      <c r="B40181" t="s">
        <v>67957</v>
      </c>
      <c r="C40181" t="s">
        <v>67958</v>
      </c>
      <c r="D40181" t="s">
        <v>9103</v>
      </c>
      <c r="E40181" t="s">
        <v>167224</v>
      </c>
      <c r="G40181" s="2" t="s">
        <v>6407</v>
      </c>
    </row>
    <row r="40182" spans="1:7" x14ac:dyDescent="0.2">
      <c r="A40182" t="str">
        <f t="shared" si="627"/>
        <v>IMO.MU (IMMOFINANZ AG INH.)</v>
      </c>
      <c r="B40182" t="s">
        <v>67959</v>
      </c>
      <c r="C40182" t="s">
        <v>67960</v>
      </c>
      <c r="D40182" t="s">
        <v>8835</v>
      </c>
      <c r="E40182" t="s">
        <v>167224</v>
      </c>
      <c r="G40182" s="2" t="s">
        <v>6407</v>
      </c>
    </row>
    <row r="40183" spans="1:7" x14ac:dyDescent="0.2">
      <c r="A40183" t="str">
        <f t="shared" si="627"/>
        <v>HU2.BE (HUTTER SCHRANTZ)</v>
      </c>
      <c r="B40183" t="s">
        <v>67961</v>
      </c>
      <c r="C40183" t="s">
        <v>67962</v>
      </c>
      <c r="D40183" t="s">
        <v>9103</v>
      </c>
      <c r="E40183" t="s">
        <v>167224</v>
      </c>
      <c r="G40183" s="2" t="s">
        <v>6407</v>
      </c>
    </row>
    <row r="40184" spans="1:7" x14ac:dyDescent="0.2">
      <c r="A40184" t="str">
        <f t="shared" si="627"/>
        <v>HEXEY (Hellenic Exchanges - Athens Stock Exchange SA)</v>
      </c>
      <c r="B40184" t="s">
        <v>67963</v>
      </c>
      <c r="C40184" t="s">
        <v>67964</v>
      </c>
      <c r="D40184" t="s">
        <v>2247</v>
      </c>
      <c r="E40184" t="s">
        <v>167224</v>
      </c>
      <c r="G40184" s="2" t="s">
        <v>2803</v>
      </c>
    </row>
    <row r="40185" spans="1:7" x14ac:dyDescent="0.2">
      <c r="A40185" t="str">
        <f t="shared" si="627"/>
        <v>HEHSF (Hellenic Exchanges - Athens Stock Exchange SA)</v>
      </c>
      <c r="B40185" t="s">
        <v>67965</v>
      </c>
      <c r="C40185" t="s">
        <v>67964</v>
      </c>
      <c r="D40185" t="s">
        <v>2247</v>
      </c>
      <c r="E40185" t="s">
        <v>167224</v>
      </c>
      <c r="G40185" s="2" t="s">
        <v>2803</v>
      </c>
    </row>
    <row r="40186" spans="1:7" x14ac:dyDescent="0.2">
      <c r="A40186" t="str">
        <f t="shared" si="627"/>
        <v>HAHI (Help at Home, Inc.)</v>
      </c>
      <c r="B40186" t="s">
        <v>67966</v>
      </c>
      <c r="C40186" t="s">
        <v>67967</v>
      </c>
      <c r="D40186" t="s">
        <v>2247</v>
      </c>
      <c r="E40186" t="s">
        <v>167224</v>
      </c>
      <c r="G40186" s="2" t="s">
        <v>2803</v>
      </c>
    </row>
    <row r="40187" spans="1:7" x14ac:dyDescent="0.2">
      <c r="A40187" t="str">
        <f t="shared" si="627"/>
        <v>FKA.VI (Frauenthal Holding AG)</v>
      </c>
      <c r="B40187" t="s">
        <v>67968</v>
      </c>
      <c r="C40187" t="s">
        <v>67969</v>
      </c>
      <c r="D40187" t="s">
        <v>7558</v>
      </c>
      <c r="E40187" t="s">
        <v>167224</v>
      </c>
      <c r="G40187" s="2" t="s">
        <v>7559</v>
      </c>
    </row>
    <row r="40188" spans="1:7" x14ac:dyDescent="0.2">
      <c r="A40188" t="str">
        <f t="shared" si="627"/>
        <v>FATL.PA (Fonciere Atland)</v>
      </c>
      <c r="B40188" t="s">
        <v>67970</v>
      </c>
      <c r="C40188" t="s">
        <v>67971</v>
      </c>
      <c r="D40188" t="s">
        <v>2151</v>
      </c>
      <c r="E40188" t="s">
        <v>167224</v>
      </c>
      <c r="F40188" t="s">
        <v>5902</v>
      </c>
      <c r="G40188" s="2" t="s">
        <v>6753</v>
      </c>
    </row>
    <row r="40189" spans="1:7" x14ac:dyDescent="0.2">
      <c r="A40189" t="str">
        <f t="shared" si="627"/>
        <v>EVN.SG (EVN AG Inhaber-Aktien o.N.)</v>
      </c>
      <c r="B40189" t="s">
        <v>67972</v>
      </c>
      <c r="C40189" t="s">
        <v>67973</v>
      </c>
      <c r="D40189" t="s">
        <v>14055</v>
      </c>
      <c r="E40189" t="s">
        <v>167224</v>
      </c>
      <c r="G40189" s="2" t="s">
        <v>6407</v>
      </c>
    </row>
    <row r="40190" spans="1:7" x14ac:dyDescent="0.2">
      <c r="A40190" t="str">
        <f t="shared" si="627"/>
        <v>DOC.VI (DO &amp; CO Aktiengesellschaft)</v>
      </c>
      <c r="B40190" t="s">
        <v>67974</v>
      </c>
      <c r="C40190" t="s">
        <v>59514</v>
      </c>
      <c r="D40190" t="s">
        <v>7558</v>
      </c>
      <c r="E40190" t="s">
        <v>167224</v>
      </c>
      <c r="G40190" s="2" t="s">
        <v>7559</v>
      </c>
    </row>
    <row r="40191" spans="1:7" x14ac:dyDescent="0.2">
      <c r="A40191" t="str">
        <f t="shared" si="627"/>
        <v>D7I.SG (BDI-BioEnergy International AGI)</v>
      </c>
      <c r="B40191" t="s">
        <v>67975</v>
      </c>
      <c r="C40191" t="s">
        <v>67976</v>
      </c>
      <c r="D40191" t="s">
        <v>14055</v>
      </c>
      <c r="E40191" t="s">
        <v>167224</v>
      </c>
      <c r="G40191" s="2" t="s">
        <v>6407</v>
      </c>
    </row>
    <row r="40192" spans="1:7" x14ac:dyDescent="0.2">
      <c r="A40192" t="str">
        <f t="shared" si="627"/>
        <v>COR.EX ()</v>
      </c>
      <c r="B40192" t="s">
        <v>67977</v>
      </c>
      <c r="E40192" t="s">
        <v>167224</v>
      </c>
    </row>
    <row r="40193" spans="1:7" x14ac:dyDescent="0.2">
      <c r="A40193" t="str">
        <f t="shared" si="627"/>
        <v>AU9.MU (ATLANTIA S.P.A. EO 1)</v>
      </c>
      <c r="B40193" t="s">
        <v>67978</v>
      </c>
      <c r="C40193" t="s">
        <v>67979</v>
      </c>
      <c r="D40193" t="s">
        <v>8835</v>
      </c>
      <c r="E40193" t="s">
        <v>167224</v>
      </c>
      <c r="G40193" s="2" t="s">
        <v>6407</v>
      </c>
    </row>
    <row r="40194" spans="1:7" x14ac:dyDescent="0.2">
      <c r="A40194" t="str">
        <f t="shared" ref="A40194:A40257" si="628">_xlfn.TEXTJOIN(,TRUE,B40194," (",C40194,")")</f>
        <v>ATY.V (Atico Mining Corporation)</v>
      </c>
      <c r="B40194" t="s">
        <v>67980</v>
      </c>
      <c r="C40194" t="s">
        <v>67981</v>
      </c>
      <c r="D40194" t="s">
        <v>7245</v>
      </c>
      <c r="E40194" t="s">
        <v>167224</v>
      </c>
      <c r="F40194" t="s">
        <v>6007</v>
      </c>
      <c r="G40194" s="2" t="s">
        <v>6775</v>
      </c>
    </row>
    <row r="40195" spans="1:7" x14ac:dyDescent="0.2">
      <c r="A40195" t="str">
        <f t="shared" si="628"/>
        <v>ATWT (ATWEC Technologies, Inc.)</v>
      </c>
      <c r="B40195" t="s">
        <v>67982</v>
      </c>
      <c r="C40195" t="s">
        <v>67983</v>
      </c>
      <c r="D40195" t="s">
        <v>2247</v>
      </c>
      <c r="E40195" t="s">
        <v>167224</v>
      </c>
      <c r="G40195" s="2" t="s">
        <v>2803</v>
      </c>
    </row>
    <row r="40196" spans="1:7" x14ac:dyDescent="0.2">
      <c r="A40196" t="str">
        <f t="shared" si="628"/>
        <v>ATVPR.BO (ATV Projects India, Ltd.)</v>
      </c>
      <c r="B40196" t="s">
        <v>67984</v>
      </c>
      <c r="C40196" t="s">
        <v>67985</v>
      </c>
      <c r="D40196" t="s">
        <v>624</v>
      </c>
      <c r="E40196" t="s">
        <v>167224</v>
      </c>
      <c r="G40196" s="2" t="s">
        <v>7690</v>
      </c>
    </row>
    <row r="40197" spans="1:7" x14ac:dyDescent="0.2">
      <c r="A40197" t="str">
        <f t="shared" si="628"/>
        <v>ATUL.NS (Atul Ltd)</v>
      </c>
      <c r="B40197" t="s">
        <v>67986</v>
      </c>
      <c r="C40197" t="s">
        <v>67987</v>
      </c>
      <c r="D40197" t="s">
        <v>7689</v>
      </c>
      <c r="E40197" t="s">
        <v>167224</v>
      </c>
      <c r="F40197" t="s">
        <v>5935</v>
      </c>
      <c r="G40197" s="2" t="s">
        <v>7690</v>
      </c>
    </row>
    <row r="40198" spans="1:7" x14ac:dyDescent="0.2">
      <c r="A40198" t="str">
        <f t="shared" si="628"/>
        <v>ATRBF (Atrium European Real Estate Limited)</v>
      </c>
      <c r="B40198" t="s">
        <v>67988</v>
      </c>
      <c r="C40198" t="s">
        <v>8818</v>
      </c>
      <c r="D40198" t="s">
        <v>2247</v>
      </c>
      <c r="E40198" t="s">
        <v>167224</v>
      </c>
      <c r="G40198" s="2" t="s">
        <v>2803</v>
      </c>
    </row>
    <row r="40199" spans="1:7" x14ac:dyDescent="0.2">
      <c r="A40199" t="str">
        <f t="shared" si="628"/>
        <v>ATQT.L (ATTRAQT Group PLC)</v>
      </c>
      <c r="B40199" t="s">
        <v>67989</v>
      </c>
      <c r="C40199" t="s">
        <v>67990</v>
      </c>
      <c r="D40199" t="s">
        <v>1745</v>
      </c>
      <c r="E40199" t="s">
        <v>167224</v>
      </c>
      <c r="F40199" t="s">
        <v>5907</v>
      </c>
      <c r="G40199" s="2" t="s">
        <v>6989</v>
      </c>
    </row>
    <row r="40200" spans="1:7" x14ac:dyDescent="0.2">
      <c r="A40200" t="str">
        <f t="shared" si="628"/>
        <v>ATOXF (Durango Resources Inc.)</v>
      </c>
      <c r="B40200" t="s">
        <v>67991</v>
      </c>
      <c r="C40200" t="s">
        <v>67992</v>
      </c>
      <c r="D40200" t="s">
        <v>2247</v>
      </c>
      <c r="E40200" t="s">
        <v>167224</v>
      </c>
      <c r="G40200" s="2" t="s">
        <v>2803</v>
      </c>
    </row>
    <row r="40201" spans="1:7" x14ac:dyDescent="0.2">
      <c r="A40201" t="str">
        <f t="shared" si="628"/>
        <v>ATO.MU (ATS AUTOMAT. TOOL.SYS INC)</v>
      </c>
      <c r="B40201" t="s">
        <v>67993</v>
      </c>
      <c r="C40201" t="s">
        <v>67994</v>
      </c>
      <c r="D40201" t="s">
        <v>8835</v>
      </c>
      <c r="E40201" t="s">
        <v>167224</v>
      </c>
      <c r="G40201" s="2" t="s">
        <v>6407</v>
      </c>
    </row>
    <row r="40202" spans="1:7" x14ac:dyDescent="0.2">
      <c r="A40202" t="str">
        <f t="shared" si="628"/>
        <v>ATM.V (Atacama Pacific Gold Corporation)</v>
      </c>
      <c r="B40202" t="s">
        <v>67995</v>
      </c>
      <c r="C40202" t="s">
        <v>51921</v>
      </c>
      <c r="D40202" t="s">
        <v>7245</v>
      </c>
      <c r="E40202" t="s">
        <v>167224</v>
      </c>
      <c r="F40202" t="s">
        <v>5903</v>
      </c>
      <c r="G40202" s="2" t="s">
        <v>6775</v>
      </c>
    </row>
    <row r="40203" spans="1:7" x14ac:dyDescent="0.2">
      <c r="A40203" t="str">
        <f t="shared" si="628"/>
        <v>ATM.NZ (The a2 Milk Company Limited)</v>
      </c>
      <c r="B40203" t="s">
        <v>67996</v>
      </c>
      <c r="C40203" t="s">
        <v>9057</v>
      </c>
      <c r="D40203" t="s">
        <v>7830</v>
      </c>
      <c r="E40203" t="s">
        <v>167224</v>
      </c>
      <c r="F40203" t="s">
        <v>5908</v>
      </c>
      <c r="G40203" s="2" t="s">
        <v>7831</v>
      </c>
    </row>
    <row r="40204" spans="1:7" x14ac:dyDescent="0.2">
      <c r="A40204" t="str">
        <f t="shared" si="628"/>
        <v>ATLGF (Atlas Iron Limited)</v>
      </c>
      <c r="B40204" t="s">
        <v>67997</v>
      </c>
      <c r="C40204" t="s">
        <v>56180</v>
      </c>
      <c r="D40204" t="s">
        <v>2247</v>
      </c>
      <c r="E40204" t="s">
        <v>167224</v>
      </c>
      <c r="G40204" s="2" t="s">
        <v>2803</v>
      </c>
    </row>
    <row r="40205" spans="1:7" x14ac:dyDescent="0.2">
      <c r="A40205" t="str">
        <f t="shared" si="628"/>
        <v>ATIW (ATI Networks, Inc.)</v>
      </c>
      <c r="B40205" t="s">
        <v>67998</v>
      </c>
      <c r="C40205" t="s">
        <v>67999</v>
      </c>
      <c r="D40205" t="s">
        <v>2247</v>
      </c>
      <c r="E40205" t="s">
        <v>167224</v>
      </c>
      <c r="G40205" s="2" t="s">
        <v>2803</v>
      </c>
    </row>
    <row r="40206" spans="1:7" x14ac:dyDescent="0.2">
      <c r="A40206" t="str">
        <f t="shared" si="628"/>
        <v>ATHARVENT.BO (Atharv Enterprises Limited)</v>
      </c>
      <c r="B40206" t="s">
        <v>68000</v>
      </c>
      <c r="C40206" t="s">
        <v>68001</v>
      </c>
      <c r="D40206" t="s">
        <v>624</v>
      </c>
      <c r="E40206" t="s">
        <v>167224</v>
      </c>
      <c r="G40206" s="2" t="s">
        <v>7690</v>
      </c>
    </row>
    <row r="40207" spans="1:7" x14ac:dyDescent="0.2">
      <c r="A40207" t="str">
        <f t="shared" si="628"/>
        <v>ATEME.PA (ATEME SA)</v>
      </c>
      <c r="B40207" t="s">
        <v>68002</v>
      </c>
      <c r="C40207" t="s">
        <v>68003</v>
      </c>
      <c r="D40207" t="s">
        <v>2151</v>
      </c>
      <c r="E40207" t="s">
        <v>167224</v>
      </c>
      <c r="F40207" t="s">
        <v>6205</v>
      </c>
      <c r="G40207" s="2" t="s">
        <v>6753</v>
      </c>
    </row>
    <row r="40208" spans="1:7" x14ac:dyDescent="0.2">
      <c r="A40208" t="str">
        <f t="shared" si="628"/>
        <v>ATCOA.ST (Atlas Copco AB)</v>
      </c>
      <c r="B40208" t="s">
        <v>68004</v>
      </c>
      <c r="C40208" t="s">
        <v>8828</v>
      </c>
      <c r="D40208" t="s">
        <v>2569</v>
      </c>
      <c r="E40208" t="s">
        <v>167224</v>
      </c>
      <c r="G40208" s="2" t="s">
        <v>7495</v>
      </c>
    </row>
    <row r="40209" spans="1:7" x14ac:dyDescent="0.2">
      <c r="A40209" t="str">
        <f t="shared" si="628"/>
        <v>ATCN (Atec, Inc.)</v>
      </c>
      <c r="B40209" t="s">
        <v>68005</v>
      </c>
      <c r="C40209" t="s">
        <v>68006</v>
      </c>
      <c r="D40209" t="s">
        <v>2247</v>
      </c>
      <c r="E40209" t="s">
        <v>167224</v>
      </c>
      <c r="G40209" s="2" t="s">
        <v>2803</v>
      </c>
    </row>
    <row r="40210" spans="1:7" x14ac:dyDescent="0.2">
      <c r="A40210" t="str">
        <f t="shared" si="628"/>
        <v>ATCMF (Atico Mining Corporation)</v>
      </c>
      <c r="B40210" t="s">
        <v>68007</v>
      </c>
      <c r="C40210" t="s">
        <v>67981</v>
      </c>
      <c r="D40210" t="s">
        <v>2247</v>
      </c>
      <c r="E40210" t="s">
        <v>167224</v>
      </c>
      <c r="G40210" s="2" t="s">
        <v>2803</v>
      </c>
    </row>
    <row r="40211" spans="1:7" x14ac:dyDescent="0.2">
      <c r="A40211" t="str">
        <f t="shared" si="628"/>
        <v>ATCLY (Atlantic Carbon Group plc)</v>
      </c>
      <c r="B40211" t="s">
        <v>68008</v>
      </c>
      <c r="C40211" t="s">
        <v>68009</v>
      </c>
      <c r="D40211" t="s">
        <v>2247</v>
      </c>
      <c r="E40211" t="s">
        <v>167224</v>
      </c>
      <c r="G40211" s="2" t="s">
        <v>2803</v>
      </c>
    </row>
    <row r="40212" spans="1:7" x14ac:dyDescent="0.2">
      <c r="A40212" t="str">
        <f t="shared" si="628"/>
        <v>ATBA (Atlantic Bancshares, Inc.)</v>
      </c>
      <c r="B40212" t="s">
        <v>68010</v>
      </c>
      <c r="C40212" t="s">
        <v>68011</v>
      </c>
      <c r="D40212" t="s">
        <v>2247</v>
      </c>
      <c r="E40212" t="s">
        <v>167224</v>
      </c>
      <c r="G40212" s="2" t="s">
        <v>2803</v>
      </c>
    </row>
    <row r="40213" spans="1:7" x14ac:dyDescent="0.2">
      <c r="A40213" t="str">
        <f t="shared" si="628"/>
        <v>ATASY (Atlantia S.p.A.)</v>
      </c>
      <c r="B40213" t="s">
        <v>68012</v>
      </c>
      <c r="C40213" t="s">
        <v>67938</v>
      </c>
      <c r="D40213" t="s">
        <v>2247</v>
      </c>
      <c r="E40213" t="s">
        <v>167224</v>
      </c>
      <c r="G40213" s="2" t="s">
        <v>2803</v>
      </c>
    </row>
    <row r="40214" spans="1:7" x14ac:dyDescent="0.2">
      <c r="A40214" t="str">
        <f t="shared" si="628"/>
        <v>ATADF (ATAC Resources Ltd.)</v>
      </c>
      <c r="B40214" t="s">
        <v>68013</v>
      </c>
      <c r="C40214" t="s">
        <v>8841</v>
      </c>
      <c r="D40214" t="s">
        <v>2247</v>
      </c>
      <c r="E40214" t="s">
        <v>167224</v>
      </c>
      <c r="G40214" s="2" t="s">
        <v>2803</v>
      </c>
    </row>
    <row r="40215" spans="1:7" x14ac:dyDescent="0.2">
      <c r="A40215" t="str">
        <f t="shared" si="628"/>
        <v>ATNAQ (ATNA Resources Ltd.)</v>
      </c>
      <c r="B40215" t="s">
        <v>68014</v>
      </c>
      <c r="C40215" t="s">
        <v>8826</v>
      </c>
      <c r="D40215" t="s">
        <v>2247</v>
      </c>
      <c r="E40215" t="s">
        <v>167224</v>
      </c>
      <c r="G40215" s="2" t="s">
        <v>2803</v>
      </c>
    </row>
    <row r="40216" spans="1:7" x14ac:dyDescent="0.2">
      <c r="A40216" t="str">
        <f t="shared" si="628"/>
        <v>7048.KL (Atlan Holdings Bhd)</v>
      </c>
      <c r="B40216" t="s">
        <v>68015</v>
      </c>
      <c r="C40216" t="s">
        <v>68016</v>
      </c>
      <c r="D40216" t="s">
        <v>7099</v>
      </c>
      <c r="E40216" t="s">
        <v>167224</v>
      </c>
      <c r="G40216" s="2" t="s">
        <v>7100</v>
      </c>
    </row>
    <row r="40217" spans="1:7" x14ac:dyDescent="0.2">
      <c r="A40217" t="str">
        <f t="shared" si="628"/>
        <v>6AW.SG (Atlantic Power Corp. Registered)</v>
      </c>
      <c r="B40217" t="s">
        <v>68017</v>
      </c>
      <c r="C40217" t="s">
        <v>68018</v>
      </c>
      <c r="D40217" t="s">
        <v>14055</v>
      </c>
      <c r="E40217" t="s">
        <v>167224</v>
      </c>
      <c r="G40217" s="2" t="s">
        <v>6407</v>
      </c>
    </row>
    <row r="40218" spans="1:7" x14ac:dyDescent="0.2">
      <c r="A40218" t="str">
        <f t="shared" si="628"/>
        <v>6109.TWO (Atech OEM Inc.)</v>
      </c>
      <c r="B40218" t="s">
        <v>68019</v>
      </c>
      <c r="C40218" t="s">
        <v>68020</v>
      </c>
      <c r="D40218" t="s">
        <v>2757</v>
      </c>
      <c r="E40218" t="s">
        <v>167224</v>
      </c>
      <c r="G40218" s="2" t="s">
        <v>7337</v>
      </c>
    </row>
    <row r="40219" spans="1:7" x14ac:dyDescent="0.2">
      <c r="A40219" t="str">
        <f t="shared" si="628"/>
        <v>5130.KL (Atrium Real Estate Investment Trust)</v>
      </c>
      <c r="B40219" t="s">
        <v>68021</v>
      </c>
      <c r="C40219" t="s">
        <v>68022</v>
      </c>
      <c r="D40219" t="s">
        <v>7099</v>
      </c>
      <c r="E40219" t="s">
        <v>167224</v>
      </c>
      <c r="G40219" s="2" t="s">
        <v>7100</v>
      </c>
    </row>
    <row r="40220" spans="1:7" x14ac:dyDescent="0.2">
      <c r="A40220" t="str">
        <f t="shared" si="628"/>
        <v>36A.F (athenahealth, Inc.)</v>
      </c>
      <c r="B40220" t="s">
        <v>68023</v>
      </c>
      <c r="C40220" t="s">
        <v>6157</v>
      </c>
      <c r="D40220" t="s">
        <v>1213</v>
      </c>
      <c r="E40220" t="s">
        <v>167224</v>
      </c>
      <c r="G40220" s="2" t="s">
        <v>6753</v>
      </c>
    </row>
    <row r="40221" spans="1:7" x14ac:dyDescent="0.2">
      <c r="A40221" t="str">
        <f t="shared" si="628"/>
        <v>0OKR.L (Hellenic Exchanges - Athens Stock Exchange SA)</v>
      </c>
      <c r="B40221" t="s">
        <v>68024</v>
      </c>
      <c r="C40221" t="s">
        <v>67964</v>
      </c>
      <c r="D40221" t="s">
        <v>1745</v>
      </c>
      <c r="E40221" t="s">
        <v>167224</v>
      </c>
      <c r="G40221" s="2" t="s">
        <v>6989</v>
      </c>
    </row>
    <row r="40222" spans="1:7" x14ac:dyDescent="0.2">
      <c r="A40222" t="str">
        <f t="shared" si="628"/>
        <v>ATGN.F (Atlanta Gold Inc.)</v>
      </c>
      <c r="B40222" t="s">
        <v>68025</v>
      </c>
      <c r="C40222" t="s">
        <v>67936</v>
      </c>
      <c r="D40222" t="s">
        <v>1213</v>
      </c>
      <c r="E40222" t="s">
        <v>167224</v>
      </c>
      <c r="G40222" s="2" t="s">
        <v>6753</v>
      </c>
    </row>
    <row r="40223" spans="1:7" x14ac:dyDescent="0.2">
      <c r="A40223" t="str">
        <f t="shared" si="628"/>
        <v>ATLS-WI (ATLS-WI)</v>
      </c>
      <c r="B40223" t="s">
        <v>68026</v>
      </c>
      <c r="C40223" t="s">
        <v>68026</v>
      </c>
      <c r="D40223" t="s">
        <v>5854</v>
      </c>
      <c r="E40223" t="s">
        <v>167224</v>
      </c>
      <c r="G40223" s="2" t="s">
        <v>2803</v>
      </c>
    </row>
    <row r="40224" spans="1:7" x14ac:dyDescent="0.2">
      <c r="A40224" t="str">
        <f t="shared" si="628"/>
        <v>ATULAUTO-EQ.NS (ATUL AUTO LTD INR5)</v>
      </c>
      <c r="B40224" t="s">
        <v>68027</v>
      </c>
      <c r="C40224" t="s">
        <v>68028</v>
      </c>
      <c r="D40224" t="s">
        <v>7689</v>
      </c>
      <c r="E40224" t="s">
        <v>167224</v>
      </c>
      <c r="G40224" s="2" t="s">
        <v>7690</v>
      </c>
    </row>
    <row r="40225" spans="1:7" x14ac:dyDescent="0.2">
      <c r="A40225" t="str">
        <f t="shared" si="628"/>
        <v>BZ6.BE (KAPSCH TRAFFICCOM AG)</v>
      </c>
      <c r="B40225" t="s">
        <v>68029</v>
      </c>
      <c r="C40225" t="s">
        <v>68030</v>
      </c>
      <c r="D40225" t="s">
        <v>9103</v>
      </c>
      <c r="E40225" t="s">
        <v>167224</v>
      </c>
      <c r="G40225" s="2" t="s">
        <v>6407</v>
      </c>
    </row>
    <row r="40226" spans="1:7" x14ac:dyDescent="0.2">
      <c r="A40226" t="str">
        <f t="shared" si="628"/>
        <v>IPO.VI (NEXXCHANGE AG)</v>
      </c>
      <c r="B40226" t="s">
        <v>68031</v>
      </c>
      <c r="C40226" t="s">
        <v>68032</v>
      </c>
      <c r="D40226" t="s">
        <v>7558</v>
      </c>
      <c r="E40226" t="s">
        <v>167224</v>
      </c>
      <c r="G40226" s="2" t="s">
        <v>7559</v>
      </c>
    </row>
    <row r="40227" spans="1:7" x14ac:dyDescent="0.2">
      <c r="A40227" t="str">
        <f t="shared" si="628"/>
        <v>COR.SG (conwert Immobilien Invest SE In)</v>
      </c>
      <c r="B40227" t="s">
        <v>68033</v>
      </c>
      <c r="C40227" t="s">
        <v>68034</v>
      </c>
      <c r="D40227" t="s">
        <v>14055</v>
      </c>
      <c r="E40227" t="s">
        <v>167224</v>
      </c>
      <c r="G40227" s="2" t="s">
        <v>6407</v>
      </c>
    </row>
    <row r="40228" spans="1:7" x14ac:dyDescent="0.2">
      <c r="A40228" t="str">
        <f t="shared" si="628"/>
        <v>4LS.SG (Athersys Inc. (New) Registered)</v>
      </c>
      <c r="B40228" t="s">
        <v>68035</v>
      </c>
      <c r="C40228" t="s">
        <v>68036</v>
      </c>
      <c r="D40228" t="s">
        <v>14055</v>
      </c>
      <c r="E40228" t="s">
        <v>167224</v>
      </c>
      <c r="G40228" s="2" t="s">
        <v>6407</v>
      </c>
    </row>
    <row r="40229" spans="1:7" x14ac:dyDescent="0.2">
      <c r="A40229" t="str">
        <f t="shared" si="628"/>
        <v>0DNH.L (Atos SE)</v>
      </c>
      <c r="B40229" t="s">
        <v>68037</v>
      </c>
      <c r="C40229" t="s">
        <v>8824</v>
      </c>
      <c r="D40229" t="s">
        <v>1745</v>
      </c>
      <c r="E40229" t="s">
        <v>167224</v>
      </c>
      <c r="G40229" s="2" t="s">
        <v>6989</v>
      </c>
    </row>
    <row r="40230" spans="1:7" x14ac:dyDescent="0.2">
      <c r="A40230" t="str">
        <f t="shared" si="628"/>
        <v>AT2.F (Atara Biotherapeutics, Inc.)</v>
      </c>
      <c r="B40230" t="s">
        <v>68038</v>
      </c>
      <c r="C40230" t="s">
        <v>6631</v>
      </c>
      <c r="D40230" t="s">
        <v>1213</v>
      </c>
      <c r="E40230" t="s">
        <v>167224</v>
      </c>
      <c r="G40230" s="2" t="s">
        <v>6753</v>
      </c>
    </row>
    <row r="40231" spans="1:7" x14ac:dyDescent="0.2">
      <c r="A40231" t="str">
        <f t="shared" si="628"/>
        <v>HUS.VI (Hutter &amp; Schrantz AG)</v>
      </c>
      <c r="B40231" t="s">
        <v>68039</v>
      </c>
      <c r="C40231" t="s">
        <v>68040</v>
      </c>
      <c r="D40231" t="s">
        <v>7558</v>
      </c>
      <c r="E40231" t="s">
        <v>167224</v>
      </c>
      <c r="G40231" s="2" t="s">
        <v>7559</v>
      </c>
    </row>
    <row r="40232" spans="1:7" x14ac:dyDescent="0.2">
      <c r="A40232" t="str">
        <f t="shared" si="628"/>
        <v>MTHO.VI (Management Trust Holding AG)</v>
      </c>
      <c r="B40232" t="s">
        <v>68041</v>
      </c>
      <c r="C40232" t="s">
        <v>68042</v>
      </c>
      <c r="D40232" t="s">
        <v>7558</v>
      </c>
      <c r="E40232" t="s">
        <v>167224</v>
      </c>
      <c r="G40232" s="2" t="s">
        <v>7559</v>
      </c>
    </row>
    <row r="40233" spans="1:7" x14ac:dyDescent="0.2">
      <c r="A40233" t="str">
        <f t="shared" si="628"/>
        <v>FAA.BE (FABASOFT AG)</v>
      </c>
      <c r="B40233" t="s">
        <v>68043</v>
      </c>
      <c r="C40233" t="s">
        <v>68044</v>
      </c>
      <c r="D40233" t="s">
        <v>9103</v>
      </c>
      <c r="E40233" t="s">
        <v>167224</v>
      </c>
      <c r="F40233" t="s">
        <v>5907</v>
      </c>
      <c r="G40233" s="2" t="s">
        <v>6407</v>
      </c>
    </row>
    <row r="40234" spans="1:7" x14ac:dyDescent="0.2">
      <c r="A40234" t="str">
        <f t="shared" si="628"/>
        <v>TATT.AT (Attica Bank S.A.)</v>
      </c>
      <c r="B40234" t="s">
        <v>68045</v>
      </c>
      <c r="C40234" t="s">
        <v>68046</v>
      </c>
      <c r="D40234" t="s">
        <v>5658</v>
      </c>
      <c r="E40234" t="s">
        <v>167224</v>
      </c>
      <c r="F40234" t="s">
        <v>5855</v>
      </c>
      <c r="G40234" s="2" t="s">
        <v>8950</v>
      </c>
    </row>
    <row r="40235" spans="1:7" x14ac:dyDescent="0.2">
      <c r="A40235" t="str">
        <f t="shared" si="628"/>
        <v>IIA.VI (Immofinanz AG)</v>
      </c>
      <c r="B40235" t="s">
        <v>68047</v>
      </c>
      <c r="C40235" t="s">
        <v>56356</v>
      </c>
      <c r="D40235" t="s">
        <v>7558</v>
      </c>
      <c r="E40235" t="s">
        <v>167224</v>
      </c>
      <c r="G40235" s="2" t="s">
        <v>7559</v>
      </c>
    </row>
    <row r="40236" spans="1:7" x14ac:dyDescent="0.2">
      <c r="A40236" t="str">
        <f t="shared" si="628"/>
        <v>E5S1.F (Atalaya Mining plc)</v>
      </c>
      <c r="B40236" t="s">
        <v>68048</v>
      </c>
      <c r="C40236" t="s">
        <v>68049</v>
      </c>
      <c r="D40236" t="s">
        <v>1213</v>
      </c>
      <c r="E40236" t="s">
        <v>167224</v>
      </c>
      <c r="G40236" s="2" t="s">
        <v>6753</v>
      </c>
    </row>
    <row r="40237" spans="1:7" x14ac:dyDescent="0.2">
      <c r="A40237" t="str">
        <f t="shared" si="628"/>
        <v>ATASF (Atlantia S.p.A.)</v>
      </c>
      <c r="B40237" t="s">
        <v>68050</v>
      </c>
      <c r="C40237" t="s">
        <v>67938</v>
      </c>
      <c r="D40237" t="s">
        <v>2247</v>
      </c>
      <c r="E40237" t="s">
        <v>167224</v>
      </c>
      <c r="G40237" s="2" t="s">
        <v>2803</v>
      </c>
    </row>
    <row r="40238" spans="1:7" x14ac:dyDescent="0.2">
      <c r="A40238" t="str">
        <f t="shared" si="628"/>
        <v>SABK (South Atlantic Bancshares, Inc.)</v>
      </c>
      <c r="B40238" t="s">
        <v>68051</v>
      </c>
      <c r="C40238" t="s">
        <v>68052</v>
      </c>
      <c r="D40238" t="s">
        <v>2247</v>
      </c>
      <c r="E40238" t="s">
        <v>167224</v>
      </c>
      <c r="G40238" s="2" t="s">
        <v>2803</v>
      </c>
    </row>
    <row r="40239" spans="1:7" x14ac:dyDescent="0.2">
      <c r="A40239" t="str">
        <f t="shared" si="628"/>
        <v>LEN.BE (LENZING AG)</v>
      </c>
      <c r="B40239" t="s">
        <v>68053</v>
      </c>
      <c r="C40239" t="s">
        <v>68054</v>
      </c>
      <c r="D40239" t="s">
        <v>9103</v>
      </c>
      <c r="E40239" t="s">
        <v>167224</v>
      </c>
      <c r="G40239" s="2" t="s">
        <v>6407</v>
      </c>
    </row>
    <row r="40240" spans="1:7" x14ac:dyDescent="0.2">
      <c r="A40240" t="str">
        <f t="shared" si="628"/>
        <v>ELATH.AT (ELATH.AT)</v>
      </c>
      <c r="B40240" t="s">
        <v>68055</v>
      </c>
      <c r="C40240" t="s">
        <v>68055</v>
      </c>
      <c r="D40240" t="s">
        <v>5658</v>
      </c>
      <c r="E40240" t="s">
        <v>167224</v>
      </c>
      <c r="G40240" s="2" t="s">
        <v>8950</v>
      </c>
    </row>
    <row r="40241" spans="1:7" x14ac:dyDescent="0.2">
      <c r="A40241" t="str">
        <f t="shared" si="628"/>
        <v>O2C.BE (PETRO WELT TECHNOLOGIE.AG)</v>
      </c>
      <c r="B40241" t="s">
        <v>68056</v>
      </c>
      <c r="C40241" t="s">
        <v>68057</v>
      </c>
      <c r="D40241" t="s">
        <v>9103</v>
      </c>
      <c r="E40241" t="s">
        <v>167224</v>
      </c>
      <c r="F40241" t="s">
        <v>6585</v>
      </c>
      <c r="G40241" s="2" t="s">
        <v>6407</v>
      </c>
    </row>
    <row r="40242" spans="1:7" x14ac:dyDescent="0.2">
      <c r="A40242" t="str">
        <f t="shared" si="628"/>
        <v>A3M.MC (Atresmedia Corporación de Medios de Comunicación, S.A.)</v>
      </c>
      <c r="B40242" t="s">
        <v>68058</v>
      </c>
      <c r="C40242" t="s">
        <v>45657</v>
      </c>
      <c r="D40242" t="s">
        <v>8069</v>
      </c>
      <c r="E40242" t="s">
        <v>167224</v>
      </c>
      <c r="G40242" s="2" t="s">
        <v>8070</v>
      </c>
    </row>
    <row r="40243" spans="1:7" x14ac:dyDescent="0.2">
      <c r="A40243" t="str">
        <f t="shared" si="628"/>
        <v>BWT.VI (BWT Aktiengesellschaft)</v>
      </c>
      <c r="B40243" t="s">
        <v>68059</v>
      </c>
      <c r="C40243" t="s">
        <v>68060</v>
      </c>
      <c r="D40243" t="s">
        <v>7558</v>
      </c>
      <c r="E40243" t="s">
        <v>167224</v>
      </c>
      <c r="G40243" s="2" t="s">
        <v>7559</v>
      </c>
    </row>
    <row r="40244" spans="1:7" x14ac:dyDescent="0.2">
      <c r="A40244" t="str">
        <f t="shared" si="628"/>
        <v>ATG.V (Atlanta Gold Inc.)</v>
      </c>
      <c r="B40244" t="s">
        <v>68061</v>
      </c>
      <c r="C40244" t="s">
        <v>67936</v>
      </c>
      <c r="D40244" t="s">
        <v>7245</v>
      </c>
      <c r="E40244" t="s">
        <v>167224</v>
      </c>
      <c r="F40244" t="s">
        <v>5903</v>
      </c>
      <c r="G40244" s="2" t="s">
        <v>6775</v>
      </c>
    </row>
    <row r="40245" spans="1:7" x14ac:dyDescent="0.2">
      <c r="A40245" t="str">
        <f t="shared" si="628"/>
        <v>25B.SG (Athabasca Minerals Inc.)</v>
      </c>
      <c r="B40245" t="s">
        <v>68062</v>
      </c>
      <c r="C40245" t="s">
        <v>50249</v>
      </c>
      <c r="D40245" t="s">
        <v>14055</v>
      </c>
      <c r="E40245" t="s">
        <v>167224</v>
      </c>
      <c r="G40245" s="2" t="s">
        <v>6407</v>
      </c>
    </row>
    <row r="40246" spans="1:7" x14ac:dyDescent="0.2">
      <c r="A40246" t="str">
        <f t="shared" si="628"/>
        <v>TWB.SG (BWT AG Inhaber-Aktien o.N.)</v>
      </c>
      <c r="B40246" t="s">
        <v>68063</v>
      </c>
      <c r="C40246" t="s">
        <v>68064</v>
      </c>
      <c r="D40246" t="s">
        <v>14055</v>
      </c>
      <c r="E40246" t="s">
        <v>167224</v>
      </c>
      <c r="G40246" s="2" t="s">
        <v>6407</v>
      </c>
    </row>
    <row r="40247" spans="1:7" x14ac:dyDescent="0.2">
      <c r="A40247" t="str">
        <f t="shared" si="628"/>
        <v>AU9.SG (Atlantia S.p.A. Azioni Nom. EO)</v>
      </c>
      <c r="B40247" t="s">
        <v>68065</v>
      </c>
      <c r="C40247" t="s">
        <v>68066</v>
      </c>
      <c r="D40247" t="s">
        <v>14055</v>
      </c>
      <c r="E40247" t="s">
        <v>167224</v>
      </c>
      <c r="G40247" s="2" t="s">
        <v>6407</v>
      </c>
    </row>
    <row r="40248" spans="1:7" x14ac:dyDescent="0.2">
      <c r="A40248" t="str">
        <f t="shared" si="628"/>
        <v>TA1.DU (TELEKOM AUSTRIA AG)</v>
      </c>
      <c r="B40248" t="s">
        <v>68067</v>
      </c>
      <c r="C40248" t="s">
        <v>67943</v>
      </c>
      <c r="D40248" t="s">
        <v>14197</v>
      </c>
      <c r="E40248" t="s">
        <v>167224</v>
      </c>
      <c r="G40248" s="2" t="s">
        <v>6407</v>
      </c>
    </row>
    <row r="40249" spans="1:7" x14ac:dyDescent="0.2">
      <c r="A40249" t="str">
        <f t="shared" si="628"/>
        <v>SLL.SG (Standard Life Aberdeen plc)</v>
      </c>
      <c r="B40249" t="s">
        <v>68068</v>
      </c>
      <c r="C40249" t="s">
        <v>20911</v>
      </c>
      <c r="D40249" t="s">
        <v>14055</v>
      </c>
      <c r="E40249" t="s">
        <v>167224</v>
      </c>
      <c r="F40249" t="s">
        <v>6585</v>
      </c>
      <c r="G40249" s="2" t="s">
        <v>6407</v>
      </c>
    </row>
    <row r="40250" spans="1:7" x14ac:dyDescent="0.2">
      <c r="A40250" t="str">
        <f t="shared" si="628"/>
        <v>M82.F (Macquarie Atlas Roads Group)</v>
      </c>
      <c r="B40250" t="s">
        <v>68069</v>
      </c>
      <c r="C40250" t="s">
        <v>8486</v>
      </c>
      <c r="D40250" t="s">
        <v>1213</v>
      </c>
      <c r="E40250" t="s">
        <v>167224</v>
      </c>
      <c r="G40250" s="2" t="s">
        <v>6753</v>
      </c>
    </row>
    <row r="40251" spans="1:7" x14ac:dyDescent="0.2">
      <c r="A40251" t="str">
        <f t="shared" si="628"/>
        <v>OMV.HM (OMV AG)</v>
      </c>
      <c r="B40251" t="s">
        <v>68070</v>
      </c>
      <c r="C40251" t="s">
        <v>33917</v>
      </c>
      <c r="D40251" t="s">
        <v>14909</v>
      </c>
      <c r="E40251" t="s">
        <v>167224</v>
      </c>
      <c r="G40251" s="2" t="s">
        <v>6407</v>
      </c>
    </row>
    <row r="40252" spans="1:7" x14ac:dyDescent="0.2">
      <c r="A40252" t="str">
        <f t="shared" si="628"/>
        <v>SLL.DU (SCHOELLER-BLECKMANN OILF.)</v>
      </c>
      <c r="B40252" t="s">
        <v>68071</v>
      </c>
      <c r="C40252" t="s">
        <v>67946</v>
      </c>
      <c r="D40252" t="s">
        <v>14197</v>
      </c>
      <c r="E40252" t="s">
        <v>167224</v>
      </c>
      <c r="F40252" t="s">
        <v>6585</v>
      </c>
      <c r="G40252" s="2" t="s">
        <v>6407</v>
      </c>
    </row>
    <row r="40253" spans="1:7" x14ac:dyDescent="0.2">
      <c r="A40253" t="str">
        <f t="shared" si="628"/>
        <v>MYM.BE (MAYR-MELNHOF KARTON)</v>
      </c>
      <c r="B40253" t="s">
        <v>68072</v>
      </c>
      <c r="C40253" t="s">
        <v>28080</v>
      </c>
      <c r="D40253" t="s">
        <v>9103</v>
      </c>
      <c r="E40253" t="s">
        <v>167224</v>
      </c>
      <c r="G40253" s="2" t="s">
        <v>6407</v>
      </c>
    </row>
    <row r="40254" spans="1:7" x14ac:dyDescent="0.2">
      <c r="A40254" t="str">
        <f t="shared" si="628"/>
        <v>AUS.F (AT &amp; S Austria Technologie &amp; Systemtechnik Aktiengesellschaft)</v>
      </c>
      <c r="B40254" t="s">
        <v>68073</v>
      </c>
      <c r="C40254" t="s">
        <v>56134</v>
      </c>
      <c r="D40254" t="s">
        <v>1213</v>
      </c>
      <c r="E40254" t="s">
        <v>167224</v>
      </c>
      <c r="F40254" t="s">
        <v>9309</v>
      </c>
      <c r="G40254" s="2" t="s">
        <v>6753</v>
      </c>
    </row>
    <row r="40255" spans="1:7" x14ac:dyDescent="0.2">
      <c r="A40255" t="str">
        <f t="shared" si="628"/>
        <v>AXI.MU (ATOS SE NOM. EO 1)</v>
      </c>
      <c r="B40255" t="s">
        <v>68074</v>
      </c>
      <c r="C40255" t="s">
        <v>68075</v>
      </c>
      <c r="D40255" t="s">
        <v>8835</v>
      </c>
      <c r="E40255" t="s">
        <v>167224</v>
      </c>
      <c r="G40255" s="2" t="s">
        <v>6407</v>
      </c>
    </row>
    <row r="40256" spans="1:7" x14ac:dyDescent="0.2">
      <c r="A40256" t="str">
        <f t="shared" si="628"/>
        <v>C8I.DU (C-QUADRAT INVESTM.AG EO 1)</v>
      </c>
      <c r="B40256" t="s">
        <v>68076</v>
      </c>
      <c r="C40256" t="s">
        <v>68077</v>
      </c>
      <c r="D40256" t="s">
        <v>14197</v>
      </c>
      <c r="E40256" t="s">
        <v>167224</v>
      </c>
      <c r="G40256" s="2" t="s">
        <v>6407</v>
      </c>
    </row>
    <row r="40257" spans="1:7" x14ac:dyDescent="0.2">
      <c r="A40257" t="str">
        <f t="shared" si="628"/>
        <v>AUS.BE (AT+S AUSTR.T.+SYSTEMT.)</v>
      </c>
      <c r="B40257" t="s">
        <v>68078</v>
      </c>
      <c r="C40257" t="s">
        <v>67929</v>
      </c>
      <c r="D40257" t="s">
        <v>9103</v>
      </c>
      <c r="E40257" t="s">
        <v>167224</v>
      </c>
      <c r="F40257" t="s">
        <v>9309</v>
      </c>
      <c r="G40257" s="2" t="s">
        <v>6407</v>
      </c>
    </row>
    <row r="40258" spans="1:7" x14ac:dyDescent="0.2">
      <c r="A40258" t="str">
        <f t="shared" ref="A40258:A40321" si="629">_xlfn.TEXTJOIN(,TRUE,B40258," (",C40258,")")</f>
        <v>AYA.AX (Attila Resources Limited)</v>
      </c>
      <c r="B40258" t="s">
        <v>68079</v>
      </c>
      <c r="C40258" t="s">
        <v>68080</v>
      </c>
      <c r="D40258" t="s">
        <v>466</v>
      </c>
      <c r="E40258" t="s">
        <v>167224</v>
      </c>
      <c r="G40258" s="2" t="s">
        <v>5912</v>
      </c>
    </row>
    <row r="40259" spans="1:7" x14ac:dyDescent="0.2">
      <c r="A40259" t="str">
        <f t="shared" si="629"/>
        <v>SAC.F (Sanochemia Pharmazeutika AG)</v>
      </c>
      <c r="B40259" t="s">
        <v>68081</v>
      </c>
      <c r="C40259" t="s">
        <v>56973</v>
      </c>
      <c r="D40259" t="s">
        <v>1213</v>
      </c>
      <c r="E40259" t="s">
        <v>167224</v>
      </c>
      <c r="F40259" t="s">
        <v>5890</v>
      </c>
      <c r="G40259" s="2" t="s">
        <v>6753</v>
      </c>
    </row>
    <row r="40260" spans="1:7" x14ac:dyDescent="0.2">
      <c r="A40260" t="str">
        <f t="shared" si="629"/>
        <v>ATEB.BR (Atenor Group)</v>
      </c>
      <c r="B40260" t="s">
        <v>68082</v>
      </c>
      <c r="C40260" t="s">
        <v>68083</v>
      </c>
      <c r="D40260" t="s">
        <v>6829</v>
      </c>
      <c r="E40260" t="s">
        <v>167224</v>
      </c>
      <c r="F40260" t="s">
        <v>6048</v>
      </c>
      <c r="G40260" t="s">
        <v>6830</v>
      </c>
    </row>
    <row r="40261" spans="1:7" x14ac:dyDescent="0.2">
      <c r="A40261" t="str">
        <f t="shared" si="629"/>
        <v>AW2.F (Autobank AG)</v>
      </c>
      <c r="B40261" t="s">
        <v>68084</v>
      </c>
      <c r="C40261" t="s">
        <v>68085</v>
      </c>
      <c r="D40261" t="s">
        <v>1213</v>
      </c>
      <c r="E40261" t="s">
        <v>167224</v>
      </c>
      <c r="G40261" s="2" t="s">
        <v>6753</v>
      </c>
    </row>
    <row r="40262" spans="1:7" x14ac:dyDescent="0.2">
      <c r="A40262" t="str">
        <f t="shared" si="629"/>
        <v>LEN.MU (LENZING AG)</v>
      </c>
      <c r="B40262" t="s">
        <v>68086</v>
      </c>
      <c r="C40262" t="s">
        <v>68054</v>
      </c>
      <c r="D40262" t="s">
        <v>8835</v>
      </c>
      <c r="E40262" t="s">
        <v>167224</v>
      </c>
      <c r="G40262" s="2" t="s">
        <v>6407</v>
      </c>
    </row>
    <row r="40263" spans="1:7" x14ac:dyDescent="0.2">
      <c r="A40263" t="str">
        <f t="shared" si="629"/>
        <v>TT9.BE (ATTUNITY LTD)</v>
      </c>
      <c r="B40263" t="s">
        <v>68087</v>
      </c>
      <c r="C40263" t="s">
        <v>68088</v>
      </c>
      <c r="D40263" t="s">
        <v>9103</v>
      </c>
      <c r="E40263" t="s">
        <v>167224</v>
      </c>
      <c r="G40263" s="2" t="s">
        <v>6407</v>
      </c>
    </row>
    <row r="40264" spans="1:7" x14ac:dyDescent="0.2">
      <c r="A40264" t="str">
        <f t="shared" si="629"/>
        <v>A5I.F (AtriCure, Inc.)</v>
      </c>
      <c r="B40264" t="s">
        <v>68089</v>
      </c>
      <c r="C40264" t="s">
        <v>6203</v>
      </c>
      <c r="D40264" t="s">
        <v>1213</v>
      </c>
      <c r="E40264" t="s">
        <v>167224</v>
      </c>
      <c r="G40264" s="2" t="s">
        <v>6753</v>
      </c>
    </row>
    <row r="40265" spans="1:7" x14ac:dyDescent="0.2">
      <c r="A40265" t="str">
        <f t="shared" si="629"/>
        <v>PIAG.VI (PIAG.VI)</v>
      </c>
      <c r="B40265" t="s">
        <v>68090</v>
      </c>
      <c r="C40265" t="s">
        <v>68090</v>
      </c>
      <c r="D40265" t="s">
        <v>7558</v>
      </c>
      <c r="E40265" t="s">
        <v>167224</v>
      </c>
      <c r="G40265" s="2" t="s">
        <v>7559</v>
      </c>
    </row>
    <row r="40266" spans="1:7" x14ac:dyDescent="0.2">
      <c r="A40266" t="str">
        <f t="shared" si="629"/>
        <v>EVN.BE (EVN AG)</v>
      </c>
      <c r="B40266" t="s">
        <v>68091</v>
      </c>
      <c r="C40266" t="s">
        <v>56049</v>
      </c>
      <c r="D40266" t="s">
        <v>9103</v>
      </c>
      <c r="E40266" t="s">
        <v>167224</v>
      </c>
      <c r="G40266" s="2" t="s">
        <v>6407</v>
      </c>
    </row>
    <row r="40267" spans="1:7" x14ac:dyDescent="0.2">
      <c r="A40267" t="str">
        <f t="shared" si="629"/>
        <v>ATH.VI (Athos Immobilien AG)</v>
      </c>
      <c r="B40267" t="s">
        <v>68092</v>
      </c>
      <c r="C40267" t="s">
        <v>68093</v>
      </c>
      <c r="D40267" t="s">
        <v>7558</v>
      </c>
      <c r="E40267" t="s">
        <v>167224</v>
      </c>
      <c r="G40267" s="2" t="s">
        <v>7559</v>
      </c>
    </row>
    <row r="40268" spans="1:7" x14ac:dyDescent="0.2">
      <c r="A40268" t="str">
        <f t="shared" si="629"/>
        <v>RAWF.EX ()</v>
      </c>
      <c r="B40268" t="s">
        <v>68094</v>
      </c>
      <c r="E40268" t="s">
        <v>167224</v>
      </c>
    </row>
    <row r="40269" spans="1:7" x14ac:dyDescent="0.2">
      <c r="A40269" t="str">
        <f t="shared" si="629"/>
        <v>SOBA.BE (AT + T INC. DL 1)</v>
      </c>
      <c r="B40269" t="s">
        <v>68095</v>
      </c>
      <c r="C40269" t="s">
        <v>39102</v>
      </c>
      <c r="D40269" t="s">
        <v>9103</v>
      </c>
      <c r="E40269" t="s">
        <v>167224</v>
      </c>
      <c r="F40269" t="s">
        <v>6098</v>
      </c>
      <c r="G40269" s="2" t="s">
        <v>6407</v>
      </c>
    </row>
    <row r="40270" spans="1:7" x14ac:dyDescent="0.2">
      <c r="A40270" t="str">
        <f t="shared" si="629"/>
        <v>BET.VI (Betbull Holding SE)</v>
      </c>
      <c r="B40270" t="s">
        <v>68096</v>
      </c>
      <c r="C40270" t="s">
        <v>68097</v>
      </c>
      <c r="D40270" t="s">
        <v>7558</v>
      </c>
      <c r="E40270" t="s">
        <v>167224</v>
      </c>
      <c r="G40270" s="2" t="s">
        <v>7559</v>
      </c>
    </row>
    <row r="40271" spans="1:7" x14ac:dyDescent="0.2">
      <c r="A40271" t="str">
        <f t="shared" si="629"/>
        <v>PFI.SG (PALFINGER AG Inhaber-Aktien o.N)</v>
      </c>
      <c r="B40271" t="s">
        <v>68098</v>
      </c>
      <c r="C40271" t="s">
        <v>68099</v>
      </c>
      <c r="D40271" t="s">
        <v>14055</v>
      </c>
      <c r="E40271" t="s">
        <v>167224</v>
      </c>
      <c r="G40271" s="2" t="s">
        <v>6407</v>
      </c>
    </row>
    <row r="40272" spans="1:7" x14ac:dyDescent="0.2">
      <c r="A40272" t="str">
        <f t="shared" si="629"/>
        <v>33L.F (Lululemon Athletica Inc.)</v>
      </c>
      <c r="B40272" t="s">
        <v>68100</v>
      </c>
      <c r="C40272" t="s">
        <v>4314</v>
      </c>
      <c r="D40272" t="s">
        <v>1213</v>
      </c>
      <c r="E40272" t="s">
        <v>167224</v>
      </c>
      <c r="G40272" s="2" t="s">
        <v>6753</v>
      </c>
    </row>
    <row r="40273" spans="1:7" x14ac:dyDescent="0.2">
      <c r="A40273" t="str">
        <f t="shared" si="629"/>
        <v>5UL.SI (Atlantic Navigation Holdings (Singapore) Limited)</v>
      </c>
      <c r="B40273" t="s">
        <v>68101</v>
      </c>
      <c r="C40273" t="s">
        <v>68102</v>
      </c>
      <c r="D40273" t="s">
        <v>5645</v>
      </c>
      <c r="E40273" t="s">
        <v>167224</v>
      </c>
      <c r="G40273" s="2" t="s">
        <v>7661</v>
      </c>
    </row>
    <row r="40274" spans="1:7" x14ac:dyDescent="0.2">
      <c r="A40274" t="str">
        <f t="shared" si="629"/>
        <v>5ET.SI (Attilan Group Limited)</v>
      </c>
      <c r="B40274" t="s">
        <v>68103</v>
      </c>
      <c r="C40274" t="s">
        <v>68104</v>
      </c>
      <c r="D40274" t="s">
        <v>5645</v>
      </c>
      <c r="E40274" t="s">
        <v>167224</v>
      </c>
      <c r="F40274" t="s">
        <v>5968</v>
      </c>
      <c r="G40274" s="2" t="s">
        <v>7661</v>
      </c>
    </row>
    <row r="40275" spans="1:7" x14ac:dyDescent="0.2">
      <c r="A40275" t="str">
        <f t="shared" si="629"/>
        <v>ATW.V (AtmanCo Inc.)</v>
      </c>
      <c r="B40275" t="s">
        <v>68105</v>
      </c>
      <c r="C40275" t="s">
        <v>68106</v>
      </c>
      <c r="D40275" t="s">
        <v>7245</v>
      </c>
      <c r="E40275" t="s">
        <v>167224</v>
      </c>
      <c r="F40275" t="s">
        <v>6021</v>
      </c>
      <c r="G40275" s="2" t="s">
        <v>6775</v>
      </c>
    </row>
    <row r="40276" spans="1:7" x14ac:dyDescent="0.2">
      <c r="A40276" t="str">
        <f t="shared" si="629"/>
        <v>4LS.F (Athersys, Inc.)</v>
      </c>
      <c r="B40276" t="s">
        <v>68107</v>
      </c>
      <c r="C40276" t="s">
        <v>6183</v>
      </c>
      <c r="D40276" t="s">
        <v>1213</v>
      </c>
      <c r="E40276" t="s">
        <v>167224</v>
      </c>
      <c r="G40276" s="2" t="s">
        <v>6753</v>
      </c>
    </row>
    <row r="40277" spans="1:7" x14ac:dyDescent="0.2">
      <c r="A40277" t="str">
        <f t="shared" si="629"/>
        <v>T.TI (AT&amp;T)</v>
      </c>
      <c r="B40277" t="s">
        <v>68108</v>
      </c>
      <c r="C40277" t="s">
        <v>68109</v>
      </c>
      <c r="D40277" t="s">
        <v>15123</v>
      </c>
      <c r="E40277" t="s">
        <v>167224</v>
      </c>
      <c r="G40277" s="2" t="s">
        <v>8783</v>
      </c>
    </row>
    <row r="40278" spans="1:7" x14ac:dyDescent="0.2">
      <c r="A40278" t="str">
        <f t="shared" si="629"/>
        <v>F1H.BE (FRAUENTHAL HLDG AG)</v>
      </c>
      <c r="B40278" t="s">
        <v>68110</v>
      </c>
      <c r="C40278" t="s">
        <v>68111</v>
      </c>
      <c r="D40278" t="s">
        <v>9103</v>
      </c>
      <c r="E40278" t="s">
        <v>167224</v>
      </c>
      <c r="G40278" s="2" t="s">
        <v>6407</v>
      </c>
    </row>
    <row r="40279" spans="1:7" x14ac:dyDescent="0.2">
      <c r="A40279" t="str">
        <f t="shared" si="629"/>
        <v>ATA.AX (ATC Alloys Limited)</v>
      </c>
      <c r="B40279" t="s">
        <v>68112</v>
      </c>
      <c r="C40279" t="s">
        <v>68113</v>
      </c>
      <c r="D40279" t="s">
        <v>466</v>
      </c>
      <c r="E40279" t="s">
        <v>167224</v>
      </c>
      <c r="G40279" s="2" t="s">
        <v>5912</v>
      </c>
    </row>
    <row r="40280" spans="1:7" x14ac:dyDescent="0.2">
      <c r="A40280" t="str">
        <f t="shared" si="629"/>
        <v>SLL.BE (SCHOELLER-BLECKMANN OILF.)</v>
      </c>
      <c r="B40280" t="s">
        <v>68114</v>
      </c>
      <c r="C40280" t="s">
        <v>67946</v>
      </c>
      <c r="D40280" t="s">
        <v>9103</v>
      </c>
      <c r="E40280" t="s">
        <v>167224</v>
      </c>
      <c r="F40280" t="s">
        <v>6585</v>
      </c>
      <c r="G40280" s="2" t="s">
        <v>6407</v>
      </c>
    </row>
    <row r="40281" spans="1:7" x14ac:dyDescent="0.2">
      <c r="A40281" t="str">
        <f t="shared" si="629"/>
        <v>E5S1.SG (Atalaya Mining PLC Namens-Aktie)</v>
      </c>
      <c r="B40281" t="s">
        <v>68115</v>
      </c>
      <c r="C40281" t="s">
        <v>68116</v>
      </c>
      <c r="D40281" t="s">
        <v>14055</v>
      </c>
      <c r="E40281" t="s">
        <v>167224</v>
      </c>
      <c r="G40281" s="2" t="s">
        <v>6407</v>
      </c>
    </row>
    <row r="40282" spans="1:7" x14ac:dyDescent="0.2">
      <c r="A40282" t="str">
        <f t="shared" si="629"/>
        <v>UN9.SG (UNIQA Insurance Group AG Inhabe)</v>
      </c>
      <c r="B40282" t="s">
        <v>68117</v>
      </c>
      <c r="C40282" t="s">
        <v>68118</v>
      </c>
      <c r="D40282" t="s">
        <v>14055</v>
      </c>
      <c r="E40282" t="s">
        <v>167224</v>
      </c>
      <c r="G40282" s="2" t="s">
        <v>6407</v>
      </c>
    </row>
    <row r="40283" spans="1:7" x14ac:dyDescent="0.2">
      <c r="A40283" t="str">
        <f t="shared" si="629"/>
        <v>SEW.BE (SEMPERIT AG HLDG)</v>
      </c>
      <c r="B40283" t="s">
        <v>68119</v>
      </c>
      <c r="C40283" t="s">
        <v>68120</v>
      </c>
      <c r="D40283" t="s">
        <v>9103</v>
      </c>
      <c r="E40283" t="s">
        <v>167224</v>
      </c>
      <c r="G40283" s="2" t="s">
        <v>6407</v>
      </c>
    </row>
    <row r="40284" spans="1:7" x14ac:dyDescent="0.2">
      <c r="A40284" t="str">
        <f t="shared" si="629"/>
        <v>PH01.F (Great Atlantic Resources Corp.)</v>
      </c>
      <c r="B40284" t="s">
        <v>68121</v>
      </c>
      <c r="C40284" t="s">
        <v>67953</v>
      </c>
      <c r="D40284" t="s">
        <v>1213</v>
      </c>
      <c r="E40284" t="s">
        <v>167224</v>
      </c>
      <c r="G40284" s="2" t="s">
        <v>6753</v>
      </c>
    </row>
    <row r="40285" spans="1:7" x14ac:dyDescent="0.2">
      <c r="A40285" t="str">
        <f t="shared" si="629"/>
        <v>SBO.SW (Schoeller-Bleckmann Oilfield Equipment Aktiengesellschaft)</v>
      </c>
      <c r="B40285" t="s">
        <v>68122</v>
      </c>
      <c r="C40285" t="s">
        <v>33642</v>
      </c>
      <c r="D40285" t="s">
        <v>1006</v>
      </c>
      <c r="E40285" t="s">
        <v>167224</v>
      </c>
      <c r="G40285" s="2" t="s">
        <v>7293</v>
      </c>
    </row>
    <row r="40286" spans="1:7" x14ac:dyDescent="0.2">
      <c r="A40286" t="str">
        <f t="shared" si="629"/>
        <v>ATMZF (Atrium V)</v>
      </c>
      <c r="B40286" t="s">
        <v>68123</v>
      </c>
      <c r="C40286" t="s">
        <v>68124</v>
      </c>
      <c r="D40286" t="s">
        <v>2247</v>
      </c>
      <c r="E40286" t="s">
        <v>167224</v>
      </c>
      <c r="G40286" s="2" t="s">
        <v>2803</v>
      </c>
    </row>
    <row r="40287" spans="1:7" x14ac:dyDescent="0.2">
      <c r="A40287" t="str">
        <f t="shared" si="629"/>
        <v>IMO.HM (IMMOFINANZ AG INH.)</v>
      </c>
      <c r="B40287" t="s">
        <v>68125</v>
      </c>
      <c r="C40287" t="s">
        <v>67960</v>
      </c>
      <c r="D40287" t="s">
        <v>14909</v>
      </c>
      <c r="E40287" t="s">
        <v>167224</v>
      </c>
      <c r="G40287" s="2" t="s">
        <v>6407</v>
      </c>
    </row>
    <row r="40288" spans="1:7" x14ac:dyDescent="0.2">
      <c r="A40288" t="str">
        <f t="shared" si="629"/>
        <v>PKL.SG (PANKL RACING SYSTEMS AG Inhaber)</v>
      </c>
      <c r="B40288" t="s">
        <v>68126</v>
      </c>
      <c r="C40288" t="s">
        <v>68127</v>
      </c>
      <c r="D40288" t="s">
        <v>14055</v>
      </c>
      <c r="E40288" t="s">
        <v>167224</v>
      </c>
      <c r="G40288" s="2" t="s">
        <v>6407</v>
      </c>
    </row>
    <row r="40289" spans="1:7" x14ac:dyDescent="0.2">
      <c r="A40289" t="str">
        <f t="shared" si="629"/>
        <v>MYM.F (Mayr-Melnhof Karton AG)</v>
      </c>
      <c r="B40289" t="s">
        <v>68128</v>
      </c>
      <c r="C40289" t="s">
        <v>28088</v>
      </c>
      <c r="D40289" t="s">
        <v>1213</v>
      </c>
      <c r="E40289" t="s">
        <v>167224</v>
      </c>
      <c r="G40289" s="2" t="s">
        <v>6753</v>
      </c>
    </row>
    <row r="40290" spans="1:7" x14ac:dyDescent="0.2">
      <c r="A40290" t="str">
        <f t="shared" si="629"/>
        <v>0MJT.L (Atresmedia Corporación de Medios de Comunicación, S.A.)</v>
      </c>
      <c r="B40290" t="s">
        <v>68129</v>
      </c>
      <c r="C40290" t="s">
        <v>45657</v>
      </c>
      <c r="D40290" t="s">
        <v>1745</v>
      </c>
      <c r="E40290" t="s">
        <v>167224</v>
      </c>
      <c r="G40290" s="2" t="s">
        <v>6989</v>
      </c>
    </row>
    <row r="40291" spans="1:7" x14ac:dyDescent="0.2">
      <c r="A40291" t="str">
        <f t="shared" si="629"/>
        <v>FAA.HM (FABASOFT AG)</v>
      </c>
      <c r="B40291" t="s">
        <v>68130</v>
      </c>
      <c r="C40291" t="s">
        <v>68044</v>
      </c>
      <c r="D40291" t="s">
        <v>14909</v>
      </c>
      <c r="E40291" t="s">
        <v>167224</v>
      </c>
      <c r="G40291" s="2" t="s">
        <v>6407</v>
      </c>
    </row>
    <row r="40292" spans="1:7" x14ac:dyDescent="0.2">
      <c r="A40292" t="str">
        <f t="shared" si="629"/>
        <v>AZP-PB.TO (ATLANTIC POWER PREF EQUITY SER)</v>
      </c>
      <c r="B40292" t="s">
        <v>68131</v>
      </c>
      <c r="C40292" t="s">
        <v>68132</v>
      </c>
      <c r="D40292" t="s">
        <v>6774</v>
      </c>
      <c r="E40292" t="s">
        <v>167224</v>
      </c>
      <c r="G40292" s="2" t="s">
        <v>6775</v>
      </c>
    </row>
    <row r="40293" spans="1:7" x14ac:dyDescent="0.2">
      <c r="A40293" t="str">
        <f t="shared" si="629"/>
        <v>HVO.BE (HIRSCH SERVO AG)</v>
      </c>
      <c r="B40293" t="s">
        <v>68133</v>
      </c>
      <c r="C40293" t="s">
        <v>68134</v>
      </c>
      <c r="D40293" t="s">
        <v>9103</v>
      </c>
      <c r="E40293" t="s">
        <v>167224</v>
      </c>
      <c r="G40293" s="2" t="s">
        <v>6407</v>
      </c>
    </row>
    <row r="40294" spans="1:7" x14ac:dyDescent="0.2">
      <c r="A40294" t="str">
        <f t="shared" si="629"/>
        <v>SOBA.HA (AT + T INC. DL 1)</v>
      </c>
      <c r="B40294" t="s">
        <v>68135</v>
      </c>
      <c r="C40294" t="s">
        <v>39102</v>
      </c>
      <c r="D40294" t="s">
        <v>14924</v>
      </c>
      <c r="E40294" t="s">
        <v>167224</v>
      </c>
      <c r="F40294" t="s">
        <v>6098</v>
      </c>
      <c r="G40294" s="2" t="s">
        <v>6407</v>
      </c>
    </row>
    <row r="40295" spans="1:7" x14ac:dyDescent="0.2">
      <c r="A40295" t="str">
        <f t="shared" si="629"/>
        <v>T1L.MU (S IMMO AG)</v>
      </c>
      <c r="B40295" t="s">
        <v>68136</v>
      </c>
      <c r="C40295" t="s">
        <v>57572</v>
      </c>
      <c r="D40295" t="s">
        <v>8835</v>
      </c>
      <c r="E40295" t="s">
        <v>167224</v>
      </c>
      <c r="G40295" s="2" t="s">
        <v>6407</v>
      </c>
    </row>
    <row r="40296" spans="1:7" x14ac:dyDescent="0.2">
      <c r="A40296" t="str">
        <f t="shared" si="629"/>
        <v>98S.BE (98S.BE)</v>
      </c>
      <c r="B40296" t="s">
        <v>68137</v>
      </c>
      <c r="C40296" t="s">
        <v>68137</v>
      </c>
      <c r="D40296" t="s">
        <v>9103</v>
      </c>
      <c r="E40296" t="s">
        <v>167224</v>
      </c>
      <c r="G40296" s="2" t="s">
        <v>6407</v>
      </c>
    </row>
    <row r="40297" spans="1:7" x14ac:dyDescent="0.2">
      <c r="A40297" t="str">
        <f t="shared" si="629"/>
        <v>COR.MU (CONWERT IMMOBILIEN INVEST)</v>
      </c>
      <c r="B40297" t="s">
        <v>68138</v>
      </c>
      <c r="C40297" t="s">
        <v>68139</v>
      </c>
      <c r="D40297" t="s">
        <v>8835</v>
      </c>
      <c r="E40297" t="s">
        <v>167224</v>
      </c>
      <c r="G40297" s="2" t="s">
        <v>6407</v>
      </c>
    </row>
    <row r="40298" spans="1:7" x14ac:dyDescent="0.2">
      <c r="A40298" t="str">
        <f t="shared" si="629"/>
        <v>SEWF.EX ()</v>
      </c>
      <c r="B40298" t="s">
        <v>68140</v>
      </c>
      <c r="E40298" t="s">
        <v>167224</v>
      </c>
    </row>
    <row r="40299" spans="1:7" x14ac:dyDescent="0.2">
      <c r="A40299" t="str">
        <f t="shared" si="629"/>
        <v>36A.BE (ATHENAHEALTH INC. DL-,01)</v>
      </c>
      <c r="B40299" t="s">
        <v>68141</v>
      </c>
      <c r="C40299" t="s">
        <v>68142</v>
      </c>
      <c r="D40299" t="s">
        <v>9103</v>
      </c>
      <c r="E40299" t="s">
        <v>167224</v>
      </c>
      <c r="G40299" s="2" t="s">
        <v>6407</v>
      </c>
    </row>
    <row r="40300" spans="1:7" x14ac:dyDescent="0.2">
      <c r="A40300" t="str">
        <f t="shared" si="629"/>
        <v>TA1.SG (TELEKOM AUSTRIA AG Inhaber-Akti)</v>
      </c>
      <c r="B40300" t="s">
        <v>68143</v>
      </c>
      <c r="C40300" t="s">
        <v>68144</v>
      </c>
      <c r="D40300" t="s">
        <v>14055</v>
      </c>
      <c r="E40300" t="s">
        <v>167224</v>
      </c>
      <c r="G40300" s="2" t="s">
        <v>6407</v>
      </c>
    </row>
    <row r="40301" spans="1:7" x14ac:dyDescent="0.2">
      <c r="A40301" t="str">
        <f t="shared" si="629"/>
        <v>AUS.HM (AT+S AUSTR.T.+SYSTEMT.)</v>
      </c>
      <c r="B40301" t="s">
        <v>68145</v>
      </c>
      <c r="C40301" t="s">
        <v>67929</v>
      </c>
      <c r="D40301" t="s">
        <v>14909</v>
      </c>
      <c r="E40301" t="s">
        <v>167224</v>
      </c>
      <c r="G40301" s="2" t="s">
        <v>6407</v>
      </c>
    </row>
    <row r="40302" spans="1:7" x14ac:dyDescent="0.2">
      <c r="A40302" t="str">
        <f t="shared" si="629"/>
        <v>1FC.MU (FACC AG INH.AKT.)</v>
      </c>
      <c r="B40302" t="s">
        <v>68146</v>
      </c>
      <c r="C40302" t="s">
        <v>68147</v>
      </c>
      <c r="D40302" t="s">
        <v>8835</v>
      </c>
      <c r="E40302" t="s">
        <v>167224</v>
      </c>
      <c r="G40302" s="2" t="s">
        <v>6407</v>
      </c>
    </row>
    <row r="40303" spans="1:7" x14ac:dyDescent="0.2">
      <c r="A40303" t="str">
        <f t="shared" si="629"/>
        <v>O2C.MU (PETRO WELT TECHNOLOGIE.AG)</v>
      </c>
      <c r="B40303" t="s">
        <v>68148</v>
      </c>
      <c r="C40303" t="s">
        <v>68057</v>
      </c>
      <c r="D40303" t="s">
        <v>8835</v>
      </c>
      <c r="E40303" t="s">
        <v>167224</v>
      </c>
      <c r="F40303" t="s">
        <v>6585</v>
      </c>
      <c r="G40303" s="2" t="s">
        <v>6407</v>
      </c>
    </row>
    <row r="40304" spans="1:7" x14ac:dyDescent="0.2">
      <c r="A40304" t="str">
        <f t="shared" si="629"/>
        <v>UP2.DU ()</v>
      </c>
      <c r="B40304" t="s">
        <v>68149</v>
      </c>
      <c r="E40304" t="s">
        <v>167224</v>
      </c>
    </row>
    <row r="40305" spans="1:7" x14ac:dyDescent="0.2">
      <c r="A40305" t="str">
        <f t="shared" si="629"/>
        <v>UP2.BE ()</v>
      </c>
      <c r="B40305" t="s">
        <v>68150</v>
      </c>
      <c r="E40305" t="s">
        <v>167224</v>
      </c>
    </row>
    <row r="40306" spans="1:7" x14ac:dyDescent="0.2">
      <c r="A40306" t="str">
        <f t="shared" si="629"/>
        <v>0BB.BE (BETBULL HOLDING SE INH.)</v>
      </c>
      <c r="B40306" t="s">
        <v>68151</v>
      </c>
      <c r="C40306" t="s">
        <v>68152</v>
      </c>
      <c r="D40306" t="s">
        <v>9103</v>
      </c>
      <c r="E40306" t="s">
        <v>167224</v>
      </c>
      <c r="G40306" s="2" t="s">
        <v>6407</v>
      </c>
    </row>
    <row r="40307" spans="1:7" x14ac:dyDescent="0.2">
      <c r="A40307" t="str">
        <f t="shared" si="629"/>
        <v>2NAB.F (2NAB.F)</v>
      </c>
      <c r="B40307" t="s">
        <v>68153</v>
      </c>
      <c r="C40307" t="s">
        <v>68153</v>
      </c>
      <c r="E40307" t="s">
        <v>167224</v>
      </c>
    </row>
    <row r="40308" spans="1:7" x14ac:dyDescent="0.2">
      <c r="A40308" t="str">
        <f t="shared" si="629"/>
        <v>AUS.SG (AT&amp;S AUSTRIA TECHN.&amp;SYSTEMT.AGI)</v>
      </c>
      <c r="B40308" t="s">
        <v>68154</v>
      </c>
      <c r="C40308" t="s">
        <v>68155</v>
      </c>
      <c r="D40308" t="s">
        <v>14055</v>
      </c>
      <c r="E40308" t="s">
        <v>167224</v>
      </c>
      <c r="F40308" t="s">
        <v>9309</v>
      </c>
      <c r="G40308" s="2" t="s">
        <v>6407</v>
      </c>
    </row>
    <row r="40309" spans="1:7" x14ac:dyDescent="0.2">
      <c r="A40309" t="str">
        <f t="shared" si="629"/>
        <v>RAD.BE (RHI AG)</v>
      </c>
      <c r="B40309" t="s">
        <v>68156</v>
      </c>
      <c r="C40309" t="s">
        <v>8384</v>
      </c>
      <c r="D40309" t="s">
        <v>9103</v>
      </c>
      <c r="E40309" t="s">
        <v>167224</v>
      </c>
      <c r="G40309" s="2" t="s">
        <v>6407</v>
      </c>
    </row>
    <row r="40310" spans="1:7" x14ac:dyDescent="0.2">
      <c r="A40310" t="str">
        <f t="shared" si="629"/>
        <v>ATGN.BE (ATLANTA GOLD INC.)</v>
      </c>
      <c r="B40310" t="s">
        <v>68157</v>
      </c>
      <c r="C40310" t="s">
        <v>68158</v>
      </c>
      <c r="D40310" t="s">
        <v>9103</v>
      </c>
      <c r="E40310" t="s">
        <v>167224</v>
      </c>
      <c r="G40310" s="2" t="s">
        <v>6407</v>
      </c>
    </row>
    <row r="40311" spans="1:7" x14ac:dyDescent="0.2">
      <c r="A40311" t="str">
        <f t="shared" si="629"/>
        <v>ATDEF (Montana Exploration Corp.)</v>
      </c>
      <c r="B40311" t="s">
        <v>68159</v>
      </c>
      <c r="C40311" t="s">
        <v>68160</v>
      </c>
      <c r="D40311" t="s">
        <v>2247</v>
      </c>
      <c r="E40311" t="s">
        <v>167224</v>
      </c>
      <c r="G40311" s="2" t="s">
        <v>2803</v>
      </c>
    </row>
    <row r="40312" spans="1:7" x14ac:dyDescent="0.2">
      <c r="A40312" t="str">
        <f t="shared" si="629"/>
        <v>ATTIK.AT (Atti-Kat S.A.)</v>
      </c>
      <c r="B40312" t="s">
        <v>68161</v>
      </c>
      <c r="C40312" t="s">
        <v>68162</v>
      </c>
      <c r="D40312" t="s">
        <v>5658</v>
      </c>
      <c r="E40312" t="s">
        <v>167224</v>
      </c>
      <c r="G40312" s="2" t="s">
        <v>8950</v>
      </c>
    </row>
    <row r="40313" spans="1:7" x14ac:dyDescent="0.2">
      <c r="A40313" t="str">
        <f t="shared" si="629"/>
        <v>ATNINTER.BO (ATN INTERNATIONAL LTD.)</v>
      </c>
      <c r="B40313" t="s">
        <v>68163</v>
      </c>
      <c r="C40313" t="s">
        <v>68164</v>
      </c>
      <c r="D40313" t="s">
        <v>624</v>
      </c>
      <c r="E40313" t="s">
        <v>167224</v>
      </c>
      <c r="G40313" s="2" t="s">
        <v>7690</v>
      </c>
    </row>
    <row r="40314" spans="1:7" x14ac:dyDescent="0.2">
      <c r="A40314" t="str">
        <f t="shared" si="629"/>
        <v>9AT.F (Atacama Pacific Gold Corporation)</v>
      </c>
      <c r="B40314" t="s">
        <v>68165</v>
      </c>
      <c r="C40314" t="s">
        <v>51921</v>
      </c>
      <c r="D40314" t="s">
        <v>1213</v>
      </c>
      <c r="E40314" t="s">
        <v>167224</v>
      </c>
      <c r="G40314" s="2" t="s">
        <v>6753</v>
      </c>
    </row>
    <row r="40315" spans="1:7" x14ac:dyDescent="0.2">
      <c r="A40315" t="str">
        <f t="shared" si="629"/>
        <v>ATPK.JK (Bara Jaya Internasional Tbk.)</v>
      </c>
      <c r="B40315" t="s">
        <v>68166</v>
      </c>
      <c r="C40315" t="s">
        <v>68167</v>
      </c>
      <c r="D40315" t="s">
        <v>6224</v>
      </c>
      <c r="E40315" t="s">
        <v>167224</v>
      </c>
      <c r="G40315" s="2" t="s">
        <v>6225</v>
      </c>
    </row>
    <row r="40316" spans="1:7" x14ac:dyDescent="0.2">
      <c r="A40316" t="str">
        <f t="shared" si="629"/>
        <v>EVN.DU (EVN AG)</v>
      </c>
      <c r="B40316" t="s">
        <v>68168</v>
      </c>
      <c r="C40316" t="s">
        <v>56049</v>
      </c>
      <c r="D40316" t="s">
        <v>14197</v>
      </c>
      <c r="E40316" t="s">
        <v>167224</v>
      </c>
      <c r="G40316" s="2" t="s">
        <v>6407</v>
      </c>
    </row>
    <row r="40317" spans="1:7" x14ac:dyDescent="0.2">
      <c r="A40317" t="str">
        <f t="shared" si="629"/>
        <v>H6O.BE (HTI HIGH TECH INDUSTRI.AG)</v>
      </c>
      <c r="B40317" t="s">
        <v>68169</v>
      </c>
      <c r="C40317" t="s">
        <v>68170</v>
      </c>
      <c r="D40317" t="s">
        <v>9103</v>
      </c>
      <c r="E40317" t="s">
        <v>167224</v>
      </c>
      <c r="G40317" s="2" t="s">
        <v>6407</v>
      </c>
    </row>
    <row r="40318" spans="1:7" x14ac:dyDescent="0.2">
      <c r="A40318" t="str">
        <f t="shared" si="629"/>
        <v>BH4.BE (BURGENLD HLDG)</v>
      </c>
      <c r="B40318" t="s">
        <v>68171</v>
      </c>
      <c r="C40318" t="s">
        <v>68172</v>
      </c>
      <c r="D40318" t="s">
        <v>9103</v>
      </c>
      <c r="E40318" t="s">
        <v>167224</v>
      </c>
      <c r="G40318" s="2" t="s">
        <v>6407</v>
      </c>
    </row>
    <row r="40319" spans="1:7" x14ac:dyDescent="0.2">
      <c r="A40319" t="str">
        <f t="shared" si="629"/>
        <v>0072.KL (AT SYSTEMATIZATION BHD)</v>
      </c>
      <c r="B40319" t="s">
        <v>68173</v>
      </c>
      <c r="C40319" t="s">
        <v>68174</v>
      </c>
      <c r="D40319" t="s">
        <v>7099</v>
      </c>
      <c r="E40319" t="s">
        <v>167224</v>
      </c>
      <c r="G40319" s="2" t="s">
        <v>7100</v>
      </c>
    </row>
    <row r="40320" spans="1:7" x14ac:dyDescent="0.2">
      <c r="A40320" t="str">
        <f t="shared" si="629"/>
        <v>FACC.VI (FACC AG)</v>
      </c>
      <c r="B40320" t="s">
        <v>68175</v>
      </c>
      <c r="C40320" t="s">
        <v>58022</v>
      </c>
      <c r="D40320" t="s">
        <v>7558</v>
      </c>
      <c r="E40320" t="s">
        <v>167224</v>
      </c>
      <c r="G40320" s="2" t="s">
        <v>7559</v>
      </c>
    </row>
    <row r="40321" spans="1:7" x14ac:dyDescent="0.2">
      <c r="A40321" t="str">
        <f t="shared" si="629"/>
        <v>ATM.MU ()</v>
      </c>
      <c r="B40321" t="s">
        <v>68176</v>
      </c>
      <c r="E40321" t="s">
        <v>167224</v>
      </c>
    </row>
    <row r="40322" spans="1:7" x14ac:dyDescent="0.2">
      <c r="A40322" t="str">
        <f t="shared" ref="A40322:A40385" si="630">_xlfn.TEXTJOIN(,TRUE,B40322," (",C40322,")")</f>
        <v>5130@OM.KL ()</v>
      </c>
      <c r="B40322" t="s">
        <v>68177</v>
      </c>
      <c r="E40322" t="s">
        <v>167224</v>
      </c>
    </row>
    <row r="40323" spans="1:7" x14ac:dyDescent="0.2">
      <c r="A40323" t="str">
        <f t="shared" si="630"/>
        <v>RAW.HM (RAIFFEISEN BK INTL INH.)</v>
      </c>
      <c r="B40323" t="s">
        <v>68178</v>
      </c>
      <c r="C40323" t="s">
        <v>68179</v>
      </c>
      <c r="D40323" t="s">
        <v>14909</v>
      </c>
      <c r="E40323" t="s">
        <v>167224</v>
      </c>
      <c r="G40323" s="2" t="s">
        <v>6407</v>
      </c>
    </row>
    <row r="40324" spans="1:7" x14ac:dyDescent="0.2">
      <c r="A40324" t="str">
        <f t="shared" si="630"/>
        <v>0MIQ.L (Conwert Immobilien Invest SE)</v>
      </c>
      <c r="B40324" t="s">
        <v>68180</v>
      </c>
      <c r="C40324" t="s">
        <v>56085</v>
      </c>
      <c r="D40324" t="s">
        <v>1745</v>
      </c>
      <c r="E40324" t="s">
        <v>167224</v>
      </c>
      <c r="G40324" s="2" t="s">
        <v>6989</v>
      </c>
    </row>
    <row r="40325" spans="1:7" x14ac:dyDescent="0.2">
      <c r="A40325" t="str">
        <f t="shared" si="630"/>
        <v>FAA.SG (FABASOFT AG Inhaber-Aktien o.N.)</v>
      </c>
      <c r="B40325" t="s">
        <v>68181</v>
      </c>
      <c r="C40325" t="s">
        <v>68182</v>
      </c>
      <c r="D40325" t="s">
        <v>14055</v>
      </c>
      <c r="E40325" t="s">
        <v>167224</v>
      </c>
      <c r="F40325" t="s">
        <v>5907</v>
      </c>
      <c r="G40325" s="2" t="s">
        <v>6407</v>
      </c>
    </row>
    <row r="40326" spans="1:7" x14ac:dyDescent="0.2">
      <c r="A40326" t="str">
        <f t="shared" si="630"/>
        <v>ATP30-R.BK (ATP 30 Public Company Limited)</v>
      </c>
      <c r="B40326" t="s">
        <v>68183</v>
      </c>
      <c r="C40326" t="s">
        <v>68184</v>
      </c>
      <c r="D40326" t="s">
        <v>15428</v>
      </c>
      <c r="E40326" t="s">
        <v>167224</v>
      </c>
      <c r="G40326" s="2" t="s">
        <v>15429</v>
      </c>
    </row>
    <row r="40327" spans="1:7" x14ac:dyDescent="0.2">
      <c r="A40327" t="str">
        <f t="shared" si="630"/>
        <v>AW2.BE (AUTOBANK AG INH.AKT.)</v>
      </c>
      <c r="B40327" t="s">
        <v>68185</v>
      </c>
      <c r="C40327" t="s">
        <v>68186</v>
      </c>
      <c r="D40327" t="s">
        <v>9103</v>
      </c>
      <c r="E40327" t="s">
        <v>167224</v>
      </c>
      <c r="G40327" s="2" t="s">
        <v>6407</v>
      </c>
    </row>
    <row r="40328" spans="1:7" x14ac:dyDescent="0.2">
      <c r="A40328" t="str">
        <f t="shared" si="630"/>
        <v>O2C.DU (PETRO WELT TECHNOLOGIE.AG)</v>
      </c>
      <c r="B40328" t="s">
        <v>68187</v>
      </c>
      <c r="C40328" t="s">
        <v>68057</v>
      </c>
      <c r="D40328" t="s">
        <v>14197</v>
      </c>
      <c r="E40328" t="s">
        <v>167224</v>
      </c>
      <c r="F40328" t="s">
        <v>6585</v>
      </c>
      <c r="G40328" s="2" t="s">
        <v>6407</v>
      </c>
    </row>
    <row r="40329" spans="1:7" x14ac:dyDescent="0.2">
      <c r="A40329" t="str">
        <f t="shared" si="630"/>
        <v>SLL.MU (SCHOELLER-BLECKMANN OILF.)</v>
      </c>
      <c r="B40329" t="s">
        <v>68188</v>
      </c>
      <c r="C40329" t="s">
        <v>67946</v>
      </c>
      <c r="D40329" t="s">
        <v>8835</v>
      </c>
      <c r="E40329" t="s">
        <v>167224</v>
      </c>
      <c r="F40329" t="s">
        <v>6585</v>
      </c>
      <c r="G40329" s="2" t="s">
        <v>6407</v>
      </c>
    </row>
    <row r="40330" spans="1:7" x14ac:dyDescent="0.2">
      <c r="A40330" t="str">
        <f t="shared" si="630"/>
        <v>DOQ.BE (DO + CO AG)</v>
      </c>
      <c r="B40330" t="s">
        <v>68189</v>
      </c>
      <c r="C40330" t="s">
        <v>68190</v>
      </c>
      <c r="D40330" t="s">
        <v>9103</v>
      </c>
      <c r="E40330" t="s">
        <v>167224</v>
      </c>
      <c r="G40330" s="2" t="s">
        <v>6407</v>
      </c>
    </row>
    <row r="40331" spans="1:7" x14ac:dyDescent="0.2">
      <c r="A40331" t="str">
        <f t="shared" si="630"/>
        <v>BTS.VI (Bank für Tirol und Vorarlberg Aktiengesellschaft)</v>
      </c>
      <c r="B40331" t="s">
        <v>68191</v>
      </c>
      <c r="C40331" t="s">
        <v>68192</v>
      </c>
      <c r="D40331" t="s">
        <v>7558</v>
      </c>
      <c r="E40331" t="s">
        <v>167224</v>
      </c>
      <c r="G40331" s="2" t="s">
        <v>7559</v>
      </c>
    </row>
    <row r="40332" spans="1:7" x14ac:dyDescent="0.2">
      <c r="A40332" t="str">
        <f t="shared" si="630"/>
        <v>TWB.BE (BWT AG)</v>
      </c>
      <c r="B40332" t="s">
        <v>68193</v>
      </c>
      <c r="C40332" t="s">
        <v>68194</v>
      </c>
      <c r="D40332" t="s">
        <v>9103</v>
      </c>
      <c r="E40332" t="s">
        <v>167224</v>
      </c>
      <c r="G40332" s="2" t="s">
        <v>6407</v>
      </c>
    </row>
    <row r="40333" spans="1:7" x14ac:dyDescent="0.2">
      <c r="A40333" t="str">
        <f t="shared" si="630"/>
        <v>SANT.DU (S+T AG (Z.REG.MK.Z.)O.N.)</v>
      </c>
      <c r="B40333" t="s">
        <v>68195</v>
      </c>
      <c r="C40333" t="s">
        <v>68196</v>
      </c>
      <c r="D40333" t="s">
        <v>14197</v>
      </c>
      <c r="E40333" t="s">
        <v>167224</v>
      </c>
      <c r="G40333" s="2" t="s">
        <v>6407</v>
      </c>
    </row>
    <row r="40334" spans="1:7" x14ac:dyDescent="0.2">
      <c r="A40334" t="str">
        <f t="shared" si="630"/>
        <v>6AW.F (Atlantic Power Corporation)</v>
      </c>
      <c r="B40334" t="s">
        <v>68197</v>
      </c>
      <c r="C40334" t="s">
        <v>6159</v>
      </c>
      <c r="D40334" t="s">
        <v>1213</v>
      </c>
      <c r="E40334" t="s">
        <v>167224</v>
      </c>
      <c r="G40334" s="2" t="s">
        <v>6753</v>
      </c>
    </row>
    <row r="40335" spans="1:7" x14ac:dyDescent="0.2">
      <c r="A40335" t="str">
        <f t="shared" si="630"/>
        <v>CMBT.SG (Atevia AG Namens-Aktien o.N.)</v>
      </c>
      <c r="B40335" t="s">
        <v>68198</v>
      </c>
      <c r="C40335" t="s">
        <v>68199</v>
      </c>
      <c r="D40335" t="s">
        <v>14055</v>
      </c>
      <c r="E40335" t="s">
        <v>167224</v>
      </c>
      <c r="G40335" s="2" t="s">
        <v>6407</v>
      </c>
    </row>
    <row r="40336" spans="1:7" x14ac:dyDescent="0.2">
      <c r="A40336" t="str">
        <f t="shared" si="630"/>
        <v>ATL.SI (Courage Marine Group Limited)</v>
      </c>
      <c r="B40336" t="s">
        <v>68200</v>
      </c>
      <c r="C40336" t="s">
        <v>68201</v>
      </c>
      <c r="D40336" t="s">
        <v>5645</v>
      </c>
      <c r="E40336" t="s">
        <v>167224</v>
      </c>
      <c r="G40336" s="2" t="s">
        <v>7661</v>
      </c>
    </row>
    <row r="40337" spans="1:7" x14ac:dyDescent="0.2">
      <c r="A40337" t="str">
        <f t="shared" si="630"/>
        <v>ATHCF (Centenera Mining Corporation)</v>
      </c>
      <c r="B40337" t="s">
        <v>68202</v>
      </c>
      <c r="C40337" t="s">
        <v>65071</v>
      </c>
      <c r="D40337" t="s">
        <v>2247</v>
      </c>
      <c r="E40337" t="s">
        <v>167224</v>
      </c>
      <c r="G40337" s="2" t="s">
        <v>2803</v>
      </c>
    </row>
    <row r="40338" spans="1:7" x14ac:dyDescent="0.2">
      <c r="A40338" t="str">
        <f t="shared" si="630"/>
        <v>SEW.EX ()</v>
      </c>
      <c r="B40338" t="s">
        <v>68203</v>
      </c>
      <c r="E40338" t="s">
        <v>167224</v>
      </c>
    </row>
    <row r="40339" spans="1:7" x14ac:dyDescent="0.2">
      <c r="A40339" t="str">
        <f t="shared" si="630"/>
        <v>ATLA-NOK.OL (P/F Atlantic Petroleum)</v>
      </c>
      <c r="B40339" t="s">
        <v>68204</v>
      </c>
      <c r="C40339" t="s">
        <v>68205</v>
      </c>
      <c r="D40339" t="s">
        <v>7463</v>
      </c>
      <c r="E40339" t="s">
        <v>167224</v>
      </c>
      <c r="G40339" s="2" t="s">
        <v>7464</v>
      </c>
    </row>
    <row r="40340" spans="1:7" x14ac:dyDescent="0.2">
      <c r="A40340" t="str">
        <f t="shared" si="630"/>
        <v>IMO.SG (Immofinanz AG Inhaber-Aktien o.)</v>
      </c>
      <c r="B40340" t="s">
        <v>68206</v>
      </c>
      <c r="C40340" t="s">
        <v>68207</v>
      </c>
      <c r="D40340" t="s">
        <v>14055</v>
      </c>
      <c r="E40340" t="s">
        <v>167224</v>
      </c>
      <c r="G40340" s="2" t="s">
        <v>6407</v>
      </c>
    </row>
    <row r="40341" spans="1:7" x14ac:dyDescent="0.2">
      <c r="A40341" t="str">
        <f t="shared" si="630"/>
        <v>RAW.EX ()</v>
      </c>
      <c r="B40341" t="s">
        <v>68208</v>
      </c>
      <c r="E40341" t="s">
        <v>167224</v>
      </c>
    </row>
    <row r="40342" spans="1:7" x14ac:dyDescent="0.2">
      <c r="A40342" t="str">
        <f t="shared" si="630"/>
        <v>A5I.SG (AtriCure Inc. Registered Shares)</v>
      </c>
      <c r="B40342" t="s">
        <v>68209</v>
      </c>
      <c r="C40342" t="s">
        <v>68210</v>
      </c>
      <c r="D40342" t="s">
        <v>14055</v>
      </c>
      <c r="E40342" t="s">
        <v>167224</v>
      </c>
      <c r="G40342" s="2" t="s">
        <v>6407</v>
      </c>
    </row>
    <row r="40343" spans="1:7" x14ac:dyDescent="0.2">
      <c r="A40343" t="str">
        <f t="shared" si="630"/>
        <v>CMBT.HM (CMBT.HM)</v>
      </c>
      <c r="B40343" t="s">
        <v>68211</v>
      </c>
      <c r="C40343" t="s">
        <v>68211</v>
      </c>
      <c r="D40343" t="s">
        <v>14909</v>
      </c>
      <c r="E40343" t="s">
        <v>167224</v>
      </c>
      <c r="G40343" s="2" t="s">
        <v>6407</v>
      </c>
    </row>
    <row r="40344" spans="1:7" x14ac:dyDescent="0.2">
      <c r="A40344" t="str">
        <f t="shared" si="630"/>
        <v>ATISHAY.BO (Atishay Limited)</v>
      </c>
      <c r="B40344" t="s">
        <v>68212</v>
      </c>
      <c r="C40344" t="s">
        <v>68213</v>
      </c>
      <c r="D40344" t="s">
        <v>624</v>
      </c>
      <c r="E40344" t="s">
        <v>167224</v>
      </c>
      <c r="G40344" s="2" t="s">
        <v>7690</v>
      </c>
    </row>
    <row r="40345" spans="1:7" x14ac:dyDescent="0.2">
      <c r="A40345" t="str">
        <f t="shared" si="630"/>
        <v>BWO.BE (BUWOG AG)</v>
      </c>
      <c r="B40345" t="s">
        <v>68214</v>
      </c>
      <c r="C40345" t="s">
        <v>56716</v>
      </c>
      <c r="D40345" t="s">
        <v>9103</v>
      </c>
      <c r="E40345" t="s">
        <v>167224</v>
      </c>
      <c r="G40345" s="2" t="s">
        <v>6407</v>
      </c>
    </row>
    <row r="40346" spans="1:7" x14ac:dyDescent="0.2">
      <c r="A40346" t="str">
        <f t="shared" si="630"/>
        <v>UIA.F (Unternehmens Invest AG)</v>
      </c>
      <c r="B40346" t="s">
        <v>68215</v>
      </c>
      <c r="C40346" t="s">
        <v>56978</v>
      </c>
      <c r="D40346" t="s">
        <v>1213</v>
      </c>
      <c r="E40346" t="s">
        <v>167224</v>
      </c>
      <c r="G40346" s="2" t="s">
        <v>6753</v>
      </c>
    </row>
    <row r="40347" spans="1:7" x14ac:dyDescent="0.2">
      <c r="A40347" t="str">
        <f t="shared" si="630"/>
        <v>6465.TWO (ATrack Technology Inc.)</v>
      </c>
      <c r="B40347" t="s">
        <v>68216</v>
      </c>
      <c r="C40347" t="s">
        <v>68217</v>
      </c>
      <c r="D40347" t="s">
        <v>2757</v>
      </c>
      <c r="E40347" t="s">
        <v>167224</v>
      </c>
      <c r="G40347" s="2" t="s">
        <v>7337</v>
      </c>
    </row>
    <row r="40348" spans="1:7" x14ac:dyDescent="0.2">
      <c r="A40348" t="str">
        <f t="shared" si="630"/>
        <v>ATNINTER-EQ.NS (ATN INTERNATIONAL INR4.00)</v>
      </c>
      <c r="B40348" t="s">
        <v>68218</v>
      </c>
      <c r="C40348" t="s">
        <v>68219</v>
      </c>
      <c r="D40348" t="s">
        <v>7689</v>
      </c>
      <c r="E40348" t="s">
        <v>167224</v>
      </c>
      <c r="G40348" s="2" t="s">
        <v>7690</v>
      </c>
    </row>
    <row r="40349" spans="1:7" x14ac:dyDescent="0.2">
      <c r="A40349" t="str">
        <f t="shared" si="630"/>
        <v>SANT.SG (S&amp;T AG Inh.-Akt.(z.Reg.Mk.zugel)</v>
      </c>
      <c r="B40349" t="s">
        <v>68220</v>
      </c>
      <c r="C40349" t="s">
        <v>68221</v>
      </c>
      <c r="D40349" t="s">
        <v>14055</v>
      </c>
      <c r="E40349" t="s">
        <v>167224</v>
      </c>
      <c r="G40349" s="2" t="s">
        <v>6407</v>
      </c>
    </row>
    <row r="40350" spans="1:7" x14ac:dyDescent="0.2">
      <c r="A40350" t="str">
        <f t="shared" si="630"/>
        <v>TF603.SA ()</v>
      </c>
      <c r="B40350" t="s">
        <v>68222</v>
      </c>
      <c r="E40350" t="s">
        <v>167224</v>
      </c>
    </row>
    <row r="40351" spans="1:7" x14ac:dyDescent="0.2">
      <c r="A40351" t="str">
        <f t="shared" si="630"/>
        <v>AZP-PA.TO (ATLANTIC POWER PREF EQUITY SER)</v>
      </c>
      <c r="B40351" t="s">
        <v>68223</v>
      </c>
      <c r="C40351" t="s">
        <v>68132</v>
      </c>
      <c r="D40351" t="s">
        <v>6774</v>
      </c>
      <c r="E40351" t="s">
        <v>167224</v>
      </c>
      <c r="G40351" s="2" t="s">
        <v>6775</v>
      </c>
    </row>
    <row r="40352" spans="1:7" x14ac:dyDescent="0.2">
      <c r="A40352" t="str">
        <f t="shared" si="630"/>
        <v>HVO.SG (HIRSCH SERVO AG Inhaber-Aktien)</v>
      </c>
      <c r="B40352" t="s">
        <v>68224</v>
      </c>
      <c r="C40352" t="s">
        <v>68225</v>
      </c>
      <c r="D40352" t="s">
        <v>14055</v>
      </c>
      <c r="E40352" t="s">
        <v>167224</v>
      </c>
      <c r="G40352" s="2" t="s">
        <v>6407</v>
      </c>
    </row>
    <row r="40353" spans="1:7" x14ac:dyDescent="0.2">
      <c r="A40353" t="str">
        <f t="shared" si="630"/>
        <v>SEW.SG (SEMPERIT AG HOLDING Inhaber-Akt)</v>
      </c>
      <c r="B40353" t="s">
        <v>68226</v>
      </c>
      <c r="C40353" t="s">
        <v>68227</v>
      </c>
      <c r="D40353" t="s">
        <v>14055</v>
      </c>
      <c r="E40353" t="s">
        <v>167224</v>
      </c>
      <c r="G40353" s="2" t="s">
        <v>6407</v>
      </c>
    </row>
    <row r="40354" spans="1:7" x14ac:dyDescent="0.2">
      <c r="A40354" t="str">
        <f t="shared" si="630"/>
        <v>ATHCON.BO (Athena Constructions Limited)</v>
      </c>
      <c r="B40354" t="s">
        <v>68228</v>
      </c>
      <c r="C40354" t="s">
        <v>68229</v>
      </c>
      <c r="D40354" t="s">
        <v>624</v>
      </c>
      <c r="E40354" t="s">
        <v>167224</v>
      </c>
      <c r="G40354" s="2" t="s">
        <v>7690</v>
      </c>
    </row>
    <row r="40355" spans="1:7" x14ac:dyDescent="0.2">
      <c r="A40355" t="str">
        <f t="shared" si="630"/>
        <v>T1L.F (S IMMO AG)</v>
      </c>
      <c r="B40355" t="s">
        <v>68230</v>
      </c>
      <c r="C40355" t="s">
        <v>57572</v>
      </c>
      <c r="D40355" t="s">
        <v>1213</v>
      </c>
      <c r="E40355" t="s">
        <v>167224</v>
      </c>
      <c r="G40355" s="2" t="s">
        <v>6753</v>
      </c>
    </row>
    <row r="40356" spans="1:7" x14ac:dyDescent="0.2">
      <c r="A40356" t="str">
        <f t="shared" si="630"/>
        <v>COR.F (Conwert Immobilien Invest SE)</v>
      </c>
      <c r="B40356" t="s">
        <v>68231</v>
      </c>
      <c r="C40356" t="s">
        <v>56085</v>
      </c>
      <c r="D40356" t="s">
        <v>1213</v>
      </c>
      <c r="E40356" t="s">
        <v>167224</v>
      </c>
      <c r="G40356" s="2" t="s">
        <v>6753</v>
      </c>
    </row>
    <row r="40357" spans="1:7" x14ac:dyDescent="0.2">
      <c r="A40357" t="str">
        <f t="shared" si="630"/>
        <v>BFC.BE (KTM INDUSTRIES AG)</v>
      </c>
      <c r="B40357" t="s">
        <v>68232</v>
      </c>
      <c r="C40357" t="s">
        <v>68233</v>
      </c>
      <c r="D40357" t="s">
        <v>9103</v>
      </c>
      <c r="E40357" t="s">
        <v>167224</v>
      </c>
      <c r="F40357" t="s">
        <v>5888</v>
      </c>
      <c r="G40357" s="2" t="s">
        <v>6407</v>
      </c>
    </row>
    <row r="40358" spans="1:7" x14ac:dyDescent="0.2">
      <c r="A40358" t="str">
        <f t="shared" si="630"/>
        <v>OEWA.MU (VERBUND AG INH. A)</v>
      </c>
      <c r="B40358" t="s">
        <v>68234</v>
      </c>
      <c r="C40358" t="s">
        <v>33988</v>
      </c>
      <c r="D40358" t="s">
        <v>8835</v>
      </c>
      <c r="E40358" t="s">
        <v>167224</v>
      </c>
      <c r="G40358" s="2" t="s">
        <v>6407</v>
      </c>
    </row>
    <row r="40359" spans="1:7" x14ac:dyDescent="0.2">
      <c r="A40359" t="str">
        <f t="shared" si="630"/>
        <v>SEW.DU (SEMPERIT AG HLDG)</v>
      </c>
      <c r="B40359" t="s">
        <v>68235</v>
      </c>
      <c r="C40359" t="s">
        <v>68120</v>
      </c>
      <c r="D40359" t="s">
        <v>14197</v>
      </c>
      <c r="E40359" t="s">
        <v>167224</v>
      </c>
      <c r="G40359" s="2" t="s">
        <v>6407</v>
      </c>
    </row>
    <row r="40360" spans="1:7" x14ac:dyDescent="0.2">
      <c r="A40360" t="str">
        <f t="shared" si="630"/>
        <v>PKL.BE (PANKL RACING SYS)</v>
      </c>
      <c r="B40360" t="s">
        <v>68236</v>
      </c>
      <c r="C40360" t="s">
        <v>68237</v>
      </c>
      <c r="D40360" t="s">
        <v>9103</v>
      </c>
      <c r="E40360" t="s">
        <v>167224</v>
      </c>
      <c r="G40360" s="2" t="s">
        <v>6407</v>
      </c>
    </row>
    <row r="40361" spans="1:7" x14ac:dyDescent="0.2">
      <c r="A40361" t="str">
        <f t="shared" si="630"/>
        <v>WSV2.SG (Vienna Insurance Group AG Inhab)</v>
      </c>
      <c r="B40361" t="s">
        <v>68238</v>
      </c>
      <c r="C40361" t="s">
        <v>68239</v>
      </c>
      <c r="D40361" t="s">
        <v>14055</v>
      </c>
      <c r="E40361" t="s">
        <v>167224</v>
      </c>
      <c r="G40361" s="2" t="s">
        <v>6407</v>
      </c>
    </row>
    <row r="40362" spans="1:7" x14ac:dyDescent="0.2">
      <c r="A40362" t="str">
        <f t="shared" si="630"/>
        <v>ATHENA.BO (ATHENA FINANCIAL SERVICES LTD.)</v>
      </c>
      <c r="B40362" t="s">
        <v>68240</v>
      </c>
      <c r="C40362" t="s">
        <v>68241</v>
      </c>
      <c r="D40362" t="s">
        <v>624</v>
      </c>
      <c r="E40362" t="s">
        <v>167224</v>
      </c>
      <c r="G40362" s="2" t="s">
        <v>7690</v>
      </c>
    </row>
    <row r="40363" spans="1:7" x14ac:dyDescent="0.2">
      <c r="A40363" t="str">
        <f t="shared" si="630"/>
        <v>EBS.SW (Erste Group Bank AG)</v>
      </c>
      <c r="B40363" t="s">
        <v>68242</v>
      </c>
      <c r="C40363" t="s">
        <v>8015</v>
      </c>
      <c r="D40363" t="s">
        <v>1006</v>
      </c>
      <c r="E40363" t="s">
        <v>167224</v>
      </c>
      <c r="G40363" s="2" t="s">
        <v>7293</v>
      </c>
    </row>
    <row r="40364" spans="1:7" x14ac:dyDescent="0.2">
      <c r="A40364" t="str">
        <f t="shared" si="630"/>
        <v>VER.SW (Verbund)</v>
      </c>
      <c r="B40364" t="s">
        <v>68243</v>
      </c>
      <c r="C40364" t="s">
        <v>68244</v>
      </c>
      <c r="D40364" t="s">
        <v>1006</v>
      </c>
      <c r="E40364" t="s">
        <v>167224</v>
      </c>
      <c r="G40364" s="2" t="s">
        <v>7293</v>
      </c>
    </row>
    <row r="40365" spans="1:7" x14ac:dyDescent="0.2">
      <c r="A40365" t="str">
        <f t="shared" si="630"/>
        <v>BWO.MU (BUWOG AG)</v>
      </c>
      <c r="B40365" t="s">
        <v>68245</v>
      </c>
      <c r="C40365" t="s">
        <v>56716</v>
      </c>
      <c r="D40365" t="s">
        <v>8835</v>
      </c>
      <c r="E40365" t="s">
        <v>167224</v>
      </c>
      <c r="G40365" s="2" t="s">
        <v>6407</v>
      </c>
    </row>
    <row r="40366" spans="1:7" x14ac:dyDescent="0.2">
      <c r="A40366" t="str">
        <f t="shared" si="630"/>
        <v>TT9.SG (ATTUNITY LTD. Registered Shares)</v>
      </c>
      <c r="B40366" t="s">
        <v>68246</v>
      </c>
      <c r="C40366" t="s">
        <v>68247</v>
      </c>
      <c r="D40366" t="s">
        <v>14055</v>
      </c>
      <c r="E40366" t="s">
        <v>167224</v>
      </c>
      <c r="G40366" s="2" t="s">
        <v>6407</v>
      </c>
    </row>
    <row r="40367" spans="1:7" x14ac:dyDescent="0.2">
      <c r="A40367" t="str">
        <f t="shared" si="630"/>
        <v>ATOTNSN.BO (ATOTNSN.BO)</v>
      </c>
      <c r="B40367" t="s">
        <v>68248</v>
      </c>
      <c r="C40367" t="s">
        <v>68248</v>
      </c>
      <c r="E40367" t="s">
        <v>167224</v>
      </c>
    </row>
    <row r="40368" spans="1:7" x14ac:dyDescent="0.2">
      <c r="A40368" t="str">
        <f t="shared" si="630"/>
        <v>CWI.VI (Conwert Immobilien Invest SE)</v>
      </c>
      <c r="B40368" t="s">
        <v>68249</v>
      </c>
      <c r="C40368" t="s">
        <v>56085</v>
      </c>
      <c r="D40368" t="s">
        <v>7558</v>
      </c>
      <c r="E40368" t="s">
        <v>167224</v>
      </c>
      <c r="G40368" s="2" t="s">
        <v>7559</v>
      </c>
    </row>
    <row r="40369" spans="1:7" x14ac:dyDescent="0.2">
      <c r="A40369" t="str">
        <f t="shared" si="630"/>
        <v>PAL.VI (Palfinger AG)</v>
      </c>
      <c r="B40369" t="s">
        <v>68250</v>
      </c>
      <c r="C40369" t="s">
        <v>55993</v>
      </c>
      <c r="D40369" t="s">
        <v>7558</v>
      </c>
      <c r="E40369" t="s">
        <v>167224</v>
      </c>
      <c r="G40369" s="2" t="s">
        <v>7559</v>
      </c>
    </row>
    <row r="40370" spans="1:7" x14ac:dyDescent="0.2">
      <c r="A40370" t="str">
        <f t="shared" si="630"/>
        <v>44SA.BE (SCHLUMBERGER VZ)</v>
      </c>
      <c r="B40370" t="s">
        <v>68251</v>
      </c>
      <c r="C40370" t="s">
        <v>68252</v>
      </c>
      <c r="D40370" t="s">
        <v>9103</v>
      </c>
      <c r="E40370" t="s">
        <v>167224</v>
      </c>
      <c r="G40370" s="2" t="s">
        <v>6407</v>
      </c>
    </row>
    <row r="40371" spans="1:7" x14ac:dyDescent="0.2">
      <c r="A40371" t="str">
        <f t="shared" si="630"/>
        <v>PUT2.F ()</v>
      </c>
      <c r="B40371" t="s">
        <v>68253</v>
      </c>
      <c r="E40371" t="s">
        <v>167224</v>
      </c>
    </row>
    <row r="40372" spans="1:7" x14ac:dyDescent="0.2">
      <c r="A40372" t="str">
        <f t="shared" si="630"/>
        <v>EBO.DU (ERSTE GROUP BNK INH. O.N.)</v>
      </c>
      <c r="B40372" t="s">
        <v>68254</v>
      </c>
      <c r="C40372" t="s">
        <v>68255</v>
      </c>
      <c r="D40372" t="s">
        <v>14197</v>
      </c>
      <c r="E40372" t="s">
        <v>167224</v>
      </c>
      <c r="G40372" s="2" t="s">
        <v>6407</v>
      </c>
    </row>
    <row r="40373" spans="1:7" x14ac:dyDescent="0.2">
      <c r="A40373" t="str">
        <f t="shared" si="630"/>
        <v>0MKP.L (Strabag SE)</v>
      </c>
      <c r="B40373" t="s">
        <v>68256</v>
      </c>
      <c r="C40373" t="s">
        <v>44613</v>
      </c>
      <c r="D40373" t="s">
        <v>1745</v>
      </c>
      <c r="E40373" t="s">
        <v>167224</v>
      </c>
      <c r="G40373" s="2" t="s">
        <v>6989</v>
      </c>
    </row>
    <row r="40374" spans="1:7" x14ac:dyDescent="0.2">
      <c r="A40374" t="str">
        <f t="shared" si="630"/>
        <v>HED.VI (Maschinenfabrik HEID AG)</v>
      </c>
      <c r="B40374" t="s">
        <v>68257</v>
      </c>
      <c r="C40374" t="s">
        <v>68258</v>
      </c>
      <c r="D40374" t="s">
        <v>7558</v>
      </c>
      <c r="E40374" t="s">
        <v>167224</v>
      </c>
      <c r="G40374" s="2" t="s">
        <v>7559</v>
      </c>
    </row>
    <row r="40375" spans="1:7" x14ac:dyDescent="0.2">
      <c r="A40375" t="str">
        <f t="shared" si="630"/>
        <v>ATOM3L.SA ()</v>
      </c>
      <c r="B40375" t="s">
        <v>68259</v>
      </c>
      <c r="E40375" t="s">
        <v>167224</v>
      </c>
    </row>
    <row r="40376" spans="1:7" x14ac:dyDescent="0.2">
      <c r="A40376" t="str">
        <f t="shared" si="630"/>
        <v>224110.KQ (ATEC T&amp;)</v>
      </c>
      <c r="B40376" t="s">
        <v>68260</v>
      </c>
      <c r="C40376" t="s">
        <v>68261</v>
      </c>
      <c r="D40376" t="s">
        <v>26499</v>
      </c>
      <c r="E40376" t="s">
        <v>167224</v>
      </c>
      <c r="G40376" s="2" t="s">
        <v>25341</v>
      </c>
    </row>
    <row r="40377" spans="1:7" x14ac:dyDescent="0.2">
      <c r="A40377" t="str">
        <f t="shared" si="630"/>
        <v>88A.F (Ateam Inc.)</v>
      </c>
      <c r="B40377" t="s">
        <v>68262</v>
      </c>
      <c r="C40377" t="s">
        <v>68263</v>
      </c>
      <c r="D40377" t="s">
        <v>1213</v>
      </c>
      <c r="E40377" t="s">
        <v>167224</v>
      </c>
      <c r="G40377" s="2" t="s">
        <v>6753</v>
      </c>
    </row>
    <row r="40378" spans="1:7" x14ac:dyDescent="0.2">
      <c r="A40378" t="str">
        <f t="shared" si="630"/>
        <v>AUS.HA (AT+S AUSTR.T.+SYSTEMT.)</v>
      </c>
      <c r="B40378" t="s">
        <v>68264</v>
      </c>
      <c r="C40378" t="s">
        <v>67929</v>
      </c>
      <c r="D40378" t="s">
        <v>14924</v>
      </c>
      <c r="E40378" t="s">
        <v>167224</v>
      </c>
      <c r="F40378" t="s">
        <v>9309</v>
      </c>
      <c r="G40378" s="2" t="s">
        <v>6407</v>
      </c>
    </row>
    <row r="40379" spans="1:7" x14ac:dyDescent="0.2">
      <c r="A40379" t="str">
        <f t="shared" si="630"/>
        <v>RAD.MU (RHI AG)</v>
      </c>
      <c r="B40379" t="s">
        <v>68265</v>
      </c>
      <c r="C40379" t="s">
        <v>8384</v>
      </c>
      <c r="D40379" t="s">
        <v>8835</v>
      </c>
      <c r="E40379" t="s">
        <v>167224</v>
      </c>
      <c r="G40379" s="2" t="s">
        <v>6407</v>
      </c>
    </row>
    <row r="40380" spans="1:7" x14ac:dyDescent="0.2">
      <c r="A40380" t="str">
        <f t="shared" si="630"/>
        <v>CMBT.DU (ATEVIA AG NA O.N.)</v>
      </c>
      <c r="B40380" t="s">
        <v>68266</v>
      </c>
      <c r="C40380" t="s">
        <v>68267</v>
      </c>
      <c r="D40380" t="s">
        <v>14197</v>
      </c>
      <c r="E40380" t="s">
        <v>167224</v>
      </c>
      <c r="G40380" s="2" t="s">
        <v>6407</v>
      </c>
    </row>
    <row r="40381" spans="1:7" x14ac:dyDescent="0.2">
      <c r="A40381" t="str">
        <f t="shared" si="630"/>
        <v>4LS.BE (ATHERSYS INC. NEW DL-,001)</v>
      </c>
      <c r="B40381" t="s">
        <v>68268</v>
      </c>
      <c r="C40381" t="s">
        <v>68269</v>
      </c>
      <c r="D40381" t="s">
        <v>9103</v>
      </c>
      <c r="E40381" t="s">
        <v>167224</v>
      </c>
      <c r="G40381" s="2" t="s">
        <v>6407</v>
      </c>
    </row>
    <row r="40382" spans="1:7" x14ac:dyDescent="0.2">
      <c r="A40382" t="str">
        <f t="shared" si="630"/>
        <v>VSPT3F.SA (VSPT3F.SA)</v>
      </c>
      <c r="B40382" t="s">
        <v>68270</v>
      </c>
      <c r="C40382" t="s">
        <v>68270</v>
      </c>
      <c r="D40382" t="s">
        <v>7602</v>
      </c>
      <c r="E40382" t="s">
        <v>167224</v>
      </c>
      <c r="G40382" s="2" t="s">
        <v>7603</v>
      </c>
    </row>
    <row r="40383" spans="1:7" x14ac:dyDescent="0.2">
      <c r="A40383" t="str">
        <f t="shared" si="630"/>
        <v>TA1F.EX ()</v>
      </c>
      <c r="B40383" t="s">
        <v>68271</v>
      </c>
      <c r="E40383" t="s">
        <v>167224</v>
      </c>
    </row>
    <row r="40384" spans="1:7" x14ac:dyDescent="0.2">
      <c r="A40384" t="str">
        <f t="shared" si="630"/>
        <v>ROI.DU (ROSENBAUER INTL)</v>
      </c>
      <c r="B40384" t="s">
        <v>68272</v>
      </c>
      <c r="C40384" t="s">
        <v>68273</v>
      </c>
      <c r="D40384" t="s">
        <v>14197</v>
      </c>
      <c r="E40384" t="s">
        <v>167224</v>
      </c>
      <c r="G40384" s="2" t="s">
        <v>6407</v>
      </c>
    </row>
    <row r="40385" spans="1:7" x14ac:dyDescent="0.2">
      <c r="A40385" t="str">
        <f t="shared" si="630"/>
        <v>BZ6.SG (Kapsch TrafficCom AG Inhaber-Ak)</v>
      </c>
      <c r="B40385" t="s">
        <v>68274</v>
      </c>
      <c r="C40385" t="s">
        <v>68275</v>
      </c>
      <c r="D40385" t="s">
        <v>14055</v>
      </c>
      <c r="E40385" t="s">
        <v>167224</v>
      </c>
      <c r="G40385" s="2" t="s">
        <v>6407</v>
      </c>
    </row>
    <row r="40386" spans="1:7" x14ac:dyDescent="0.2">
      <c r="A40386" t="str">
        <f t="shared" ref="A40386:A40449" si="631">_xlfn.TEXTJOIN(,TRUE,B40386," (",C40386,")")</f>
        <v>ATP.F (ATN International, Inc.)</v>
      </c>
      <c r="B40386" t="s">
        <v>68276</v>
      </c>
      <c r="C40386" t="s">
        <v>6389</v>
      </c>
      <c r="D40386" t="s">
        <v>1213</v>
      </c>
      <c r="E40386" t="s">
        <v>167224</v>
      </c>
      <c r="G40386" s="2" t="s">
        <v>6753</v>
      </c>
    </row>
    <row r="40387" spans="1:7" x14ac:dyDescent="0.2">
      <c r="A40387" t="str">
        <f t="shared" si="631"/>
        <v>ATLANTA.BO (Atlanta Ltd.)</v>
      </c>
      <c r="B40387" t="s">
        <v>68277</v>
      </c>
      <c r="C40387" t="s">
        <v>68278</v>
      </c>
      <c r="D40387" t="s">
        <v>624</v>
      </c>
      <c r="E40387" t="s">
        <v>167224</v>
      </c>
      <c r="G40387" s="2" t="s">
        <v>7690</v>
      </c>
    </row>
    <row r="40388" spans="1:7" x14ac:dyDescent="0.2">
      <c r="A40388" t="str">
        <f t="shared" si="631"/>
        <v>JPL.BE (AUSTRIA EMAIL AG)</v>
      </c>
      <c r="B40388" t="s">
        <v>68279</v>
      </c>
      <c r="C40388" t="s">
        <v>55361</v>
      </c>
      <c r="D40388" t="s">
        <v>9103</v>
      </c>
      <c r="E40388" t="s">
        <v>167224</v>
      </c>
      <c r="G40388" s="2" t="s">
        <v>6407</v>
      </c>
    </row>
    <row r="40389" spans="1:7" x14ac:dyDescent="0.2">
      <c r="A40389" t="str">
        <f t="shared" si="631"/>
        <v>PKL.DU (PANKL RACING SYS)</v>
      </c>
      <c r="B40389" t="s">
        <v>68280</v>
      </c>
      <c r="C40389" t="s">
        <v>68237</v>
      </c>
      <c r="D40389" t="s">
        <v>14197</v>
      </c>
      <c r="E40389" t="s">
        <v>167224</v>
      </c>
      <c r="G40389" s="2" t="s">
        <v>6407</v>
      </c>
    </row>
    <row r="40390" spans="1:7" x14ac:dyDescent="0.2">
      <c r="A40390" t="str">
        <f t="shared" si="631"/>
        <v>98S.F (ATLANTIC LTD)</v>
      </c>
      <c r="B40390" t="s">
        <v>68281</v>
      </c>
      <c r="C40390" t="s">
        <v>68282</v>
      </c>
      <c r="D40390" t="s">
        <v>1213</v>
      </c>
      <c r="E40390" t="s">
        <v>167224</v>
      </c>
      <c r="G40390" s="2" t="s">
        <v>6753</v>
      </c>
    </row>
    <row r="40391" spans="1:7" x14ac:dyDescent="0.2">
      <c r="A40391" t="str">
        <f t="shared" si="631"/>
        <v>7099.KL (Atta Global Group Berhad)</v>
      </c>
      <c r="B40391" t="s">
        <v>68283</v>
      </c>
      <c r="C40391" t="s">
        <v>68284</v>
      </c>
      <c r="D40391" t="s">
        <v>7099</v>
      </c>
      <c r="E40391" t="s">
        <v>167224</v>
      </c>
      <c r="G40391" s="2" t="s">
        <v>7100</v>
      </c>
    </row>
    <row r="40392" spans="1:7" x14ac:dyDescent="0.2">
      <c r="A40392" t="str">
        <f t="shared" si="631"/>
        <v>ATLASCYCLE.NS (Atlas Cycles (Haryana) Limited)</v>
      </c>
      <c r="B40392" t="s">
        <v>68285</v>
      </c>
      <c r="C40392" t="s">
        <v>68286</v>
      </c>
      <c r="D40392" t="s">
        <v>7689</v>
      </c>
      <c r="E40392" t="s">
        <v>167224</v>
      </c>
      <c r="F40392" t="s">
        <v>8051</v>
      </c>
      <c r="G40392" s="2" t="s">
        <v>7690</v>
      </c>
    </row>
    <row r="40393" spans="1:7" x14ac:dyDescent="0.2">
      <c r="A40393" t="str">
        <f t="shared" si="631"/>
        <v>9AO.F (Atico Mining Corporation)</v>
      </c>
      <c r="B40393" t="s">
        <v>68287</v>
      </c>
      <c r="C40393" t="s">
        <v>67981</v>
      </c>
      <c r="D40393" t="s">
        <v>1213</v>
      </c>
      <c r="E40393" t="s">
        <v>167224</v>
      </c>
      <c r="G40393" s="2" t="s">
        <v>6753</v>
      </c>
    </row>
    <row r="40394" spans="1:7" x14ac:dyDescent="0.2">
      <c r="A40394" t="str">
        <f t="shared" si="631"/>
        <v>RAW.MU (RAIFFEISEN BK INTL INH.)</v>
      </c>
      <c r="B40394" t="s">
        <v>68288</v>
      </c>
      <c r="C40394" t="s">
        <v>68179</v>
      </c>
      <c r="D40394" t="s">
        <v>8835</v>
      </c>
      <c r="E40394" t="s">
        <v>167224</v>
      </c>
      <c r="G40394" s="2" t="s">
        <v>6407</v>
      </c>
    </row>
    <row r="40395" spans="1:7" x14ac:dyDescent="0.2">
      <c r="A40395" t="str">
        <f t="shared" si="631"/>
        <v>P4N.SG (POLYTEC Holding AG Inhaber-Akti)</v>
      </c>
      <c r="B40395" t="s">
        <v>68289</v>
      </c>
      <c r="C40395" t="s">
        <v>68290</v>
      </c>
      <c r="D40395" t="s">
        <v>14055</v>
      </c>
      <c r="E40395" t="s">
        <v>167224</v>
      </c>
      <c r="G40395" s="2" t="s">
        <v>6407</v>
      </c>
    </row>
    <row r="40396" spans="1:7" x14ac:dyDescent="0.2">
      <c r="A40396" t="str">
        <f t="shared" si="631"/>
        <v>ATLDD (Atlanta Gold Inc.)</v>
      </c>
      <c r="B40396" t="s">
        <v>68291</v>
      </c>
      <c r="C40396" t="s">
        <v>67936</v>
      </c>
      <c r="D40396" t="s">
        <v>2247</v>
      </c>
      <c r="E40396" t="s">
        <v>167224</v>
      </c>
      <c r="G40396" s="2" t="s">
        <v>2803</v>
      </c>
    </row>
    <row r="40397" spans="1:7" x14ac:dyDescent="0.2">
      <c r="A40397" t="str">
        <f t="shared" si="631"/>
        <v>AW2.VI (Autobank AG)</v>
      </c>
      <c r="B40397" t="s">
        <v>68292</v>
      </c>
      <c r="C40397" t="s">
        <v>68085</v>
      </c>
      <c r="D40397" t="s">
        <v>7558</v>
      </c>
      <c r="E40397" t="s">
        <v>167224</v>
      </c>
      <c r="G40397" s="2" t="s">
        <v>7559</v>
      </c>
    </row>
    <row r="40398" spans="1:7" x14ac:dyDescent="0.2">
      <c r="A40398" t="str">
        <f t="shared" si="631"/>
        <v>OBK.MU (OBERBANK AG)</v>
      </c>
      <c r="B40398" t="s">
        <v>68293</v>
      </c>
      <c r="C40398" t="s">
        <v>68294</v>
      </c>
      <c r="D40398" t="s">
        <v>8835</v>
      </c>
      <c r="E40398" t="s">
        <v>167224</v>
      </c>
      <c r="G40398" s="2" t="s">
        <v>6407</v>
      </c>
    </row>
    <row r="40399" spans="1:7" x14ac:dyDescent="0.2">
      <c r="A40399" t="str">
        <f t="shared" si="631"/>
        <v>BKV.VI (BKS Bank AG)</v>
      </c>
      <c r="B40399" t="s">
        <v>68295</v>
      </c>
      <c r="C40399" t="s">
        <v>68296</v>
      </c>
      <c r="D40399" t="s">
        <v>7558</v>
      </c>
      <c r="E40399" t="s">
        <v>167224</v>
      </c>
      <c r="G40399" s="2" t="s">
        <v>7559</v>
      </c>
    </row>
    <row r="40400" spans="1:7" x14ac:dyDescent="0.2">
      <c r="A40400" t="str">
        <f t="shared" si="631"/>
        <v>UBSE.VI (UBSE.VI)</v>
      </c>
      <c r="B40400" t="s">
        <v>68297</v>
      </c>
      <c r="C40400" t="s">
        <v>68297</v>
      </c>
      <c r="D40400" t="s">
        <v>7558</v>
      </c>
      <c r="E40400" t="s">
        <v>167224</v>
      </c>
      <c r="G40400" s="2" t="s">
        <v>7559</v>
      </c>
    </row>
    <row r="40401" spans="1:7" x14ac:dyDescent="0.2">
      <c r="A40401" t="str">
        <f t="shared" si="631"/>
        <v>UP2.F (UP2.F)</v>
      </c>
      <c r="B40401" t="s">
        <v>68298</v>
      </c>
      <c r="C40401" t="s">
        <v>68298</v>
      </c>
      <c r="D40401" t="s">
        <v>1213</v>
      </c>
      <c r="E40401" t="s">
        <v>167224</v>
      </c>
      <c r="G40401" s="2" t="s">
        <v>6753</v>
      </c>
    </row>
    <row r="40402" spans="1:7" x14ac:dyDescent="0.2">
      <c r="A40402" t="str">
        <f t="shared" si="631"/>
        <v>MYM.MU (MAYR-MELNHOF KARTON)</v>
      </c>
      <c r="B40402" t="s">
        <v>68299</v>
      </c>
      <c r="C40402" t="s">
        <v>28080</v>
      </c>
      <c r="D40402" t="s">
        <v>8835</v>
      </c>
      <c r="E40402" t="s">
        <v>167224</v>
      </c>
      <c r="G40402" s="2" t="s">
        <v>6407</v>
      </c>
    </row>
    <row r="40403" spans="1:7" x14ac:dyDescent="0.2">
      <c r="A40403" t="str">
        <f t="shared" si="631"/>
        <v>ATLA-NOKO.ST (P/F Atlantic Petroleum)</v>
      </c>
      <c r="B40403" t="s">
        <v>68300</v>
      </c>
      <c r="C40403" t="s">
        <v>68205</v>
      </c>
      <c r="D40403" t="s">
        <v>2569</v>
      </c>
      <c r="E40403" t="s">
        <v>167224</v>
      </c>
      <c r="G40403" s="2" t="s">
        <v>7495</v>
      </c>
    </row>
    <row r="40404" spans="1:7" x14ac:dyDescent="0.2">
      <c r="A40404" t="str">
        <f t="shared" si="631"/>
        <v>SOBA.DE (AT&amp;T Inc.)</v>
      </c>
      <c r="B40404" t="s">
        <v>68301</v>
      </c>
      <c r="C40404" t="s">
        <v>2608</v>
      </c>
      <c r="D40404" t="s">
        <v>6405</v>
      </c>
      <c r="E40404" t="s">
        <v>167224</v>
      </c>
      <c r="F40404" t="s">
        <v>6098</v>
      </c>
      <c r="G40404" s="2" t="s">
        <v>6407</v>
      </c>
    </row>
    <row r="40405" spans="1:7" x14ac:dyDescent="0.2">
      <c r="A40405" t="str">
        <f t="shared" si="631"/>
        <v>IMO.BE (IMMOFINANZ AG INH.)</v>
      </c>
      <c r="B40405" t="s">
        <v>68302</v>
      </c>
      <c r="C40405" t="s">
        <v>67960</v>
      </c>
      <c r="D40405" t="s">
        <v>9103</v>
      </c>
      <c r="E40405" t="s">
        <v>167224</v>
      </c>
      <c r="G40405" s="2" t="s">
        <v>6407</v>
      </c>
    </row>
    <row r="40406" spans="1:7" x14ac:dyDescent="0.2">
      <c r="A40406" t="str">
        <f t="shared" si="631"/>
        <v>AU9.F (Atlantia S.p.A.)</v>
      </c>
      <c r="B40406" t="s">
        <v>68303</v>
      </c>
      <c r="C40406" t="s">
        <v>67938</v>
      </c>
      <c r="D40406" t="s">
        <v>1213</v>
      </c>
      <c r="E40406" t="s">
        <v>167224</v>
      </c>
      <c r="G40406" s="2" t="s">
        <v>6753</v>
      </c>
    </row>
    <row r="40407" spans="1:7" x14ac:dyDescent="0.2">
      <c r="A40407" t="str">
        <f t="shared" si="631"/>
        <v>AXI.BE (ATOS SE NOM. EO 1)</v>
      </c>
      <c r="B40407" t="s">
        <v>68304</v>
      </c>
      <c r="C40407" t="s">
        <v>68075</v>
      </c>
      <c r="D40407" t="s">
        <v>9103</v>
      </c>
      <c r="E40407" t="s">
        <v>167224</v>
      </c>
      <c r="G40407" s="2" t="s">
        <v>6407</v>
      </c>
    </row>
    <row r="40408" spans="1:7" x14ac:dyDescent="0.2">
      <c r="A40408" t="str">
        <f t="shared" si="631"/>
        <v>JPK.BE (CANNABRANDS NAM.)</v>
      </c>
      <c r="B40408" t="s">
        <v>68305</v>
      </c>
      <c r="C40408" t="s">
        <v>68306</v>
      </c>
      <c r="D40408" t="s">
        <v>9103</v>
      </c>
      <c r="E40408" t="s">
        <v>167224</v>
      </c>
      <c r="G40408" s="2" t="s">
        <v>6407</v>
      </c>
    </row>
    <row r="40409" spans="1:7" x14ac:dyDescent="0.2">
      <c r="A40409" t="str">
        <f t="shared" si="631"/>
        <v>ATM.F (ATM.F)</v>
      </c>
      <c r="B40409" t="s">
        <v>68307</v>
      </c>
      <c r="C40409" t="s">
        <v>68307</v>
      </c>
      <c r="D40409" t="s">
        <v>1213</v>
      </c>
      <c r="E40409" t="s">
        <v>167224</v>
      </c>
      <c r="G40409" s="2" t="s">
        <v>6753</v>
      </c>
    </row>
    <row r="40410" spans="1:7" x14ac:dyDescent="0.2">
      <c r="A40410" t="str">
        <f t="shared" si="631"/>
        <v>SEW.F (Semperit Aktiengesellschaft Holding)</v>
      </c>
      <c r="B40410" t="s">
        <v>68308</v>
      </c>
      <c r="C40410" t="s">
        <v>56459</v>
      </c>
      <c r="D40410" t="s">
        <v>1213</v>
      </c>
      <c r="E40410" t="s">
        <v>167224</v>
      </c>
      <c r="G40410" s="2" t="s">
        <v>6753</v>
      </c>
    </row>
    <row r="40411" spans="1:7" x14ac:dyDescent="0.2">
      <c r="A40411" t="str">
        <f t="shared" si="631"/>
        <v>OMV.SW (OMV Aktiengesellschaft)</v>
      </c>
      <c r="B40411" t="s">
        <v>68309</v>
      </c>
      <c r="C40411" t="s">
        <v>8443</v>
      </c>
      <c r="D40411" t="s">
        <v>1006</v>
      </c>
      <c r="E40411" t="s">
        <v>167224</v>
      </c>
      <c r="G40411" s="2" t="s">
        <v>7293</v>
      </c>
    </row>
    <row r="40412" spans="1:7" x14ac:dyDescent="0.2">
      <c r="A40412" t="str">
        <f t="shared" si="631"/>
        <v>TWB.F (BWT Aktiengesellschaft)</v>
      </c>
      <c r="B40412" t="s">
        <v>68310</v>
      </c>
      <c r="C40412" t="s">
        <v>68060</v>
      </c>
      <c r="D40412" t="s">
        <v>1213</v>
      </c>
      <c r="E40412" t="s">
        <v>167224</v>
      </c>
      <c r="G40412" s="2" t="s">
        <v>6753</v>
      </c>
    </row>
    <row r="40413" spans="1:7" x14ac:dyDescent="0.2">
      <c r="A40413" t="str">
        <f t="shared" si="631"/>
        <v>WFS.F (Warimpex Finanz- und Beteiligungs Aktiengesellschaft)</v>
      </c>
      <c r="B40413" t="s">
        <v>68311</v>
      </c>
      <c r="C40413" t="s">
        <v>68312</v>
      </c>
      <c r="D40413" t="s">
        <v>1213</v>
      </c>
      <c r="E40413" t="s">
        <v>167224</v>
      </c>
      <c r="G40413" s="2" t="s">
        <v>6753</v>
      </c>
    </row>
    <row r="40414" spans="1:7" x14ac:dyDescent="0.2">
      <c r="A40414" t="str">
        <f t="shared" si="631"/>
        <v>COR.BE (CONWERT IMMOBILIEN INVEST)</v>
      </c>
      <c r="B40414" t="s">
        <v>68313</v>
      </c>
      <c r="C40414" t="s">
        <v>68139</v>
      </c>
      <c r="D40414" t="s">
        <v>9103</v>
      </c>
      <c r="E40414" t="s">
        <v>167224</v>
      </c>
      <c r="G40414" s="2" t="s">
        <v>6407</v>
      </c>
    </row>
    <row r="40415" spans="1:7" x14ac:dyDescent="0.2">
      <c r="A40415" t="str">
        <f t="shared" si="631"/>
        <v>SWU.BE (SW UMWELTT.STOI.+WO.)</v>
      </c>
      <c r="B40415" t="s">
        <v>68314</v>
      </c>
      <c r="C40415" t="s">
        <v>68315</v>
      </c>
      <c r="D40415" t="s">
        <v>9103</v>
      </c>
      <c r="E40415" t="s">
        <v>167224</v>
      </c>
      <c r="G40415" s="2" t="s">
        <v>6407</v>
      </c>
    </row>
    <row r="40416" spans="1:7" x14ac:dyDescent="0.2">
      <c r="A40416" t="str">
        <f t="shared" si="631"/>
        <v>OMV.MU (OMV AG)</v>
      </c>
      <c r="B40416" t="s">
        <v>68316</v>
      </c>
      <c r="C40416" t="s">
        <v>33917</v>
      </c>
      <c r="D40416" t="s">
        <v>8835</v>
      </c>
      <c r="E40416" t="s">
        <v>167224</v>
      </c>
      <c r="G40416" s="2" t="s">
        <v>6407</v>
      </c>
    </row>
    <row r="40417" spans="1:7" x14ac:dyDescent="0.2">
      <c r="A40417" t="str">
        <f t="shared" si="631"/>
        <v>RAW.DU (RAIFFEISEN BK INTL INH.)</v>
      </c>
      <c r="B40417" t="s">
        <v>68317</v>
      </c>
      <c r="C40417" t="s">
        <v>68179</v>
      </c>
      <c r="D40417" t="s">
        <v>14197</v>
      </c>
      <c r="E40417" t="s">
        <v>167224</v>
      </c>
      <c r="G40417" s="2" t="s">
        <v>6407</v>
      </c>
    </row>
    <row r="40418" spans="1:7" x14ac:dyDescent="0.2">
      <c r="A40418" t="str">
        <f t="shared" si="631"/>
        <v>ATLASCYCLE.BO (ATLAS CYCLES (HARYANA) LTD.)</v>
      </c>
      <c r="B40418" t="s">
        <v>68318</v>
      </c>
      <c r="C40418" t="s">
        <v>68319</v>
      </c>
      <c r="D40418" t="s">
        <v>624</v>
      </c>
      <c r="E40418" t="s">
        <v>167224</v>
      </c>
      <c r="G40418" s="2" t="s">
        <v>7690</v>
      </c>
    </row>
    <row r="40419" spans="1:7" x14ac:dyDescent="0.2">
      <c r="A40419" t="str">
        <f t="shared" si="631"/>
        <v>ATHL (ATHL)</v>
      </c>
      <c r="B40419" t="s">
        <v>469</v>
      </c>
      <c r="C40419" t="s">
        <v>469</v>
      </c>
      <c r="D40419" t="s">
        <v>5854</v>
      </c>
      <c r="E40419" t="s">
        <v>167224</v>
      </c>
      <c r="G40419" s="2" t="s">
        <v>2803</v>
      </c>
    </row>
    <row r="40420" spans="1:7" x14ac:dyDescent="0.2">
      <c r="A40420" t="str">
        <f t="shared" si="631"/>
        <v>UN9.BE (UNIQA INSURANCE GROUP AG)</v>
      </c>
      <c r="B40420" t="s">
        <v>68320</v>
      </c>
      <c r="C40420" t="s">
        <v>68321</v>
      </c>
      <c r="D40420" t="s">
        <v>9103</v>
      </c>
      <c r="E40420" t="s">
        <v>167224</v>
      </c>
      <c r="G40420" s="2" t="s">
        <v>6407</v>
      </c>
    </row>
    <row r="40421" spans="1:7" x14ac:dyDescent="0.2">
      <c r="A40421" t="str">
        <f t="shared" si="631"/>
        <v>PKL.MU (PANKL RACING SYS)</v>
      </c>
      <c r="B40421" t="s">
        <v>68322</v>
      </c>
      <c r="C40421" t="s">
        <v>68237</v>
      </c>
      <c r="D40421" t="s">
        <v>8835</v>
      </c>
      <c r="E40421" t="s">
        <v>167224</v>
      </c>
      <c r="G40421" s="2" t="s">
        <v>6407</v>
      </c>
    </row>
    <row r="40422" spans="1:7" x14ac:dyDescent="0.2">
      <c r="A40422" t="str">
        <f t="shared" si="631"/>
        <v>F1H.SG (Frauenthal Holding AG Inhaber-A)</v>
      </c>
      <c r="B40422" t="s">
        <v>68323</v>
      </c>
      <c r="C40422" t="s">
        <v>68324</v>
      </c>
      <c r="D40422" t="s">
        <v>14055</v>
      </c>
      <c r="E40422" t="s">
        <v>167224</v>
      </c>
      <c r="G40422" s="2" t="s">
        <v>6407</v>
      </c>
    </row>
    <row r="40423" spans="1:7" x14ac:dyDescent="0.2">
      <c r="A40423" t="str">
        <f t="shared" si="631"/>
        <v>MYM.SG (MAYR-MELNHOF KARTON AG Inhaber-)</v>
      </c>
      <c r="B40423" t="s">
        <v>68325</v>
      </c>
      <c r="C40423" t="s">
        <v>68326</v>
      </c>
      <c r="D40423" t="s">
        <v>14055</v>
      </c>
      <c r="E40423" t="s">
        <v>167224</v>
      </c>
      <c r="G40423" s="2" t="s">
        <v>6407</v>
      </c>
    </row>
    <row r="40424" spans="1:7" x14ac:dyDescent="0.2">
      <c r="A40424" t="str">
        <f t="shared" si="631"/>
        <v>UP2.HM ()</v>
      </c>
      <c r="B40424" t="s">
        <v>68327</v>
      </c>
      <c r="E40424" t="s">
        <v>167224</v>
      </c>
    </row>
    <row r="40425" spans="1:7" x14ac:dyDescent="0.2">
      <c r="A40425" t="str">
        <f t="shared" si="631"/>
        <v>7AT.BE (ATTENDO AB)</v>
      </c>
      <c r="B40425" t="s">
        <v>68328</v>
      </c>
      <c r="C40425" t="s">
        <v>68329</v>
      </c>
      <c r="D40425" t="s">
        <v>9103</v>
      </c>
      <c r="E40425" t="s">
        <v>167224</v>
      </c>
      <c r="G40425" s="2" t="s">
        <v>6407</v>
      </c>
    </row>
    <row r="40426" spans="1:7" x14ac:dyDescent="0.2">
      <c r="A40426" t="str">
        <f t="shared" si="631"/>
        <v>ATM.BE (ATMEL CORP. DL -,001)</v>
      </c>
      <c r="B40426" t="s">
        <v>68330</v>
      </c>
      <c r="C40426" t="s">
        <v>68331</v>
      </c>
      <c r="D40426" t="s">
        <v>9103</v>
      </c>
      <c r="E40426" t="s">
        <v>167224</v>
      </c>
      <c r="G40426" s="2" t="s">
        <v>6407</v>
      </c>
    </row>
    <row r="40427" spans="1:7" x14ac:dyDescent="0.2">
      <c r="A40427" t="str">
        <f t="shared" si="631"/>
        <v>C8I.BE (C-QUADRAT INVESTM.AG EO 1)</v>
      </c>
      <c r="B40427" t="s">
        <v>68332</v>
      </c>
      <c r="C40427" t="s">
        <v>68077</v>
      </c>
      <c r="D40427" t="s">
        <v>9103</v>
      </c>
      <c r="E40427" t="s">
        <v>167224</v>
      </c>
      <c r="G40427" s="2" t="s">
        <v>6407</v>
      </c>
    </row>
    <row r="40428" spans="1:7" x14ac:dyDescent="0.2">
      <c r="A40428" t="str">
        <f t="shared" si="631"/>
        <v>DH9.F (ATLATSA RESOURCES CORP.)</v>
      </c>
      <c r="B40428" t="s">
        <v>68333</v>
      </c>
      <c r="C40428" t="s">
        <v>68334</v>
      </c>
      <c r="D40428" t="s">
        <v>1213</v>
      </c>
      <c r="E40428" t="s">
        <v>167224</v>
      </c>
      <c r="G40428" s="2" t="s">
        <v>6753</v>
      </c>
    </row>
    <row r="40429" spans="1:7" x14ac:dyDescent="0.2">
      <c r="A40429" t="str">
        <f t="shared" si="631"/>
        <v>B9N.BE (BINDER + CO. INH.)</v>
      </c>
      <c r="B40429" t="s">
        <v>68335</v>
      </c>
      <c r="C40429" t="s">
        <v>68336</v>
      </c>
      <c r="D40429" t="s">
        <v>9103</v>
      </c>
      <c r="E40429" t="s">
        <v>167224</v>
      </c>
      <c r="G40429" s="2" t="s">
        <v>6407</v>
      </c>
    </row>
    <row r="40430" spans="1:7" x14ac:dyDescent="0.2">
      <c r="A40430" t="str">
        <f t="shared" si="631"/>
        <v>6179.TWO (ATE Energy International Co., Ltd.)</v>
      </c>
      <c r="B40430" t="s">
        <v>68337</v>
      </c>
      <c r="C40430" t="s">
        <v>68338</v>
      </c>
      <c r="D40430" t="s">
        <v>2757</v>
      </c>
      <c r="E40430" t="s">
        <v>167224</v>
      </c>
      <c r="G40430" s="2" t="s">
        <v>7337</v>
      </c>
    </row>
    <row r="40431" spans="1:7" x14ac:dyDescent="0.2">
      <c r="A40431" t="str">
        <f t="shared" si="631"/>
        <v>PUT2.BE ()</v>
      </c>
      <c r="B40431" t="s">
        <v>68339</v>
      </c>
      <c r="E40431" t="s">
        <v>167224</v>
      </c>
    </row>
    <row r="40432" spans="1:7" x14ac:dyDescent="0.2">
      <c r="A40432" t="str">
        <f t="shared" si="631"/>
        <v>C8I.SG (C-QUADRAT Investment AG Inhaber)</v>
      </c>
      <c r="B40432" t="s">
        <v>68340</v>
      </c>
      <c r="C40432" t="s">
        <v>68341</v>
      </c>
      <c r="D40432" t="s">
        <v>14055</v>
      </c>
      <c r="E40432" t="s">
        <v>167224</v>
      </c>
      <c r="G40432" s="2" t="s">
        <v>6407</v>
      </c>
    </row>
    <row r="40433" spans="1:7" x14ac:dyDescent="0.2">
      <c r="A40433" t="str">
        <f t="shared" si="631"/>
        <v>WSV2.BE (VIENNA INSURANCE GRP INH.)</v>
      </c>
      <c r="B40433" t="s">
        <v>68342</v>
      </c>
      <c r="C40433" t="s">
        <v>41135</v>
      </c>
      <c r="D40433" t="s">
        <v>9103</v>
      </c>
      <c r="E40433" t="s">
        <v>167224</v>
      </c>
      <c r="G40433" s="2" t="s">
        <v>6407</v>
      </c>
    </row>
    <row r="40434" spans="1:7" x14ac:dyDescent="0.2">
      <c r="A40434" t="str">
        <f t="shared" si="631"/>
        <v>PFI.MU (PALFINGER AG)</v>
      </c>
      <c r="B40434" t="s">
        <v>68343</v>
      </c>
      <c r="C40434" t="s">
        <v>67955</v>
      </c>
      <c r="D40434" t="s">
        <v>8835</v>
      </c>
      <c r="E40434" t="s">
        <v>167224</v>
      </c>
      <c r="G40434" s="2" t="s">
        <v>6407</v>
      </c>
    </row>
    <row r="40435" spans="1:7" x14ac:dyDescent="0.2">
      <c r="A40435" t="str">
        <f t="shared" si="631"/>
        <v>O3P.DU (OESTERREICH. POST AG)</v>
      </c>
      <c r="B40435" t="s">
        <v>68344</v>
      </c>
      <c r="C40435" t="s">
        <v>34058</v>
      </c>
      <c r="D40435" t="s">
        <v>14197</v>
      </c>
      <c r="E40435" t="s">
        <v>167224</v>
      </c>
      <c r="G40435" s="2" t="s">
        <v>6407</v>
      </c>
    </row>
    <row r="40436" spans="1:7" x14ac:dyDescent="0.2">
      <c r="A40436" t="str">
        <f t="shared" si="631"/>
        <v>AU9.BE (ATLANTIA S.P.A. EO 1)</v>
      </c>
      <c r="B40436" t="s">
        <v>68345</v>
      </c>
      <c r="C40436" t="s">
        <v>67979</v>
      </c>
      <c r="D40436" t="s">
        <v>9103</v>
      </c>
      <c r="E40436" t="s">
        <v>167224</v>
      </c>
      <c r="G40436" s="2" t="s">
        <v>6407</v>
      </c>
    </row>
    <row r="40437" spans="1:7" x14ac:dyDescent="0.2">
      <c r="A40437" t="str">
        <f t="shared" si="631"/>
        <v>B3W.BE (ATLANTIC PETROL.PF DK 1)</v>
      </c>
      <c r="B40437" t="s">
        <v>68346</v>
      </c>
      <c r="C40437" t="s">
        <v>68347</v>
      </c>
      <c r="D40437" t="s">
        <v>9103</v>
      </c>
      <c r="E40437" t="s">
        <v>167224</v>
      </c>
      <c r="G40437" s="2" t="s">
        <v>6407</v>
      </c>
    </row>
    <row r="40438" spans="1:7" x14ac:dyDescent="0.2">
      <c r="A40438" t="str">
        <f t="shared" si="631"/>
        <v>8097.TWO (ATW Technology Inc.)</v>
      </c>
      <c r="B40438" t="s">
        <v>68348</v>
      </c>
      <c r="C40438" t="s">
        <v>68349</v>
      </c>
      <c r="D40438" t="s">
        <v>2757</v>
      </c>
      <c r="E40438" t="s">
        <v>167224</v>
      </c>
      <c r="G40438" s="2" t="s">
        <v>7337</v>
      </c>
    </row>
    <row r="40439" spans="1:7" x14ac:dyDescent="0.2">
      <c r="A40439" t="str">
        <f t="shared" si="631"/>
        <v>7181.KL (Aturmaju Resources Berhad)</v>
      </c>
      <c r="B40439" t="s">
        <v>68350</v>
      </c>
      <c r="C40439" t="s">
        <v>68351</v>
      </c>
      <c r="D40439" t="s">
        <v>7099</v>
      </c>
      <c r="E40439" t="s">
        <v>167224</v>
      </c>
      <c r="G40439" s="2" t="s">
        <v>7100</v>
      </c>
    </row>
    <row r="40440" spans="1:7" x14ac:dyDescent="0.2">
      <c r="A40440" t="str">
        <f t="shared" si="631"/>
        <v>OMV.BE (OMV AG)</v>
      </c>
      <c r="B40440" t="s">
        <v>68352</v>
      </c>
      <c r="C40440" t="s">
        <v>33917</v>
      </c>
      <c r="D40440" t="s">
        <v>9103</v>
      </c>
      <c r="E40440" t="s">
        <v>167224</v>
      </c>
      <c r="G40440" s="2" t="s">
        <v>6407</v>
      </c>
    </row>
    <row r="40441" spans="1:7" x14ac:dyDescent="0.2">
      <c r="A40441" t="str">
        <f t="shared" si="631"/>
        <v>GAGS.VI (Gurktaler AG)</v>
      </c>
      <c r="B40441" t="s">
        <v>68353</v>
      </c>
      <c r="C40441" t="s">
        <v>41017</v>
      </c>
      <c r="D40441" t="s">
        <v>7558</v>
      </c>
      <c r="E40441" t="s">
        <v>167224</v>
      </c>
      <c r="G40441" s="2" t="s">
        <v>7559</v>
      </c>
    </row>
    <row r="40442" spans="1:7" x14ac:dyDescent="0.2">
      <c r="A40442" t="str">
        <f t="shared" si="631"/>
        <v>DOQ.F (DO &amp; CO Aktiengesellschaft)</v>
      </c>
      <c r="B40442" t="s">
        <v>68354</v>
      </c>
      <c r="C40442" t="s">
        <v>59514</v>
      </c>
      <c r="D40442" t="s">
        <v>1213</v>
      </c>
      <c r="E40442" t="s">
        <v>167224</v>
      </c>
      <c r="G40442" s="2" t="s">
        <v>6753</v>
      </c>
    </row>
    <row r="40443" spans="1:7" x14ac:dyDescent="0.2">
      <c r="A40443" t="str">
        <f t="shared" si="631"/>
        <v>OMV.HA (OMV AG)</v>
      </c>
      <c r="B40443" t="s">
        <v>68355</v>
      </c>
      <c r="C40443" t="s">
        <v>33917</v>
      </c>
      <c r="D40443" t="s">
        <v>14924</v>
      </c>
      <c r="E40443" t="s">
        <v>167224</v>
      </c>
      <c r="G40443" s="2" t="s">
        <v>6407</v>
      </c>
    </row>
    <row r="40444" spans="1:7" x14ac:dyDescent="0.2">
      <c r="A40444" t="str">
        <f t="shared" si="631"/>
        <v>SAC.HM (SANOCHEM. PHARMAZEUTIKA)</v>
      </c>
      <c r="B40444" t="s">
        <v>68356</v>
      </c>
      <c r="C40444" t="s">
        <v>68357</v>
      </c>
      <c r="D40444" t="s">
        <v>14909</v>
      </c>
      <c r="E40444" t="s">
        <v>167224</v>
      </c>
      <c r="G40444" s="2" t="s">
        <v>6407</v>
      </c>
    </row>
    <row r="40445" spans="1:7" x14ac:dyDescent="0.2">
      <c r="A40445" t="str">
        <f t="shared" si="631"/>
        <v>H6O.MU (HTI HIGH TECH INDUSTRI.AG)</v>
      </c>
      <c r="B40445" t="s">
        <v>68358</v>
      </c>
      <c r="C40445" t="s">
        <v>68170</v>
      </c>
      <c r="D40445" t="s">
        <v>8835</v>
      </c>
      <c r="E40445" t="s">
        <v>167224</v>
      </c>
      <c r="G40445" s="2" t="s">
        <v>6407</v>
      </c>
    </row>
    <row r="40446" spans="1:7" x14ac:dyDescent="0.2">
      <c r="A40446" t="str">
        <f t="shared" si="631"/>
        <v>EVN.EX ()</v>
      </c>
      <c r="B40446" t="s">
        <v>68359</v>
      </c>
      <c r="E40446" t="s">
        <v>167224</v>
      </c>
    </row>
    <row r="40447" spans="1:7" x14ac:dyDescent="0.2">
      <c r="A40447" t="str">
        <f t="shared" si="631"/>
        <v>ATTB34F.SA (AT&amp;T, Inc.)</v>
      </c>
      <c r="B40447" t="s">
        <v>68360</v>
      </c>
      <c r="C40447" t="s">
        <v>68361</v>
      </c>
      <c r="D40447" t="s">
        <v>7602</v>
      </c>
      <c r="E40447" t="s">
        <v>167224</v>
      </c>
      <c r="G40447" s="2" t="s">
        <v>7603</v>
      </c>
    </row>
    <row r="40448" spans="1:7" x14ac:dyDescent="0.2">
      <c r="A40448" t="str">
        <f t="shared" si="631"/>
        <v>PKL.HM (PANKL RACING SYS)</v>
      </c>
      <c r="B40448" t="s">
        <v>68362</v>
      </c>
      <c r="C40448" t="s">
        <v>68237</v>
      </c>
      <c r="D40448" t="s">
        <v>14909</v>
      </c>
      <c r="E40448" t="s">
        <v>167224</v>
      </c>
      <c r="G40448" s="2" t="s">
        <v>6407</v>
      </c>
    </row>
    <row r="40449" spans="1:7" x14ac:dyDescent="0.2">
      <c r="A40449" t="str">
        <f t="shared" si="631"/>
        <v>CIAG.VI (KTM Industries AG)</v>
      </c>
      <c r="B40449" t="s">
        <v>68363</v>
      </c>
      <c r="C40449" t="s">
        <v>68364</v>
      </c>
      <c r="D40449" t="s">
        <v>7558</v>
      </c>
      <c r="E40449" t="s">
        <v>167224</v>
      </c>
      <c r="G40449" s="2" t="s">
        <v>7559</v>
      </c>
    </row>
    <row r="40450" spans="1:7" x14ac:dyDescent="0.2">
      <c r="A40450" t="str">
        <f t="shared" ref="A40450:A40513" si="632">_xlfn.TEXTJOIN(,TRUE,B40450," (",C40450,")")</f>
        <v>33L.BE (LULULEMON ATHLETICA INC.)</v>
      </c>
      <c r="B40450" t="s">
        <v>68365</v>
      </c>
      <c r="C40450" t="s">
        <v>68366</v>
      </c>
      <c r="D40450" t="s">
        <v>9103</v>
      </c>
      <c r="E40450" t="s">
        <v>167224</v>
      </c>
      <c r="G40450" s="2" t="s">
        <v>6407</v>
      </c>
    </row>
    <row r="40451" spans="1:7" x14ac:dyDescent="0.2">
      <c r="A40451" t="str">
        <f t="shared" si="632"/>
        <v>SLL.EX ()</v>
      </c>
      <c r="B40451" t="s">
        <v>68367</v>
      </c>
      <c r="E40451" t="s">
        <v>167224</v>
      </c>
    </row>
    <row r="40452" spans="1:7" x14ac:dyDescent="0.2">
      <c r="A40452" t="str">
        <f t="shared" si="632"/>
        <v>ATULAUTO.BO (Atul Auto Limited)</v>
      </c>
      <c r="B40452" t="s">
        <v>68368</v>
      </c>
      <c r="C40452" t="s">
        <v>68369</v>
      </c>
      <c r="D40452" t="s">
        <v>624</v>
      </c>
      <c r="E40452" t="s">
        <v>167224</v>
      </c>
      <c r="G40452" s="2" t="s">
        <v>7690</v>
      </c>
    </row>
    <row r="40453" spans="1:7" x14ac:dyDescent="0.2">
      <c r="A40453" t="str">
        <f t="shared" si="632"/>
        <v>14A.BE (ATAC RESOURCES LTD)</v>
      </c>
      <c r="B40453" t="s">
        <v>68370</v>
      </c>
      <c r="C40453" t="s">
        <v>68371</v>
      </c>
      <c r="D40453" t="s">
        <v>9103</v>
      </c>
      <c r="E40453" t="s">
        <v>167224</v>
      </c>
      <c r="G40453" s="2" t="s">
        <v>6407</v>
      </c>
    </row>
    <row r="40454" spans="1:7" x14ac:dyDescent="0.2">
      <c r="A40454" t="str">
        <f t="shared" si="632"/>
        <v>O3P.EX ()</v>
      </c>
      <c r="B40454" t="s">
        <v>68372</v>
      </c>
      <c r="E40454" t="s">
        <v>167224</v>
      </c>
    </row>
    <row r="40455" spans="1:7" x14ac:dyDescent="0.2">
      <c r="A40455" t="str">
        <f t="shared" si="632"/>
        <v>B3W.F (P/F Atlantic Petroleum)</v>
      </c>
      <c r="B40455" t="s">
        <v>68373</v>
      </c>
      <c r="C40455" t="s">
        <v>68205</v>
      </c>
      <c r="D40455" t="s">
        <v>1213</v>
      </c>
      <c r="E40455" t="s">
        <v>167224</v>
      </c>
      <c r="G40455" s="2" t="s">
        <v>6753</v>
      </c>
    </row>
    <row r="40456" spans="1:7" x14ac:dyDescent="0.2">
      <c r="A40456" t="str">
        <f t="shared" si="632"/>
        <v>EBO.HM (ERSTE GROUP BNK INH. O.N.)</v>
      </c>
      <c r="B40456" t="s">
        <v>68374</v>
      </c>
      <c r="C40456" t="s">
        <v>68255</v>
      </c>
      <c r="D40456" t="s">
        <v>14909</v>
      </c>
      <c r="E40456" t="s">
        <v>167224</v>
      </c>
      <c r="G40456" s="2" t="s">
        <v>6407</v>
      </c>
    </row>
    <row r="40457" spans="1:7" x14ac:dyDescent="0.2">
      <c r="A40457" t="str">
        <f t="shared" si="632"/>
        <v>O2C.F (Petro Welt Technologies AG)</v>
      </c>
      <c r="B40457" t="s">
        <v>68375</v>
      </c>
      <c r="C40457" t="s">
        <v>33402</v>
      </c>
      <c r="D40457" t="s">
        <v>1213</v>
      </c>
      <c r="E40457" t="s">
        <v>167224</v>
      </c>
      <c r="F40457" t="s">
        <v>6585</v>
      </c>
      <c r="G40457" s="2" t="s">
        <v>6753</v>
      </c>
    </row>
    <row r="40458" spans="1:7" x14ac:dyDescent="0.2">
      <c r="A40458" t="str">
        <f t="shared" si="632"/>
        <v>AXI.F (Atos SE)</v>
      </c>
      <c r="B40458" t="s">
        <v>68376</v>
      </c>
      <c r="C40458" t="s">
        <v>8824</v>
      </c>
      <c r="D40458" t="s">
        <v>1213</v>
      </c>
      <c r="E40458" t="s">
        <v>167224</v>
      </c>
      <c r="G40458" s="2" t="s">
        <v>6753</v>
      </c>
    </row>
    <row r="40459" spans="1:7" x14ac:dyDescent="0.2">
      <c r="A40459" t="str">
        <f t="shared" si="632"/>
        <v>ODDB.DU (ATRIUM EUROPE.R.E.)</v>
      </c>
      <c r="B40459" t="s">
        <v>68377</v>
      </c>
      <c r="C40459" t="s">
        <v>68378</v>
      </c>
      <c r="D40459" t="s">
        <v>14197</v>
      </c>
      <c r="E40459" t="s">
        <v>167224</v>
      </c>
      <c r="G40459" s="2" t="s">
        <v>6407</v>
      </c>
    </row>
    <row r="40460" spans="1:7" x14ac:dyDescent="0.2">
      <c r="A40460" t="str">
        <f t="shared" si="632"/>
        <v>ATP-DB.TO ()</v>
      </c>
      <c r="B40460" t="s">
        <v>68379</v>
      </c>
      <c r="E40460" t="s">
        <v>167224</v>
      </c>
    </row>
    <row r="40461" spans="1:7" x14ac:dyDescent="0.2">
      <c r="A40461" t="str">
        <f t="shared" si="632"/>
        <v>6W2.F (WS Atkins plc)</v>
      </c>
      <c r="B40461" t="s">
        <v>68380</v>
      </c>
      <c r="C40461" t="s">
        <v>42322</v>
      </c>
      <c r="D40461" t="s">
        <v>1213</v>
      </c>
      <c r="E40461" t="s">
        <v>167224</v>
      </c>
      <c r="G40461" s="2" t="s">
        <v>6753</v>
      </c>
    </row>
    <row r="40462" spans="1:7" x14ac:dyDescent="0.2">
      <c r="A40462" t="str">
        <f t="shared" si="632"/>
        <v>D7I.MU (BDI-BIOENERGY INTERNAT.AG)</v>
      </c>
      <c r="B40462" t="s">
        <v>68381</v>
      </c>
      <c r="C40462" t="s">
        <v>68382</v>
      </c>
      <c r="D40462" t="s">
        <v>8835</v>
      </c>
      <c r="E40462" t="s">
        <v>167224</v>
      </c>
      <c r="G40462" s="2" t="s">
        <v>6407</v>
      </c>
    </row>
    <row r="40463" spans="1:7" x14ac:dyDescent="0.2">
      <c r="A40463" t="str">
        <f t="shared" si="632"/>
        <v>D7I.DU (BDI-BIOENERGY INTERNAT.AG)</v>
      </c>
      <c r="B40463" t="s">
        <v>68383</v>
      </c>
      <c r="C40463" t="s">
        <v>68382</v>
      </c>
      <c r="D40463" t="s">
        <v>14197</v>
      </c>
      <c r="E40463" t="s">
        <v>167224</v>
      </c>
      <c r="G40463" s="2" t="s">
        <v>6407</v>
      </c>
    </row>
    <row r="40464" spans="1:7" x14ac:dyDescent="0.2">
      <c r="A40464" t="str">
        <f t="shared" si="632"/>
        <v>SGS.VI (SCOTTY GROUP SE)</v>
      </c>
      <c r="B40464" t="s">
        <v>68384</v>
      </c>
      <c r="C40464" t="s">
        <v>68385</v>
      </c>
      <c r="D40464" t="s">
        <v>7558</v>
      </c>
      <c r="E40464" t="s">
        <v>167224</v>
      </c>
      <c r="G40464" s="2" t="s">
        <v>7559</v>
      </c>
    </row>
    <row r="40465" spans="1:7" x14ac:dyDescent="0.2">
      <c r="A40465" t="str">
        <f t="shared" si="632"/>
        <v>FAA.MU (FABASOFT AG)</v>
      </c>
      <c r="B40465" t="s">
        <v>68386</v>
      </c>
      <c r="C40465" t="s">
        <v>68044</v>
      </c>
      <c r="D40465" t="s">
        <v>8835</v>
      </c>
      <c r="E40465" t="s">
        <v>167224</v>
      </c>
      <c r="F40465" t="s">
        <v>5907</v>
      </c>
      <c r="G40465" s="2" t="s">
        <v>6407</v>
      </c>
    </row>
    <row r="40466" spans="1:7" x14ac:dyDescent="0.2">
      <c r="A40466" t="str">
        <f t="shared" si="632"/>
        <v>ATAD.L (PJSC Tatneft)</v>
      </c>
      <c r="B40466" t="s">
        <v>68387</v>
      </c>
      <c r="C40466" t="s">
        <v>35079</v>
      </c>
      <c r="D40466" t="s">
        <v>1745</v>
      </c>
      <c r="E40466" t="s">
        <v>167224</v>
      </c>
      <c r="F40466" t="s">
        <v>5896</v>
      </c>
      <c r="G40466" s="2" t="s">
        <v>6989</v>
      </c>
    </row>
    <row r="40467" spans="1:7" x14ac:dyDescent="0.2">
      <c r="A40467" t="str">
        <f t="shared" si="632"/>
        <v>BWO.SG (BUWOG AG Inhaber-Aktien o.N.)</v>
      </c>
      <c r="B40467" t="s">
        <v>68388</v>
      </c>
      <c r="C40467" t="s">
        <v>68389</v>
      </c>
      <c r="D40467" t="s">
        <v>14055</v>
      </c>
      <c r="E40467" t="s">
        <v>167224</v>
      </c>
      <c r="G40467" s="2" t="s">
        <v>6407</v>
      </c>
    </row>
    <row r="40468" spans="1:7" x14ac:dyDescent="0.2">
      <c r="A40468" t="str">
        <f t="shared" si="632"/>
        <v>OEWA.EX ()</v>
      </c>
      <c r="B40468" t="s">
        <v>68390</v>
      </c>
      <c r="E40468" t="s">
        <v>167224</v>
      </c>
    </row>
    <row r="40469" spans="1:7" x14ac:dyDescent="0.2">
      <c r="A40469" t="str">
        <f t="shared" si="632"/>
        <v>WSV2.MU (VIENNA INSURANCE GRP INH.)</v>
      </c>
      <c r="B40469" t="s">
        <v>68391</v>
      </c>
      <c r="C40469" t="s">
        <v>41135</v>
      </c>
      <c r="D40469" t="s">
        <v>8835</v>
      </c>
      <c r="E40469" t="s">
        <v>167224</v>
      </c>
      <c r="G40469" s="2" t="s">
        <v>6407</v>
      </c>
    </row>
    <row r="40470" spans="1:7" x14ac:dyDescent="0.2">
      <c r="A40470" t="str">
        <f t="shared" si="632"/>
        <v>PST.EX ()</v>
      </c>
      <c r="B40470" t="s">
        <v>68392</v>
      </c>
      <c r="E40470" t="s">
        <v>167224</v>
      </c>
    </row>
    <row r="40471" spans="1:7" x14ac:dyDescent="0.2">
      <c r="A40471" t="str">
        <f t="shared" si="632"/>
        <v>RAD.EX ()</v>
      </c>
      <c r="B40471" t="s">
        <v>68393</v>
      </c>
      <c r="E40471" t="s">
        <v>167224</v>
      </c>
    </row>
    <row r="40472" spans="1:7" x14ac:dyDescent="0.2">
      <c r="A40472" t="str">
        <f t="shared" si="632"/>
        <v>O3P.MU (OESTERREICH. POST AG)</v>
      </c>
      <c r="B40472" t="s">
        <v>68394</v>
      </c>
      <c r="C40472" t="s">
        <v>34058</v>
      </c>
      <c r="D40472" t="s">
        <v>8835</v>
      </c>
      <c r="E40472" t="s">
        <v>167224</v>
      </c>
      <c r="G40472" s="2" t="s">
        <v>6407</v>
      </c>
    </row>
    <row r="40473" spans="1:7" x14ac:dyDescent="0.2">
      <c r="A40473" t="str">
        <f t="shared" si="632"/>
        <v>2NAB.SG ()</v>
      </c>
      <c r="B40473" t="s">
        <v>68395</v>
      </c>
      <c r="E40473" t="s">
        <v>167224</v>
      </c>
    </row>
    <row r="40474" spans="1:7" x14ac:dyDescent="0.2">
      <c r="A40474" t="str">
        <f t="shared" si="632"/>
        <v>MKL.SG (Atea ASA Navne-Aksjer NK 1)</v>
      </c>
      <c r="B40474" t="s">
        <v>68396</v>
      </c>
      <c r="C40474" t="s">
        <v>68397</v>
      </c>
      <c r="D40474" t="s">
        <v>14055</v>
      </c>
      <c r="E40474" t="s">
        <v>167224</v>
      </c>
      <c r="G40474" s="2" t="s">
        <v>6407</v>
      </c>
    </row>
    <row r="40475" spans="1:7" x14ac:dyDescent="0.2">
      <c r="A40475" t="str">
        <f t="shared" si="632"/>
        <v>ATONV.PA (Atos SE)</v>
      </c>
      <c r="B40475" t="s">
        <v>68398</v>
      </c>
      <c r="C40475" t="s">
        <v>8824</v>
      </c>
      <c r="D40475" t="s">
        <v>2151</v>
      </c>
      <c r="E40475" t="s">
        <v>167224</v>
      </c>
      <c r="G40475" s="2" t="s">
        <v>6753</v>
      </c>
    </row>
    <row r="40476" spans="1:7" x14ac:dyDescent="0.2">
      <c r="A40476" t="str">
        <f t="shared" si="632"/>
        <v>ROI.HM (ROSENBAUER INTL)</v>
      </c>
      <c r="B40476" t="s">
        <v>68399</v>
      </c>
      <c r="C40476" t="s">
        <v>68273</v>
      </c>
      <c r="D40476" t="s">
        <v>14909</v>
      </c>
      <c r="E40476" t="s">
        <v>167224</v>
      </c>
      <c r="G40476" s="2" t="s">
        <v>6407</v>
      </c>
    </row>
    <row r="40477" spans="1:7" x14ac:dyDescent="0.2">
      <c r="A40477" t="str">
        <f t="shared" si="632"/>
        <v>TWB.DU (BWT AG)</v>
      </c>
      <c r="B40477" t="s">
        <v>68400</v>
      </c>
      <c r="C40477" t="s">
        <v>68194</v>
      </c>
      <c r="D40477" t="s">
        <v>14197</v>
      </c>
      <c r="E40477" t="s">
        <v>167224</v>
      </c>
      <c r="G40477" s="2" t="s">
        <v>6407</v>
      </c>
    </row>
    <row r="40478" spans="1:7" x14ac:dyDescent="0.2">
      <c r="A40478" t="str">
        <f t="shared" si="632"/>
        <v>HST.VI (Hutter &amp; Schrantz Stahlbau AG)</v>
      </c>
      <c r="B40478" t="s">
        <v>68401</v>
      </c>
      <c r="C40478" t="s">
        <v>68402</v>
      </c>
      <c r="D40478" t="s">
        <v>7558</v>
      </c>
      <c r="E40478" t="s">
        <v>167224</v>
      </c>
      <c r="G40478" s="2" t="s">
        <v>7559</v>
      </c>
    </row>
    <row r="40479" spans="1:7" x14ac:dyDescent="0.2">
      <c r="A40479" t="str">
        <f t="shared" si="632"/>
        <v>UP2.DE (Update Software AG)</v>
      </c>
      <c r="B40479" t="s">
        <v>68403</v>
      </c>
      <c r="C40479" t="s">
        <v>68404</v>
      </c>
      <c r="D40479" t="s">
        <v>6405</v>
      </c>
      <c r="E40479" t="s">
        <v>167224</v>
      </c>
      <c r="G40479" s="2" t="s">
        <v>6407</v>
      </c>
    </row>
    <row r="40480" spans="1:7" x14ac:dyDescent="0.2">
      <c r="A40480" t="str">
        <f t="shared" si="632"/>
        <v>ATCOM6.BO (ATCOM6.BO)</v>
      </c>
      <c r="B40480" t="s">
        <v>68405</v>
      </c>
      <c r="C40480" t="s">
        <v>68405</v>
      </c>
      <c r="E40480" t="s">
        <v>167224</v>
      </c>
    </row>
    <row r="40481" spans="1:7" x14ac:dyDescent="0.2">
      <c r="A40481" t="str">
        <f t="shared" si="632"/>
        <v>SOBA.SG (AT &amp; T Inc. Registered Shares D)</v>
      </c>
      <c r="B40481" t="s">
        <v>68406</v>
      </c>
      <c r="C40481" t="s">
        <v>68407</v>
      </c>
      <c r="D40481" t="s">
        <v>14055</v>
      </c>
      <c r="E40481" t="s">
        <v>167224</v>
      </c>
      <c r="F40481" t="s">
        <v>6098</v>
      </c>
      <c r="G40481" s="2" t="s">
        <v>6407</v>
      </c>
    </row>
    <row r="40482" spans="1:7" x14ac:dyDescent="0.2">
      <c r="A40482" t="str">
        <f t="shared" si="632"/>
        <v>ATCOM.BO (ATCOM TECHNOLOGIES LTD.)</v>
      </c>
      <c r="B40482" t="s">
        <v>68408</v>
      </c>
      <c r="C40482" t="s">
        <v>68409</v>
      </c>
      <c r="D40482" t="s">
        <v>624</v>
      </c>
      <c r="E40482" t="s">
        <v>167224</v>
      </c>
      <c r="G40482" s="2" t="s">
        <v>7690</v>
      </c>
    </row>
    <row r="40483" spans="1:7" x14ac:dyDescent="0.2">
      <c r="A40483" t="str">
        <f t="shared" si="632"/>
        <v>BX8.BE (ATTICA PUBLIC. NA EO 0,30)</v>
      </c>
      <c r="B40483" t="s">
        <v>68410</v>
      </c>
      <c r="C40483" t="s">
        <v>68411</v>
      </c>
      <c r="D40483" t="s">
        <v>9103</v>
      </c>
      <c r="E40483" t="s">
        <v>167224</v>
      </c>
      <c r="G40483" s="2" t="s">
        <v>6407</v>
      </c>
    </row>
    <row r="40484" spans="1:7" x14ac:dyDescent="0.2">
      <c r="A40484" t="str">
        <f t="shared" si="632"/>
        <v>1FC.BE (FACC AG INH.AKT.)</v>
      </c>
      <c r="B40484" t="s">
        <v>68412</v>
      </c>
      <c r="C40484" t="s">
        <v>68147</v>
      </c>
      <c r="D40484" t="s">
        <v>9103</v>
      </c>
      <c r="E40484" t="s">
        <v>167224</v>
      </c>
      <c r="G40484" s="2" t="s">
        <v>6407</v>
      </c>
    </row>
    <row r="40485" spans="1:7" x14ac:dyDescent="0.2">
      <c r="A40485" t="str">
        <f t="shared" si="632"/>
        <v>SAC.SG (Sanochemia Pharmazeutika AG Inh)</v>
      </c>
      <c r="B40485" t="s">
        <v>68413</v>
      </c>
      <c r="C40485" t="s">
        <v>68414</v>
      </c>
      <c r="D40485" t="s">
        <v>14055</v>
      </c>
      <c r="E40485" t="s">
        <v>167224</v>
      </c>
      <c r="F40485" t="s">
        <v>5890</v>
      </c>
      <c r="G40485" s="2" t="s">
        <v>6407</v>
      </c>
    </row>
    <row r="40486" spans="1:7" x14ac:dyDescent="0.2">
      <c r="A40486" t="str">
        <f t="shared" si="632"/>
        <v>EBO.F (Erste Group Bank AG)</v>
      </c>
      <c r="B40486" t="s">
        <v>68415</v>
      </c>
      <c r="C40486" t="s">
        <v>8015</v>
      </c>
      <c r="D40486" t="s">
        <v>1213</v>
      </c>
      <c r="E40486" t="s">
        <v>167224</v>
      </c>
      <c r="G40486" s="2" t="s">
        <v>6753</v>
      </c>
    </row>
    <row r="40487" spans="1:7" x14ac:dyDescent="0.2">
      <c r="A40487" t="str">
        <f t="shared" si="632"/>
        <v>ATLASCYCL.NS (Atlas Cycles (Haryana) Ltd)</v>
      </c>
      <c r="B40487" t="s">
        <v>68416</v>
      </c>
      <c r="C40487" t="s">
        <v>68417</v>
      </c>
      <c r="E40487" t="s">
        <v>167224</v>
      </c>
    </row>
    <row r="40488" spans="1:7" x14ac:dyDescent="0.2">
      <c r="A40488" t="str">
        <f t="shared" si="632"/>
        <v>ATE.AX (Atherton Resources Ltd)</v>
      </c>
      <c r="B40488" t="s">
        <v>68418</v>
      </c>
      <c r="C40488" t="s">
        <v>68419</v>
      </c>
      <c r="D40488" t="s">
        <v>466</v>
      </c>
      <c r="E40488" t="s">
        <v>167224</v>
      </c>
      <c r="G40488" s="2" t="s">
        <v>5912</v>
      </c>
    </row>
    <row r="40489" spans="1:7" x14ac:dyDescent="0.2">
      <c r="A40489" t="str">
        <f t="shared" si="632"/>
        <v>PFI.F (Palfinger AG)</v>
      </c>
      <c r="B40489" t="s">
        <v>68420</v>
      </c>
      <c r="C40489" t="s">
        <v>55993</v>
      </c>
      <c r="D40489" t="s">
        <v>1213</v>
      </c>
      <c r="E40489" t="s">
        <v>167224</v>
      </c>
      <c r="G40489" s="2" t="s">
        <v>6753</v>
      </c>
    </row>
    <row r="40490" spans="1:7" x14ac:dyDescent="0.2">
      <c r="A40490" t="str">
        <f t="shared" si="632"/>
        <v>FAA.F (Fabasoft AG)</v>
      </c>
      <c r="B40490" t="s">
        <v>68421</v>
      </c>
      <c r="C40490" t="s">
        <v>68422</v>
      </c>
      <c r="D40490" t="s">
        <v>1213</v>
      </c>
      <c r="E40490" t="s">
        <v>167224</v>
      </c>
      <c r="F40490" t="s">
        <v>5907</v>
      </c>
      <c r="G40490" s="2" t="s">
        <v>6753</v>
      </c>
    </row>
    <row r="40491" spans="1:7" x14ac:dyDescent="0.2">
      <c r="A40491" t="str">
        <f t="shared" si="632"/>
        <v>O3P.SG (O3P.SG)</v>
      </c>
      <c r="B40491" t="s">
        <v>68423</v>
      </c>
      <c r="C40491" t="s">
        <v>68423</v>
      </c>
      <c r="D40491" t="s">
        <v>14055</v>
      </c>
      <c r="E40491" t="s">
        <v>167224</v>
      </c>
      <c r="G40491" s="2" t="s">
        <v>6407</v>
      </c>
    </row>
    <row r="40492" spans="1:7" x14ac:dyDescent="0.2">
      <c r="A40492" t="str">
        <f t="shared" si="632"/>
        <v>BFC.MU (KTM INDUSTRIES AG)</v>
      </c>
      <c r="B40492" t="s">
        <v>68424</v>
      </c>
      <c r="C40492" t="s">
        <v>68233</v>
      </c>
      <c r="D40492" t="s">
        <v>8835</v>
      </c>
      <c r="E40492" t="s">
        <v>167224</v>
      </c>
      <c r="F40492" t="s">
        <v>5888</v>
      </c>
      <c r="G40492" s="2" t="s">
        <v>6407</v>
      </c>
    </row>
    <row r="40493" spans="1:7" x14ac:dyDescent="0.2">
      <c r="A40493" t="str">
        <f t="shared" si="632"/>
        <v>6W2.DU (WS ATKINS PLC LS-,005)</v>
      </c>
      <c r="B40493" t="s">
        <v>68425</v>
      </c>
      <c r="C40493" t="s">
        <v>42758</v>
      </c>
      <c r="D40493" t="s">
        <v>14197</v>
      </c>
      <c r="E40493" t="s">
        <v>167224</v>
      </c>
      <c r="G40493" s="2" t="s">
        <v>6407</v>
      </c>
    </row>
    <row r="40494" spans="1:7" x14ac:dyDescent="0.2">
      <c r="A40494" t="str">
        <f t="shared" si="632"/>
        <v>BZ6.MU (KAPSCH TRAFFICCOM AG)</v>
      </c>
      <c r="B40494" t="s">
        <v>68426</v>
      </c>
      <c r="C40494" t="s">
        <v>68030</v>
      </c>
      <c r="D40494" t="s">
        <v>8835</v>
      </c>
      <c r="E40494" t="s">
        <v>167224</v>
      </c>
      <c r="G40494" s="2" t="s">
        <v>6407</v>
      </c>
    </row>
    <row r="40495" spans="1:7" x14ac:dyDescent="0.2">
      <c r="A40495" t="str">
        <f t="shared" si="632"/>
        <v>ISATR.IS (Türkiye Is Bankasi Anonim Sirketi)</v>
      </c>
      <c r="B40495" t="s">
        <v>68427</v>
      </c>
      <c r="C40495" t="s">
        <v>68428</v>
      </c>
      <c r="D40495" t="s">
        <v>14236</v>
      </c>
      <c r="E40495" t="s">
        <v>167224</v>
      </c>
      <c r="G40495" s="2" t="s">
        <v>14237</v>
      </c>
    </row>
    <row r="40496" spans="1:7" x14ac:dyDescent="0.2">
      <c r="A40496" t="str">
        <f t="shared" si="632"/>
        <v>ROI.SG (ROSENBAUER INTERNATIONAL AG Inh)</v>
      </c>
      <c r="B40496" t="s">
        <v>68429</v>
      </c>
      <c r="C40496" t="s">
        <v>68430</v>
      </c>
      <c r="D40496" t="s">
        <v>14055</v>
      </c>
      <c r="E40496" t="s">
        <v>167224</v>
      </c>
      <c r="G40496" s="2" t="s">
        <v>6407</v>
      </c>
    </row>
    <row r="40497" spans="1:7" x14ac:dyDescent="0.2">
      <c r="A40497" t="str">
        <f t="shared" si="632"/>
        <v>2LA.F (Atlas Resource Partners, L.P.)</v>
      </c>
      <c r="B40497" t="s">
        <v>68431</v>
      </c>
      <c r="C40497" t="s">
        <v>6042</v>
      </c>
      <c r="D40497" t="s">
        <v>1213</v>
      </c>
      <c r="E40497" t="s">
        <v>167224</v>
      </c>
      <c r="G40497" s="2" t="s">
        <v>6753</v>
      </c>
    </row>
    <row r="40498" spans="1:7" x14ac:dyDescent="0.2">
      <c r="A40498" t="str">
        <f t="shared" si="632"/>
        <v>OBSE.VI (OBSE.VI)</v>
      </c>
      <c r="B40498" t="s">
        <v>68432</v>
      </c>
      <c r="C40498" t="s">
        <v>68432</v>
      </c>
      <c r="D40498" t="s">
        <v>7558</v>
      </c>
      <c r="E40498" t="s">
        <v>167224</v>
      </c>
      <c r="G40498" s="2" t="s">
        <v>7559</v>
      </c>
    </row>
    <row r="40499" spans="1:7" x14ac:dyDescent="0.2">
      <c r="A40499" t="str">
        <f t="shared" si="632"/>
        <v>TWB.HA (BWT AG)</v>
      </c>
      <c r="B40499" t="s">
        <v>68433</v>
      </c>
      <c r="C40499" t="s">
        <v>68194</v>
      </c>
      <c r="D40499" t="s">
        <v>14924</v>
      </c>
      <c r="E40499" t="s">
        <v>167224</v>
      </c>
      <c r="G40499" s="2" t="s">
        <v>6407</v>
      </c>
    </row>
    <row r="40500" spans="1:7" x14ac:dyDescent="0.2">
      <c r="A40500" t="str">
        <f t="shared" si="632"/>
        <v>BFC.SG (KTM Industries AG Inhaber-Aktie)</v>
      </c>
      <c r="B40500" t="s">
        <v>68434</v>
      </c>
      <c r="C40500" t="s">
        <v>68435</v>
      </c>
      <c r="D40500" t="s">
        <v>14055</v>
      </c>
      <c r="E40500" t="s">
        <v>167224</v>
      </c>
      <c r="F40500" t="s">
        <v>5888</v>
      </c>
      <c r="G40500" s="2" t="s">
        <v>6407</v>
      </c>
    </row>
    <row r="40501" spans="1:7" x14ac:dyDescent="0.2">
      <c r="A40501" t="str">
        <f t="shared" si="632"/>
        <v>WXF.VI (Warimpex Finanz- und Beteiligungs Aktiengesellschaft)</v>
      </c>
      <c r="B40501" t="s">
        <v>68436</v>
      </c>
      <c r="C40501" t="s">
        <v>68312</v>
      </c>
      <c r="D40501" t="s">
        <v>7558</v>
      </c>
      <c r="E40501" t="s">
        <v>167224</v>
      </c>
      <c r="G40501" s="2" t="s">
        <v>7559</v>
      </c>
    </row>
    <row r="40502" spans="1:7" x14ac:dyDescent="0.2">
      <c r="A40502" t="str">
        <f t="shared" si="632"/>
        <v>2LA.SG (Atlas Resource Partners L.P. Re)</v>
      </c>
      <c r="B40502" t="s">
        <v>68437</v>
      </c>
      <c r="C40502" t="s">
        <v>68438</v>
      </c>
      <c r="D40502" t="s">
        <v>14055</v>
      </c>
      <c r="E40502" t="s">
        <v>167224</v>
      </c>
      <c r="G40502" s="2" t="s">
        <v>6407</v>
      </c>
    </row>
    <row r="40503" spans="1:7" x14ac:dyDescent="0.2">
      <c r="A40503" t="str">
        <f t="shared" si="632"/>
        <v>ATN.SI (The Stratech Group Limited)</v>
      </c>
      <c r="B40503" t="s">
        <v>68439</v>
      </c>
      <c r="C40503" t="s">
        <v>68440</v>
      </c>
      <c r="D40503" t="s">
        <v>5645</v>
      </c>
      <c r="E40503" t="s">
        <v>167224</v>
      </c>
      <c r="G40503" s="2" t="s">
        <v>7661</v>
      </c>
    </row>
    <row r="40504" spans="1:7" x14ac:dyDescent="0.2">
      <c r="A40504" t="str">
        <f t="shared" si="632"/>
        <v>ATNAF (ATNA Resources Ltd.)</v>
      </c>
      <c r="B40504" t="s">
        <v>68441</v>
      </c>
      <c r="C40504" t="s">
        <v>8826</v>
      </c>
      <c r="D40504" t="s">
        <v>2247</v>
      </c>
      <c r="E40504" t="s">
        <v>167224</v>
      </c>
      <c r="G40504" s="2" t="s">
        <v>2803</v>
      </c>
    </row>
    <row r="40505" spans="1:7" x14ac:dyDescent="0.2">
      <c r="A40505" t="str">
        <f t="shared" si="632"/>
        <v>WSV2.F (Vienna Insurance Group AG)</v>
      </c>
      <c r="B40505" t="s">
        <v>68442</v>
      </c>
      <c r="C40505" t="s">
        <v>21271</v>
      </c>
      <c r="D40505" t="s">
        <v>1213</v>
      </c>
      <c r="E40505" t="s">
        <v>167224</v>
      </c>
      <c r="G40505" s="2" t="s">
        <v>6753</v>
      </c>
    </row>
    <row r="40506" spans="1:7" x14ac:dyDescent="0.2">
      <c r="A40506" t="str">
        <f t="shared" si="632"/>
        <v>OEWA.DU (VERBUND AG INH. A)</v>
      </c>
      <c r="B40506" t="s">
        <v>68443</v>
      </c>
      <c r="C40506" t="s">
        <v>33988</v>
      </c>
      <c r="D40506" t="s">
        <v>14197</v>
      </c>
      <c r="E40506" t="s">
        <v>167224</v>
      </c>
      <c r="G40506" s="2" t="s">
        <v>6407</v>
      </c>
    </row>
    <row r="40507" spans="1:7" x14ac:dyDescent="0.2">
      <c r="A40507" t="str">
        <f t="shared" si="632"/>
        <v>C8I.F (C-QUADRAT Investment AG)</v>
      </c>
      <c r="B40507" t="s">
        <v>68444</v>
      </c>
      <c r="C40507" t="s">
        <v>56106</v>
      </c>
      <c r="D40507" t="s">
        <v>1213</v>
      </c>
      <c r="E40507" t="s">
        <v>167224</v>
      </c>
      <c r="G40507" s="2" t="s">
        <v>6753</v>
      </c>
    </row>
    <row r="40508" spans="1:7" x14ac:dyDescent="0.2">
      <c r="A40508" t="str">
        <f t="shared" si="632"/>
        <v>PUT2.MU ()</v>
      </c>
      <c r="B40508" t="s">
        <v>68445</v>
      </c>
      <c r="E40508" t="s">
        <v>167224</v>
      </c>
    </row>
    <row r="40509" spans="1:7" x14ac:dyDescent="0.2">
      <c r="A40509" t="str">
        <f t="shared" si="632"/>
        <v>BWO.SW (BUWOG AG)</v>
      </c>
      <c r="B40509" t="s">
        <v>68446</v>
      </c>
      <c r="C40509" t="s">
        <v>56716</v>
      </c>
      <c r="D40509" t="s">
        <v>1006</v>
      </c>
      <c r="E40509" t="s">
        <v>167224</v>
      </c>
      <c r="G40509" s="2" t="s">
        <v>7293</v>
      </c>
    </row>
    <row r="40510" spans="1:7" x14ac:dyDescent="0.2">
      <c r="A40510" t="str">
        <f t="shared" si="632"/>
        <v>ATTICA.AT (Attica Holdings S.A.)</v>
      </c>
      <c r="B40510" t="s">
        <v>68447</v>
      </c>
      <c r="C40510" t="s">
        <v>68448</v>
      </c>
      <c r="D40510" t="s">
        <v>5658</v>
      </c>
      <c r="E40510" t="s">
        <v>167224</v>
      </c>
      <c r="F40510" t="s">
        <v>5995</v>
      </c>
      <c r="G40510" s="2" t="s">
        <v>8950</v>
      </c>
    </row>
    <row r="40511" spans="1:7" x14ac:dyDescent="0.2">
      <c r="A40511" t="str">
        <f t="shared" si="632"/>
        <v>ATNINTER.NS (ATN International Ltd.)</v>
      </c>
      <c r="B40511" t="s">
        <v>68449</v>
      </c>
      <c r="C40511" t="s">
        <v>68450</v>
      </c>
      <c r="D40511" t="s">
        <v>7689</v>
      </c>
      <c r="E40511" t="s">
        <v>167224</v>
      </c>
      <c r="F40511" t="s">
        <v>5968</v>
      </c>
      <c r="G40511" s="2" t="s">
        <v>7690</v>
      </c>
    </row>
    <row r="40512" spans="1:7" x14ac:dyDescent="0.2">
      <c r="A40512" t="str">
        <f t="shared" si="632"/>
        <v>ATDRF (Auto Trader Group plc)</v>
      </c>
      <c r="B40512" t="s">
        <v>68451</v>
      </c>
      <c r="C40512" t="s">
        <v>40842</v>
      </c>
      <c r="D40512" t="s">
        <v>2247</v>
      </c>
      <c r="E40512" t="s">
        <v>167224</v>
      </c>
      <c r="G40512" s="2" t="s">
        <v>2803</v>
      </c>
    </row>
    <row r="40513" spans="1:7" x14ac:dyDescent="0.2">
      <c r="A40513" t="str">
        <f t="shared" si="632"/>
        <v>VAS.EX ()</v>
      </c>
      <c r="B40513" t="s">
        <v>68452</v>
      </c>
      <c r="E40513" t="s">
        <v>167224</v>
      </c>
    </row>
    <row r="40514" spans="1:7" x14ac:dyDescent="0.2">
      <c r="A40514" t="str">
        <f t="shared" ref="A40514:A40577" si="633">_xlfn.TEXTJOIN(,TRUE,B40514," (",C40514,")")</f>
        <v>OMV.EX ()</v>
      </c>
      <c r="B40514" t="s">
        <v>68453</v>
      </c>
      <c r="E40514" t="s">
        <v>167224</v>
      </c>
    </row>
    <row r="40515" spans="1:7" x14ac:dyDescent="0.2">
      <c r="A40515" t="str">
        <f t="shared" si="633"/>
        <v>VJIL.BO (Athena Global Technologies Limited)</v>
      </c>
      <c r="B40515" t="s">
        <v>68454</v>
      </c>
      <c r="C40515" t="s">
        <v>68455</v>
      </c>
      <c r="D40515" t="s">
        <v>624</v>
      </c>
      <c r="E40515" t="s">
        <v>167224</v>
      </c>
      <c r="G40515" s="2" t="s">
        <v>7690</v>
      </c>
    </row>
    <row r="40516" spans="1:7" x14ac:dyDescent="0.2">
      <c r="A40516" t="str">
        <f t="shared" si="633"/>
        <v>RAW.SG (Raiffeisen Bank Intl AG Inhaber)</v>
      </c>
      <c r="B40516" t="s">
        <v>68456</v>
      </c>
      <c r="C40516" t="s">
        <v>68457</v>
      </c>
      <c r="D40516" t="s">
        <v>14055</v>
      </c>
      <c r="E40516" t="s">
        <v>167224</v>
      </c>
      <c r="G40516" s="2" t="s">
        <v>6407</v>
      </c>
    </row>
    <row r="40517" spans="1:7" x14ac:dyDescent="0.2">
      <c r="A40517" t="str">
        <f t="shared" si="633"/>
        <v>ATU.F (Atlas Iron Limited)</v>
      </c>
      <c r="B40517" t="s">
        <v>68458</v>
      </c>
      <c r="C40517" t="s">
        <v>56180</v>
      </c>
      <c r="D40517" t="s">
        <v>1213</v>
      </c>
      <c r="E40517" t="s">
        <v>167224</v>
      </c>
      <c r="G40517" s="2" t="s">
        <v>6753</v>
      </c>
    </row>
    <row r="40518" spans="1:7" x14ac:dyDescent="0.2">
      <c r="A40518" t="str">
        <f t="shared" si="633"/>
        <v>IIA.SW (Immofinanz AG)</v>
      </c>
      <c r="B40518" t="s">
        <v>68459</v>
      </c>
      <c r="C40518" t="s">
        <v>56356</v>
      </c>
      <c r="D40518" t="s">
        <v>1006</v>
      </c>
      <c r="E40518" t="s">
        <v>167224</v>
      </c>
      <c r="G40518" s="2" t="s">
        <v>7293</v>
      </c>
    </row>
    <row r="40519" spans="1:7" x14ac:dyDescent="0.2">
      <c r="A40519" t="str">
        <f t="shared" si="633"/>
        <v>ATHENA.CO (Athena IT-Group A/S)</v>
      </c>
      <c r="B40519" t="s">
        <v>68460</v>
      </c>
      <c r="C40519" t="s">
        <v>68461</v>
      </c>
      <c r="D40519" t="s">
        <v>7506</v>
      </c>
      <c r="E40519" t="s">
        <v>167224</v>
      </c>
      <c r="G40519" s="2" t="s">
        <v>7507</v>
      </c>
    </row>
    <row r="40520" spans="1:7" x14ac:dyDescent="0.2">
      <c r="A40520" t="str">
        <f t="shared" si="633"/>
        <v>VAS.DU (VOESTALPINE AG)</v>
      </c>
      <c r="B40520" t="s">
        <v>68462</v>
      </c>
      <c r="C40520" t="s">
        <v>41475</v>
      </c>
      <c r="D40520" t="s">
        <v>14197</v>
      </c>
      <c r="E40520" t="s">
        <v>167224</v>
      </c>
      <c r="G40520" s="2" t="s">
        <v>6407</v>
      </c>
    </row>
    <row r="40521" spans="1:7" x14ac:dyDescent="0.2">
      <c r="A40521" t="str">
        <f t="shared" si="633"/>
        <v>SPVEF (Atlantic Gold Corporation)</v>
      </c>
      <c r="B40521" t="s">
        <v>68463</v>
      </c>
      <c r="C40521" t="s">
        <v>36222</v>
      </c>
      <c r="D40521" t="s">
        <v>2247</v>
      </c>
      <c r="E40521" t="s">
        <v>167224</v>
      </c>
      <c r="G40521" s="2" t="s">
        <v>2803</v>
      </c>
    </row>
    <row r="40522" spans="1:7" x14ac:dyDescent="0.2">
      <c r="A40522" t="str">
        <f t="shared" si="633"/>
        <v>ATRLJ-B.ST (Atrium Ljungberg AB (publ))</v>
      </c>
      <c r="B40522" t="s">
        <v>68464</v>
      </c>
      <c r="C40522" t="s">
        <v>51531</v>
      </c>
      <c r="D40522" t="s">
        <v>2569</v>
      </c>
      <c r="E40522" t="s">
        <v>167224</v>
      </c>
      <c r="G40522" s="2" t="s">
        <v>7495</v>
      </c>
    </row>
    <row r="40523" spans="1:7" x14ac:dyDescent="0.2">
      <c r="A40523" t="str">
        <f t="shared" si="633"/>
        <v>FAA.DU (FABASOFT AG)</v>
      </c>
      <c r="B40523" t="s">
        <v>68465</v>
      </c>
      <c r="C40523" t="s">
        <v>68044</v>
      </c>
      <c r="D40523" t="s">
        <v>14197</v>
      </c>
      <c r="E40523" t="s">
        <v>167224</v>
      </c>
      <c r="F40523" t="s">
        <v>5907</v>
      </c>
      <c r="G40523" s="2" t="s">
        <v>6407</v>
      </c>
    </row>
    <row r="40524" spans="1:7" x14ac:dyDescent="0.2">
      <c r="A40524" t="str">
        <f t="shared" si="633"/>
        <v>UN9.DU (UNIQA INSURANCE GROUP AG)</v>
      </c>
      <c r="B40524" t="s">
        <v>68466</v>
      </c>
      <c r="C40524" t="s">
        <v>68321</v>
      </c>
      <c r="D40524" t="s">
        <v>14197</v>
      </c>
      <c r="E40524" t="s">
        <v>167224</v>
      </c>
      <c r="G40524" s="2" t="s">
        <v>6407</v>
      </c>
    </row>
    <row r="40525" spans="1:7" x14ac:dyDescent="0.2">
      <c r="A40525" t="str">
        <f t="shared" si="633"/>
        <v>FIGS11.SA (Fundo de Investimento Imobiliário General Shopping Ativo e Renda - FII)</v>
      </c>
      <c r="B40525" t="s">
        <v>68467</v>
      </c>
      <c r="C40525" t="s">
        <v>68468</v>
      </c>
      <c r="D40525" t="s">
        <v>7602</v>
      </c>
      <c r="E40525" t="s">
        <v>167224</v>
      </c>
      <c r="G40525" s="2" t="s">
        <v>7603</v>
      </c>
    </row>
    <row r="40526" spans="1:7" x14ac:dyDescent="0.2">
      <c r="A40526" t="str">
        <f t="shared" si="633"/>
        <v>0072@OM.KL ()</v>
      </c>
      <c r="B40526" t="s">
        <v>68469</v>
      </c>
      <c r="E40526" t="s">
        <v>167224</v>
      </c>
    </row>
    <row r="40527" spans="1:7" x14ac:dyDescent="0.2">
      <c r="A40527" t="str">
        <f t="shared" si="633"/>
        <v>2NAE.F (North Atlantic Drilling Ltd.)</v>
      </c>
      <c r="B40527" t="s">
        <v>68470</v>
      </c>
      <c r="C40527" t="s">
        <v>6791</v>
      </c>
      <c r="D40527" t="s">
        <v>1213</v>
      </c>
      <c r="E40527" t="s">
        <v>167224</v>
      </c>
      <c r="G40527" s="2" t="s">
        <v>6753</v>
      </c>
    </row>
    <row r="40528" spans="1:7" x14ac:dyDescent="0.2">
      <c r="A40528" t="str">
        <f t="shared" si="633"/>
        <v>ODDB.BE (ATRIUM EUROPE.R.E.)</v>
      </c>
      <c r="B40528" t="s">
        <v>68471</v>
      </c>
      <c r="C40528" t="s">
        <v>68378</v>
      </c>
      <c r="D40528" t="s">
        <v>9103</v>
      </c>
      <c r="E40528" t="s">
        <v>167224</v>
      </c>
      <c r="G40528" s="2" t="s">
        <v>6407</v>
      </c>
    </row>
    <row r="40529" spans="1:7" x14ac:dyDescent="0.2">
      <c r="A40529" t="str">
        <f t="shared" si="633"/>
        <v>ATY.L (Athelney Trust Ord)</v>
      </c>
      <c r="B40529" t="s">
        <v>68472</v>
      </c>
      <c r="C40529" t="s">
        <v>68473</v>
      </c>
      <c r="D40529" t="s">
        <v>1745</v>
      </c>
      <c r="E40529" t="s">
        <v>167224</v>
      </c>
      <c r="G40529" s="2" t="s">
        <v>6989</v>
      </c>
    </row>
    <row r="40530" spans="1:7" x14ac:dyDescent="0.2">
      <c r="A40530" t="str">
        <f t="shared" si="633"/>
        <v>ATLA-DKK.CO (P/F Atlantic Petroleum)</v>
      </c>
      <c r="B40530" t="s">
        <v>68474</v>
      </c>
      <c r="C40530" t="s">
        <v>68205</v>
      </c>
      <c r="D40530" t="s">
        <v>7506</v>
      </c>
      <c r="E40530" t="s">
        <v>167224</v>
      </c>
      <c r="G40530" s="2" t="s">
        <v>7507</v>
      </c>
    </row>
    <row r="40531" spans="1:7" x14ac:dyDescent="0.2">
      <c r="A40531" t="str">
        <f t="shared" si="633"/>
        <v>2U2.F (UBM Development AG)</v>
      </c>
      <c r="B40531" t="s">
        <v>68475</v>
      </c>
      <c r="C40531" t="s">
        <v>56861</v>
      </c>
      <c r="D40531" t="s">
        <v>1213</v>
      </c>
      <c r="E40531" t="s">
        <v>167224</v>
      </c>
      <c r="G40531" s="2" t="s">
        <v>6753</v>
      </c>
    </row>
    <row r="40532" spans="1:7" x14ac:dyDescent="0.2">
      <c r="A40532" t="str">
        <f t="shared" si="633"/>
        <v>UP2.SG ()</v>
      </c>
      <c r="B40532" t="s">
        <v>68476</v>
      </c>
      <c r="E40532" t="s">
        <v>167224</v>
      </c>
    </row>
    <row r="40533" spans="1:7" x14ac:dyDescent="0.2">
      <c r="A40533" t="str">
        <f t="shared" si="633"/>
        <v>PKL.F (Pankl Racing Systems AG)</v>
      </c>
      <c r="B40533" t="s">
        <v>68477</v>
      </c>
      <c r="C40533" t="s">
        <v>57279</v>
      </c>
      <c r="D40533" t="s">
        <v>1213</v>
      </c>
      <c r="E40533" t="s">
        <v>167224</v>
      </c>
      <c r="G40533" s="2" t="s">
        <v>6753</v>
      </c>
    </row>
    <row r="40534" spans="1:7" x14ac:dyDescent="0.2">
      <c r="A40534" t="str">
        <f t="shared" si="633"/>
        <v>OMV.SG (OMV AG Inhaber-Aktien o.N.)</v>
      </c>
      <c r="B40534" t="s">
        <v>68478</v>
      </c>
      <c r="C40534" t="s">
        <v>68479</v>
      </c>
      <c r="D40534" t="s">
        <v>14055</v>
      </c>
      <c r="E40534" t="s">
        <v>167224</v>
      </c>
      <c r="G40534" s="2" t="s">
        <v>6407</v>
      </c>
    </row>
    <row r="40535" spans="1:7" x14ac:dyDescent="0.2">
      <c r="A40535" t="str">
        <f t="shared" si="633"/>
        <v>LSAEF (LES ATELIERS DE CONS)</v>
      </c>
      <c r="B40535" t="s">
        <v>68480</v>
      </c>
      <c r="C40535" t="s">
        <v>68481</v>
      </c>
      <c r="D40535" t="s">
        <v>2247</v>
      </c>
      <c r="E40535" t="s">
        <v>167224</v>
      </c>
      <c r="G40535" s="2" t="s">
        <v>2803</v>
      </c>
    </row>
    <row r="40536" spans="1:7" x14ac:dyDescent="0.2">
      <c r="A40536" t="str">
        <f t="shared" si="633"/>
        <v>ODDB.F (Atrium European Real Estate Limited)</v>
      </c>
      <c r="B40536" t="s">
        <v>68482</v>
      </c>
      <c r="C40536" t="s">
        <v>8818</v>
      </c>
      <c r="D40536" t="s">
        <v>1213</v>
      </c>
      <c r="E40536" t="s">
        <v>167224</v>
      </c>
      <c r="G40536" s="2" t="s">
        <v>6753</v>
      </c>
    </row>
    <row r="40537" spans="1:7" x14ac:dyDescent="0.2">
      <c r="A40537" t="str">
        <f t="shared" si="633"/>
        <v>A37.F (ATENTO SA)</v>
      </c>
      <c r="B40537" t="s">
        <v>68483</v>
      </c>
      <c r="C40537" t="s">
        <v>68484</v>
      </c>
      <c r="D40537" t="s">
        <v>1213</v>
      </c>
      <c r="E40537" t="s">
        <v>167224</v>
      </c>
      <c r="G40537" s="2" t="s">
        <v>6753</v>
      </c>
    </row>
    <row r="40538" spans="1:7" x14ac:dyDescent="0.2">
      <c r="A40538" t="str">
        <f t="shared" si="633"/>
        <v>TFFF.EX ()</v>
      </c>
      <c r="B40538" t="s">
        <v>68485</v>
      </c>
      <c r="E40538" t="s">
        <v>167224</v>
      </c>
    </row>
    <row r="40539" spans="1:7" x14ac:dyDescent="0.2">
      <c r="A40539" t="str">
        <f t="shared" si="633"/>
        <v>P4N.F (Polytec Holding AG)</v>
      </c>
      <c r="B40539" t="s">
        <v>68486</v>
      </c>
      <c r="C40539" t="s">
        <v>56494</v>
      </c>
      <c r="D40539" t="s">
        <v>1213</v>
      </c>
      <c r="E40539" t="s">
        <v>167224</v>
      </c>
      <c r="G40539" s="2" t="s">
        <v>6753</v>
      </c>
    </row>
    <row r="40540" spans="1:7" x14ac:dyDescent="0.2">
      <c r="A40540" t="str">
        <f t="shared" si="633"/>
        <v>SAC.DU (SANOCHEM. PHARMAZEUTIKA)</v>
      </c>
      <c r="B40540" t="s">
        <v>68487</v>
      </c>
      <c r="C40540" t="s">
        <v>68357</v>
      </c>
      <c r="D40540" t="s">
        <v>14197</v>
      </c>
      <c r="E40540" t="s">
        <v>167224</v>
      </c>
      <c r="F40540" t="s">
        <v>5890</v>
      </c>
      <c r="G40540" s="2" t="s">
        <v>6407</v>
      </c>
    </row>
    <row r="40541" spans="1:7" x14ac:dyDescent="0.2">
      <c r="A40541" t="str">
        <f t="shared" si="633"/>
        <v>ATU.AX (Atrum Coal Limited)</v>
      </c>
      <c r="B40541" t="s">
        <v>68488</v>
      </c>
      <c r="C40541" t="s">
        <v>68489</v>
      </c>
      <c r="D40541" t="s">
        <v>466</v>
      </c>
      <c r="E40541" t="s">
        <v>167224</v>
      </c>
      <c r="F40541" t="s">
        <v>6007</v>
      </c>
      <c r="G40541" s="2" t="s">
        <v>5912</v>
      </c>
    </row>
    <row r="40542" spans="1:7" x14ac:dyDescent="0.2">
      <c r="A40542" t="str">
        <f t="shared" si="633"/>
        <v>0M8O.L (Atmel Corporation)</v>
      </c>
      <c r="B40542" t="s">
        <v>68490</v>
      </c>
      <c r="C40542" t="s">
        <v>5955</v>
      </c>
      <c r="D40542" t="s">
        <v>1745</v>
      </c>
      <c r="E40542" t="s">
        <v>167224</v>
      </c>
      <c r="G40542" s="2" t="s">
        <v>6989</v>
      </c>
    </row>
    <row r="40543" spans="1:7" x14ac:dyDescent="0.2">
      <c r="A40543" t="str">
        <f t="shared" si="633"/>
        <v>FLW.DU ()</v>
      </c>
      <c r="B40543" t="s">
        <v>68491</v>
      </c>
      <c r="E40543" t="s">
        <v>167224</v>
      </c>
    </row>
    <row r="40544" spans="1:7" x14ac:dyDescent="0.2">
      <c r="A40544" t="str">
        <f t="shared" si="633"/>
        <v>EBO.MU (ERSTE GROUP BNK INH. O.N.)</v>
      </c>
      <c r="B40544" t="s">
        <v>68492</v>
      </c>
      <c r="C40544" t="s">
        <v>68255</v>
      </c>
      <c r="D40544" t="s">
        <v>8835</v>
      </c>
      <c r="E40544" t="s">
        <v>167224</v>
      </c>
      <c r="G40544" s="2" t="s">
        <v>6407</v>
      </c>
    </row>
    <row r="40545" spans="1:7" x14ac:dyDescent="0.2">
      <c r="A40545" t="str">
        <f t="shared" si="633"/>
        <v>P4N.MU (POLYTEC HLDG AG INH. EO 1)</v>
      </c>
      <c r="B40545" t="s">
        <v>68493</v>
      </c>
      <c r="C40545" t="s">
        <v>68494</v>
      </c>
      <c r="D40545" t="s">
        <v>8835</v>
      </c>
      <c r="E40545" t="s">
        <v>167224</v>
      </c>
      <c r="G40545" s="2" t="s">
        <v>6407</v>
      </c>
    </row>
    <row r="40546" spans="1:7" x14ac:dyDescent="0.2">
      <c r="A40546" t="str">
        <f t="shared" si="633"/>
        <v>ATVKE (ATVRockN)</v>
      </c>
      <c r="B40546" t="s">
        <v>68495</v>
      </c>
      <c r="C40546" t="s">
        <v>68496</v>
      </c>
      <c r="D40546" t="s">
        <v>6872</v>
      </c>
      <c r="E40546" t="s">
        <v>167224</v>
      </c>
      <c r="G40546" s="2" t="s">
        <v>2803</v>
      </c>
    </row>
    <row r="40547" spans="1:7" x14ac:dyDescent="0.2">
      <c r="A40547" t="str">
        <f t="shared" si="633"/>
        <v>RBI.SW (Raiffeisen Bank International AG)</v>
      </c>
      <c r="B40547" t="s">
        <v>68497</v>
      </c>
      <c r="C40547" t="s">
        <v>51837</v>
      </c>
      <c r="D40547" t="s">
        <v>1006</v>
      </c>
      <c r="E40547" t="s">
        <v>167224</v>
      </c>
      <c r="G40547" s="2" t="s">
        <v>7293</v>
      </c>
    </row>
    <row r="40548" spans="1:7" x14ac:dyDescent="0.2">
      <c r="A40548" t="str">
        <f t="shared" si="633"/>
        <v>ATEK.AT (Attica Publications S.A.)</v>
      </c>
      <c r="B40548" t="s">
        <v>68498</v>
      </c>
      <c r="C40548" t="s">
        <v>68499</v>
      </c>
      <c r="D40548" t="s">
        <v>5658</v>
      </c>
      <c r="E40548" t="s">
        <v>167224</v>
      </c>
      <c r="F40548" t="s">
        <v>6150</v>
      </c>
      <c r="G40548" s="2" t="s">
        <v>8950</v>
      </c>
    </row>
    <row r="40549" spans="1:7" x14ac:dyDescent="0.2">
      <c r="A40549" t="str">
        <f t="shared" si="633"/>
        <v>ATL.A (ATL.A)</v>
      </c>
      <c r="B40549" t="s">
        <v>68500</v>
      </c>
      <c r="C40549" t="s">
        <v>68500</v>
      </c>
      <c r="D40549" t="s">
        <v>6116</v>
      </c>
      <c r="E40549" t="s">
        <v>167224</v>
      </c>
      <c r="G40549" s="2" t="s">
        <v>2803</v>
      </c>
    </row>
    <row r="40550" spans="1:7" x14ac:dyDescent="0.2">
      <c r="A40550" t="str">
        <f t="shared" si="633"/>
        <v>SAC.DE (Sanochemia Pharmazeutika AG)</v>
      </c>
      <c r="B40550" t="s">
        <v>68501</v>
      </c>
      <c r="C40550" t="s">
        <v>56973</v>
      </c>
      <c r="D40550" t="s">
        <v>6405</v>
      </c>
      <c r="E40550" t="s">
        <v>167224</v>
      </c>
      <c r="F40550" t="s">
        <v>5890</v>
      </c>
      <c r="G40550" s="2" t="s">
        <v>6407</v>
      </c>
    </row>
    <row r="40551" spans="1:7" x14ac:dyDescent="0.2">
      <c r="A40551" t="str">
        <f t="shared" si="633"/>
        <v>RHI.SW (RHI AG)</v>
      </c>
      <c r="B40551" t="s">
        <v>68502</v>
      </c>
      <c r="C40551" t="s">
        <v>8384</v>
      </c>
      <c r="D40551" t="s">
        <v>1006</v>
      </c>
      <c r="E40551" t="s">
        <v>167224</v>
      </c>
      <c r="G40551" s="2" t="s">
        <v>7293</v>
      </c>
    </row>
    <row r="40552" spans="1:7" x14ac:dyDescent="0.2">
      <c r="A40552" t="str">
        <f t="shared" si="633"/>
        <v>D7I.F (BDI BioEnergy International AG)</v>
      </c>
      <c r="B40552" t="s">
        <v>68503</v>
      </c>
      <c r="C40552" t="s">
        <v>68504</v>
      </c>
      <c r="D40552" t="s">
        <v>1213</v>
      </c>
      <c r="E40552" t="s">
        <v>167224</v>
      </c>
      <c r="G40552" s="2" t="s">
        <v>6753</v>
      </c>
    </row>
    <row r="40553" spans="1:7" x14ac:dyDescent="0.2">
      <c r="A40553" t="str">
        <f t="shared" si="633"/>
        <v>ATUL.BO (ATUL LTD.)</v>
      </c>
      <c r="B40553" t="s">
        <v>68505</v>
      </c>
      <c r="C40553" t="s">
        <v>68506</v>
      </c>
      <c r="D40553" t="s">
        <v>624</v>
      </c>
      <c r="E40553" t="s">
        <v>167224</v>
      </c>
      <c r="G40553" s="2" t="s">
        <v>7690</v>
      </c>
    </row>
    <row r="40554" spans="1:7" x14ac:dyDescent="0.2">
      <c r="A40554" t="str">
        <f t="shared" si="633"/>
        <v>0I2R.L (Atlantia S.p.A.)</v>
      </c>
      <c r="B40554" t="s">
        <v>68507</v>
      </c>
      <c r="C40554" t="s">
        <v>67938</v>
      </c>
      <c r="D40554" t="s">
        <v>1745</v>
      </c>
      <c r="E40554" t="s">
        <v>167224</v>
      </c>
      <c r="G40554" s="2" t="s">
        <v>6989</v>
      </c>
    </row>
    <row r="40555" spans="1:7" x14ac:dyDescent="0.2">
      <c r="A40555" t="str">
        <f t="shared" si="633"/>
        <v>71200.ST (71200.ST)</v>
      </c>
      <c r="B40555" t="s">
        <v>68508</v>
      </c>
      <c r="C40555" t="s">
        <v>68508</v>
      </c>
      <c r="D40555" t="s">
        <v>2569</v>
      </c>
      <c r="E40555" t="s">
        <v>167224</v>
      </c>
      <c r="G40555" s="2" t="s">
        <v>7495</v>
      </c>
    </row>
    <row r="40556" spans="1:7" x14ac:dyDescent="0.2">
      <c r="A40556" t="str">
        <f t="shared" si="633"/>
        <v>ATLANTADEV.BO (ATLANTA DEVCON LIMITED)</v>
      </c>
      <c r="B40556" t="s">
        <v>68509</v>
      </c>
      <c r="C40556" t="s">
        <v>68510</v>
      </c>
      <c r="D40556" t="s">
        <v>624</v>
      </c>
      <c r="E40556" t="s">
        <v>167224</v>
      </c>
      <c r="G40556" s="2" t="s">
        <v>7690</v>
      </c>
    </row>
    <row r="40557" spans="1:7" x14ac:dyDescent="0.2">
      <c r="A40557" t="str">
        <f t="shared" si="633"/>
        <v>VAS.MU (VOESTALPINE AG)</v>
      </c>
      <c r="B40557" t="s">
        <v>68511</v>
      </c>
      <c r="C40557" t="s">
        <v>41475</v>
      </c>
      <c r="D40557" t="s">
        <v>8835</v>
      </c>
      <c r="E40557" t="s">
        <v>167224</v>
      </c>
      <c r="G40557" s="2" t="s">
        <v>6407</v>
      </c>
    </row>
    <row r="40558" spans="1:7" x14ac:dyDescent="0.2">
      <c r="A40558" t="str">
        <f t="shared" si="633"/>
        <v>ROS.SW (Rosenbauer International AG)</v>
      </c>
      <c r="B40558" t="s">
        <v>68512</v>
      </c>
      <c r="C40558" t="s">
        <v>56236</v>
      </c>
      <c r="D40558" t="s">
        <v>1006</v>
      </c>
      <c r="E40558" t="s">
        <v>167224</v>
      </c>
      <c r="G40558" s="2" t="s">
        <v>7293</v>
      </c>
    </row>
    <row r="40559" spans="1:7" x14ac:dyDescent="0.2">
      <c r="A40559" t="str">
        <f t="shared" si="633"/>
        <v>LEN.DU (LENZING AG)</v>
      </c>
      <c r="B40559" t="s">
        <v>68513</v>
      </c>
      <c r="C40559" t="s">
        <v>68054</v>
      </c>
      <c r="D40559" t="s">
        <v>14197</v>
      </c>
      <c r="E40559" t="s">
        <v>167224</v>
      </c>
      <c r="G40559" s="2" t="s">
        <v>6407</v>
      </c>
    </row>
    <row r="40560" spans="1:7" x14ac:dyDescent="0.2">
      <c r="A40560" t="str">
        <f t="shared" si="633"/>
        <v>T1L.SG (S IMMO AG Inhaber-Aktien o.N.)</v>
      </c>
      <c r="B40560" t="s">
        <v>68514</v>
      </c>
      <c r="C40560" t="s">
        <v>68515</v>
      </c>
      <c r="D40560" t="s">
        <v>14055</v>
      </c>
      <c r="E40560" t="s">
        <v>167224</v>
      </c>
      <c r="G40560" s="2" t="s">
        <v>6407</v>
      </c>
    </row>
    <row r="40561" spans="1:7" x14ac:dyDescent="0.2">
      <c r="A40561" t="str">
        <f t="shared" si="633"/>
        <v>SBO.VI (Schoeller-Bleckmann Oilfield Equipment Aktiengesellschaft)</v>
      </c>
      <c r="B40561" t="s">
        <v>68516</v>
      </c>
      <c r="C40561" t="s">
        <v>33642</v>
      </c>
      <c r="D40561" t="s">
        <v>7558</v>
      </c>
      <c r="E40561" t="s">
        <v>167224</v>
      </c>
      <c r="G40561" s="2" t="s">
        <v>7559</v>
      </c>
    </row>
    <row r="40562" spans="1:7" x14ac:dyDescent="0.2">
      <c r="A40562" t="str">
        <f t="shared" si="633"/>
        <v>BZ6.F (Kapsch TrafficCom AG)</v>
      </c>
      <c r="B40562" t="s">
        <v>68517</v>
      </c>
      <c r="C40562" t="s">
        <v>28181</v>
      </c>
      <c r="D40562" t="s">
        <v>1213</v>
      </c>
      <c r="E40562" t="s">
        <v>167224</v>
      </c>
      <c r="G40562" s="2" t="s">
        <v>6753</v>
      </c>
    </row>
    <row r="40563" spans="1:7" x14ac:dyDescent="0.2">
      <c r="A40563" t="str">
        <f t="shared" si="633"/>
        <v>SWU.SG (SW UMWELTTECHNIK STOIS.&amp;WOL.AGI)</v>
      </c>
      <c r="B40563" t="s">
        <v>68518</v>
      </c>
      <c r="C40563" t="s">
        <v>68519</v>
      </c>
      <c r="D40563" t="s">
        <v>14055</v>
      </c>
      <c r="E40563" t="s">
        <v>167224</v>
      </c>
      <c r="G40563" s="2" t="s">
        <v>6407</v>
      </c>
    </row>
    <row r="40564" spans="1:7" x14ac:dyDescent="0.2">
      <c r="A40564" t="str">
        <f t="shared" si="633"/>
        <v>FGWLF (Flughafen Wien Aktiengesellschaft)</v>
      </c>
      <c r="B40564" t="s">
        <v>68520</v>
      </c>
      <c r="C40564" t="s">
        <v>20047</v>
      </c>
      <c r="D40564" t="s">
        <v>2247</v>
      </c>
      <c r="E40564" t="s">
        <v>167224</v>
      </c>
      <c r="G40564" s="2" t="s">
        <v>2803</v>
      </c>
    </row>
    <row r="40565" spans="1:7" x14ac:dyDescent="0.2">
      <c r="A40565" t="str">
        <f t="shared" si="633"/>
        <v>AT2.SG (Atara Biotherapeutics Inc. Regi)</v>
      </c>
      <c r="B40565" t="s">
        <v>68521</v>
      </c>
      <c r="C40565" t="s">
        <v>68522</v>
      </c>
      <c r="D40565" t="s">
        <v>14055</v>
      </c>
      <c r="E40565" t="s">
        <v>167224</v>
      </c>
      <c r="G40565" s="2" t="s">
        <v>6407</v>
      </c>
    </row>
    <row r="40566" spans="1:7" x14ac:dyDescent="0.2">
      <c r="A40566" t="str">
        <f t="shared" si="633"/>
        <v>AW2.MU (AUTOBANK AG INH.AKT.)</v>
      </c>
      <c r="B40566" t="s">
        <v>68523</v>
      </c>
      <c r="C40566" t="s">
        <v>68186</v>
      </c>
      <c r="D40566" t="s">
        <v>8835</v>
      </c>
      <c r="E40566" t="s">
        <v>167224</v>
      </c>
      <c r="G40566" s="2" t="s">
        <v>6407</v>
      </c>
    </row>
    <row r="40567" spans="1:7" x14ac:dyDescent="0.2">
      <c r="A40567" t="str">
        <f t="shared" si="633"/>
        <v>36M1.BE (PI POWER INTL. AC EO 10)</v>
      </c>
      <c r="B40567" t="s">
        <v>68524</v>
      </c>
      <c r="C40567" t="s">
        <v>68525</v>
      </c>
      <c r="D40567" t="s">
        <v>9103</v>
      </c>
      <c r="E40567" t="s">
        <v>167224</v>
      </c>
      <c r="G40567" s="2" t="s">
        <v>6407</v>
      </c>
    </row>
    <row r="40568" spans="1:7" x14ac:dyDescent="0.2">
      <c r="A40568" t="str">
        <f t="shared" si="633"/>
        <v>7181@OM.KL ()</v>
      </c>
      <c r="B40568" t="s">
        <v>68526</v>
      </c>
      <c r="E40568" t="s">
        <v>167224</v>
      </c>
    </row>
    <row r="40569" spans="1:7" x14ac:dyDescent="0.2">
      <c r="A40569" t="str">
        <f t="shared" si="633"/>
        <v>ATI.AX (ATI.AX)</v>
      </c>
      <c r="B40569" t="s">
        <v>68527</v>
      </c>
      <c r="C40569" t="s">
        <v>68527</v>
      </c>
      <c r="D40569" t="s">
        <v>466</v>
      </c>
      <c r="E40569" t="s">
        <v>167224</v>
      </c>
      <c r="G40569" s="2" t="s">
        <v>5912</v>
      </c>
    </row>
    <row r="40570" spans="1:7" x14ac:dyDescent="0.2">
      <c r="A40570" t="str">
        <f t="shared" si="633"/>
        <v>ATULAUTO.NS (Atul Auto Limited)</v>
      </c>
      <c r="B40570" t="s">
        <v>68528</v>
      </c>
      <c r="C40570" t="s">
        <v>68369</v>
      </c>
      <c r="D40570" t="s">
        <v>7689</v>
      </c>
      <c r="E40570" t="s">
        <v>167224</v>
      </c>
      <c r="F40570" t="s">
        <v>6716</v>
      </c>
      <c r="G40570" s="2" t="s">
        <v>7690</v>
      </c>
    </row>
    <row r="40571" spans="1:7" x14ac:dyDescent="0.2">
      <c r="A40571" t="str">
        <f t="shared" si="633"/>
        <v>EBO.EX ()</v>
      </c>
      <c r="B40571" t="s">
        <v>68529</v>
      </c>
      <c r="E40571" t="s">
        <v>167224</v>
      </c>
    </row>
    <row r="40572" spans="1:7" x14ac:dyDescent="0.2">
      <c r="A40572" t="str">
        <f t="shared" si="633"/>
        <v>ATS.SW (AT &amp; S Austria Technologie &amp; Systemtechnik Aktiengesellschaft)</v>
      </c>
      <c r="B40572" t="s">
        <v>68530</v>
      </c>
      <c r="C40572" t="s">
        <v>56134</v>
      </c>
      <c r="D40572" t="s">
        <v>1006</v>
      </c>
      <c r="E40572" t="s">
        <v>167224</v>
      </c>
      <c r="G40572" s="2" t="s">
        <v>7293</v>
      </c>
    </row>
    <row r="40573" spans="1:7" x14ac:dyDescent="0.2">
      <c r="A40573" t="str">
        <f t="shared" si="633"/>
        <v>IFGA.F (Atari SA)</v>
      </c>
      <c r="B40573" t="s">
        <v>68531</v>
      </c>
      <c r="C40573" t="s">
        <v>8845</v>
      </c>
      <c r="D40573" t="s">
        <v>1213</v>
      </c>
      <c r="E40573" t="s">
        <v>167224</v>
      </c>
      <c r="G40573" s="2" t="s">
        <v>6753</v>
      </c>
    </row>
    <row r="40574" spans="1:7" x14ac:dyDescent="0.2">
      <c r="A40574" t="str">
        <f t="shared" si="633"/>
        <v>SANT.BE (S+T AG (Z.REG.MK.Z.)O.N.)</v>
      </c>
      <c r="B40574" t="s">
        <v>68532</v>
      </c>
      <c r="C40574" t="s">
        <v>68196</v>
      </c>
      <c r="D40574" t="s">
        <v>9103</v>
      </c>
      <c r="E40574" t="s">
        <v>167224</v>
      </c>
      <c r="G40574" s="2" t="s">
        <v>6407</v>
      </c>
    </row>
    <row r="40575" spans="1:7" x14ac:dyDescent="0.2">
      <c r="A40575" t="str">
        <f t="shared" si="633"/>
        <v>MYM.DU (MAYR-MELNHOF KARTON)</v>
      </c>
      <c r="B40575" t="s">
        <v>68533</v>
      </c>
      <c r="C40575" t="s">
        <v>28080</v>
      </c>
      <c r="D40575" t="s">
        <v>14197</v>
      </c>
      <c r="E40575" t="s">
        <v>167224</v>
      </c>
      <c r="G40575" s="2" t="s">
        <v>6407</v>
      </c>
    </row>
    <row r="40576" spans="1:7" x14ac:dyDescent="0.2">
      <c r="A40576" t="str">
        <f t="shared" si="633"/>
        <v>AU9.HM (ATLANTIA S.P.A. EO 1)</v>
      </c>
      <c r="B40576" t="s">
        <v>68534</v>
      </c>
      <c r="C40576" t="s">
        <v>67979</v>
      </c>
      <c r="D40576" t="s">
        <v>14909</v>
      </c>
      <c r="E40576" t="s">
        <v>167224</v>
      </c>
      <c r="G40576" s="2" t="s">
        <v>6407</v>
      </c>
    </row>
    <row r="40577" spans="1:7" x14ac:dyDescent="0.2">
      <c r="A40577" t="str">
        <f t="shared" si="633"/>
        <v>SOBA.HM (AT + T INC. DL 1)</v>
      </c>
      <c r="B40577" t="s">
        <v>68535</v>
      </c>
      <c r="C40577" t="s">
        <v>39102</v>
      </c>
      <c r="D40577" t="s">
        <v>14909</v>
      </c>
      <c r="E40577" t="s">
        <v>167224</v>
      </c>
      <c r="G40577" s="2" t="s">
        <v>6407</v>
      </c>
    </row>
    <row r="40578" spans="1:7" x14ac:dyDescent="0.2">
      <c r="A40578" t="str">
        <f t="shared" ref="A40578:A40641" si="634">_xlfn.TEXTJOIN(,TRUE,B40578," (",C40578,")")</f>
        <v>IMO.F (Immofinanz AG)</v>
      </c>
      <c r="B40578" t="s">
        <v>68536</v>
      </c>
      <c r="C40578" t="s">
        <v>56356</v>
      </c>
      <c r="D40578" t="s">
        <v>1213</v>
      </c>
      <c r="E40578" t="s">
        <v>167224</v>
      </c>
      <c r="G40578" s="2" t="s">
        <v>6753</v>
      </c>
    </row>
    <row r="40579" spans="1:7" x14ac:dyDescent="0.2">
      <c r="A40579" t="str">
        <f t="shared" si="634"/>
        <v>MMK.SW (Mayr-Melnhof Karton AG)</v>
      </c>
      <c r="B40579" t="s">
        <v>68537</v>
      </c>
      <c r="C40579" t="s">
        <v>28088</v>
      </c>
      <c r="D40579" t="s">
        <v>1006</v>
      </c>
      <c r="E40579" t="s">
        <v>167224</v>
      </c>
      <c r="G40579" s="2" t="s">
        <v>7293</v>
      </c>
    </row>
    <row r="40580" spans="1:7" x14ac:dyDescent="0.2">
      <c r="A40580" t="str">
        <f t="shared" si="634"/>
        <v>ATYM.L (Atalaya Mining plc)</v>
      </c>
      <c r="B40580" t="s">
        <v>68538</v>
      </c>
      <c r="C40580" t="s">
        <v>68049</v>
      </c>
      <c r="D40580" t="s">
        <v>1745</v>
      </c>
      <c r="E40580" t="s">
        <v>167224</v>
      </c>
      <c r="G40580" s="2" t="s">
        <v>6989</v>
      </c>
    </row>
    <row r="40581" spans="1:7" x14ac:dyDescent="0.2">
      <c r="A40581" t="str">
        <f t="shared" si="634"/>
        <v>RHIF.EX ()</v>
      </c>
      <c r="B40581" t="s">
        <v>68539</v>
      </c>
      <c r="E40581" t="s">
        <v>167224</v>
      </c>
    </row>
    <row r="40582" spans="1:7" x14ac:dyDescent="0.2">
      <c r="A40582" t="str">
        <f t="shared" si="634"/>
        <v>BCAA.BE (ATTICA BANK S.A. EO -,30)</v>
      </c>
      <c r="B40582" t="s">
        <v>68540</v>
      </c>
      <c r="C40582" t="s">
        <v>68541</v>
      </c>
      <c r="D40582" t="s">
        <v>9103</v>
      </c>
      <c r="E40582" t="s">
        <v>167224</v>
      </c>
      <c r="G40582" s="2" t="s">
        <v>6407</v>
      </c>
    </row>
    <row r="40583" spans="1:7" x14ac:dyDescent="0.2">
      <c r="A40583" t="str">
        <f t="shared" si="634"/>
        <v>D7I.BE (BDI-BIOENERGY INTERNAT.AG)</v>
      </c>
      <c r="B40583" t="s">
        <v>68542</v>
      </c>
      <c r="C40583" t="s">
        <v>68382</v>
      </c>
      <c r="D40583" t="s">
        <v>9103</v>
      </c>
      <c r="E40583" t="s">
        <v>167224</v>
      </c>
      <c r="G40583" s="2" t="s">
        <v>6407</v>
      </c>
    </row>
    <row r="40584" spans="1:7" x14ac:dyDescent="0.2">
      <c r="A40584" t="str">
        <f t="shared" si="634"/>
        <v>ATQP.F (Vericel Corporation)</v>
      </c>
      <c r="B40584" t="s">
        <v>68543</v>
      </c>
      <c r="C40584" t="s">
        <v>12746</v>
      </c>
      <c r="D40584" t="s">
        <v>1213</v>
      </c>
      <c r="E40584" t="s">
        <v>167224</v>
      </c>
      <c r="G40584" s="2" t="s">
        <v>6753</v>
      </c>
    </row>
    <row r="40585" spans="1:7" x14ac:dyDescent="0.2">
      <c r="A40585" t="str">
        <f t="shared" si="634"/>
        <v>FLW.MU (FLUGHAFEN WIEN AG)</v>
      </c>
      <c r="B40585" t="s">
        <v>68544</v>
      </c>
      <c r="C40585" t="s">
        <v>43770</v>
      </c>
      <c r="D40585" t="s">
        <v>8835</v>
      </c>
      <c r="E40585" t="s">
        <v>167224</v>
      </c>
      <c r="G40585" s="2" t="s">
        <v>6407</v>
      </c>
    </row>
    <row r="40586" spans="1:7" x14ac:dyDescent="0.2">
      <c r="A40586" t="str">
        <f t="shared" si="634"/>
        <v>14A.F (ATAC Resources Ltd.)</v>
      </c>
      <c r="B40586" t="s">
        <v>68545</v>
      </c>
      <c r="C40586" t="s">
        <v>8841</v>
      </c>
      <c r="D40586" t="s">
        <v>1213</v>
      </c>
      <c r="E40586" t="s">
        <v>167224</v>
      </c>
      <c r="G40586" s="2" t="s">
        <v>6753</v>
      </c>
    </row>
    <row r="40587" spans="1:7" x14ac:dyDescent="0.2">
      <c r="A40587" t="str">
        <f t="shared" si="634"/>
        <v>2NAE.SG (North Atlantic Drilling Ltd. Re)</v>
      </c>
      <c r="B40587" t="s">
        <v>68546</v>
      </c>
      <c r="C40587" t="s">
        <v>68547</v>
      </c>
      <c r="D40587" t="s">
        <v>14055</v>
      </c>
      <c r="E40587" t="s">
        <v>167224</v>
      </c>
      <c r="G40587" s="2" t="s">
        <v>6407</v>
      </c>
    </row>
    <row r="40588" spans="1:7" x14ac:dyDescent="0.2">
      <c r="A40588" t="str">
        <f t="shared" si="634"/>
        <v>6P8.BE (PETS AT HOME GROUP LS 1)</v>
      </c>
      <c r="B40588" t="s">
        <v>68548</v>
      </c>
      <c r="C40588" t="s">
        <v>68549</v>
      </c>
      <c r="D40588" t="s">
        <v>9103</v>
      </c>
      <c r="E40588" t="s">
        <v>167224</v>
      </c>
      <c r="G40588" s="2" t="s">
        <v>6407</v>
      </c>
    </row>
    <row r="40589" spans="1:7" x14ac:dyDescent="0.2">
      <c r="A40589" t="str">
        <f t="shared" si="634"/>
        <v>CMBT.F (Atevia AG)</v>
      </c>
      <c r="B40589" t="s">
        <v>68550</v>
      </c>
      <c r="C40589" t="s">
        <v>68551</v>
      </c>
      <c r="D40589" t="s">
        <v>1213</v>
      </c>
      <c r="E40589" t="s">
        <v>167224</v>
      </c>
      <c r="G40589" s="2" t="s">
        <v>6753</v>
      </c>
    </row>
    <row r="40590" spans="1:7" x14ac:dyDescent="0.2">
      <c r="A40590" t="str">
        <f t="shared" si="634"/>
        <v>O3P.BE (OESTERREICH. POST AG)</v>
      </c>
      <c r="B40590" t="s">
        <v>68552</v>
      </c>
      <c r="C40590" t="s">
        <v>34058</v>
      </c>
      <c r="D40590" t="s">
        <v>9103</v>
      </c>
      <c r="E40590" t="s">
        <v>167224</v>
      </c>
      <c r="G40590" s="2" t="s">
        <v>6407</v>
      </c>
    </row>
    <row r="40591" spans="1:7" x14ac:dyDescent="0.2">
      <c r="A40591" t="str">
        <f t="shared" si="634"/>
        <v>HIS.VI (HIRSCH SERVO AG)</v>
      </c>
      <c r="B40591" t="s">
        <v>68553</v>
      </c>
      <c r="C40591" t="s">
        <v>68134</v>
      </c>
      <c r="D40591" t="s">
        <v>7558</v>
      </c>
      <c r="E40591" t="s">
        <v>167224</v>
      </c>
      <c r="G40591" s="2" t="s">
        <v>7559</v>
      </c>
    </row>
    <row r="40592" spans="1:7" x14ac:dyDescent="0.2">
      <c r="A40592" t="str">
        <f t="shared" si="634"/>
        <v>1FC.SG (FACC AG Inhaber-Aktien o.N.)</v>
      </c>
      <c r="B40592" t="s">
        <v>68554</v>
      </c>
      <c r="C40592" t="s">
        <v>68555</v>
      </c>
      <c r="D40592" t="s">
        <v>14055</v>
      </c>
      <c r="E40592" t="s">
        <v>167224</v>
      </c>
      <c r="G40592" s="2" t="s">
        <v>6407</v>
      </c>
    </row>
    <row r="40593" spans="1:7" x14ac:dyDescent="0.2">
      <c r="A40593" t="str">
        <f t="shared" si="634"/>
        <v>ATO.F (ATS Automation Tooling Systems Inc.)</v>
      </c>
      <c r="B40593" t="s">
        <v>68556</v>
      </c>
      <c r="C40593" t="s">
        <v>7295</v>
      </c>
      <c r="D40593" t="s">
        <v>1213</v>
      </c>
      <c r="E40593" t="s">
        <v>167224</v>
      </c>
      <c r="G40593" s="2" t="s">
        <v>6753</v>
      </c>
    </row>
    <row r="40594" spans="1:7" x14ac:dyDescent="0.2">
      <c r="A40594" t="str">
        <f t="shared" si="634"/>
        <v>BFC.DE (KTM Industries AG)</v>
      </c>
      <c r="B40594" t="s">
        <v>68557</v>
      </c>
      <c r="C40594" t="s">
        <v>68364</v>
      </c>
      <c r="D40594" t="s">
        <v>6405</v>
      </c>
      <c r="E40594" t="s">
        <v>167224</v>
      </c>
      <c r="F40594" t="s">
        <v>5888</v>
      </c>
      <c r="G40594" s="2" t="s">
        <v>6407</v>
      </c>
    </row>
    <row r="40595" spans="1:7" x14ac:dyDescent="0.2">
      <c r="A40595" t="str">
        <f t="shared" si="634"/>
        <v>EBO.SG (Erste Group Bank AG Inhaber-Akt)</v>
      </c>
      <c r="B40595" t="s">
        <v>68558</v>
      </c>
      <c r="C40595" t="s">
        <v>68559</v>
      </c>
      <c r="D40595" t="s">
        <v>14055</v>
      </c>
      <c r="E40595" t="s">
        <v>167224</v>
      </c>
      <c r="G40595" s="2" t="s">
        <v>6407</v>
      </c>
    </row>
    <row r="40596" spans="1:7" x14ac:dyDescent="0.2">
      <c r="A40596" t="str">
        <f t="shared" si="634"/>
        <v>AZP-PC.TO (ATLANTIC POWER PREF EQUITY SER)</v>
      </c>
      <c r="B40596" t="s">
        <v>68560</v>
      </c>
      <c r="C40596" t="s">
        <v>68132</v>
      </c>
      <c r="D40596" t="s">
        <v>6774</v>
      </c>
      <c r="E40596" t="s">
        <v>167224</v>
      </c>
      <c r="G40596" s="2" t="s">
        <v>6775</v>
      </c>
    </row>
    <row r="40597" spans="1:7" x14ac:dyDescent="0.2">
      <c r="A40597" t="str">
        <f t="shared" si="634"/>
        <v>O2C.HA (PETRO WELT TECHNOLOGIE.AG)</v>
      </c>
      <c r="B40597" t="s">
        <v>68561</v>
      </c>
      <c r="C40597" t="s">
        <v>68057</v>
      </c>
      <c r="D40597" t="s">
        <v>14924</v>
      </c>
      <c r="E40597" t="s">
        <v>167224</v>
      </c>
      <c r="F40597" t="s">
        <v>6585</v>
      </c>
      <c r="G40597" s="2" t="s">
        <v>6407</v>
      </c>
    </row>
    <row r="40598" spans="1:7" x14ac:dyDescent="0.2">
      <c r="A40598" t="str">
        <f t="shared" si="634"/>
        <v>1FC.F (FACC AG INH.AKT.)</v>
      </c>
      <c r="B40598" t="s">
        <v>68562</v>
      </c>
      <c r="C40598" t="s">
        <v>68147</v>
      </c>
      <c r="D40598" t="s">
        <v>1213</v>
      </c>
      <c r="E40598" t="s">
        <v>167224</v>
      </c>
      <c r="G40598" s="2" t="s">
        <v>6753</v>
      </c>
    </row>
    <row r="40599" spans="1:7" x14ac:dyDescent="0.2">
      <c r="A40599" t="str">
        <f t="shared" si="634"/>
        <v>ROI.MU (ROSENBAUER INTL)</v>
      </c>
      <c r="B40599" t="s">
        <v>68563</v>
      </c>
      <c r="C40599" t="s">
        <v>68273</v>
      </c>
      <c r="D40599" t="s">
        <v>8835</v>
      </c>
      <c r="E40599" t="s">
        <v>167224</v>
      </c>
      <c r="G40599" s="2" t="s">
        <v>6407</v>
      </c>
    </row>
    <row r="40600" spans="1:7" x14ac:dyDescent="0.2">
      <c r="A40600" t="str">
        <f t="shared" si="634"/>
        <v>CWI.SW (conwert ImmoInv)</v>
      </c>
      <c r="B40600" t="s">
        <v>68564</v>
      </c>
      <c r="C40600" t="s">
        <v>68565</v>
      </c>
      <c r="D40600" t="s">
        <v>1006</v>
      </c>
      <c r="E40600" t="s">
        <v>167224</v>
      </c>
      <c r="G40600" s="2" t="s">
        <v>7293</v>
      </c>
    </row>
    <row r="40601" spans="1:7" x14ac:dyDescent="0.2">
      <c r="A40601" t="str">
        <f t="shared" si="634"/>
        <v>ATL.MDD ()</v>
      </c>
      <c r="B40601" t="s">
        <v>68566</v>
      </c>
      <c r="E40601" t="s">
        <v>167224</v>
      </c>
    </row>
    <row r="40602" spans="1:7" x14ac:dyDescent="0.2">
      <c r="A40602" t="str">
        <f t="shared" si="634"/>
        <v>ATU.DU (ATLAS IRON LTD.)</v>
      </c>
      <c r="B40602" t="s">
        <v>68567</v>
      </c>
      <c r="C40602" t="s">
        <v>68568</v>
      </c>
      <c r="D40602" t="s">
        <v>14197</v>
      </c>
      <c r="E40602" t="s">
        <v>167224</v>
      </c>
      <c r="G40602" s="2" t="s">
        <v>6407</v>
      </c>
    </row>
    <row r="40603" spans="1:7" x14ac:dyDescent="0.2">
      <c r="A40603" t="str">
        <f t="shared" si="634"/>
        <v>SOBA.F (AT&amp;T Inc.)</v>
      </c>
      <c r="B40603" t="s">
        <v>68569</v>
      </c>
      <c r="C40603" t="s">
        <v>2608</v>
      </c>
      <c r="D40603" t="s">
        <v>1213</v>
      </c>
      <c r="E40603" t="s">
        <v>167224</v>
      </c>
      <c r="F40603" t="s">
        <v>6098</v>
      </c>
      <c r="G40603" s="2" t="s">
        <v>6753</v>
      </c>
    </row>
    <row r="40604" spans="1:7" x14ac:dyDescent="0.2">
      <c r="A40604" t="str">
        <f t="shared" si="634"/>
        <v>TA1.BE (TELEKOM AUSTRIA AG)</v>
      </c>
      <c r="B40604" t="s">
        <v>68570</v>
      </c>
      <c r="C40604" t="s">
        <v>67943</v>
      </c>
      <c r="D40604" t="s">
        <v>9103</v>
      </c>
      <c r="E40604" t="s">
        <v>167224</v>
      </c>
      <c r="G40604" s="2" t="s">
        <v>6407</v>
      </c>
    </row>
    <row r="40605" spans="1:7" x14ac:dyDescent="0.2">
      <c r="A40605" t="str">
        <f t="shared" si="634"/>
        <v>AD9S.F (Orbital ATK, Inc.)</v>
      </c>
      <c r="B40605" t="s">
        <v>68571</v>
      </c>
      <c r="C40605" t="s">
        <v>6140</v>
      </c>
      <c r="D40605" t="s">
        <v>1213</v>
      </c>
      <c r="E40605" t="s">
        <v>167224</v>
      </c>
      <c r="G40605" s="2" t="s">
        <v>6753</v>
      </c>
    </row>
    <row r="40606" spans="1:7" x14ac:dyDescent="0.2">
      <c r="A40606" t="str">
        <f t="shared" si="634"/>
        <v>STM.VI (Stadlauer Malzfabrik Aktiengesellschaft)</v>
      </c>
      <c r="B40606" t="s">
        <v>68572</v>
      </c>
      <c r="C40606" t="s">
        <v>68573</v>
      </c>
      <c r="D40606" t="s">
        <v>7558</v>
      </c>
      <c r="E40606" t="s">
        <v>167224</v>
      </c>
      <c r="G40606" s="2" t="s">
        <v>7559</v>
      </c>
    </row>
    <row r="40607" spans="1:7" x14ac:dyDescent="0.2">
      <c r="A40607" t="str">
        <f t="shared" si="634"/>
        <v>RAW.BE (RAIFFEISEN BK INTL INH.)</v>
      </c>
      <c r="B40607" t="s">
        <v>68574</v>
      </c>
      <c r="C40607" t="s">
        <v>68179</v>
      </c>
      <c r="D40607" t="s">
        <v>9103</v>
      </c>
      <c r="E40607" t="s">
        <v>167224</v>
      </c>
      <c r="G40607" s="2" t="s">
        <v>6407</v>
      </c>
    </row>
    <row r="40608" spans="1:7" x14ac:dyDescent="0.2">
      <c r="A40608" t="str">
        <f t="shared" si="634"/>
        <v>EVN.MU (EVN AG)</v>
      </c>
      <c r="B40608" t="s">
        <v>68575</v>
      </c>
      <c r="C40608" t="s">
        <v>56049</v>
      </c>
      <c r="D40608" t="s">
        <v>8835</v>
      </c>
      <c r="E40608" t="s">
        <v>167224</v>
      </c>
      <c r="G40608" s="2" t="s">
        <v>6407</v>
      </c>
    </row>
    <row r="40609" spans="1:7" x14ac:dyDescent="0.2">
      <c r="A40609" t="str">
        <f t="shared" si="634"/>
        <v>UIA.BE (UNTERN.INVEST)</v>
      </c>
      <c r="B40609" t="s">
        <v>68576</v>
      </c>
      <c r="C40609" t="s">
        <v>68577</v>
      </c>
      <c r="D40609" t="s">
        <v>9103</v>
      </c>
      <c r="E40609" t="s">
        <v>167224</v>
      </c>
      <c r="G40609" s="2" t="s">
        <v>6407</v>
      </c>
    </row>
    <row r="40610" spans="1:7" x14ac:dyDescent="0.2">
      <c r="A40610" t="str">
        <f t="shared" si="634"/>
        <v>A37.BE (ATENTO SA)</v>
      </c>
      <c r="B40610" t="s">
        <v>68578</v>
      </c>
      <c r="C40610" t="s">
        <v>68484</v>
      </c>
      <c r="D40610" t="s">
        <v>9103</v>
      </c>
      <c r="E40610" t="s">
        <v>167224</v>
      </c>
      <c r="G40610" s="2" t="s">
        <v>6407</v>
      </c>
    </row>
    <row r="40611" spans="1:7" x14ac:dyDescent="0.2">
      <c r="A40611" t="str">
        <f t="shared" si="634"/>
        <v>LEN.F (Lenzing Aktiengesellschaft)</v>
      </c>
      <c r="B40611" t="s">
        <v>68579</v>
      </c>
      <c r="C40611" t="s">
        <v>34138</v>
      </c>
      <c r="D40611" t="s">
        <v>1213</v>
      </c>
      <c r="E40611" t="s">
        <v>167224</v>
      </c>
      <c r="G40611" s="2" t="s">
        <v>6753</v>
      </c>
    </row>
    <row r="40612" spans="1:7" x14ac:dyDescent="0.2">
      <c r="A40612" t="str">
        <f t="shared" si="634"/>
        <v>IMO.DU (IMMOFINANZ AG INH.)</v>
      </c>
      <c r="B40612" t="s">
        <v>68580</v>
      </c>
      <c r="C40612" t="s">
        <v>67960</v>
      </c>
      <c r="D40612" t="s">
        <v>14197</v>
      </c>
      <c r="E40612" t="s">
        <v>167224</v>
      </c>
      <c r="G40612" s="2" t="s">
        <v>6407</v>
      </c>
    </row>
    <row r="40613" spans="1:7" x14ac:dyDescent="0.2">
      <c r="A40613" t="str">
        <f t="shared" si="634"/>
        <v>ATVKD (ATVRockN)</v>
      </c>
      <c r="B40613" t="s">
        <v>68581</v>
      </c>
      <c r="C40613" t="s">
        <v>68496</v>
      </c>
      <c r="D40613" t="s">
        <v>2247</v>
      </c>
      <c r="E40613" t="s">
        <v>167224</v>
      </c>
      <c r="G40613" s="2" t="s">
        <v>2803</v>
      </c>
    </row>
    <row r="40614" spans="1:7" x14ac:dyDescent="0.2">
      <c r="A40614" t="str">
        <f t="shared" si="634"/>
        <v>BWO.VI (BUWOG AG)</v>
      </c>
      <c r="B40614" t="s">
        <v>68582</v>
      </c>
      <c r="C40614" t="s">
        <v>56716</v>
      </c>
      <c r="D40614" t="s">
        <v>7558</v>
      </c>
      <c r="E40614" t="s">
        <v>167224</v>
      </c>
      <c r="G40614" s="2" t="s">
        <v>7559</v>
      </c>
    </row>
    <row r="40615" spans="1:7" x14ac:dyDescent="0.2">
      <c r="A40615" t="str">
        <f t="shared" si="634"/>
        <v>8A6.F (ATCO Ltd.)</v>
      </c>
      <c r="B40615" t="s">
        <v>68583</v>
      </c>
      <c r="C40615" t="s">
        <v>5617</v>
      </c>
      <c r="D40615" t="s">
        <v>1213</v>
      </c>
      <c r="E40615" t="s">
        <v>167224</v>
      </c>
      <c r="G40615" s="2" t="s">
        <v>6753</v>
      </c>
    </row>
    <row r="40616" spans="1:7" x14ac:dyDescent="0.2">
      <c r="A40616" t="str">
        <f t="shared" si="634"/>
        <v>BWO.DU (BUWOG AG)</v>
      </c>
      <c r="B40616" t="s">
        <v>68584</v>
      </c>
      <c r="C40616" t="s">
        <v>56716</v>
      </c>
      <c r="D40616" t="s">
        <v>14197</v>
      </c>
      <c r="E40616" t="s">
        <v>167224</v>
      </c>
      <c r="G40616" s="2" t="s">
        <v>6407</v>
      </c>
    </row>
    <row r="40617" spans="1:7" x14ac:dyDescent="0.2">
      <c r="A40617" t="str">
        <f t="shared" si="634"/>
        <v>WOF.MU (WOLFORD AG)</v>
      </c>
      <c r="B40617" t="s">
        <v>68585</v>
      </c>
      <c r="C40617" t="s">
        <v>42930</v>
      </c>
      <c r="D40617" t="s">
        <v>8835</v>
      </c>
      <c r="E40617" t="s">
        <v>167224</v>
      </c>
      <c r="G40617" s="2" t="s">
        <v>6407</v>
      </c>
    </row>
    <row r="40618" spans="1:7" x14ac:dyDescent="0.2">
      <c r="A40618" t="str">
        <f t="shared" si="634"/>
        <v>WPB.VI (Wiener Privatbank SE)</v>
      </c>
      <c r="B40618" t="s">
        <v>68586</v>
      </c>
      <c r="C40618" t="s">
        <v>68587</v>
      </c>
      <c r="D40618" t="s">
        <v>7558</v>
      </c>
      <c r="E40618" t="s">
        <v>167224</v>
      </c>
      <c r="G40618" s="2" t="s">
        <v>7559</v>
      </c>
    </row>
    <row r="40619" spans="1:7" x14ac:dyDescent="0.2">
      <c r="A40619" t="str">
        <f t="shared" si="634"/>
        <v>9AT.BE (ATACAMA PACIFIC GOLD CRP.)</v>
      </c>
      <c r="B40619" t="s">
        <v>68588</v>
      </c>
      <c r="C40619" t="s">
        <v>68589</v>
      </c>
      <c r="D40619" t="s">
        <v>9103</v>
      </c>
      <c r="E40619" t="s">
        <v>167224</v>
      </c>
      <c r="G40619" s="2" t="s">
        <v>6407</v>
      </c>
    </row>
    <row r="40620" spans="1:7" x14ac:dyDescent="0.2">
      <c r="A40620" t="str">
        <f t="shared" si="634"/>
        <v>ATO.SG (ATS AUTOMATION TOOLING SYS INCR)</v>
      </c>
      <c r="B40620" t="s">
        <v>68590</v>
      </c>
      <c r="C40620" t="s">
        <v>68591</v>
      </c>
      <c r="D40620" t="s">
        <v>14055</v>
      </c>
      <c r="E40620" t="s">
        <v>167224</v>
      </c>
      <c r="G40620" s="2" t="s">
        <v>6407</v>
      </c>
    </row>
    <row r="40621" spans="1:7" x14ac:dyDescent="0.2">
      <c r="A40621" t="str">
        <f t="shared" si="634"/>
        <v>ATNM.A (ATNM.A)</v>
      </c>
      <c r="B40621" t="s">
        <v>68592</v>
      </c>
      <c r="C40621" t="s">
        <v>68592</v>
      </c>
      <c r="D40621" t="s">
        <v>6116</v>
      </c>
      <c r="E40621" t="s">
        <v>167224</v>
      </c>
      <c r="G40621" s="2" t="s">
        <v>2803</v>
      </c>
    </row>
    <row r="40622" spans="1:7" x14ac:dyDescent="0.2">
      <c r="A40622" t="str">
        <f t="shared" si="634"/>
        <v>14A.MU (ATAC RESOURCES LTD)</v>
      </c>
      <c r="B40622" t="s">
        <v>68593</v>
      </c>
      <c r="C40622" t="s">
        <v>68371</v>
      </c>
      <c r="D40622" t="s">
        <v>8835</v>
      </c>
      <c r="E40622" t="s">
        <v>167224</v>
      </c>
      <c r="G40622" s="2" t="s">
        <v>6407</v>
      </c>
    </row>
    <row r="40623" spans="1:7" x14ac:dyDescent="0.2">
      <c r="A40623" t="str">
        <f t="shared" si="634"/>
        <v>2U2.SG (UBM Development AG Inhaber-Akti)</v>
      </c>
      <c r="B40623" t="s">
        <v>68594</v>
      </c>
      <c r="C40623" t="s">
        <v>68595</v>
      </c>
      <c r="D40623" t="s">
        <v>14055</v>
      </c>
      <c r="E40623" t="s">
        <v>167224</v>
      </c>
      <c r="G40623" s="2" t="s">
        <v>6407</v>
      </c>
    </row>
    <row r="40624" spans="1:7" x14ac:dyDescent="0.2">
      <c r="A40624" t="str">
        <f t="shared" si="634"/>
        <v>AW2.SG (Autobank AG Inhaber-Aktien o.N.)</v>
      </c>
      <c r="B40624" t="s">
        <v>68596</v>
      </c>
      <c r="C40624" t="s">
        <v>68597</v>
      </c>
      <c r="D40624" t="s">
        <v>14055</v>
      </c>
      <c r="E40624" t="s">
        <v>167224</v>
      </c>
      <c r="G40624" s="2" t="s">
        <v>6407</v>
      </c>
    </row>
    <row r="40625" spans="1:7" x14ac:dyDescent="0.2">
      <c r="A40625" t="str">
        <f t="shared" si="634"/>
        <v>SANT.HM (S+T AG (Z.REG.MK.Z.)O.N.)</v>
      </c>
      <c r="B40625" t="s">
        <v>68598</v>
      </c>
      <c r="C40625" t="s">
        <v>68196</v>
      </c>
      <c r="D40625" t="s">
        <v>14909</v>
      </c>
      <c r="E40625" t="s">
        <v>167224</v>
      </c>
      <c r="G40625" s="2" t="s">
        <v>6407</v>
      </c>
    </row>
    <row r="40626" spans="1:7" x14ac:dyDescent="0.2">
      <c r="A40626" t="str">
        <f t="shared" si="634"/>
        <v>EBO.BE (ERSTE GROUP BNK INH. O.N.)</v>
      </c>
      <c r="B40626" t="s">
        <v>68599</v>
      </c>
      <c r="C40626" t="s">
        <v>68255</v>
      </c>
      <c r="D40626" t="s">
        <v>9103</v>
      </c>
      <c r="E40626" t="s">
        <v>167224</v>
      </c>
      <c r="G40626" s="2" t="s">
        <v>6407</v>
      </c>
    </row>
    <row r="40627" spans="1:7" x14ac:dyDescent="0.2">
      <c r="A40627" t="str">
        <f t="shared" si="634"/>
        <v>OESD.VI (Österreichische Staatsdruckerei Holding AG)</v>
      </c>
      <c r="B40627" t="s">
        <v>68600</v>
      </c>
      <c r="C40627" t="s">
        <v>68601</v>
      </c>
      <c r="D40627" t="s">
        <v>7558</v>
      </c>
      <c r="E40627" t="s">
        <v>167224</v>
      </c>
      <c r="G40627" s="2" t="s">
        <v>7559</v>
      </c>
    </row>
    <row r="40628" spans="1:7" x14ac:dyDescent="0.2">
      <c r="A40628" t="str">
        <f t="shared" si="634"/>
        <v>AXI.DU (ATOS SE NOM. EO 1)</v>
      </c>
      <c r="B40628" t="s">
        <v>68602</v>
      </c>
      <c r="C40628" t="s">
        <v>68075</v>
      </c>
      <c r="D40628" t="s">
        <v>14197</v>
      </c>
      <c r="E40628" t="s">
        <v>167224</v>
      </c>
      <c r="G40628" s="2" t="s">
        <v>6407</v>
      </c>
    </row>
    <row r="40629" spans="1:7" x14ac:dyDescent="0.2">
      <c r="A40629" t="str">
        <f t="shared" si="634"/>
        <v>ATRAV.HE (Atria Oyj)</v>
      </c>
      <c r="B40629" t="s">
        <v>68603</v>
      </c>
      <c r="C40629" t="s">
        <v>68604</v>
      </c>
      <c r="D40629" t="s">
        <v>18933</v>
      </c>
      <c r="E40629" t="s">
        <v>167224</v>
      </c>
      <c r="G40629" s="2" t="s">
        <v>18934</v>
      </c>
    </row>
    <row r="40630" spans="1:7" x14ac:dyDescent="0.2">
      <c r="A40630" t="str">
        <f t="shared" si="634"/>
        <v>RAD.F (RHI AG)</v>
      </c>
      <c r="B40630" t="s">
        <v>68605</v>
      </c>
      <c r="C40630" t="s">
        <v>8384</v>
      </c>
      <c r="D40630" t="s">
        <v>1213</v>
      </c>
      <c r="E40630" t="s">
        <v>167224</v>
      </c>
      <c r="G40630" s="2" t="s">
        <v>6753</v>
      </c>
    </row>
    <row r="40631" spans="1:7" x14ac:dyDescent="0.2">
      <c r="A40631" t="str">
        <f t="shared" si="634"/>
        <v>DOQ.SG (DO &amp; CO AG Inhaber-Aktien o.N.)</v>
      </c>
      <c r="B40631" t="s">
        <v>68606</v>
      </c>
      <c r="C40631" t="s">
        <v>68607</v>
      </c>
      <c r="D40631" t="s">
        <v>14055</v>
      </c>
      <c r="E40631" t="s">
        <v>167224</v>
      </c>
      <c r="G40631" s="2" t="s">
        <v>6407</v>
      </c>
    </row>
    <row r="40632" spans="1:7" x14ac:dyDescent="0.2">
      <c r="A40632" t="str">
        <f t="shared" si="634"/>
        <v>BWO.F (BUWOG AG)</v>
      </c>
      <c r="B40632" t="s">
        <v>68608</v>
      </c>
      <c r="C40632" t="s">
        <v>56716</v>
      </c>
      <c r="D40632" t="s">
        <v>1213</v>
      </c>
      <c r="E40632" t="s">
        <v>167224</v>
      </c>
      <c r="G40632" s="2" t="s">
        <v>6753</v>
      </c>
    </row>
    <row r="40633" spans="1:7" x14ac:dyDescent="0.2">
      <c r="A40633" t="str">
        <f t="shared" si="634"/>
        <v>ATSAF (ATS Automation Tooling Systems Inc.)</v>
      </c>
      <c r="B40633" t="s">
        <v>68609</v>
      </c>
      <c r="C40633" t="s">
        <v>7295</v>
      </c>
      <c r="D40633" t="s">
        <v>2247</v>
      </c>
      <c r="E40633" t="s">
        <v>167224</v>
      </c>
      <c r="G40633" s="2" t="s">
        <v>2803</v>
      </c>
    </row>
    <row r="40634" spans="1:7" x14ac:dyDescent="0.2">
      <c r="A40634" t="str">
        <f t="shared" si="634"/>
        <v>T1L.BE (S IMMO AG)</v>
      </c>
      <c r="B40634" t="s">
        <v>68610</v>
      </c>
      <c r="C40634" t="s">
        <v>57572</v>
      </c>
      <c r="D40634" t="s">
        <v>9103</v>
      </c>
      <c r="E40634" t="s">
        <v>167224</v>
      </c>
      <c r="G40634" s="2" t="s">
        <v>6407</v>
      </c>
    </row>
    <row r="40635" spans="1:7" x14ac:dyDescent="0.2">
      <c r="A40635" t="str">
        <f t="shared" si="634"/>
        <v>BOC.V (BlueOcean NutraSciences Inc.)</v>
      </c>
      <c r="B40635" t="s">
        <v>68611</v>
      </c>
      <c r="C40635" t="s">
        <v>68612</v>
      </c>
      <c r="D40635" t="s">
        <v>7245</v>
      </c>
      <c r="E40635" t="s">
        <v>167224</v>
      </c>
      <c r="G40635" s="2" t="s">
        <v>6775</v>
      </c>
    </row>
    <row r="40636" spans="1:7" x14ac:dyDescent="0.2">
      <c r="A40636" t="str">
        <f t="shared" si="634"/>
        <v>RAD.DU (RHI AG)</v>
      </c>
      <c r="B40636" t="s">
        <v>68613</v>
      </c>
      <c r="C40636" t="s">
        <v>8384</v>
      </c>
      <c r="D40636" t="s">
        <v>14197</v>
      </c>
      <c r="E40636" t="s">
        <v>167224</v>
      </c>
      <c r="G40636" s="2" t="s">
        <v>6407</v>
      </c>
    </row>
    <row r="40637" spans="1:7" x14ac:dyDescent="0.2">
      <c r="A40637" t="str">
        <f t="shared" si="634"/>
        <v>ATQP.SG (Vericel Corp. Registered Shares)</v>
      </c>
      <c r="B40637" t="s">
        <v>68614</v>
      </c>
      <c r="C40637" t="s">
        <v>68615</v>
      </c>
      <c r="D40637" t="s">
        <v>14055</v>
      </c>
      <c r="E40637" t="s">
        <v>167224</v>
      </c>
      <c r="G40637" s="2" t="s">
        <v>6407</v>
      </c>
    </row>
    <row r="40638" spans="1:7" x14ac:dyDescent="0.2">
      <c r="A40638" t="str">
        <f t="shared" si="634"/>
        <v>VASG.EX ()</v>
      </c>
      <c r="B40638" t="s">
        <v>68616</v>
      </c>
      <c r="E40638" t="s">
        <v>167224</v>
      </c>
    </row>
    <row r="40639" spans="1:7" x14ac:dyDescent="0.2">
      <c r="A40639" t="str">
        <f t="shared" si="634"/>
        <v>WOF.DU (WOLFORD AG)</v>
      </c>
      <c r="B40639" t="s">
        <v>68617</v>
      </c>
      <c r="C40639" t="s">
        <v>42930</v>
      </c>
      <c r="D40639" t="s">
        <v>14197</v>
      </c>
      <c r="E40639" t="s">
        <v>167224</v>
      </c>
      <c r="G40639" s="2" t="s">
        <v>6407</v>
      </c>
    </row>
    <row r="40640" spans="1:7" x14ac:dyDescent="0.2">
      <c r="A40640" t="str">
        <f t="shared" si="634"/>
        <v>36M1.SG (PI Power International Ltd. Bea)</v>
      </c>
      <c r="B40640" t="s">
        <v>68618</v>
      </c>
      <c r="C40640" t="s">
        <v>68619</v>
      </c>
      <c r="D40640" t="s">
        <v>14055</v>
      </c>
      <c r="E40640" t="s">
        <v>167224</v>
      </c>
      <c r="G40640" s="2" t="s">
        <v>6407</v>
      </c>
    </row>
    <row r="40641" spans="1:7" x14ac:dyDescent="0.2">
      <c r="A40641" t="str">
        <f t="shared" si="634"/>
        <v>ATXDF (AusTex Oil Limited)</v>
      </c>
      <c r="B40641" t="s">
        <v>68620</v>
      </c>
      <c r="C40641" t="s">
        <v>34467</v>
      </c>
      <c r="D40641" t="s">
        <v>2247</v>
      </c>
      <c r="E40641" t="s">
        <v>167224</v>
      </c>
      <c r="G40641" s="2" t="s">
        <v>2803</v>
      </c>
    </row>
    <row r="40642" spans="1:7" x14ac:dyDescent="0.2">
      <c r="A40642" t="str">
        <f t="shared" ref="A40642:A40705" si="635">_xlfn.TEXTJOIN(,TRUE,B40642," (",C40642,")")</f>
        <v>WOF.F (Wolford Aktiengesellschaft)</v>
      </c>
      <c r="B40642" t="s">
        <v>68621</v>
      </c>
      <c r="C40642" t="s">
        <v>42412</v>
      </c>
      <c r="D40642" t="s">
        <v>1213</v>
      </c>
      <c r="E40642" t="s">
        <v>167224</v>
      </c>
      <c r="G40642" s="2" t="s">
        <v>6753</v>
      </c>
    </row>
    <row r="40643" spans="1:7" x14ac:dyDescent="0.2">
      <c r="A40643" t="str">
        <f t="shared" si="635"/>
        <v>PIN.VI (PI Power International Limited)</v>
      </c>
      <c r="B40643" t="s">
        <v>68622</v>
      </c>
      <c r="C40643" t="s">
        <v>68623</v>
      </c>
      <c r="D40643" t="s">
        <v>7558</v>
      </c>
      <c r="E40643" t="s">
        <v>167224</v>
      </c>
      <c r="G40643" s="2" t="s">
        <v>7559</v>
      </c>
    </row>
    <row r="40644" spans="1:7" x14ac:dyDescent="0.2">
      <c r="A40644" t="str">
        <f t="shared" si="635"/>
        <v>0IY1.L (Atria Oyj)</v>
      </c>
      <c r="B40644" t="s">
        <v>68624</v>
      </c>
      <c r="C40644" t="s">
        <v>68604</v>
      </c>
      <c r="D40644" t="s">
        <v>1745</v>
      </c>
      <c r="E40644" t="s">
        <v>167224</v>
      </c>
      <c r="G40644" s="2" t="s">
        <v>6989</v>
      </c>
    </row>
    <row r="40645" spans="1:7" x14ac:dyDescent="0.2">
      <c r="A40645" t="str">
        <f t="shared" si="635"/>
        <v>36M1.MU (PI POWER INTL. AC EO 10)</v>
      </c>
      <c r="B40645" t="s">
        <v>68625</v>
      </c>
      <c r="C40645" t="s">
        <v>68525</v>
      </c>
      <c r="D40645" t="s">
        <v>8835</v>
      </c>
      <c r="E40645" t="s">
        <v>167224</v>
      </c>
      <c r="G40645" s="2" t="s">
        <v>6407</v>
      </c>
    </row>
    <row r="40646" spans="1:7" x14ac:dyDescent="0.2">
      <c r="A40646" t="str">
        <f t="shared" si="635"/>
        <v>E5S1.BE (ATALAYA MNG PLC LS-,075)</v>
      </c>
      <c r="B40646" t="s">
        <v>68626</v>
      </c>
      <c r="C40646" t="s">
        <v>68627</v>
      </c>
      <c r="D40646" t="s">
        <v>9103</v>
      </c>
      <c r="E40646" t="s">
        <v>167224</v>
      </c>
      <c r="G40646" s="2" t="s">
        <v>6407</v>
      </c>
    </row>
    <row r="40647" spans="1:7" x14ac:dyDescent="0.2">
      <c r="A40647" t="str">
        <f t="shared" si="635"/>
        <v>ATM.SG ()</v>
      </c>
      <c r="B40647" t="s">
        <v>68628</v>
      </c>
      <c r="E40647" t="s">
        <v>167224</v>
      </c>
    </row>
    <row r="40648" spans="1:7" x14ac:dyDescent="0.2">
      <c r="A40648" t="str">
        <f t="shared" si="635"/>
        <v>AUS.DU (AT+S AUSTR.T.+SYSTEMT.)</v>
      </c>
      <c r="B40648" t="s">
        <v>68629</v>
      </c>
      <c r="C40648" t="s">
        <v>67929</v>
      </c>
      <c r="D40648" t="s">
        <v>14197</v>
      </c>
      <c r="E40648" t="s">
        <v>167224</v>
      </c>
      <c r="F40648" t="s">
        <v>9309</v>
      </c>
      <c r="G40648" s="2" t="s">
        <v>6407</v>
      </c>
    </row>
    <row r="40649" spans="1:7" x14ac:dyDescent="0.2">
      <c r="A40649" t="str">
        <f t="shared" si="635"/>
        <v>182400.KQ (ATGen)</v>
      </c>
      <c r="B40649" t="s">
        <v>68630</v>
      </c>
      <c r="C40649" t="s">
        <v>68631</v>
      </c>
      <c r="D40649" t="s">
        <v>26499</v>
      </c>
      <c r="E40649" t="s">
        <v>167224</v>
      </c>
      <c r="G40649" s="2" t="s">
        <v>25341</v>
      </c>
    </row>
    <row r="40650" spans="1:7" x14ac:dyDescent="0.2">
      <c r="A40650" t="str">
        <f t="shared" si="635"/>
        <v>VVPS.VI (Vorarlberger Volksbank registrierte Genossenschaft mit beschränkter Haftung)</v>
      </c>
      <c r="B40650" t="s">
        <v>68632</v>
      </c>
      <c r="C40650" t="s">
        <v>68633</v>
      </c>
      <c r="D40650" t="s">
        <v>7558</v>
      </c>
      <c r="E40650" t="s">
        <v>167224</v>
      </c>
      <c r="G40650" s="2" t="s">
        <v>7559</v>
      </c>
    </row>
    <row r="40651" spans="1:7" x14ac:dyDescent="0.2">
      <c r="A40651" t="str">
        <f t="shared" si="635"/>
        <v>FAA.DE (Fabasoft AG)</v>
      </c>
      <c r="B40651" t="s">
        <v>68634</v>
      </c>
      <c r="C40651" t="s">
        <v>68422</v>
      </c>
      <c r="D40651" t="s">
        <v>6405</v>
      </c>
      <c r="E40651" t="s">
        <v>167224</v>
      </c>
      <c r="F40651" t="s">
        <v>5907</v>
      </c>
      <c r="G40651" s="2" t="s">
        <v>6407</v>
      </c>
    </row>
    <row r="40652" spans="1:7" x14ac:dyDescent="0.2">
      <c r="A40652" t="str">
        <f t="shared" si="635"/>
        <v>AYM.TO (Atalaya Mining plc)</v>
      </c>
      <c r="B40652" t="s">
        <v>68635</v>
      </c>
      <c r="C40652" t="s">
        <v>68049</v>
      </c>
      <c r="D40652" t="s">
        <v>6774</v>
      </c>
      <c r="E40652" t="s">
        <v>167224</v>
      </c>
      <c r="G40652" s="2" t="s">
        <v>6775</v>
      </c>
    </row>
    <row r="40653" spans="1:7" x14ac:dyDescent="0.2">
      <c r="A40653" t="str">
        <f t="shared" si="635"/>
        <v>AU9.DU (ATLANTIA S.P.A. EO 1)</v>
      </c>
      <c r="B40653" t="s">
        <v>68636</v>
      </c>
      <c r="C40653" t="s">
        <v>67979</v>
      </c>
      <c r="D40653" t="s">
        <v>14197</v>
      </c>
      <c r="E40653" t="s">
        <v>167224</v>
      </c>
      <c r="G40653" s="2" t="s">
        <v>6407</v>
      </c>
    </row>
    <row r="40654" spans="1:7" x14ac:dyDescent="0.2">
      <c r="A40654" t="str">
        <f t="shared" si="635"/>
        <v>ATLANTA.NS (Atlanta Limited)</v>
      </c>
      <c r="B40654" t="s">
        <v>68637</v>
      </c>
      <c r="C40654" t="s">
        <v>68638</v>
      </c>
      <c r="D40654" t="s">
        <v>7689</v>
      </c>
      <c r="E40654" t="s">
        <v>167224</v>
      </c>
      <c r="F40654" t="s">
        <v>6299</v>
      </c>
      <c r="G40654" s="2" t="s">
        <v>7690</v>
      </c>
    </row>
    <row r="40655" spans="1:7" x14ac:dyDescent="0.2">
      <c r="A40655" t="str">
        <f t="shared" si="635"/>
        <v>ATM.DU ()</v>
      </c>
      <c r="B40655" t="s">
        <v>68639</v>
      </c>
      <c r="E40655" t="s">
        <v>167224</v>
      </c>
    </row>
    <row r="40656" spans="1:7" x14ac:dyDescent="0.2">
      <c r="A40656" t="str">
        <f t="shared" si="635"/>
        <v>MNHFF (Mayr-Melnhof Karton AG)</v>
      </c>
      <c r="B40656" t="s">
        <v>68640</v>
      </c>
      <c r="C40656" t="s">
        <v>28088</v>
      </c>
      <c r="D40656" t="s">
        <v>2247</v>
      </c>
      <c r="E40656" t="s">
        <v>167224</v>
      </c>
      <c r="G40656" s="2" t="s">
        <v>2803</v>
      </c>
    </row>
    <row r="40657" spans="1:7" x14ac:dyDescent="0.2">
      <c r="A40657" t="str">
        <f t="shared" si="635"/>
        <v>0072@BN.KL (0072@BN.KL)</v>
      </c>
      <c r="B40657" t="s">
        <v>68641</v>
      </c>
      <c r="C40657" t="s">
        <v>68641</v>
      </c>
      <c r="D40657" t="s">
        <v>7099</v>
      </c>
      <c r="E40657" t="s">
        <v>167224</v>
      </c>
      <c r="G40657" s="2" t="s">
        <v>7100</v>
      </c>
    </row>
    <row r="40658" spans="1:7" x14ac:dyDescent="0.2">
      <c r="A40658" t="str">
        <f t="shared" si="635"/>
        <v>AXIF.EX ()</v>
      </c>
      <c r="B40658" t="s">
        <v>68642</v>
      </c>
      <c r="E40658" t="s">
        <v>167224</v>
      </c>
    </row>
    <row r="40659" spans="1:7" x14ac:dyDescent="0.2">
      <c r="A40659" t="str">
        <f t="shared" si="635"/>
        <v>TTO-H.V (Atoro Capital Corp.)</v>
      </c>
      <c r="B40659" t="s">
        <v>68643</v>
      </c>
      <c r="C40659" t="s">
        <v>68644</v>
      </c>
      <c r="D40659" t="s">
        <v>7245</v>
      </c>
      <c r="E40659" t="s">
        <v>167224</v>
      </c>
      <c r="G40659" s="2" t="s">
        <v>6775</v>
      </c>
    </row>
    <row r="40660" spans="1:7" x14ac:dyDescent="0.2">
      <c r="A40660" t="str">
        <f t="shared" si="635"/>
        <v>SAC.MU (SANOCHEM. PHARMAZEUTIKA)</v>
      </c>
      <c r="B40660" t="s">
        <v>68645</v>
      </c>
      <c r="C40660" t="s">
        <v>68357</v>
      </c>
      <c r="D40660" t="s">
        <v>8835</v>
      </c>
      <c r="E40660" t="s">
        <v>167224</v>
      </c>
      <c r="F40660" t="s">
        <v>5890</v>
      </c>
      <c r="G40660" s="2" t="s">
        <v>6407</v>
      </c>
    </row>
    <row r="40661" spans="1:7" x14ac:dyDescent="0.2">
      <c r="A40661" t="str">
        <f t="shared" si="635"/>
        <v>LTH.VI (Linz Textil Holding Aktiengesellschaft)</v>
      </c>
      <c r="B40661" t="s">
        <v>68646</v>
      </c>
      <c r="C40661" t="s">
        <v>68647</v>
      </c>
      <c r="D40661" t="s">
        <v>7558</v>
      </c>
      <c r="E40661" t="s">
        <v>167224</v>
      </c>
      <c r="G40661" s="2" t="s">
        <v>7559</v>
      </c>
    </row>
    <row r="40662" spans="1:7" x14ac:dyDescent="0.2">
      <c r="A40662" t="str">
        <f t="shared" si="635"/>
        <v>SANT.MU (S+T AG (Z.REG.MK.Z.)O.N.)</v>
      </c>
      <c r="B40662" t="s">
        <v>68648</v>
      </c>
      <c r="C40662" t="s">
        <v>68196</v>
      </c>
      <c r="D40662" t="s">
        <v>8835</v>
      </c>
      <c r="E40662" t="s">
        <v>167224</v>
      </c>
      <c r="G40662" s="2" t="s">
        <v>6407</v>
      </c>
    </row>
    <row r="40663" spans="1:7" x14ac:dyDescent="0.2">
      <c r="A40663" t="str">
        <f t="shared" si="635"/>
        <v>SAC.BE (SANOCHEM. PHARMAZEUTIKA)</v>
      </c>
      <c r="B40663" t="s">
        <v>68649</v>
      </c>
      <c r="C40663" t="s">
        <v>68357</v>
      </c>
      <c r="D40663" t="s">
        <v>9103</v>
      </c>
      <c r="E40663" t="s">
        <v>167224</v>
      </c>
      <c r="F40663" t="s">
        <v>5890</v>
      </c>
      <c r="G40663" s="2" t="s">
        <v>6407</v>
      </c>
    </row>
    <row r="40664" spans="1:7" x14ac:dyDescent="0.2">
      <c r="A40664" t="str">
        <f t="shared" si="635"/>
        <v>P4N.BE (POLYTEC HLDG AG INH. EO 1)</v>
      </c>
      <c r="B40664" t="s">
        <v>68650</v>
      </c>
      <c r="C40664" t="s">
        <v>68494</v>
      </c>
      <c r="D40664" t="s">
        <v>9103</v>
      </c>
      <c r="E40664" t="s">
        <v>167224</v>
      </c>
      <c r="G40664" s="2" t="s">
        <v>6407</v>
      </c>
    </row>
    <row r="40665" spans="1:7" x14ac:dyDescent="0.2">
      <c r="A40665" t="str">
        <f t="shared" si="635"/>
        <v>O3P.F (Österreichische Post AG)</v>
      </c>
      <c r="B40665" t="s">
        <v>68651</v>
      </c>
      <c r="C40665" t="s">
        <v>33810</v>
      </c>
      <c r="D40665" t="s">
        <v>1213</v>
      </c>
      <c r="E40665" t="s">
        <v>167224</v>
      </c>
      <c r="G40665" s="2" t="s">
        <v>6753</v>
      </c>
    </row>
    <row r="40666" spans="1:7" x14ac:dyDescent="0.2">
      <c r="A40666" t="str">
        <f t="shared" si="635"/>
        <v>DOQ.MU (DO + CO AG)</v>
      </c>
      <c r="B40666" t="s">
        <v>68652</v>
      </c>
      <c r="C40666" t="s">
        <v>68190</v>
      </c>
      <c r="D40666" t="s">
        <v>8835</v>
      </c>
      <c r="E40666" t="s">
        <v>167224</v>
      </c>
      <c r="G40666" s="2" t="s">
        <v>6407</v>
      </c>
    </row>
    <row r="40667" spans="1:7" x14ac:dyDescent="0.2">
      <c r="A40667" t="str">
        <f t="shared" si="635"/>
        <v>ATGSF (Autogrill S.p.A.)</v>
      </c>
      <c r="B40667" t="s">
        <v>68653</v>
      </c>
      <c r="C40667" t="s">
        <v>8830</v>
      </c>
      <c r="D40667" t="s">
        <v>2247</v>
      </c>
      <c r="E40667" t="s">
        <v>167224</v>
      </c>
      <c r="G40667" s="2" t="s">
        <v>2803</v>
      </c>
    </row>
    <row r="40668" spans="1:7" x14ac:dyDescent="0.2">
      <c r="A40668" t="str">
        <f t="shared" si="635"/>
        <v>33L.SG (Lululemon Athletica Inc. Regist)</v>
      </c>
      <c r="B40668" t="s">
        <v>68654</v>
      </c>
      <c r="C40668" t="s">
        <v>68655</v>
      </c>
      <c r="D40668" t="s">
        <v>14055</v>
      </c>
      <c r="E40668" t="s">
        <v>167224</v>
      </c>
      <c r="G40668" s="2" t="s">
        <v>6407</v>
      </c>
    </row>
    <row r="40669" spans="1:7" x14ac:dyDescent="0.2">
      <c r="A40669" t="str">
        <f t="shared" si="635"/>
        <v>ATHINA.AT (ATHENA S.A.)</v>
      </c>
      <c r="B40669" t="s">
        <v>68656</v>
      </c>
      <c r="C40669" t="s">
        <v>68657</v>
      </c>
      <c r="D40669" t="s">
        <v>5658</v>
      </c>
      <c r="E40669" t="s">
        <v>167224</v>
      </c>
      <c r="F40669" t="s">
        <v>8143</v>
      </c>
      <c r="G40669" s="2" t="s">
        <v>8950</v>
      </c>
    </row>
    <row r="40670" spans="1:7" x14ac:dyDescent="0.2">
      <c r="A40670" t="str">
        <f t="shared" si="635"/>
        <v>BFC.F (KTM Industries AG)</v>
      </c>
      <c r="B40670" t="s">
        <v>68658</v>
      </c>
      <c r="C40670" t="s">
        <v>68364</v>
      </c>
      <c r="D40670" t="s">
        <v>1213</v>
      </c>
      <c r="E40670" t="s">
        <v>167224</v>
      </c>
      <c r="F40670" t="s">
        <v>5888</v>
      </c>
      <c r="G40670" s="2" t="s">
        <v>6753</v>
      </c>
    </row>
    <row r="40671" spans="1:7" x14ac:dyDescent="0.2">
      <c r="A40671" t="str">
        <f t="shared" si="635"/>
        <v>BKS.VI (BKS Bank AG)</v>
      </c>
      <c r="B40671" t="s">
        <v>68659</v>
      </c>
      <c r="C40671" t="s">
        <v>68296</v>
      </c>
      <c r="D40671" t="s">
        <v>7558</v>
      </c>
      <c r="E40671" t="s">
        <v>167224</v>
      </c>
      <c r="G40671" s="2" t="s">
        <v>7559</v>
      </c>
    </row>
    <row r="40672" spans="1:7" x14ac:dyDescent="0.2">
      <c r="A40672" t="str">
        <f t="shared" si="635"/>
        <v>TA1.HM (TELEKOM AUSTRIA AG)</v>
      </c>
      <c r="B40672" t="s">
        <v>68660</v>
      </c>
      <c r="C40672" t="s">
        <v>67943</v>
      </c>
      <c r="D40672" t="s">
        <v>14909</v>
      </c>
      <c r="E40672" t="s">
        <v>167224</v>
      </c>
      <c r="G40672" s="2" t="s">
        <v>6407</v>
      </c>
    </row>
    <row r="40673" spans="1:7" x14ac:dyDescent="0.2">
      <c r="A40673" t="str">
        <f t="shared" si="635"/>
        <v>36A.SG (athenahealth Inc. Registered Sh)</v>
      </c>
      <c r="B40673" t="s">
        <v>68661</v>
      </c>
      <c r="C40673" t="s">
        <v>68662</v>
      </c>
      <c r="D40673" t="s">
        <v>14055</v>
      </c>
      <c r="E40673" t="s">
        <v>167224</v>
      </c>
      <c r="G40673" s="2" t="s">
        <v>6407</v>
      </c>
    </row>
    <row r="40674" spans="1:7" x14ac:dyDescent="0.2">
      <c r="A40674" t="str">
        <f t="shared" si="635"/>
        <v>O2C.HM (PETRO WELT TECHNOLOGIE.AG)</v>
      </c>
      <c r="B40674" t="s">
        <v>68663</v>
      </c>
      <c r="C40674" t="s">
        <v>68057</v>
      </c>
      <c r="D40674" t="s">
        <v>14909</v>
      </c>
      <c r="E40674" t="s">
        <v>167224</v>
      </c>
      <c r="G40674" s="2" t="s">
        <v>6407</v>
      </c>
    </row>
    <row r="40675" spans="1:7" x14ac:dyDescent="0.2">
      <c r="A40675" t="str">
        <f t="shared" si="635"/>
        <v>UP2.MU ()</v>
      </c>
      <c r="B40675" t="s">
        <v>68664</v>
      </c>
      <c r="E40675" t="s">
        <v>167224</v>
      </c>
    </row>
    <row r="40676" spans="1:7" x14ac:dyDescent="0.2">
      <c r="A40676" t="str">
        <f t="shared" si="635"/>
        <v>7048@OM.KL ()</v>
      </c>
      <c r="B40676" t="s">
        <v>68665</v>
      </c>
      <c r="E40676" t="s">
        <v>167224</v>
      </c>
    </row>
    <row r="40677" spans="1:7" x14ac:dyDescent="0.2">
      <c r="A40677" t="str">
        <f t="shared" si="635"/>
        <v>ATC.L (Atlantic Coal plc)</v>
      </c>
      <c r="B40677" t="s">
        <v>68666</v>
      </c>
      <c r="C40677" t="s">
        <v>68667</v>
      </c>
      <c r="D40677" t="s">
        <v>1745</v>
      </c>
      <c r="E40677" t="s">
        <v>167224</v>
      </c>
      <c r="G40677" s="2" t="s">
        <v>6989</v>
      </c>
    </row>
    <row r="40678" spans="1:7" x14ac:dyDescent="0.2">
      <c r="A40678" t="str">
        <f t="shared" si="635"/>
        <v>TA1.F (Telekom Austria Aktiengesellschaft)</v>
      </c>
      <c r="B40678" t="s">
        <v>68668</v>
      </c>
      <c r="C40678" t="s">
        <v>38415</v>
      </c>
      <c r="D40678" t="s">
        <v>1213</v>
      </c>
      <c r="E40678" t="s">
        <v>167224</v>
      </c>
      <c r="G40678" s="2" t="s">
        <v>6753</v>
      </c>
    </row>
    <row r="40679" spans="1:7" x14ac:dyDescent="0.2">
      <c r="A40679" t="str">
        <f t="shared" si="635"/>
        <v>M82.BE (MACQUARIE ATLAS ROADS GRP)</v>
      </c>
      <c r="B40679" t="s">
        <v>68669</v>
      </c>
      <c r="C40679" t="s">
        <v>68670</v>
      </c>
      <c r="D40679" t="s">
        <v>9103</v>
      </c>
      <c r="E40679" t="s">
        <v>167224</v>
      </c>
      <c r="G40679" s="2" t="s">
        <v>6407</v>
      </c>
    </row>
    <row r="40680" spans="1:7" x14ac:dyDescent="0.2">
      <c r="A40680" t="str">
        <f t="shared" si="635"/>
        <v>BEON.DU ()</v>
      </c>
      <c r="B40680" t="s">
        <v>68671</v>
      </c>
      <c r="E40680" t="s">
        <v>167224</v>
      </c>
    </row>
    <row r="40681" spans="1:7" x14ac:dyDescent="0.2">
      <c r="A40681" t="str">
        <f t="shared" si="635"/>
        <v>O2C.SW (Petro Welt Technologies AG)</v>
      </c>
      <c r="B40681" t="s">
        <v>68672</v>
      </c>
      <c r="C40681" t="s">
        <v>33402</v>
      </c>
      <c r="D40681" t="s">
        <v>1006</v>
      </c>
      <c r="E40681" t="s">
        <v>167224</v>
      </c>
      <c r="G40681" s="2" t="s">
        <v>7293</v>
      </c>
    </row>
    <row r="40682" spans="1:7" x14ac:dyDescent="0.2">
      <c r="A40682" t="str">
        <f t="shared" si="635"/>
        <v>T.SW (AT&amp;T)</v>
      </c>
      <c r="B40682" t="s">
        <v>68673</v>
      </c>
      <c r="C40682" t="s">
        <v>68109</v>
      </c>
      <c r="D40682" t="s">
        <v>1006</v>
      </c>
      <c r="E40682" t="s">
        <v>167224</v>
      </c>
      <c r="G40682" s="2" t="s">
        <v>7293</v>
      </c>
    </row>
    <row r="40683" spans="1:7" x14ac:dyDescent="0.2">
      <c r="A40683" t="str">
        <f t="shared" si="635"/>
        <v>F1H.F (Frauenthal Holding AG)</v>
      </c>
      <c r="B40683" t="s">
        <v>68674</v>
      </c>
      <c r="C40683" t="s">
        <v>67969</v>
      </c>
      <c r="D40683" t="s">
        <v>1213</v>
      </c>
      <c r="E40683" t="s">
        <v>167224</v>
      </c>
      <c r="G40683" s="2" t="s">
        <v>6753</v>
      </c>
    </row>
    <row r="40684" spans="1:7" x14ac:dyDescent="0.2">
      <c r="A40684" t="str">
        <f t="shared" si="635"/>
        <v>EVN.F (EVN AG)</v>
      </c>
      <c r="B40684" t="s">
        <v>68675</v>
      </c>
      <c r="C40684" t="s">
        <v>56049</v>
      </c>
      <c r="D40684" t="s">
        <v>1213</v>
      </c>
      <c r="E40684" t="s">
        <v>167224</v>
      </c>
      <c r="G40684" s="2" t="s">
        <v>6753</v>
      </c>
    </row>
    <row r="40685" spans="1:7" x14ac:dyDescent="0.2">
      <c r="A40685" t="str">
        <f t="shared" si="635"/>
        <v>CMBT.MU (CMBT.MU)</v>
      </c>
      <c r="B40685" t="s">
        <v>68676</v>
      </c>
      <c r="C40685" t="s">
        <v>68676</v>
      </c>
      <c r="D40685" t="s">
        <v>8835</v>
      </c>
      <c r="E40685" t="s">
        <v>167224</v>
      </c>
      <c r="G40685" s="2" t="s">
        <v>6407</v>
      </c>
    </row>
    <row r="40686" spans="1:7" x14ac:dyDescent="0.2">
      <c r="A40686" t="str">
        <f t="shared" si="635"/>
        <v>OEWA.HM (VERBUND AG INH. A)</v>
      </c>
      <c r="B40686" t="s">
        <v>68677</v>
      </c>
      <c r="C40686" t="s">
        <v>33988</v>
      </c>
      <c r="D40686" t="s">
        <v>14909</v>
      </c>
      <c r="E40686" t="s">
        <v>167224</v>
      </c>
      <c r="G40686" s="2" t="s">
        <v>6407</v>
      </c>
    </row>
    <row r="40687" spans="1:7" x14ac:dyDescent="0.2">
      <c r="A40687" t="str">
        <f t="shared" si="635"/>
        <v>SOBA.MU (AT + T INC. DL 1)</v>
      </c>
      <c r="B40687" t="s">
        <v>68678</v>
      </c>
      <c r="C40687" t="s">
        <v>39102</v>
      </c>
      <c r="D40687" t="s">
        <v>8835</v>
      </c>
      <c r="E40687" t="s">
        <v>167224</v>
      </c>
      <c r="F40687" t="s">
        <v>6098</v>
      </c>
      <c r="G40687" s="2" t="s">
        <v>6407</v>
      </c>
    </row>
    <row r="40688" spans="1:7" x14ac:dyDescent="0.2">
      <c r="A40688" t="str">
        <f t="shared" si="635"/>
        <v>SBO.EX ()</v>
      </c>
      <c r="B40688" t="s">
        <v>68679</v>
      </c>
      <c r="E40688" t="s">
        <v>167224</v>
      </c>
    </row>
    <row r="40689" spans="1:7" x14ac:dyDescent="0.2">
      <c r="A40689" t="str">
        <f t="shared" si="635"/>
        <v>COR.DU (CONWERT IMMOBILIEN INVEST)</v>
      </c>
      <c r="B40689" t="s">
        <v>68680</v>
      </c>
      <c r="C40689" t="s">
        <v>68139</v>
      </c>
      <c r="D40689" t="s">
        <v>14197</v>
      </c>
      <c r="E40689" t="s">
        <v>167224</v>
      </c>
      <c r="G40689" s="2" t="s">
        <v>6407</v>
      </c>
    </row>
    <row r="40690" spans="1:7" x14ac:dyDescent="0.2">
      <c r="A40690" t="str">
        <f t="shared" si="635"/>
        <v>MKL.MU (ATEA ASA NK 1)</v>
      </c>
      <c r="B40690" t="s">
        <v>68681</v>
      </c>
      <c r="C40690" t="s">
        <v>67958</v>
      </c>
      <c r="D40690" t="s">
        <v>8835</v>
      </c>
      <c r="E40690" t="s">
        <v>167224</v>
      </c>
      <c r="G40690" s="2" t="s">
        <v>6407</v>
      </c>
    </row>
    <row r="40691" spans="1:7" x14ac:dyDescent="0.2">
      <c r="A40691" t="str">
        <f t="shared" si="635"/>
        <v>ATHENAGLO.BO (Athena Global Technologies Lim)</v>
      </c>
      <c r="B40691" t="s">
        <v>68682</v>
      </c>
      <c r="C40691" t="s">
        <v>68683</v>
      </c>
      <c r="D40691" t="s">
        <v>624</v>
      </c>
      <c r="E40691" t="s">
        <v>167224</v>
      </c>
      <c r="G40691" s="2" t="s">
        <v>7690</v>
      </c>
    </row>
    <row r="40692" spans="1:7" x14ac:dyDescent="0.2">
      <c r="A40692" t="str">
        <f t="shared" si="635"/>
        <v>T.MX (AT&amp;T Inc.)</v>
      </c>
      <c r="B40692" t="s">
        <v>68684</v>
      </c>
      <c r="C40692" t="s">
        <v>2608</v>
      </c>
      <c r="D40692" t="s">
        <v>7715</v>
      </c>
      <c r="E40692" t="s">
        <v>167224</v>
      </c>
      <c r="F40692" t="s">
        <v>6098</v>
      </c>
      <c r="G40692" s="2" t="s">
        <v>7716</v>
      </c>
    </row>
    <row r="40693" spans="1:7" x14ac:dyDescent="0.2">
      <c r="A40693" t="str">
        <f t="shared" si="635"/>
        <v>TKA.SW (Telekom Austria Aktiengesellschaft)</v>
      </c>
      <c r="B40693" t="s">
        <v>68685</v>
      </c>
      <c r="C40693" t="s">
        <v>38415</v>
      </c>
      <c r="D40693" t="s">
        <v>1006</v>
      </c>
      <c r="E40693" t="s">
        <v>167224</v>
      </c>
      <c r="G40693" s="2" t="s">
        <v>7293</v>
      </c>
    </row>
    <row r="40694" spans="1:7" x14ac:dyDescent="0.2">
      <c r="A40694" t="str">
        <f t="shared" si="635"/>
        <v>ATWGF (Millennial Lithium Corp.)</v>
      </c>
      <c r="B40694" t="s">
        <v>68686</v>
      </c>
      <c r="C40694" t="s">
        <v>68687</v>
      </c>
      <c r="D40694" t="s">
        <v>2247</v>
      </c>
      <c r="E40694" t="s">
        <v>167224</v>
      </c>
      <c r="G40694" s="2" t="s">
        <v>2803</v>
      </c>
    </row>
    <row r="40695" spans="1:7" x14ac:dyDescent="0.2">
      <c r="A40695" t="str">
        <f t="shared" si="635"/>
        <v>EBON.MX (Erste Group Bank AG)</v>
      </c>
      <c r="B40695" t="s">
        <v>68688</v>
      </c>
      <c r="C40695" t="s">
        <v>8015</v>
      </c>
      <c r="D40695" t="s">
        <v>7715</v>
      </c>
      <c r="E40695" t="s">
        <v>167224</v>
      </c>
      <c r="F40695" t="s">
        <v>5855</v>
      </c>
      <c r="G40695" s="2" t="s">
        <v>7716</v>
      </c>
    </row>
    <row r="40696" spans="1:7" x14ac:dyDescent="0.2">
      <c r="A40696" t="str">
        <f t="shared" si="635"/>
        <v>RAT.VI (Rath Aktiengesellschaft)</v>
      </c>
      <c r="B40696" t="s">
        <v>68689</v>
      </c>
      <c r="C40696" t="s">
        <v>68690</v>
      </c>
      <c r="D40696" t="s">
        <v>7558</v>
      </c>
      <c r="E40696" t="s">
        <v>167224</v>
      </c>
      <c r="G40696" s="2" t="s">
        <v>7559</v>
      </c>
    </row>
    <row r="40697" spans="1:7" x14ac:dyDescent="0.2">
      <c r="A40697" t="str">
        <f t="shared" si="635"/>
        <v>BFC.DU (KTM INDUSTRIES AG)</v>
      </c>
      <c r="B40697" t="s">
        <v>68691</v>
      </c>
      <c r="C40697" t="s">
        <v>68233</v>
      </c>
      <c r="D40697" t="s">
        <v>14197</v>
      </c>
      <c r="E40697" t="s">
        <v>167224</v>
      </c>
      <c r="F40697" t="s">
        <v>5888</v>
      </c>
      <c r="G40697" s="2" t="s">
        <v>6407</v>
      </c>
    </row>
    <row r="40698" spans="1:7" x14ac:dyDescent="0.2">
      <c r="A40698" t="str">
        <f t="shared" si="635"/>
        <v>ATOM3.SA (ATOM Participações S.A.)</v>
      </c>
      <c r="B40698" t="s">
        <v>68692</v>
      </c>
      <c r="C40698" t="s">
        <v>68693</v>
      </c>
      <c r="D40698" t="s">
        <v>7602</v>
      </c>
      <c r="E40698" t="s">
        <v>167224</v>
      </c>
      <c r="F40698" t="s">
        <v>6098</v>
      </c>
      <c r="G40698" s="2" t="s">
        <v>7603</v>
      </c>
    </row>
    <row r="40699" spans="1:7" x14ac:dyDescent="0.2">
      <c r="A40699" t="str">
        <f t="shared" si="635"/>
        <v>ATNINTER-BE.NS (ATNINTER-BE.NS)</v>
      </c>
      <c r="B40699" t="s">
        <v>68694</v>
      </c>
      <c r="C40699" t="s">
        <v>68694</v>
      </c>
      <c r="D40699" t="s">
        <v>7689</v>
      </c>
      <c r="E40699" t="s">
        <v>167224</v>
      </c>
      <c r="G40699" s="2" t="s">
        <v>7690</v>
      </c>
    </row>
    <row r="40700" spans="1:7" x14ac:dyDescent="0.2">
      <c r="A40700" t="str">
        <f t="shared" si="635"/>
        <v>LNZ.SW (Lenzing)</v>
      </c>
      <c r="B40700" t="s">
        <v>68695</v>
      </c>
      <c r="C40700" t="s">
        <v>68696</v>
      </c>
      <c r="D40700" t="s">
        <v>1006</v>
      </c>
      <c r="E40700" t="s">
        <v>167224</v>
      </c>
      <c r="G40700" s="2" t="s">
        <v>7293</v>
      </c>
    </row>
    <row r="40701" spans="1:7" x14ac:dyDescent="0.2">
      <c r="A40701" t="str">
        <f t="shared" si="635"/>
        <v>ROI.BE (ROSENBAUER INTL)</v>
      </c>
      <c r="B40701" t="s">
        <v>68697</v>
      </c>
      <c r="C40701" t="s">
        <v>68273</v>
      </c>
      <c r="D40701" t="s">
        <v>9103</v>
      </c>
      <c r="E40701" t="s">
        <v>167224</v>
      </c>
      <c r="G40701" s="2" t="s">
        <v>6407</v>
      </c>
    </row>
    <row r="40702" spans="1:7" x14ac:dyDescent="0.2">
      <c r="A40702" t="str">
        <f t="shared" si="635"/>
        <v>ATP30.BK (ATP 30 Public Company Limited)</v>
      </c>
      <c r="B40702" t="s">
        <v>68698</v>
      </c>
      <c r="C40702" t="s">
        <v>68184</v>
      </c>
      <c r="D40702" t="s">
        <v>15428</v>
      </c>
      <c r="E40702" t="s">
        <v>167224</v>
      </c>
      <c r="G40702" s="2" t="s">
        <v>15429</v>
      </c>
    </row>
    <row r="40703" spans="1:7" x14ac:dyDescent="0.2">
      <c r="A40703" t="str">
        <f t="shared" si="635"/>
        <v>PFI.BE (PALFINGER AG)</v>
      </c>
      <c r="B40703" t="s">
        <v>68699</v>
      </c>
      <c r="C40703" t="s">
        <v>67955</v>
      </c>
      <c r="D40703" t="s">
        <v>9103</v>
      </c>
      <c r="E40703" t="s">
        <v>167224</v>
      </c>
      <c r="G40703" s="2" t="s">
        <v>6407</v>
      </c>
    </row>
    <row r="40704" spans="1:7" x14ac:dyDescent="0.2">
      <c r="A40704" t="str">
        <f t="shared" si="635"/>
        <v>AXI.SG (Atos SE Actions au Porteur EO 1)</v>
      </c>
      <c r="B40704" t="s">
        <v>68700</v>
      </c>
      <c r="C40704" t="s">
        <v>68701</v>
      </c>
      <c r="D40704" t="s">
        <v>14055</v>
      </c>
      <c r="E40704" t="s">
        <v>167224</v>
      </c>
      <c r="G40704" s="2" t="s">
        <v>6407</v>
      </c>
    </row>
    <row r="40705" spans="1:7" x14ac:dyDescent="0.2">
      <c r="A40705" t="str">
        <f t="shared" si="635"/>
        <v>BTV.VI (Bank für Tirol und Vorarlberg Aktiengesellschaft)</v>
      </c>
      <c r="B40705" t="s">
        <v>68702</v>
      </c>
      <c r="C40705" t="s">
        <v>68192</v>
      </c>
      <c r="D40705" t="s">
        <v>7558</v>
      </c>
      <c r="E40705" t="s">
        <v>167224</v>
      </c>
      <c r="G40705" s="2" t="s">
        <v>7559</v>
      </c>
    </row>
    <row r="40706" spans="1:7" x14ac:dyDescent="0.2">
      <c r="A40706" t="str">
        <f t="shared" ref="A40706:A40769" si="636">_xlfn.TEXTJOIN(,TRUE,B40706," (",C40706,")")</f>
        <v>RAW.F (Raiffeisen Bank International AG)</v>
      </c>
      <c r="B40706" t="s">
        <v>68703</v>
      </c>
      <c r="C40706" t="s">
        <v>51837</v>
      </c>
      <c r="D40706" t="s">
        <v>1213</v>
      </c>
      <c r="E40706" t="s">
        <v>167224</v>
      </c>
      <c r="G40706" s="2" t="s">
        <v>6753</v>
      </c>
    </row>
    <row r="40707" spans="1:7" x14ac:dyDescent="0.2">
      <c r="A40707" t="str">
        <f t="shared" si="636"/>
        <v>SPZR (AMERI Holdings, Inc.)</v>
      </c>
      <c r="B40707" t="s">
        <v>68704</v>
      </c>
      <c r="C40707" t="s">
        <v>7078</v>
      </c>
      <c r="D40707" t="s">
        <v>2247</v>
      </c>
      <c r="E40707" t="s">
        <v>167224</v>
      </c>
      <c r="G40707" s="2" t="s">
        <v>2803</v>
      </c>
    </row>
    <row r="40708" spans="1:7" x14ac:dyDescent="0.2">
      <c r="A40708" t="str">
        <f t="shared" si="636"/>
        <v>SHJ.AX (Shine Corporate Limited)</v>
      </c>
      <c r="B40708" t="s">
        <v>68705</v>
      </c>
      <c r="C40708" t="s">
        <v>68706</v>
      </c>
      <c r="D40708" t="s">
        <v>466</v>
      </c>
      <c r="E40708" t="s">
        <v>167224</v>
      </c>
      <c r="G40708" s="2" t="s">
        <v>5912</v>
      </c>
    </row>
    <row r="40709" spans="1:7" x14ac:dyDescent="0.2">
      <c r="A40709" t="str">
        <f t="shared" si="636"/>
        <v>SGP.AX (Stockland Corporation Limited)</v>
      </c>
      <c r="B40709" t="s">
        <v>68707</v>
      </c>
      <c r="C40709" t="s">
        <v>68708</v>
      </c>
      <c r="D40709" t="s">
        <v>466</v>
      </c>
      <c r="E40709" t="s">
        <v>167224</v>
      </c>
      <c r="G40709" s="2" t="s">
        <v>5912</v>
      </c>
    </row>
    <row r="40710" spans="1:7" x14ac:dyDescent="0.2">
      <c r="A40710" t="str">
        <f t="shared" si="636"/>
        <v>SFC.AX (Schaffer Corporation Limited)</v>
      </c>
      <c r="B40710" t="s">
        <v>68709</v>
      </c>
      <c r="C40710" t="s">
        <v>68710</v>
      </c>
      <c r="D40710" t="s">
        <v>466</v>
      </c>
      <c r="E40710" t="s">
        <v>167224</v>
      </c>
      <c r="F40710" t="s">
        <v>6189</v>
      </c>
      <c r="G40710" s="2" t="s">
        <v>5912</v>
      </c>
    </row>
    <row r="40711" spans="1:7" x14ac:dyDescent="0.2">
      <c r="A40711" t="str">
        <f t="shared" si="636"/>
        <v>SEK.AX (SEEK Limited)</v>
      </c>
      <c r="B40711" t="s">
        <v>68711</v>
      </c>
      <c r="C40711" t="s">
        <v>68712</v>
      </c>
      <c r="D40711" t="s">
        <v>466</v>
      </c>
      <c r="E40711" t="s">
        <v>167224</v>
      </c>
      <c r="F40711" t="s">
        <v>5860</v>
      </c>
      <c r="G40711" s="2" t="s">
        <v>5912</v>
      </c>
    </row>
    <row r="40712" spans="1:7" x14ac:dyDescent="0.2">
      <c r="A40712" t="str">
        <f t="shared" si="636"/>
        <v>SAUNF (AusNet Services Ltd)</v>
      </c>
      <c r="B40712" t="s">
        <v>68713</v>
      </c>
      <c r="C40712" t="s">
        <v>66374</v>
      </c>
      <c r="D40712" t="s">
        <v>2247</v>
      </c>
      <c r="E40712" t="s">
        <v>167224</v>
      </c>
      <c r="G40712" s="2" t="s">
        <v>2803</v>
      </c>
    </row>
    <row r="40713" spans="1:7" x14ac:dyDescent="0.2">
      <c r="A40713" t="str">
        <f t="shared" si="636"/>
        <v>S32.AX (South32 Limited)</v>
      </c>
      <c r="B40713" t="s">
        <v>68714</v>
      </c>
      <c r="C40713" t="s">
        <v>30949</v>
      </c>
      <c r="D40713" t="s">
        <v>466</v>
      </c>
      <c r="E40713" t="s">
        <v>167224</v>
      </c>
      <c r="F40713" t="s">
        <v>6007</v>
      </c>
      <c r="G40713" s="2" t="s">
        <v>5912</v>
      </c>
    </row>
    <row r="40714" spans="1:7" x14ac:dyDescent="0.2">
      <c r="A40714" t="str">
        <f t="shared" si="636"/>
        <v>PRR.AX (Prima Biomed Ltd.)</v>
      </c>
      <c r="B40714" t="s">
        <v>68715</v>
      </c>
      <c r="C40714" t="s">
        <v>10020</v>
      </c>
      <c r="D40714" t="s">
        <v>466</v>
      </c>
      <c r="E40714" t="s">
        <v>167224</v>
      </c>
      <c r="F40714" t="s">
        <v>5879</v>
      </c>
      <c r="G40714" s="2" t="s">
        <v>5912</v>
      </c>
    </row>
    <row r="40715" spans="1:7" x14ac:dyDescent="0.2">
      <c r="A40715" t="str">
        <f t="shared" si="636"/>
        <v>PPG.AX (Pro-Pac Packaging Limited)</v>
      </c>
      <c r="B40715" t="s">
        <v>68716</v>
      </c>
      <c r="C40715" t="s">
        <v>68717</v>
      </c>
      <c r="D40715" t="s">
        <v>466</v>
      </c>
      <c r="E40715" t="s">
        <v>167224</v>
      </c>
      <c r="F40715" t="s">
        <v>6176</v>
      </c>
      <c r="G40715" s="2" t="s">
        <v>5912</v>
      </c>
    </row>
    <row r="40716" spans="1:7" x14ac:dyDescent="0.2">
      <c r="A40716" t="str">
        <f t="shared" si="636"/>
        <v>POH.AX (Phosphagenics Limited)</v>
      </c>
      <c r="B40716" t="s">
        <v>68718</v>
      </c>
      <c r="C40716" t="s">
        <v>68719</v>
      </c>
      <c r="D40716" t="s">
        <v>466</v>
      </c>
      <c r="E40716" t="s">
        <v>167224</v>
      </c>
      <c r="F40716" t="s">
        <v>5879</v>
      </c>
      <c r="G40716" s="2" t="s">
        <v>5912</v>
      </c>
    </row>
    <row r="40717" spans="1:7" x14ac:dyDescent="0.2">
      <c r="A40717" t="str">
        <f t="shared" si="636"/>
        <v>PMP.AX (PMP Limited)</v>
      </c>
      <c r="B40717" t="s">
        <v>68720</v>
      </c>
      <c r="C40717" t="s">
        <v>68721</v>
      </c>
      <c r="D40717" t="s">
        <v>466</v>
      </c>
      <c r="E40717" t="s">
        <v>167224</v>
      </c>
      <c r="F40717" t="s">
        <v>6036</v>
      </c>
      <c r="G40717" s="2" t="s">
        <v>5912</v>
      </c>
    </row>
    <row r="40718" spans="1:7" x14ac:dyDescent="0.2">
      <c r="A40718" t="str">
        <f t="shared" si="636"/>
        <v>PHI.AX (Phileo Australia Limited)</v>
      </c>
      <c r="B40718" t="s">
        <v>68722</v>
      </c>
      <c r="C40718" t="s">
        <v>68723</v>
      </c>
      <c r="D40718" t="s">
        <v>466</v>
      </c>
      <c r="E40718" t="s">
        <v>167224</v>
      </c>
      <c r="F40718" t="s">
        <v>6048</v>
      </c>
      <c r="G40718" s="2" t="s">
        <v>5912</v>
      </c>
    </row>
    <row r="40719" spans="1:7" x14ac:dyDescent="0.2">
      <c r="A40719" t="str">
        <f t="shared" si="636"/>
        <v>INL.AX (SciDev Ltd)</v>
      </c>
      <c r="B40719" t="s">
        <v>68724</v>
      </c>
      <c r="C40719" t="s">
        <v>68725</v>
      </c>
      <c r="D40719" t="s">
        <v>466</v>
      </c>
      <c r="E40719" t="s">
        <v>167224</v>
      </c>
      <c r="G40719" s="2" t="s">
        <v>5912</v>
      </c>
    </row>
    <row r="40720" spans="1:7" x14ac:dyDescent="0.2">
      <c r="A40720" t="str">
        <f t="shared" si="636"/>
        <v>LYL.AX (Lycopodium Limited)</v>
      </c>
      <c r="B40720" t="s">
        <v>68726</v>
      </c>
      <c r="C40720" t="s">
        <v>68727</v>
      </c>
      <c r="D40720" t="s">
        <v>466</v>
      </c>
      <c r="E40720" t="s">
        <v>167224</v>
      </c>
      <c r="F40720" t="s">
        <v>8143</v>
      </c>
      <c r="G40720" s="2" t="s">
        <v>5912</v>
      </c>
    </row>
    <row r="40721" spans="1:7" x14ac:dyDescent="0.2">
      <c r="A40721" t="str">
        <f t="shared" si="636"/>
        <v>LBL.AX (Laserbond Limited)</v>
      </c>
      <c r="B40721" t="s">
        <v>68728</v>
      </c>
      <c r="C40721" t="s">
        <v>68729</v>
      </c>
      <c r="D40721" t="s">
        <v>466</v>
      </c>
      <c r="E40721" t="s">
        <v>167224</v>
      </c>
      <c r="F40721" t="s">
        <v>8601</v>
      </c>
      <c r="G40721" s="2" t="s">
        <v>5912</v>
      </c>
    </row>
    <row r="40722" spans="1:7" x14ac:dyDescent="0.2">
      <c r="A40722" t="str">
        <f t="shared" si="636"/>
        <v>IVC.AX (InvoCare Limited)</v>
      </c>
      <c r="B40722" t="s">
        <v>68730</v>
      </c>
      <c r="C40722" t="s">
        <v>68731</v>
      </c>
      <c r="D40722" t="s">
        <v>466</v>
      </c>
      <c r="E40722" t="s">
        <v>167224</v>
      </c>
      <c r="F40722" t="s">
        <v>6693</v>
      </c>
      <c r="G40722" s="2" t="s">
        <v>5912</v>
      </c>
    </row>
    <row r="40723" spans="1:7" x14ac:dyDescent="0.2">
      <c r="A40723" t="str">
        <f t="shared" si="636"/>
        <v>ITD.AX (ITL Health Group)</v>
      </c>
      <c r="B40723" t="s">
        <v>68732</v>
      </c>
      <c r="C40723" t="s">
        <v>68733</v>
      </c>
      <c r="D40723" t="s">
        <v>466</v>
      </c>
      <c r="E40723" t="s">
        <v>167224</v>
      </c>
      <c r="F40723" t="s">
        <v>5965</v>
      </c>
      <c r="G40723" s="2" t="s">
        <v>5912</v>
      </c>
    </row>
    <row r="40724" spans="1:7" x14ac:dyDescent="0.2">
      <c r="A40724" t="str">
        <f t="shared" si="636"/>
        <v>IMD.AX (Imdex Limited)</v>
      </c>
      <c r="B40724" t="s">
        <v>68734</v>
      </c>
      <c r="C40724" t="s">
        <v>68735</v>
      </c>
      <c r="D40724" t="s">
        <v>466</v>
      </c>
      <c r="E40724" t="s">
        <v>167224</v>
      </c>
      <c r="F40724" t="s">
        <v>6198</v>
      </c>
      <c r="G40724" s="2" t="s">
        <v>5912</v>
      </c>
    </row>
    <row r="40725" spans="1:7" x14ac:dyDescent="0.2">
      <c r="A40725" t="str">
        <f t="shared" si="636"/>
        <v>IDZ.AX (Indoor Skydive Australia Group Limited)</v>
      </c>
      <c r="B40725" t="s">
        <v>68736</v>
      </c>
      <c r="C40725" t="s">
        <v>68737</v>
      </c>
      <c r="D40725" t="s">
        <v>466</v>
      </c>
      <c r="E40725" t="s">
        <v>167224</v>
      </c>
      <c r="F40725" t="s">
        <v>8051</v>
      </c>
      <c r="G40725" s="2" t="s">
        <v>5912</v>
      </c>
    </row>
    <row r="40726" spans="1:7" x14ac:dyDescent="0.2">
      <c r="A40726" t="str">
        <f t="shared" si="636"/>
        <v>IAUS (International Automated Systems, Inc.)</v>
      </c>
      <c r="B40726" t="s">
        <v>68738</v>
      </c>
      <c r="C40726" t="s">
        <v>68739</v>
      </c>
      <c r="D40726" t="s">
        <v>2247</v>
      </c>
      <c r="E40726" t="s">
        <v>167224</v>
      </c>
      <c r="G40726" s="2" t="s">
        <v>2803</v>
      </c>
    </row>
    <row r="40727" spans="1:7" x14ac:dyDescent="0.2">
      <c r="A40727" t="str">
        <f t="shared" si="636"/>
        <v>GZL.AX (Gazal Corporation Limited)</v>
      </c>
      <c r="B40727" t="s">
        <v>68740</v>
      </c>
      <c r="C40727" t="s">
        <v>68741</v>
      </c>
      <c r="D40727" t="s">
        <v>466</v>
      </c>
      <c r="E40727" t="s">
        <v>167224</v>
      </c>
      <c r="F40727" t="s">
        <v>5876</v>
      </c>
      <c r="G40727" s="2" t="s">
        <v>5912</v>
      </c>
    </row>
    <row r="40728" spans="1:7" x14ac:dyDescent="0.2">
      <c r="A40728" t="str">
        <f t="shared" si="636"/>
        <v>GWR.AX (GWR Group Limited)</v>
      </c>
      <c r="B40728" t="s">
        <v>68742</v>
      </c>
      <c r="C40728" t="s">
        <v>68743</v>
      </c>
      <c r="D40728" t="s">
        <v>466</v>
      </c>
      <c r="E40728" t="s">
        <v>167224</v>
      </c>
      <c r="F40728" t="s">
        <v>6007</v>
      </c>
      <c r="G40728" s="2" t="s">
        <v>5912</v>
      </c>
    </row>
    <row r="40729" spans="1:7" x14ac:dyDescent="0.2">
      <c r="A40729" t="str">
        <f t="shared" si="636"/>
        <v>GUF.AX (TerraCom Limited)</v>
      </c>
      <c r="B40729" t="s">
        <v>68744</v>
      </c>
      <c r="C40729" t="s">
        <v>68745</v>
      </c>
      <c r="D40729" t="s">
        <v>466</v>
      </c>
      <c r="E40729" t="s">
        <v>167224</v>
      </c>
      <c r="G40729" s="2" t="s">
        <v>5912</v>
      </c>
    </row>
    <row r="40730" spans="1:7" x14ac:dyDescent="0.2">
      <c r="A40730" t="str">
        <f t="shared" si="636"/>
        <v>GPT.AX (GPT Group)</v>
      </c>
      <c r="B40730" t="s">
        <v>68746</v>
      </c>
      <c r="C40730" t="s">
        <v>68747</v>
      </c>
      <c r="D40730" t="s">
        <v>466</v>
      </c>
      <c r="E40730" t="s">
        <v>167224</v>
      </c>
      <c r="F40730" t="s">
        <v>5902</v>
      </c>
      <c r="G40730" s="2" t="s">
        <v>5912</v>
      </c>
    </row>
    <row r="40731" spans="1:7" x14ac:dyDescent="0.2">
      <c r="A40731" t="str">
        <f t="shared" si="636"/>
        <v>GPGRF (Coats Group plc)</v>
      </c>
      <c r="B40731" t="s">
        <v>68748</v>
      </c>
      <c r="C40731" t="s">
        <v>68749</v>
      </c>
      <c r="D40731" t="s">
        <v>2247</v>
      </c>
      <c r="E40731" t="s">
        <v>167224</v>
      </c>
      <c r="G40731" s="2" t="s">
        <v>2803</v>
      </c>
    </row>
    <row r="40732" spans="1:7" x14ac:dyDescent="0.2">
      <c r="A40732" t="str">
        <f t="shared" si="636"/>
        <v>GNZUF (Guangzhou Automobile Group Co., Ltd.)</v>
      </c>
      <c r="B40732" t="s">
        <v>68750</v>
      </c>
      <c r="C40732" t="s">
        <v>68751</v>
      </c>
      <c r="D40732" t="s">
        <v>2247</v>
      </c>
      <c r="E40732" t="s">
        <v>167224</v>
      </c>
      <c r="G40732" s="2" t="s">
        <v>2803</v>
      </c>
    </row>
    <row r="40733" spans="1:7" x14ac:dyDescent="0.2">
      <c r="A40733" t="str">
        <f t="shared" si="636"/>
        <v>GDY.AX (Renu Energy Limited)</v>
      </c>
      <c r="B40733" t="s">
        <v>68752</v>
      </c>
      <c r="C40733" t="s">
        <v>68753</v>
      </c>
      <c r="D40733" t="s">
        <v>466</v>
      </c>
      <c r="E40733" t="s">
        <v>167224</v>
      </c>
      <c r="G40733" s="2" t="s">
        <v>5912</v>
      </c>
    </row>
    <row r="40734" spans="1:7" x14ac:dyDescent="0.2">
      <c r="A40734" t="str">
        <f t="shared" si="636"/>
        <v>CYP.AX (Cynata Therapeutics Limited)</v>
      </c>
      <c r="B40734" t="s">
        <v>68754</v>
      </c>
      <c r="C40734" t="s">
        <v>68755</v>
      </c>
      <c r="D40734" t="s">
        <v>466</v>
      </c>
      <c r="E40734" t="s">
        <v>167224</v>
      </c>
      <c r="F40734" t="s">
        <v>5879</v>
      </c>
      <c r="G40734" s="2" t="s">
        <v>5912</v>
      </c>
    </row>
    <row r="40735" spans="1:7" x14ac:dyDescent="0.2">
      <c r="A40735" t="str">
        <f t="shared" si="636"/>
        <v>CYG.AX (Coventry Group Ltd)</v>
      </c>
      <c r="B40735" t="s">
        <v>68756</v>
      </c>
      <c r="C40735" t="s">
        <v>68757</v>
      </c>
      <c r="D40735" t="s">
        <v>466</v>
      </c>
      <c r="E40735" t="s">
        <v>167224</v>
      </c>
      <c r="F40735" t="s">
        <v>6258</v>
      </c>
      <c r="G40735" s="2" t="s">
        <v>5912</v>
      </c>
    </row>
    <row r="40736" spans="1:7" x14ac:dyDescent="0.2">
      <c r="A40736" t="str">
        <f t="shared" si="636"/>
        <v>CVC.AX (CVC Limited)</v>
      </c>
      <c r="B40736" t="s">
        <v>68758</v>
      </c>
      <c r="C40736" t="s">
        <v>68759</v>
      </c>
      <c r="D40736" t="s">
        <v>466</v>
      </c>
      <c r="E40736" t="s">
        <v>167224</v>
      </c>
      <c r="F40736" t="s">
        <v>5968</v>
      </c>
      <c r="G40736" s="2" t="s">
        <v>5912</v>
      </c>
    </row>
    <row r="40737" spans="1:7" x14ac:dyDescent="0.2">
      <c r="A40737" t="str">
        <f t="shared" si="636"/>
        <v>CUV.AX (Clinuvel Pharmaceuticals Limited)</v>
      </c>
      <c r="B40737" t="s">
        <v>68760</v>
      </c>
      <c r="C40737" t="s">
        <v>68761</v>
      </c>
      <c r="D40737" t="s">
        <v>466</v>
      </c>
      <c r="E40737" t="s">
        <v>167224</v>
      </c>
      <c r="F40737" t="s">
        <v>5879</v>
      </c>
      <c r="G40737" s="2" t="s">
        <v>5912</v>
      </c>
    </row>
    <row r="40738" spans="1:7" x14ac:dyDescent="0.2">
      <c r="A40738" t="str">
        <f t="shared" si="636"/>
        <v>CSE.AX (Copper Strike Limited)</v>
      </c>
      <c r="B40738" t="s">
        <v>68762</v>
      </c>
      <c r="C40738" t="s">
        <v>68763</v>
      </c>
      <c r="D40738" t="s">
        <v>466</v>
      </c>
      <c r="E40738" t="s">
        <v>167224</v>
      </c>
      <c r="F40738" t="s">
        <v>7514</v>
      </c>
      <c r="G40738" s="2" t="s">
        <v>5912</v>
      </c>
    </row>
    <row r="40739" spans="1:7" x14ac:dyDescent="0.2">
      <c r="A40739" t="str">
        <f t="shared" si="636"/>
        <v>COO.AX (Corum Group Limited)</v>
      </c>
      <c r="B40739" t="s">
        <v>68764</v>
      </c>
      <c r="C40739" t="s">
        <v>68765</v>
      </c>
      <c r="D40739" t="s">
        <v>466</v>
      </c>
      <c r="E40739" t="s">
        <v>167224</v>
      </c>
      <c r="F40739" t="s">
        <v>6158</v>
      </c>
      <c r="G40739" s="2" t="s">
        <v>5912</v>
      </c>
    </row>
    <row r="40740" spans="1:7" x14ac:dyDescent="0.2">
      <c r="A40740" t="str">
        <f t="shared" si="636"/>
        <v>COM.AX (ComOps Limited)</v>
      </c>
      <c r="B40740" t="s">
        <v>68766</v>
      </c>
      <c r="C40740" t="s">
        <v>68767</v>
      </c>
      <c r="D40740" t="s">
        <v>466</v>
      </c>
      <c r="E40740" t="s">
        <v>167224</v>
      </c>
      <c r="F40740" t="s">
        <v>5907</v>
      </c>
      <c r="G40740" s="2" t="s">
        <v>5912</v>
      </c>
    </row>
    <row r="40741" spans="1:7" x14ac:dyDescent="0.2">
      <c r="A40741" t="str">
        <f t="shared" si="636"/>
        <v>CND.AX (Clarius Group Limited)</v>
      </c>
      <c r="B40741" t="s">
        <v>68768</v>
      </c>
      <c r="C40741" t="s">
        <v>68769</v>
      </c>
      <c r="D40741" t="s">
        <v>466</v>
      </c>
      <c r="E40741" t="s">
        <v>167224</v>
      </c>
      <c r="F40741" t="s">
        <v>6357</v>
      </c>
      <c r="G40741" s="2" t="s">
        <v>5912</v>
      </c>
    </row>
    <row r="40742" spans="1:7" x14ac:dyDescent="0.2">
      <c r="A40742" t="str">
        <f t="shared" si="636"/>
        <v>CLX.AX (CTI Logistics Limited)</v>
      </c>
      <c r="B40742" t="s">
        <v>68770</v>
      </c>
      <c r="C40742" t="s">
        <v>68771</v>
      </c>
      <c r="D40742" t="s">
        <v>466</v>
      </c>
      <c r="E40742" t="s">
        <v>167224</v>
      </c>
      <c r="F40742" t="s">
        <v>6422</v>
      </c>
      <c r="G40742" s="2" t="s">
        <v>5912</v>
      </c>
    </row>
    <row r="40743" spans="1:7" x14ac:dyDescent="0.2">
      <c r="A40743" t="str">
        <f t="shared" si="636"/>
        <v>CGO.AX (CPT Global Limited)</v>
      </c>
      <c r="B40743" t="s">
        <v>68772</v>
      </c>
      <c r="C40743" t="s">
        <v>68773</v>
      </c>
      <c r="D40743" t="s">
        <v>466</v>
      </c>
      <c r="E40743" t="s">
        <v>167224</v>
      </c>
      <c r="F40743" t="s">
        <v>5888</v>
      </c>
      <c r="G40743" s="2" t="s">
        <v>5912</v>
      </c>
    </row>
    <row r="40744" spans="1:7" x14ac:dyDescent="0.2">
      <c r="A40744" t="str">
        <f t="shared" si="636"/>
        <v>CGL.AX (The Citadel Group Limited)</v>
      </c>
      <c r="B40744" t="s">
        <v>68774</v>
      </c>
      <c r="C40744" t="s">
        <v>68775</v>
      </c>
      <c r="D40744" t="s">
        <v>466</v>
      </c>
      <c r="E40744" t="s">
        <v>167224</v>
      </c>
      <c r="F40744" t="s">
        <v>6036</v>
      </c>
      <c r="G40744" s="2" t="s">
        <v>5912</v>
      </c>
    </row>
    <row r="40745" spans="1:7" x14ac:dyDescent="0.2">
      <c r="A40745" t="str">
        <f t="shared" si="636"/>
        <v>CCP.AX (Credit Corp Group Limited)</v>
      </c>
      <c r="B40745" t="s">
        <v>68776</v>
      </c>
      <c r="C40745" t="s">
        <v>68777</v>
      </c>
      <c r="D40745" t="s">
        <v>466</v>
      </c>
      <c r="E40745" t="s">
        <v>167224</v>
      </c>
      <c r="F40745" t="s">
        <v>5867</v>
      </c>
      <c r="G40745" s="2" t="s">
        <v>5912</v>
      </c>
    </row>
    <row r="40746" spans="1:7" x14ac:dyDescent="0.2">
      <c r="A40746" t="str">
        <f t="shared" si="636"/>
        <v>CUX.AX (Crossland Strategic Metals Limited)</v>
      </c>
      <c r="B40746" t="s">
        <v>68778</v>
      </c>
      <c r="C40746" t="s">
        <v>68779</v>
      </c>
      <c r="D40746" t="s">
        <v>466</v>
      </c>
      <c r="E40746" t="s">
        <v>167224</v>
      </c>
      <c r="F40746" t="s">
        <v>6007</v>
      </c>
      <c r="G40746" s="2" t="s">
        <v>5912</v>
      </c>
    </row>
    <row r="40747" spans="1:7" x14ac:dyDescent="0.2">
      <c r="A40747" t="str">
        <f t="shared" si="636"/>
        <v>CCF.AX (Alterra Limited)</v>
      </c>
      <c r="B40747" t="s">
        <v>68780</v>
      </c>
      <c r="C40747" t="s">
        <v>68781</v>
      </c>
      <c r="D40747" t="s">
        <v>466</v>
      </c>
      <c r="E40747" t="s">
        <v>167224</v>
      </c>
      <c r="G40747" s="2" t="s">
        <v>5912</v>
      </c>
    </row>
    <row r="40748" spans="1:7" x14ac:dyDescent="0.2">
      <c r="A40748" t="str">
        <f t="shared" si="636"/>
        <v>CBRGF (CABCHARGE AUSTRALIA)</v>
      </c>
      <c r="B40748" t="s">
        <v>68782</v>
      </c>
      <c r="C40748" t="s">
        <v>68783</v>
      </c>
      <c r="D40748" t="s">
        <v>2247</v>
      </c>
      <c r="E40748" t="s">
        <v>167224</v>
      </c>
      <c r="G40748" s="2" t="s">
        <v>2803</v>
      </c>
    </row>
    <row r="40749" spans="1:7" x14ac:dyDescent="0.2">
      <c r="A40749" t="str">
        <f t="shared" si="636"/>
        <v>CAB.AX (Cabcharge Australia Limited)</v>
      </c>
      <c r="B40749" t="s">
        <v>68784</v>
      </c>
      <c r="C40749" t="s">
        <v>68785</v>
      </c>
      <c r="D40749" t="s">
        <v>466</v>
      </c>
      <c r="E40749" t="s">
        <v>167224</v>
      </c>
      <c r="F40749" t="s">
        <v>6036</v>
      </c>
      <c r="G40749" s="2" t="s">
        <v>5912</v>
      </c>
    </row>
    <row r="40750" spans="1:7" x14ac:dyDescent="0.2">
      <c r="A40750" t="str">
        <f t="shared" si="636"/>
        <v>CAA.AX (Capral Limited)</v>
      </c>
      <c r="B40750" t="s">
        <v>68786</v>
      </c>
      <c r="C40750" t="s">
        <v>68787</v>
      </c>
      <c r="D40750" t="s">
        <v>466</v>
      </c>
      <c r="E40750" t="s">
        <v>167224</v>
      </c>
      <c r="F40750" t="s">
        <v>5866</v>
      </c>
      <c r="G40750" s="2" t="s">
        <v>5912</v>
      </c>
    </row>
    <row r="40751" spans="1:7" x14ac:dyDescent="0.2">
      <c r="A40751" t="str">
        <f t="shared" si="636"/>
        <v>BYR.AX (Amani Gold Limited)</v>
      </c>
      <c r="B40751" t="s">
        <v>68788</v>
      </c>
      <c r="C40751" t="s">
        <v>68789</v>
      </c>
      <c r="D40751" t="s">
        <v>466</v>
      </c>
      <c r="E40751" t="s">
        <v>167224</v>
      </c>
      <c r="G40751" s="2" t="s">
        <v>5912</v>
      </c>
    </row>
    <row r="40752" spans="1:7" x14ac:dyDescent="0.2">
      <c r="A40752" t="str">
        <f t="shared" si="636"/>
        <v>BYI.AX (Beyond International Limited)</v>
      </c>
      <c r="B40752" t="s">
        <v>68790</v>
      </c>
      <c r="C40752" t="s">
        <v>68791</v>
      </c>
      <c r="D40752" t="s">
        <v>466</v>
      </c>
      <c r="E40752" t="s">
        <v>167224</v>
      </c>
      <c r="F40752" t="s">
        <v>6215</v>
      </c>
      <c r="G40752" s="2" t="s">
        <v>5912</v>
      </c>
    </row>
    <row r="40753" spans="1:7" x14ac:dyDescent="0.2">
      <c r="A40753" t="str">
        <f t="shared" si="636"/>
        <v>BTI.AX (Bailador Technology Investments Limited)</v>
      </c>
      <c r="B40753" t="s">
        <v>68792</v>
      </c>
      <c r="C40753" t="s">
        <v>68793</v>
      </c>
      <c r="D40753" t="s">
        <v>466</v>
      </c>
      <c r="E40753" t="s">
        <v>167224</v>
      </c>
      <c r="F40753" t="s">
        <v>5968</v>
      </c>
      <c r="G40753" s="2" t="s">
        <v>5912</v>
      </c>
    </row>
    <row r="40754" spans="1:7" x14ac:dyDescent="0.2">
      <c r="A40754" t="str">
        <f t="shared" si="636"/>
        <v>BTC.AX (BioTech Capital Limited)</v>
      </c>
      <c r="B40754" t="s">
        <v>68794</v>
      </c>
      <c r="C40754" t="s">
        <v>68795</v>
      </c>
      <c r="D40754" t="s">
        <v>466</v>
      </c>
      <c r="E40754" t="s">
        <v>167224</v>
      </c>
      <c r="G40754" s="2" t="s">
        <v>5912</v>
      </c>
    </row>
    <row r="40755" spans="1:7" x14ac:dyDescent="0.2">
      <c r="A40755" t="str">
        <f t="shared" si="636"/>
        <v>BPS.AX (BPS Technology Limited)</v>
      </c>
      <c r="B40755" t="s">
        <v>68796</v>
      </c>
      <c r="C40755" t="s">
        <v>68797</v>
      </c>
      <c r="D40755" t="s">
        <v>466</v>
      </c>
      <c r="E40755" t="s">
        <v>167224</v>
      </c>
      <c r="F40755" t="s">
        <v>5898</v>
      </c>
      <c r="G40755" s="2" t="s">
        <v>5912</v>
      </c>
    </row>
    <row r="40756" spans="1:7" x14ac:dyDescent="0.2">
      <c r="A40756" t="str">
        <f t="shared" si="636"/>
        <v>BNO.AX (Bionomics Limited)</v>
      </c>
      <c r="B40756" t="s">
        <v>68798</v>
      </c>
      <c r="C40756" t="s">
        <v>68799</v>
      </c>
      <c r="D40756" t="s">
        <v>466</v>
      </c>
      <c r="E40756" t="s">
        <v>167224</v>
      </c>
      <c r="F40756" t="s">
        <v>5879</v>
      </c>
      <c r="G40756" s="2" t="s">
        <v>5912</v>
      </c>
    </row>
    <row r="40757" spans="1:7" x14ac:dyDescent="0.2">
      <c r="A40757" t="str">
        <f t="shared" si="636"/>
        <v>BCI.AX (BC Iron Limited)</v>
      </c>
      <c r="B40757" t="s">
        <v>68800</v>
      </c>
      <c r="C40757" t="s">
        <v>68801</v>
      </c>
      <c r="D40757" t="s">
        <v>466</v>
      </c>
      <c r="E40757" t="s">
        <v>167224</v>
      </c>
      <c r="F40757" t="s">
        <v>5892</v>
      </c>
      <c r="G40757" s="2" t="s">
        <v>5912</v>
      </c>
    </row>
    <row r="40758" spans="1:7" x14ac:dyDescent="0.2">
      <c r="A40758" t="str">
        <f t="shared" si="636"/>
        <v>BAJAJ-AUTO.NS (Bajaj Auto Limited)</v>
      </c>
      <c r="B40758" t="s">
        <v>68802</v>
      </c>
      <c r="C40758" t="s">
        <v>68803</v>
      </c>
      <c r="D40758" t="s">
        <v>7689</v>
      </c>
      <c r="E40758" t="s">
        <v>167224</v>
      </c>
      <c r="F40758" t="s">
        <v>6716</v>
      </c>
      <c r="G40758" s="2" t="s">
        <v>7690</v>
      </c>
    </row>
    <row r="40759" spans="1:7" x14ac:dyDescent="0.2">
      <c r="A40759" t="str">
        <f t="shared" si="636"/>
        <v>AWE.AX (AWE Limited)</v>
      </c>
      <c r="B40759" t="s">
        <v>68804</v>
      </c>
      <c r="C40759" t="s">
        <v>68805</v>
      </c>
      <c r="D40759" t="s">
        <v>466</v>
      </c>
      <c r="E40759" t="s">
        <v>167224</v>
      </c>
      <c r="F40759" t="s">
        <v>5896</v>
      </c>
      <c r="G40759" s="2" t="s">
        <v>5912</v>
      </c>
    </row>
    <row r="40760" spans="1:7" x14ac:dyDescent="0.2">
      <c r="A40760" t="str">
        <f t="shared" si="636"/>
        <v>AVX.AX (Novita Healthcare Limited)</v>
      </c>
      <c r="B40760" t="s">
        <v>68806</v>
      </c>
      <c r="C40760" t="s">
        <v>68807</v>
      </c>
      <c r="D40760" t="s">
        <v>466</v>
      </c>
      <c r="E40760" t="s">
        <v>167224</v>
      </c>
      <c r="G40760" s="2" t="s">
        <v>5912</v>
      </c>
    </row>
    <row r="40761" spans="1:7" x14ac:dyDescent="0.2">
      <c r="A40761" t="str">
        <f t="shared" si="636"/>
        <v>AVJ.AX (AVJennings Limited)</v>
      </c>
      <c r="B40761" t="s">
        <v>68808</v>
      </c>
      <c r="C40761" t="s">
        <v>68809</v>
      </c>
      <c r="D40761" t="s">
        <v>466</v>
      </c>
      <c r="E40761" t="s">
        <v>167224</v>
      </c>
      <c r="F40761" t="s">
        <v>6048</v>
      </c>
      <c r="G40761" s="2" t="s">
        <v>5912</v>
      </c>
    </row>
    <row r="40762" spans="1:7" x14ac:dyDescent="0.2">
      <c r="A40762" t="str">
        <f t="shared" si="636"/>
        <v>AVH.AX (Avita Medical Limited)</v>
      </c>
      <c r="B40762" t="s">
        <v>68810</v>
      </c>
      <c r="C40762" t="s">
        <v>8088</v>
      </c>
      <c r="D40762" t="s">
        <v>466</v>
      </c>
      <c r="E40762" t="s">
        <v>167224</v>
      </c>
      <c r="F40762" t="s">
        <v>5874</v>
      </c>
      <c r="G40762" s="2" t="s">
        <v>5912</v>
      </c>
    </row>
    <row r="40763" spans="1:7" x14ac:dyDescent="0.2">
      <c r="A40763" t="str">
        <f t="shared" si="636"/>
        <v>AUTR (Autris)</v>
      </c>
      <c r="B40763" t="s">
        <v>68811</v>
      </c>
      <c r="C40763" t="s">
        <v>68812</v>
      </c>
      <c r="D40763" t="s">
        <v>2247</v>
      </c>
      <c r="E40763" t="s">
        <v>167224</v>
      </c>
      <c r="G40763" s="2" t="s">
        <v>2803</v>
      </c>
    </row>
    <row r="40764" spans="1:7" x14ac:dyDescent="0.2">
      <c r="A40764" t="str">
        <f t="shared" si="636"/>
        <v>AUTOAXLES.BO (Automotive Axles Ltd.)</v>
      </c>
      <c r="B40764" t="s">
        <v>68813</v>
      </c>
      <c r="C40764" t="s">
        <v>68814</v>
      </c>
      <c r="D40764" t="s">
        <v>624</v>
      </c>
      <c r="E40764" t="s">
        <v>167224</v>
      </c>
      <c r="G40764" s="2" t="s">
        <v>7690</v>
      </c>
    </row>
    <row r="40765" spans="1:7" x14ac:dyDescent="0.2">
      <c r="A40765" t="str">
        <f t="shared" si="636"/>
        <v>5GJ.SI (AusGroup Limited)</v>
      </c>
      <c r="B40765" t="s">
        <v>68815</v>
      </c>
      <c r="C40765" t="s">
        <v>68816</v>
      </c>
      <c r="D40765" t="s">
        <v>5645</v>
      </c>
      <c r="E40765" t="s">
        <v>167224</v>
      </c>
      <c r="F40765" t="s">
        <v>8143</v>
      </c>
      <c r="G40765" s="2" t="s">
        <v>7661</v>
      </c>
    </row>
    <row r="40766" spans="1:7" x14ac:dyDescent="0.2">
      <c r="A40766" t="str">
        <f t="shared" si="636"/>
        <v>5248.KL (Berjaya Auto Berhad)</v>
      </c>
      <c r="B40766" t="s">
        <v>68817</v>
      </c>
      <c r="C40766" t="s">
        <v>68818</v>
      </c>
      <c r="D40766" t="s">
        <v>7099</v>
      </c>
      <c r="E40766" t="s">
        <v>167224</v>
      </c>
      <c r="G40766" s="2" t="s">
        <v>7100</v>
      </c>
    </row>
    <row r="40767" spans="1:7" x14ac:dyDescent="0.2">
      <c r="A40767" t="str">
        <f t="shared" si="636"/>
        <v>AUROPHARM.NS (AUROPHARM.NS)</v>
      </c>
      <c r="B40767" t="s">
        <v>68819</v>
      </c>
      <c r="C40767" t="s">
        <v>68819</v>
      </c>
      <c r="E40767" t="s">
        <v>167224</v>
      </c>
    </row>
    <row r="40768" spans="1:7" x14ac:dyDescent="0.2">
      <c r="A40768" t="str">
        <f t="shared" si="636"/>
        <v>TU9.BE (TRANSURBAN GRP STPLD.SEC.)</v>
      </c>
      <c r="B40768" t="s">
        <v>68820</v>
      </c>
      <c r="C40768" t="s">
        <v>68821</v>
      </c>
      <c r="D40768" t="s">
        <v>9103</v>
      </c>
      <c r="E40768" t="s">
        <v>167224</v>
      </c>
      <c r="G40768" s="2" t="s">
        <v>6407</v>
      </c>
    </row>
    <row r="40769" spans="1:7" x14ac:dyDescent="0.2">
      <c r="A40769" t="str">
        <f t="shared" si="636"/>
        <v>TTS.AX (Tatts Group Limited)</v>
      </c>
      <c r="B40769" t="s">
        <v>68822</v>
      </c>
      <c r="C40769" t="s">
        <v>68823</v>
      </c>
      <c r="D40769" t="s">
        <v>466</v>
      </c>
      <c r="E40769" t="s">
        <v>167224</v>
      </c>
      <c r="F40769" t="s">
        <v>9015</v>
      </c>
      <c r="G40769" s="2" t="s">
        <v>5912</v>
      </c>
    </row>
    <row r="40770" spans="1:7" x14ac:dyDescent="0.2">
      <c r="A40770" t="str">
        <f t="shared" ref="A40770:A40833" si="637">_xlfn.TEXTJOIN(,TRUE,B40770," (",C40770,")")</f>
        <v>TTN.AX (Titan Energy Services Limited)</v>
      </c>
      <c r="B40770" t="s">
        <v>68824</v>
      </c>
      <c r="C40770" t="s">
        <v>68825</v>
      </c>
      <c r="D40770" t="s">
        <v>466</v>
      </c>
      <c r="E40770" t="s">
        <v>167224</v>
      </c>
      <c r="G40770" s="2" t="s">
        <v>5912</v>
      </c>
    </row>
    <row r="40771" spans="1:7" x14ac:dyDescent="0.2">
      <c r="A40771" t="str">
        <f t="shared" si="637"/>
        <v>TTC.AX (Traditional Therapy Clinics Limited)</v>
      </c>
      <c r="B40771" t="s">
        <v>68826</v>
      </c>
      <c r="C40771" t="s">
        <v>68827</v>
      </c>
      <c r="D40771" t="s">
        <v>466</v>
      </c>
      <c r="E40771" t="s">
        <v>167224</v>
      </c>
      <c r="F40771" t="s">
        <v>7888</v>
      </c>
      <c r="G40771" s="2" t="s">
        <v>5912</v>
      </c>
    </row>
    <row r="40772" spans="1:7" x14ac:dyDescent="0.2">
      <c r="A40772" t="str">
        <f t="shared" si="637"/>
        <v>TSV.AX (Transerv Energy Limited)</v>
      </c>
      <c r="B40772" t="s">
        <v>68828</v>
      </c>
      <c r="C40772" t="s">
        <v>68829</v>
      </c>
      <c r="D40772" t="s">
        <v>466</v>
      </c>
      <c r="E40772" t="s">
        <v>167224</v>
      </c>
      <c r="G40772" s="2" t="s">
        <v>5912</v>
      </c>
    </row>
    <row r="40773" spans="1:7" x14ac:dyDescent="0.2">
      <c r="A40773" t="str">
        <f t="shared" si="637"/>
        <v>TSN.AX (Transaction Solutions International Limited)</v>
      </c>
      <c r="B40773" t="s">
        <v>68830</v>
      </c>
      <c r="C40773" t="s">
        <v>68831</v>
      </c>
      <c r="D40773" t="s">
        <v>466</v>
      </c>
      <c r="E40773" t="s">
        <v>167224</v>
      </c>
      <c r="F40773" t="s">
        <v>6036</v>
      </c>
      <c r="G40773" s="2" t="s">
        <v>5912</v>
      </c>
    </row>
    <row r="40774" spans="1:7" x14ac:dyDescent="0.2">
      <c r="A40774" t="str">
        <f t="shared" si="637"/>
        <v>TSM.AX (ThinkSmart Limited)</v>
      </c>
      <c r="B40774" t="s">
        <v>68832</v>
      </c>
      <c r="C40774" t="s">
        <v>68833</v>
      </c>
      <c r="D40774" t="s">
        <v>466</v>
      </c>
      <c r="E40774" t="s">
        <v>167224</v>
      </c>
      <c r="G40774" s="2" t="s">
        <v>5912</v>
      </c>
    </row>
    <row r="40775" spans="1:7" x14ac:dyDescent="0.2">
      <c r="A40775" t="str">
        <f t="shared" si="637"/>
        <v>TPD.AX (Talon Petroleum Limited)</v>
      </c>
      <c r="B40775" t="s">
        <v>68834</v>
      </c>
      <c r="C40775" t="s">
        <v>68835</v>
      </c>
      <c r="D40775" t="s">
        <v>466</v>
      </c>
      <c r="E40775" t="s">
        <v>167224</v>
      </c>
      <c r="F40775" t="s">
        <v>5896</v>
      </c>
      <c r="G40775" s="2" t="s">
        <v>5912</v>
      </c>
    </row>
    <row r="40776" spans="1:7" x14ac:dyDescent="0.2">
      <c r="A40776" t="str">
        <f t="shared" si="637"/>
        <v>TON.AX (Triton Minerals Limited)</v>
      </c>
      <c r="B40776" t="s">
        <v>68836</v>
      </c>
      <c r="C40776" t="s">
        <v>68837</v>
      </c>
      <c r="D40776" t="s">
        <v>466</v>
      </c>
      <c r="E40776" t="s">
        <v>167224</v>
      </c>
      <c r="F40776" t="s">
        <v>6007</v>
      </c>
      <c r="G40776" s="2" t="s">
        <v>5912</v>
      </c>
    </row>
    <row r="40777" spans="1:7" x14ac:dyDescent="0.2">
      <c r="A40777" t="str">
        <f t="shared" si="637"/>
        <v>TOE.AX (Toro Energy Limited)</v>
      </c>
      <c r="B40777" t="s">
        <v>68838</v>
      </c>
      <c r="C40777" t="s">
        <v>68839</v>
      </c>
      <c r="D40777" t="s">
        <v>466</v>
      </c>
      <c r="E40777" t="s">
        <v>167224</v>
      </c>
      <c r="F40777" t="s">
        <v>6007</v>
      </c>
      <c r="G40777" s="2" t="s">
        <v>5912</v>
      </c>
    </row>
    <row r="40778" spans="1:7" x14ac:dyDescent="0.2">
      <c r="A40778" t="str">
        <f t="shared" si="637"/>
        <v>TIRA.JK (PT Tira Austenite Tbk)</v>
      </c>
      <c r="B40778" t="s">
        <v>68840</v>
      </c>
      <c r="C40778" t="s">
        <v>68841</v>
      </c>
      <c r="D40778" t="s">
        <v>6224</v>
      </c>
      <c r="E40778" t="s">
        <v>167224</v>
      </c>
      <c r="G40778" s="2" t="s">
        <v>6225</v>
      </c>
    </row>
    <row r="40779" spans="1:7" x14ac:dyDescent="0.2">
      <c r="A40779" t="str">
        <f t="shared" si="637"/>
        <v>THX.AX (Thundelarra Limited)</v>
      </c>
      <c r="B40779" t="s">
        <v>68842</v>
      </c>
      <c r="C40779" t="s">
        <v>68843</v>
      </c>
      <c r="D40779" t="s">
        <v>466</v>
      </c>
      <c r="E40779" t="s">
        <v>167224</v>
      </c>
      <c r="F40779" t="s">
        <v>6007</v>
      </c>
      <c r="G40779" s="2" t="s">
        <v>5912</v>
      </c>
    </row>
    <row r="40780" spans="1:7" x14ac:dyDescent="0.2">
      <c r="A40780" t="str">
        <f t="shared" si="637"/>
        <v>TGG.AX (Templeton Global Growth Fund Ltd.)</v>
      </c>
      <c r="B40780" t="s">
        <v>68844</v>
      </c>
      <c r="C40780" t="s">
        <v>68845</v>
      </c>
      <c r="D40780" t="s">
        <v>466</v>
      </c>
      <c r="E40780" t="s">
        <v>167224</v>
      </c>
      <c r="G40780" s="2" t="s">
        <v>5912</v>
      </c>
    </row>
    <row r="40781" spans="1:7" x14ac:dyDescent="0.2">
      <c r="A40781" t="str">
        <f t="shared" si="637"/>
        <v>TFL.AX (TasFoods Limited)</v>
      </c>
      <c r="B40781" t="s">
        <v>68846</v>
      </c>
      <c r="C40781" t="s">
        <v>33909</v>
      </c>
      <c r="D40781" t="s">
        <v>466</v>
      </c>
      <c r="E40781" t="s">
        <v>167224</v>
      </c>
      <c r="F40781" t="s">
        <v>6212</v>
      </c>
      <c r="G40781" s="2" t="s">
        <v>5912</v>
      </c>
    </row>
    <row r="40782" spans="1:7" x14ac:dyDescent="0.2">
      <c r="A40782" t="str">
        <f t="shared" si="637"/>
        <v>TFG.AX (Total Face Group Limited)</v>
      </c>
      <c r="B40782" t="s">
        <v>68847</v>
      </c>
      <c r="C40782" t="s">
        <v>68848</v>
      </c>
      <c r="D40782" t="s">
        <v>466</v>
      </c>
      <c r="E40782" t="s">
        <v>167224</v>
      </c>
      <c r="F40782" t="s">
        <v>7888</v>
      </c>
      <c r="G40782" s="2" t="s">
        <v>5912</v>
      </c>
    </row>
    <row r="40783" spans="1:7" x14ac:dyDescent="0.2">
      <c r="A40783" t="str">
        <f t="shared" si="637"/>
        <v>STB.AX ()</v>
      </c>
      <c r="B40783" t="s">
        <v>68849</v>
      </c>
      <c r="E40783" t="s">
        <v>167224</v>
      </c>
    </row>
    <row r="40784" spans="1:7" x14ac:dyDescent="0.2">
      <c r="A40784" t="str">
        <f t="shared" si="637"/>
        <v>TFC.AX (N/A)</v>
      </c>
      <c r="B40784" t="s">
        <v>68850</v>
      </c>
      <c r="C40784" t="s">
        <v>68851</v>
      </c>
      <c r="D40784" t="s">
        <v>466</v>
      </c>
      <c r="E40784" t="s">
        <v>167224</v>
      </c>
      <c r="G40784" s="2" t="s">
        <v>5912</v>
      </c>
    </row>
    <row r="40785" spans="1:7" x14ac:dyDescent="0.2">
      <c r="A40785" t="str">
        <f t="shared" si="637"/>
        <v>T7V.MU (TATTS GROUP LTD.)</v>
      </c>
      <c r="B40785" t="s">
        <v>68852</v>
      </c>
      <c r="C40785" t="s">
        <v>68853</v>
      </c>
      <c r="D40785" t="s">
        <v>8835</v>
      </c>
      <c r="E40785" t="s">
        <v>167224</v>
      </c>
      <c r="G40785" s="2" t="s">
        <v>6407</v>
      </c>
    </row>
    <row r="40786" spans="1:7" x14ac:dyDescent="0.2">
      <c r="A40786" t="str">
        <f t="shared" si="637"/>
        <v>T4W.BE (TORO ENERGY LTD.)</v>
      </c>
      <c r="B40786" t="s">
        <v>68854</v>
      </c>
      <c r="C40786" t="s">
        <v>68855</v>
      </c>
      <c r="D40786" t="s">
        <v>9103</v>
      </c>
      <c r="E40786" t="s">
        <v>167224</v>
      </c>
      <c r="G40786" s="2" t="s">
        <v>6407</v>
      </c>
    </row>
    <row r="40787" spans="1:7" x14ac:dyDescent="0.2">
      <c r="A40787" t="str">
        <f t="shared" si="637"/>
        <v>T42.SI (China Auto Electronics Group Limited)</v>
      </c>
      <c r="B40787" t="s">
        <v>68856</v>
      </c>
      <c r="C40787" t="s">
        <v>68857</v>
      </c>
      <c r="D40787" t="s">
        <v>5645</v>
      </c>
      <c r="E40787" t="s">
        <v>167224</v>
      </c>
      <c r="G40787" s="2" t="s">
        <v>7661</v>
      </c>
    </row>
    <row r="40788" spans="1:7" x14ac:dyDescent="0.2">
      <c r="A40788" t="str">
        <f t="shared" si="637"/>
        <v>SXY.AX (Senex Energy Limited)</v>
      </c>
      <c r="B40788" t="s">
        <v>68858</v>
      </c>
      <c r="C40788" t="s">
        <v>17397</v>
      </c>
      <c r="D40788" t="s">
        <v>466</v>
      </c>
      <c r="E40788" t="s">
        <v>167224</v>
      </c>
      <c r="F40788" t="s">
        <v>5896</v>
      </c>
      <c r="G40788" s="2" t="s">
        <v>5912</v>
      </c>
    </row>
    <row r="40789" spans="1:7" x14ac:dyDescent="0.2">
      <c r="A40789" t="str">
        <f t="shared" si="637"/>
        <v>SUTHF (SOUTHERN GOLD LTD)</v>
      </c>
      <c r="B40789" t="s">
        <v>68859</v>
      </c>
      <c r="C40789" t="s">
        <v>68860</v>
      </c>
      <c r="D40789" t="s">
        <v>2247</v>
      </c>
      <c r="E40789" t="s">
        <v>167224</v>
      </c>
      <c r="G40789" s="2" t="s">
        <v>2803</v>
      </c>
    </row>
    <row r="40790" spans="1:7" x14ac:dyDescent="0.2">
      <c r="A40790" t="str">
        <f t="shared" si="637"/>
        <v>SU4.SG (Suncorp Group Ltd. Registered S)</v>
      </c>
      <c r="B40790" t="s">
        <v>68861</v>
      </c>
      <c r="C40790" t="s">
        <v>68862</v>
      </c>
      <c r="D40790" t="s">
        <v>14055</v>
      </c>
      <c r="E40790" t="s">
        <v>167224</v>
      </c>
      <c r="G40790" s="2" t="s">
        <v>6407</v>
      </c>
    </row>
    <row r="40791" spans="1:7" x14ac:dyDescent="0.2">
      <c r="A40791" t="str">
        <f t="shared" si="637"/>
        <v>STX.AX (Strike Energy Limited)</v>
      </c>
      <c r="B40791" t="s">
        <v>68863</v>
      </c>
      <c r="C40791" t="s">
        <v>68864</v>
      </c>
      <c r="D40791" t="s">
        <v>466</v>
      </c>
      <c r="E40791" t="s">
        <v>167224</v>
      </c>
      <c r="G40791" s="2" t="s">
        <v>5912</v>
      </c>
    </row>
    <row r="40792" spans="1:7" x14ac:dyDescent="0.2">
      <c r="A40792" t="str">
        <f t="shared" si="637"/>
        <v>SLT.AX ()</v>
      </c>
      <c r="B40792" t="s">
        <v>68865</v>
      </c>
      <c r="E40792" t="s">
        <v>167224</v>
      </c>
    </row>
    <row r="40793" spans="1:7" x14ac:dyDescent="0.2">
      <c r="A40793" t="str">
        <f t="shared" si="637"/>
        <v>STKKF (STRIKE ENERGY LTD)</v>
      </c>
      <c r="B40793" t="s">
        <v>68866</v>
      </c>
      <c r="C40793" t="s">
        <v>68867</v>
      </c>
      <c r="D40793" t="s">
        <v>2247</v>
      </c>
      <c r="E40793" t="s">
        <v>167224</v>
      </c>
      <c r="G40793" s="2" t="s">
        <v>2803</v>
      </c>
    </row>
    <row r="40794" spans="1:7" x14ac:dyDescent="0.2">
      <c r="A40794" t="str">
        <f t="shared" si="637"/>
        <v>SRV.AX (Servcorp Limited)</v>
      </c>
      <c r="B40794" t="s">
        <v>68868</v>
      </c>
      <c r="C40794" t="s">
        <v>68869</v>
      </c>
      <c r="D40794" t="s">
        <v>466</v>
      </c>
      <c r="E40794" t="s">
        <v>167224</v>
      </c>
      <c r="F40794" t="s">
        <v>6048</v>
      </c>
      <c r="G40794" s="2" t="s">
        <v>5912</v>
      </c>
    </row>
    <row r="40795" spans="1:7" x14ac:dyDescent="0.2">
      <c r="A40795" t="str">
        <f t="shared" si="637"/>
        <v>SRF.AX (SurfStitch Group Limited)</v>
      </c>
      <c r="B40795" t="s">
        <v>68870</v>
      </c>
      <c r="C40795" t="s">
        <v>68871</v>
      </c>
      <c r="D40795" t="s">
        <v>466</v>
      </c>
      <c r="E40795" t="s">
        <v>167224</v>
      </c>
      <c r="G40795" s="2" t="s">
        <v>5912</v>
      </c>
    </row>
    <row r="40796" spans="1:7" x14ac:dyDescent="0.2">
      <c r="A40796" t="str">
        <f t="shared" si="637"/>
        <v>PPN.AX (PPN.AX)</v>
      </c>
      <c r="B40796" t="s">
        <v>68872</v>
      </c>
      <c r="C40796" t="s">
        <v>68872</v>
      </c>
      <c r="D40796" t="s">
        <v>466</v>
      </c>
      <c r="E40796" t="s">
        <v>167224</v>
      </c>
      <c r="G40796" s="2" t="s">
        <v>5912</v>
      </c>
    </row>
    <row r="40797" spans="1:7" x14ac:dyDescent="0.2">
      <c r="A40797" t="str">
        <f t="shared" si="637"/>
        <v>SOR.AX (Strategic Elements Ltd)</v>
      </c>
      <c r="B40797" t="s">
        <v>68873</v>
      </c>
      <c r="C40797" t="s">
        <v>68874</v>
      </c>
      <c r="D40797" t="s">
        <v>466</v>
      </c>
      <c r="E40797" t="s">
        <v>167224</v>
      </c>
      <c r="F40797" t="s">
        <v>6007</v>
      </c>
      <c r="G40797" s="2" t="s">
        <v>5912</v>
      </c>
    </row>
    <row r="40798" spans="1:7" x14ac:dyDescent="0.2">
      <c r="A40798" t="str">
        <f t="shared" si="637"/>
        <v>SO1.F (Go Energy Group Limited)</v>
      </c>
      <c r="B40798" t="s">
        <v>68875</v>
      </c>
      <c r="C40798" t="s">
        <v>8327</v>
      </c>
      <c r="D40798" t="s">
        <v>1213</v>
      </c>
      <c r="E40798" t="s">
        <v>167224</v>
      </c>
      <c r="G40798" s="2" t="s">
        <v>6753</v>
      </c>
    </row>
    <row r="40799" spans="1:7" x14ac:dyDescent="0.2">
      <c r="A40799" t="str">
        <f t="shared" si="637"/>
        <v>SND.AX (Saunders International Limited)</v>
      </c>
      <c r="B40799" t="s">
        <v>68876</v>
      </c>
      <c r="C40799" t="s">
        <v>68877</v>
      </c>
      <c r="D40799" t="s">
        <v>466</v>
      </c>
      <c r="E40799" t="s">
        <v>167224</v>
      </c>
      <c r="F40799" t="s">
        <v>8143</v>
      </c>
      <c r="G40799" s="2" t="s">
        <v>5912</v>
      </c>
    </row>
    <row r="40800" spans="1:7" x14ac:dyDescent="0.2">
      <c r="A40800" t="str">
        <f t="shared" si="637"/>
        <v>SNC.AX (Sandon Capital Investments Limited)</v>
      </c>
      <c r="B40800" t="s">
        <v>68878</v>
      </c>
      <c r="C40800" t="s">
        <v>68879</v>
      </c>
      <c r="D40800" t="s">
        <v>466</v>
      </c>
      <c r="E40800" t="s">
        <v>167224</v>
      </c>
      <c r="F40800" t="s">
        <v>5968</v>
      </c>
      <c r="G40800" s="2" t="s">
        <v>5912</v>
      </c>
    </row>
    <row r="40801" spans="1:7" x14ac:dyDescent="0.2">
      <c r="A40801" t="str">
        <f t="shared" si="637"/>
        <v>SMI.AX (Santana Minerals Limited)</v>
      </c>
      <c r="B40801" t="s">
        <v>68880</v>
      </c>
      <c r="C40801" t="s">
        <v>68881</v>
      </c>
      <c r="D40801" t="s">
        <v>466</v>
      </c>
      <c r="E40801" t="s">
        <v>167224</v>
      </c>
      <c r="F40801" t="s">
        <v>6007</v>
      </c>
      <c r="G40801" s="2" t="s">
        <v>5912</v>
      </c>
    </row>
    <row r="40802" spans="1:7" x14ac:dyDescent="0.2">
      <c r="A40802" t="str">
        <f t="shared" si="637"/>
        <v>SKLTF (SEEK Limited)</v>
      </c>
      <c r="B40802" t="s">
        <v>68882</v>
      </c>
      <c r="C40802" t="s">
        <v>68712</v>
      </c>
      <c r="D40802" t="s">
        <v>2247</v>
      </c>
      <c r="E40802" t="s">
        <v>167224</v>
      </c>
      <c r="G40802" s="2" t="s">
        <v>2803</v>
      </c>
    </row>
    <row r="40803" spans="1:7" x14ac:dyDescent="0.2">
      <c r="A40803" t="str">
        <f t="shared" si="637"/>
        <v>SKE.AX (SKILLED Group Limited)</v>
      </c>
      <c r="B40803" t="s">
        <v>68883</v>
      </c>
      <c r="C40803" t="s">
        <v>68884</v>
      </c>
      <c r="D40803" t="s">
        <v>466</v>
      </c>
      <c r="E40803" t="s">
        <v>167224</v>
      </c>
      <c r="G40803" s="2" t="s">
        <v>5912</v>
      </c>
    </row>
    <row r="40804" spans="1:7" x14ac:dyDescent="0.2">
      <c r="A40804" t="str">
        <f t="shared" si="637"/>
        <v>SIS.MI (Società Iniziative Autostradali e Servizi S.p.A.)</v>
      </c>
      <c r="B40804" t="s">
        <v>68885</v>
      </c>
      <c r="C40804" t="s">
        <v>68886</v>
      </c>
      <c r="D40804" t="s">
        <v>1832</v>
      </c>
      <c r="E40804" t="s">
        <v>167224</v>
      </c>
      <c r="F40804" t="s">
        <v>6299</v>
      </c>
      <c r="G40804" s="2" t="s">
        <v>8783</v>
      </c>
    </row>
    <row r="40805" spans="1:7" x14ac:dyDescent="0.2">
      <c r="A40805" t="str">
        <f t="shared" si="637"/>
        <v>SIO.AX (Simonds Group Limited)</v>
      </c>
      <c r="B40805" t="s">
        <v>68887</v>
      </c>
      <c r="C40805" t="s">
        <v>68888</v>
      </c>
      <c r="D40805" t="s">
        <v>466</v>
      </c>
      <c r="E40805" t="s">
        <v>167224</v>
      </c>
      <c r="F40805" t="s">
        <v>6180</v>
      </c>
      <c r="G40805" s="2" t="s">
        <v>5912</v>
      </c>
    </row>
    <row r="40806" spans="1:7" x14ac:dyDescent="0.2">
      <c r="A40806" t="str">
        <f t="shared" si="637"/>
        <v>PEIMF (Pepinnini Minerals Limited)</v>
      </c>
      <c r="B40806" t="s">
        <v>68889</v>
      </c>
      <c r="C40806" t="s">
        <v>68890</v>
      </c>
      <c r="D40806" t="s">
        <v>2247</v>
      </c>
      <c r="E40806" t="s">
        <v>167224</v>
      </c>
      <c r="G40806" s="2" t="s">
        <v>2803</v>
      </c>
    </row>
    <row r="40807" spans="1:7" x14ac:dyDescent="0.2">
      <c r="A40807" t="str">
        <f t="shared" si="637"/>
        <v>SHP.AX (Harris Technology Group Limited)</v>
      </c>
      <c r="B40807" t="s">
        <v>68891</v>
      </c>
      <c r="C40807" t="s">
        <v>68892</v>
      </c>
      <c r="D40807" t="s">
        <v>466</v>
      </c>
      <c r="E40807" t="s">
        <v>167224</v>
      </c>
      <c r="G40807" s="2" t="s">
        <v>5912</v>
      </c>
    </row>
    <row r="40808" spans="1:7" x14ac:dyDescent="0.2">
      <c r="A40808" t="str">
        <f t="shared" si="637"/>
        <v>SHE.AX (Protean Wave Energy Ltd)</v>
      </c>
      <c r="B40808" t="s">
        <v>68893</v>
      </c>
      <c r="C40808" t="s">
        <v>68894</v>
      </c>
      <c r="D40808" t="s">
        <v>466</v>
      </c>
      <c r="E40808" t="s">
        <v>167224</v>
      </c>
      <c r="G40808" s="2" t="s">
        <v>5912</v>
      </c>
    </row>
    <row r="40809" spans="1:7" x14ac:dyDescent="0.2">
      <c r="A40809" t="str">
        <f t="shared" si="637"/>
        <v>SGU.AX (Success Global Media Limited)</v>
      </c>
      <c r="B40809" t="s">
        <v>68895</v>
      </c>
      <c r="C40809" t="s">
        <v>68896</v>
      </c>
      <c r="D40809" t="s">
        <v>466</v>
      </c>
      <c r="E40809" t="s">
        <v>167224</v>
      </c>
      <c r="F40809" t="s">
        <v>6392</v>
      </c>
      <c r="G40809" s="2" t="s">
        <v>5912</v>
      </c>
    </row>
    <row r="40810" spans="1:7" x14ac:dyDescent="0.2">
      <c r="A40810" t="str">
        <f t="shared" si="637"/>
        <v>SGO.AX (Stream Group Limited)</v>
      </c>
      <c r="B40810" t="s">
        <v>68897</v>
      </c>
      <c r="C40810" t="s">
        <v>68898</v>
      </c>
      <c r="D40810" t="s">
        <v>466</v>
      </c>
      <c r="E40810" t="s">
        <v>167224</v>
      </c>
      <c r="G40810" s="2" t="s">
        <v>5912</v>
      </c>
    </row>
    <row r="40811" spans="1:7" x14ac:dyDescent="0.2">
      <c r="A40811" t="str">
        <f t="shared" si="637"/>
        <v>SGM.AX (Sims Metal Management Limited)</v>
      </c>
      <c r="B40811" t="s">
        <v>68899</v>
      </c>
      <c r="C40811" t="s">
        <v>2505</v>
      </c>
      <c r="D40811" t="s">
        <v>466</v>
      </c>
      <c r="E40811" t="s">
        <v>167224</v>
      </c>
      <c r="F40811" t="s">
        <v>5892</v>
      </c>
      <c r="G40811" s="2" t="s">
        <v>5912</v>
      </c>
    </row>
    <row r="40812" spans="1:7" x14ac:dyDescent="0.2">
      <c r="A40812" t="str">
        <f t="shared" si="637"/>
        <v>SFL.AX (Spring FG Limited)</v>
      </c>
      <c r="B40812" t="s">
        <v>68900</v>
      </c>
      <c r="C40812" t="s">
        <v>68901</v>
      </c>
      <c r="D40812" t="s">
        <v>466</v>
      </c>
      <c r="E40812" t="s">
        <v>167224</v>
      </c>
      <c r="F40812" t="s">
        <v>5968</v>
      </c>
      <c r="G40812" s="2" t="s">
        <v>5912</v>
      </c>
    </row>
    <row r="40813" spans="1:7" x14ac:dyDescent="0.2">
      <c r="A40813" t="str">
        <f t="shared" si="637"/>
        <v>SEE.L (Seeing Machines Limited)</v>
      </c>
      <c r="B40813" t="s">
        <v>68902</v>
      </c>
      <c r="C40813" t="s">
        <v>68903</v>
      </c>
      <c r="D40813" t="s">
        <v>1745</v>
      </c>
      <c r="E40813" t="s">
        <v>167224</v>
      </c>
      <c r="F40813" t="s">
        <v>5907</v>
      </c>
      <c r="G40813" s="2" t="s">
        <v>6989</v>
      </c>
    </row>
    <row r="40814" spans="1:7" x14ac:dyDescent="0.2">
      <c r="A40814" t="str">
        <f t="shared" si="637"/>
        <v>SEA.AX (Sundance Energy Australia Limited)</v>
      </c>
      <c r="B40814" t="s">
        <v>68904</v>
      </c>
      <c r="C40814" t="s">
        <v>7236</v>
      </c>
      <c r="D40814" t="s">
        <v>466</v>
      </c>
      <c r="E40814" t="s">
        <v>167224</v>
      </c>
      <c r="F40814" t="s">
        <v>5896</v>
      </c>
      <c r="G40814" s="2" t="s">
        <v>5912</v>
      </c>
    </row>
    <row r="40815" spans="1:7" x14ac:dyDescent="0.2">
      <c r="A40815" t="str">
        <f t="shared" si="637"/>
        <v>SDM.AX (Sedgman Limited)</v>
      </c>
      <c r="B40815" t="s">
        <v>68905</v>
      </c>
      <c r="C40815" t="s">
        <v>68906</v>
      </c>
      <c r="D40815" t="s">
        <v>466</v>
      </c>
      <c r="E40815" t="s">
        <v>167224</v>
      </c>
      <c r="G40815" s="2" t="s">
        <v>5912</v>
      </c>
    </row>
    <row r="40816" spans="1:7" x14ac:dyDescent="0.2">
      <c r="A40816" t="str">
        <f t="shared" si="637"/>
        <v>SDG.AX (Sunland Group Limited)</v>
      </c>
      <c r="B40816" t="s">
        <v>68907</v>
      </c>
      <c r="C40816" t="s">
        <v>68908</v>
      </c>
      <c r="D40816" t="s">
        <v>466</v>
      </c>
      <c r="E40816" t="s">
        <v>167224</v>
      </c>
      <c r="F40816" t="s">
        <v>6156</v>
      </c>
      <c r="G40816" s="2" t="s">
        <v>5912</v>
      </c>
    </row>
    <row r="40817" spans="1:7" x14ac:dyDescent="0.2">
      <c r="A40817" t="str">
        <f t="shared" si="637"/>
        <v>SCI.AX (Silver City Minerals Limited)</v>
      </c>
      <c r="B40817" t="s">
        <v>68909</v>
      </c>
      <c r="C40817" t="s">
        <v>68910</v>
      </c>
      <c r="D40817" t="s">
        <v>466</v>
      </c>
      <c r="E40817" t="s">
        <v>167224</v>
      </c>
      <c r="F40817" t="s">
        <v>6007</v>
      </c>
      <c r="G40817" s="2" t="s">
        <v>5912</v>
      </c>
    </row>
    <row r="40818" spans="1:7" x14ac:dyDescent="0.2">
      <c r="A40818" t="str">
        <f t="shared" si="637"/>
        <v>SCG.AX (Scentre Group)</v>
      </c>
      <c r="B40818" t="s">
        <v>68911</v>
      </c>
      <c r="C40818" t="s">
        <v>68912</v>
      </c>
      <c r="D40818" t="s">
        <v>466</v>
      </c>
      <c r="E40818" t="s">
        <v>167224</v>
      </c>
      <c r="F40818" t="s">
        <v>6048</v>
      </c>
      <c r="G40818" s="2" t="s">
        <v>5912</v>
      </c>
    </row>
    <row r="40819" spans="1:7" x14ac:dyDescent="0.2">
      <c r="A40819" t="str">
        <f t="shared" si="637"/>
        <v>SCD.AX (Scantech Ltd.)</v>
      </c>
      <c r="B40819" t="s">
        <v>68913</v>
      </c>
      <c r="C40819" t="s">
        <v>68914</v>
      </c>
      <c r="D40819" t="s">
        <v>466</v>
      </c>
      <c r="E40819" t="s">
        <v>167224</v>
      </c>
      <c r="G40819" s="2" t="s">
        <v>5912</v>
      </c>
    </row>
    <row r="40820" spans="1:7" x14ac:dyDescent="0.2">
      <c r="A40820" t="str">
        <f t="shared" si="637"/>
        <v>SBB.AX (Sunbridge Group Limited)</v>
      </c>
      <c r="B40820" t="s">
        <v>68915</v>
      </c>
      <c r="C40820" t="s">
        <v>68916</v>
      </c>
      <c r="D40820" t="s">
        <v>466</v>
      </c>
      <c r="E40820" t="s">
        <v>167224</v>
      </c>
      <c r="F40820" t="s">
        <v>5940</v>
      </c>
      <c r="G40820" s="2" t="s">
        <v>5912</v>
      </c>
    </row>
    <row r="40821" spans="1:7" x14ac:dyDescent="0.2">
      <c r="A40821" t="str">
        <f t="shared" si="637"/>
        <v>SAV.AX (Emefcy Group Limited)</v>
      </c>
      <c r="B40821" t="s">
        <v>68917</v>
      </c>
      <c r="C40821" t="s">
        <v>68918</v>
      </c>
      <c r="D40821" t="s">
        <v>466</v>
      </c>
      <c r="E40821" t="s">
        <v>167224</v>
      </c>
      <c r="G40821" s="2" t="s">
        <v>5912</v>
      </c>
    </row>
    <row r="40822" spans="1:7" x14ac:dyDescent="0.2">
      <c r="A40822" t="str">
        <f t="shared" si="637"/>
        <v>S5Y.BE (SIGMA PHARMACEUTICAL LTD)</v>
      </c>
      <c r="B40822" t="s">
        <v>68919</v>
      </c>
      <c r="C40822" t="s">
        <v>68920</v>
      </c>
      <c r="D40822" t="s">
        <v>9103</v>
      </c>
      <c r="E40822" t="s">
        <v>167224</v>
      </c>
      <c r="G40822" s="2" t="s">
        <v>6407</v>
      </c>
    </row>
    <row r="40823" spans="1:7" x14ac:dyDescent="0.2">
      <c r="A40823" t="str">
        <f t="shared" si="637"/>
        <v>RUB.AX (Rubicor Group Limited)</v>
      </c>
      <c r="B40823" t="s">
        <v>68921</v>
      </c>
      <c r="C40823" t="s">
        <v>68922</v>
      </c>
      <c r="D40823" t="s">
        <v>466</v>
      </c>
      <c r="E40823" t="s">
        <v>167224</v>
      </c>
      <c r="F40823" t="s">
        <v>6357</v>
      </c>
      <c r="G40823" s="2" t="s">
        <v>5912</v>
      </c>
    </row>
    <row r="40824" spans="1:7" x14ac:dyDescent="0.2">
      <c r="A40824" t="str">
        <f t="shared" si="637"/>
        <v>RTR.AX (Rumble Resources Limited)</v>
      </c>
      <c r="B40824" t="s">
        <v>68923</v>
      </c>
      <c r="C40824" t="s">
        <v>68924</v>
      </c>
      <c r="D40824" t="s">
        <v>466</v>
      </c>
      <c r="E40824" t="s">
        <v>167224</v>
      </c>
      <c r="F40824" t="s">
        <v>6007</v>
      </c>
      <c r="G40824" s="2" t="s">
        <v>5912</v>
      </c>
    </row>
    <row r="40825" spans="1:7" x14ac:dyDescent="0.2">
      <c r="A40825" t="str">
        <f t="shared" si="637"/>
        <v>SMD.AX (Syndicated Metals Limited)</v>
      </c>
      <c r="B40825" t="s">
        <v>68925</v>
      </c>
      <c r="C40825" t="s">
        <v>68926</v>
      </c>
      <c r="D40825" t="s">
        <v>466</v>
      </c>
      <c r="E40825" t="s">
        <v>167224</v>
      </c>
      <c r="F40825" t="s">
        <v>7514</v>
      </c>
      <c r="G40825" s="2" t="s">
        <v>5912</v>
      </c>
    </row>
    <row r="40826" spans="1:7" x14ac:dyDescent="0.2">
      <c r="A40826" t="str">
        <f t="shared" si="637"/>
        <v>RSG.AX (Resolute Mining Limited)</v>
      </c>
      <c r="B40826" t="s">
        <v>68927</v>
      </c>
      <c r="C40826" t="s">
        <v>68928</v>
      </c>
      <c r="D40826" t="s">
        <v>466</v>
      </c>
      <c r="E40826" t="s">
        <v>167224</v>
      </c>
      <c r="F40826" t="s">
        <v>5903</v>
      </c>
      <c r="G40826" s="2" t="s">
        <v>5912</v>
      </c>
    </row>
    <row r="40827" spans="1:7" x14ac:dyDescent="0.2">
      <c r="A40827" t="str">
        <f t="shared" si="637"/>
        <v>RRZ.F (Ramelius Resources Limited)</v>
      </c>
      <c r="B40827" t="s">
        <v>68929</v>
      </c>
      <c r="C40827" t="s">
        <v>68930</v>
      </c>
      <c r="D40827" t="s">
        <v>1213</v>
      </c>
      <c r="E40827" t="s">
        <v>167224</v>
      </c>
      <c r="G40827" s="2" t="s">
        <v>6753</v>
      </c>
    </row>
    <row r="40828" spans="1:7" x14ac:dyDescent="0.2">
      <c r="A40828" t="str">
        <f t="shared" si="637"/>
        <v>RRL.AX (Regis Resources Limited)</v>
      </c>
      <c r="B40828" t="s">
        <v>68931</v>
      </c>
      <c r="C40828" t="s">
        <v>68932</v>
      </c>
      <c r="D40828" t="s">
        <v>466</v>
      </c>
      <c r="E40828" t="s">
        <v>167224</v>
      </c>
      <c r="F40828" t="s">
        <v>5903</v>
      </c>
      <c r="G40828" s="2" t="s">
        <v>5912</v>
      </c>
    </row>
    <row r="40829" spans="1:7" x14ac:dyDescent="0.2">
      <c r="A40829" t="str">
        <f t="shared" si="637"/>
        <v>RR3.F (Rox Resources Limited)</v>
      </c>
      <c r="B40829" t="s">
        <v>68933</v>
      </c>
      <c r="C40829" t="s">
        <v>36958</v>
      </c>
      <c r="D40829" t="s">
        <v>1213</v>
      </c>
      <c r="E40829" t="s">
        <v>167224</v>
      </c>
      <c r="G40829" s="2" t="s">
        <v>6753</v>
      </c>
    </row>
    <row r="40830" spans="1:7" x14ac:dyDescent="0.2">
      <c r="A40830" t="str">
        <f t="shared" si="637"/>
        <v>ROY.AX (Magnetite Mines Limited)</v>
      </c>
      <c r="B40830" t="s">
        <v>68934</v>
      </c>
      <c r="C40830" t="s">
        <v>68935</v>
      </c>
      <c r="D40830" t="s">
        <v>466</v>
      </c>
      <c r="E40830" t="s">
        <v>167224</v>
      </c>
      <c r="G40830" s="2" t="s">
        <v>5912</v>
      </c>
    </row>
    <row r="40831" spans="1:7" x14ac:dyDescent="0.2">
      <c r="A40831" t="str">
        <f t="shared" si="637"/>
        <v>RNU.AX (Renascor Resources Limited)</v>
      </c>
      <c r="B40831" t="s">
        <v>68936</v>
      </c>
      <c r="C40831" t="s">
        <v>68937</v>
      </c>
      <c r="D40831" t="s">
        <v>466</v>
      </c>
      <c r="E40831" t="s">
        <v>167224</v>
      </c>
      <c r="F40831" t="s">
        <v>6007</v>
      </c>
      <c r="G40831" s="2" t="s">
        <v>5912</v>
      </c>
    </row>
    <row r="40832" spans="1:7" x14ac:dyDescent="0.2">
      <c r="A40832" t="str">
        <f t="shared" si="637"/>
        <v>RMG.AX (RMG Limited)</v>
      </c>
      <c r="B40832" t="s">
        <v>68938</v>
      </c>
      <c r="C40832" t="s">
        <v>68939</v>
      </c>
      <c r="D40832" t="s">
        <v>466</v>
      </c>
      <c r="E40832" t="s">
        <v>167224</v>
      </c>
      <c r="F40832" t="s">
        <v>7514</v>
      </c>
      <c r="G40832" s="2" t="s">
        <v>5912</v>
      </c>
    </row>
    <row r="40833" spans="1:7" x14ac:dyDescent="0.2">
      <c r="A40833" t="str">
        <f t="shared" si="637"/>
        <v>RKN.AX (Reckon Limited)</v>
      </c>
      <c r="B40833" t="s">
        <v>68940</v>
      </c>
      <c r="C40833" t="s">
        <v>68941</v>
      </c>
      <c r="D40833" t="s">
        <v>466</v>
      </c>
      <c r="E40833" t="s">
        <v>167224</v>
      </c>
      <c r="F40833" t="s">
        <v>5907</v>
      </c>
      <c r="G40833" s="2" t="s">
        <v>5912</v>
      </c>
    </row>
    <row r="40834" spans="1:7" x14ac:dyDescent="0.2">
      <c r="A40834" t="str">
        <f t="shared" ref="A40834:A40897" si="638">_xlfn.TEXTJOIN(,TRUE,B40834," (",C40834,")")</f>
        <v>RGP.AX (Refresh Group Limited)</v>
      </c>
      <c r="B40834" t="s">
        <v>68942</v>
      </c>
      <c r="C40834" t="s">
        <v>68943</v>
      </c>
      <c r="D40834" t="s">
        <v>466</v>
      </c>
      <c r="E40834" t="s">
        <v>167224</v>
      </c>
      <c r="F40834" t="s">
        <v>7007</v>
      </c>
      <c r="G40834" s="2" t="s">
        <v>5912</v>
      </c>
    </row>
    <row r="40835" spans="1:7" x14ac:dyDescent="0.2">
      <c r="A40835" t="str">
        <f t="shared" si="638"/>
        <v>RFT.AX (Rectifier Technologies Limited)</v>
      </c>
      <c r="B40835" t="s">
        <v>68944</v>
      </c>
      <c r="C40835" t="s">
        <v>68945</v>
      </c>
      <c r="D40835" t="s">
        <v>466</v>
      </c>
      <c r="E40835" t="s">
        <v>167224</v>
      </c>
      <c r="F40835" t="s">
        <v>6198</v>
      </c>
      <c r="G40835" s="2" t="s">
        <v>5912</v>
      </c>
    </row>
    <row r="40836" spans="1:7" x14ac:dyDescent="0.2">
      <c r="A40836" t="str">
        <f t="shared" si="638"/>
        <v>RFL.AX (Rubik Financial Limited)</v>
      </c>
      <c r="B40836" t="s">
        <v>68946</v>
      </c>
      <c r="C40836" t="s">
        <v>68947</v>
      </c>
      <c r="D40836" t="s">
        <v>466</v>
      </c>
      <c r="E40836" t="s">
        <v>167224</v>
      </c>
      <c r="G40836" s="2" t="s">
        <v>5912</v>
      </c>
    </row>
    <row r="40837" spans="1:7" x14ac:dyDescent="0.2">
      <c r="A40837" t="str">
        <f t="shared" si="638"/>
        <v>REZ.AX (Resources &amp; Energy Group Limited)</v>
      </c>
      <c r="B40837" t="s">
        <v>68948</v>
      </c>
      <c r="C40837" t="s">
        <v>68949</v>
      </c>
      <c r="D40837" t="s">
        <v>466</v>
      </c>
      <c r="E40837" t="s">
        <v>167224</v>
      </c>
      <c r="F40837" t="s">
        <v>5896</v>
      </c>
      <c r="G40837" s="2" t="s">
        <v>5912</v>
      </c>
    </row>
    <row r="40838" spans="1:7" x14ac:dyDescent="0.2">
      <c r="A40838" t="str">
        <f t="shared" si="638"/>
        <v>RER.AX (Nzuri Copper Limited)</v>
      </c>
      <c r="B40838" t="s">
        <v>68950</v>
      </c>
      <c r="C40838" t="s">
        <v>68951</v>
      </c>
      <c r="D40838" t="s">
        <v>466</v>
      </c>
      <c r="E40838" t="s">
        <v>167224</v>
      </c>
      <c r="G40838" s="2" t="s">
        <v>5912</v>
      </c>
    </row>
    <row r="40839" spans="1:7" x14ac:dyDescent="0.2">
      <c r="A40839" t="str">
        <f t="shared" si="638"/>
        <v>RDS.AX (Redstone Resources Limited)</v>
      </c>
      <c r="B40839" t="s">
        <v>68952</v>
      </c>
      <c r="C40839" t="s">
        <v>68953</v>
      </c>
      <c r="D40839" t="s">
        <v>466</v>
      </c>
      <c r="E40839" t="s">
        <v>167224</v>
      </c>
      <c r="F40839" t="s">
        <v>7514</v>
      </c>
      <c r="G40839" s="2" t="s">
        <v>5912</v>
      </c>
    </row>
    <row r="40840" spans="1:7" x14ac:dyDescent="0.2">
      <c r="A40840" t="str">
        <f t="shared" si="638"/>
        <v>RCM.AX (Rision Limited)</v>
      </c>
      <c r="B40840" t="s">
        <v>68954</v>
      </c>
      <c r="C40840" t="s">
        <v>68955</v>
      </c>
      <c r="D40840" t="s">
        <v>466</v>
      </c>
      <c r="E40840" t="s">
        <v>167224</v>
      </c>
      <c r="G40840" s="2" t="s">
        <v>5912</v>
      </c>
    </row>
    <row r="40841" spans="1:7" x14ac:dyDescent="0.2">
      <c r="A40841" t="str">
        <f t="shared" si="638"/>
        <v>RCG.AX (RCG Corporation Limited)</v>
      </c>
      <c r="B40841" t="s">
        <v>68956</v>
      </c>
      <c r="C40841" t="s">
        <v>68957</v>
      </c>
      <c r="D40841" t="s">
        <v>466</v>
      </c>
      <c r="E40841" t="s">
        <v>167224</v>
      </c>
      <c r="F40841" t="s">
        <v>5940</v>
      </c>
      <c r="G40841" s="2" t="s">
        <v>5912</v>
      </c>
    </row>
    <row r="40842" spans="1:7" x14ac:dyDescent="0.2">
      <c r="A40842" t="str">
        <f t="shared" si="638"/>
        <v>RTA.AX (Rutila Resources Limited)</v>
      </c>
      <c r="B40842" t="s">
        <v>68958</v>
      </c>
      <c r="C40842" t="s">
        <v>68959</v>
      </c>
      <c r="D40842" t="s">
        <v>466</v>
      </c>
      <c r="E40842" t="s">
        <v>167224</v>
      </c>
      <c r="G40842" s="2" t="s">
        <v>5912</v>
      </c>
    </row>
    <row r="40843" spans="1:7" x14ac:dyDescent="0.2">
      <c r="A40843" t="str">
        <f t="shared" si="638"/>
        <v>RBR.AX (RBR Group Limited)</v>
      </c>
      <c r="B40843" t="s">
        <v>68960</v>
      </c>
      <c r="C40843" t="s">
        <v>68961</v>
      </c>
      <c r="D40843" t="s">
        <v>466</v>
      </c>
      <c r="E40843" t="s">
        <v>167224</v>
      </c>
      <c r="F40843" t="s">
        <v>7514</v>
      </c>
      <c r="G40843" s="2" t="s">
        <v>5912</v>
      </c>
    </row>
    <row r="40844" spans="1:7" x14ac:dyDescent="0.2">
      <c r="A40844" t="str">
        <f t="shared" si="638"/>
        <v>RAW.AX (Rawson Oil and Gas Ltd)</v>
      </c>
      <c r="B40844" t="s">
        <v>68962</v>
      </c>
      <c r="C40844" t="s">
        <v>68963</v>
      </c>
      <c r="D40844" t="s">
        <v>466</v>
      </c>
      <c r="E40844" t="s">
        <v>167224</v>
      </c>
      <c r="F40844" t="s">
        <v>5896</v>
      </c>
      <c r="G40844" s="2" t="s">
        <v>5912</v>
      </c>
    </row>
    <row r="40845" spans="1:7" x14ac:dyDescent="0.2">
      <c r="A40845" t="str">
        <f t="shared" si="638"/>
        <v>RAD.AX (Radar Iron Limited)</v>
      </c>
      <c r="B40845" t="s">
        <v>68964</v>
      </c>
      <c r="C40845" t="s">
        <v>68965</v>
      </c>
      <c r="D40845" t="s">
        <v>466</v>
      </c>
      <c r="E40845" t="s">
        <v>167224</v>
      </c>
      <c r="G40845" s="2" t="s">
        <v>5912</v>
      </c>
    </row>
    <row r="40846" spans="1:7" x14ac:dyDescent="0.2">
      <c r="A40846" t="str">
        <f t="shared" si="638"/>
        <v>R3D.AX (R3D Global Limited)</v>
      </c>
      <c r="B40846" t="s">
        <v>68966</v>
      </c>
      <c r="C40846" t="s">
        <v>68967</v>
      </c>
      <c r="D40846" t="s">
        <v>466</v>
      </c>
      <c r="E40846" t="s">
        <v>167224</v>
      </c>
      <c r="F40846" t="s">
        <v>5968</v>
      </c>
      <c r="G40846" s="2" t="s">
        <v>5912</v>
      </c>
    </row>
    <row r="40847" spans="1:7" x14ac:dyDescent="0.2">
      <c r="A40847" t="str">
        <f t="shared" si="638"/>
        <v>PYM.AX (Indago Energy Limited)</v>
      </c>
      <c r="B40847" t="s">
        <v>68968</v>
      </c>
      <c r="C40847" t="s">
        <v>11452</v>
      </c>
      <c r="D40847" t="s">
        <v>466</v>
      </c>
      <c r="E40847" t="s">
        <v>167224</v>
      </c>
      <c r="G40847" s="2" t="s">
        <v>5912</v>
      </c>
    </row>
    <row r="40848" spans="1:7" x14ac:dyDescent="0.2">
      <c r="A40848" t="str">
        <f t="shared" si="638"/>
        <v>PXS.AX (Pharmaxis Ltd)</v>
      </c>
      <c r="B40848" t="s">
        <v>68969</v>
      </c>
      <c r="C40848" t="s">
        <v>68970</v>
      </c>
      <c r="D40848" t="s">
        <v>466</v>
      </c>
      <c r="E40848" t="s">
        <v>167224</v>
      </c>
      <c r="F40848" t="s">
        <v>5890</v>
      </c>
      <c r="G40848" s="2" t="s">
        <v>5912</v>
      </c>
    </row>
    <row r="40849" spans="1:7" x14ac:dyDescent="0.2">
      <c r="A40849" t="str">
        <f t="shared" si="638"/>
        <v>PXG.AX (Phoenix Gold Limited)</v>
      </c>
      <c r="B40849" t="s">
        <v>68971</v>
      </c>
      <c r="C40849" t="s">
        <v>68972</v>
      </c>
      <c r="D40849" t="s">
        <v>466</v>
      </c>
      <c r="E40849" t="s">
        <v>167224</v>
      </c>
      <c r="G40849" s="2" t="s">
        <v>5912</v>
      </c>
    </row>
    <row r="40850" spans="1:7" x14ac:dyDescent="0.2">
      <c r="A40850" t="str">
        <f t="shared" si="638"/>
        <v>PWW.AX (Power Resources Ltd.)</v>
      </c>
      <c r="B40850" t="s">
        <v>68973</v>
      </c>
      <c r="C40850" t="s">
        <v>68974</v>
      </c>
      <c r="D40850" t="s">
        <v>466</v>
      </c>
      <c r="E40850" t="s">
        <v>167224</v>
      </c>
      <c r="G40850" s="2" t="s">
        <v>5912</v>
      </c>
    </row>
    <row r="40851" spans="1:7" x14ac:dyDescent="0.2">
      <c r="A40851" t="str">
        <f t="shared" si="638"/>
        <v>PV3.DE (pSivida Corp.)</v>
      </c>
      <c r="B40851" t="s">
        <v>68975</v>
      </c>
      <c r="C40851" t="s">
        <v>12296</v>
      </c>
      <c r="D40851" t="s">
        <v>6405</v>
      </c>
      <c r="E40851" t="s">
        <v>167224</v>
      </c>
      <c r="F40851" t="s">
        <v>5879</v>
      </c>
      <c r="G40851" s="2" t="s">
        <v>6407</v>
      </c>
    </row>
    <row r="40852" spans="1:7" x14ac:dyDescent="0.2">
      <c r="A40852" t="str">
        <f t="shared" si="638"/>
        <v>PV3.BE (PSIVIDA CORP.CDIS/1DL-,01)</v>
      </c>
      <c r="B40852" t="s">
        <v>68976</v>
      </c>
      <c r="C40852" t="s">
        <v>68977</v>
      </c>
      <c r="D40852" t="s">
        <v>9103</v>
      </c>
      <c r="E40852" t="s">
        <v>167224</v>
      </c>
      <c r="F40852" t="s">
        <v>5879</v>
      </c>
      <c r="G40852" s="2" t="s">
        <v>6407</v>
      </c>
    </row>
    <row r="40853" spans="1:7" x14ac:dyDescent="0.2">
      <c r="A40853" t="str">
        <f t="shared" si="638"/>
        <v>PSC.AX (Prospect Resources Limited)</v>
      </c>
      <c r="B40853" t="s">
        <v>68978</v>
      </c>
      <c r="C40853" t="s">
        <v>68979</v>
      </c>
      <c r="D40853" t="s">
        <v>466</v>
      </c>
      <c r="E40853" t="s">
        <v>167224</v>
      </c>
      <c r="F40853" t="s">
        <v>6007</v>
      </c>
      <c r="G40853" s="2" t="s">
        <v>5912</v>
      </c>
    </row>
    <row r="40854" spans="1:7" x14ac:dyDescent="0.2">
      <c r="A40854" t="str">
        <f t="shared" si="638"/>
        <v>PSY.AX (Panorama Synergy Limited)</v>
      </c>
      <c r="B40854" t="s">
        <v>68980</v>
      </c>
      <c r="C40854" t="s">
        <v>68981</v>
      </c>
      <c r="D40854" t="s">
        <v>466</v>
      </c>
      <c r="E40854" t="s">
        <v>167224</v>
      </c>
      <c r="F40854" t="s">
        <v>5907</v>
      </c>
      <c r="G40854" s="2" t="s">
        <v>5912</v>
      </c>
    </row>
    <row r="40855" spans="1:7" x14ac:dyDescent="0.2">
      <c r="A40855" t="str">
        <f t="shared" si="638"/>
        <v>PRU.AX (Perseus Mining Limited)</v>
      </c>
      <c r="B40855" t="s">
        <v>68982</v>
      </c>
      <c r="C40855" t="s">
        <v>10543</v>
      </c>
      <c r="D40855" t="s">
        <v>466</v>
      </c>
      <c r="E40855" t="s">
        <v>167224</v>
      </c>
      <c r="F40855" t="s">
        <v>5903</v>
      </c>
      <c r="G40855" s="2" t="s">
        <v>5912</v>
      </c>
    </row>
    <row r="40856" spans="1:7" x14ac:dyDescent="0.2">
      <c r="A40856" t="str">
        <f t="shared" si="638"/>
        <v>PRL.AX (Petrel Energy Limited)</v>
      </c>
      <c r="B40856" t="s">
        <v>68983</v>
      </c>
      <c r="C40856" t="s">
        <v>68984</v>
      </c>
      <c r="D40856" t="s">
        <v>466</v>
      </c>
      <c r="E40856" t="s">
        <v>167224</v>
      </c>
      <c r="F40856" t="s">
        <v>5896</v>
      </c>
      <c r="G40856" s="2" t="s">
        <v>5912</v>
      </c>
    </row>
    <row r="40857" spans="1:7" x14ac:dyDescent="0.2">
      <c r="A40857" t="str">
        <f t="shared" si="638"/>
        <v>PRH.AX (PHILLIPS FPO)</v>
      </c>
      <c r="B40857" t="s">
        <v>68985</v>
      </c>
      <c r="C40857" t="s">
        <v>68986</v>
      </c>
      <c r="D40857" t="s">
        <v>466</v>
      </c>
      <c r="E40857" t="s">
        <v>167224</v>
      </c>
      <c r="G40857" s="2" t="s">
        <v>5912</v>
      </c>
    </row>
    <row r="40858" spans="1:7" x14ac:dyDescent="0.2">
      <c r="A40858" t="str">
        <f t="shared" si="638"/>
        <v>PRG.AX (Programmed Maintenance Services Limited)</v>
      </c>
      <c r="B40858" t="s">
        <v>68987</v>
      </c>
      <c r="C40858" t="s">
        <v>68988</v>
      </c>
      <c r="D40858" t="s">
        <v>466</v>
      </c>
      <c r="E40858" t="s">
        <v>167224</v>
      </c>
      <c r="F40858" t="s">
        <v>6357</v>
      </c>
      <c r="G40858" s="2" t="s">
        <v>5912</v>
      </c>
    </row>
    <row r="40859" spans="1:7" x14ac:dyDescent="0.2">
      <c r="A40859" t="str">
        <f t="shared" si="638"/>
        <v>PPS.AX (Praemium Limited)</v>
      </c>
      <c r="B40859" t="s">
        <v>68989</v>
      </c>
      <c r="C40859" t="s">
        <v>68990</v>
      </c>
      <c r="D40859" t="s">
        <v>466</v>
      </c>
      <c r="E40859" t="s">
        <v>167224</v>
      </c>
      <c r="F40859" t="s">
        <v>5981</v>
      </c>
      <c r="G40859" s="2" t="s">
        <v>5912</v>
      </c>
    </row>
    <row r="40860" spans="1:7" x14ac:dyDescent="0.2">
      <c r="A40860" t="str">
        <f t="shared" si="638"/>
        <v>POZ.AX (POZ Minerals Limited)</v>
      </c>
      <c r="B40860" t="s">
        <v>68991</v>
      </c>
      <c r="C40860" t="s">
        <v>68992</v>
      </c>
      <c r="D40860" t="s">
        <v>466</v>
      </c>
      <c r="E40860" t="s">
        <v>167224</v>
      </c>
      <c r="F40860" t="s">
        <v>6007</v>
      </c>
      <c r="G40860" s="2" t="s">
        <v>5912</v>
      </c>
    </row>
    <row r="40861" spans="1:7" x14ac:dyDescent="0.2">
      <c r="A40861" t="str">
        <f t="shared" si="638"/>
        <v>PORWAL.BO (Porwal Auto Components Ltd)</v>
      </c>
      <c r="B40861" t="s">
        <v>68993</v>
      </c>
      <c r="C40861" t="s">
        <v>68994</v>
      </c>
      <c r="D40861" t="s">
        <v>624</v>
      </c>
      <c r="E40861" t="s">
        <v>167224</v>
      </c>
      <c r="G40861" s="2" t="s">
        <v>7690</v>
      </c>
    </row>
    <row r="40862" spans="1:7" x14ac:dyDescent="0.2">
      <c r="A40862" t="str">
        <f t="shared" si="638"/>
        <v>POAHY (Porsche Automobil Holding SE)</v>
      </c>
      <c r="B40862" t="s">
        <v>68995</v>
      </c>
      <c r="C40862" t="s">
        <v>14300</v>
      </c>
      <c r="D40862" t="s">
        <v>2247</v>
      </c>
      <c r="E40862" t="s">
        <v>167224</v>
      </c>
      <c r="G40862" s="2" t="s">
        <v>2803</v>
      </c>
    </row>
    <row r="40863" spans="1:7" x14ac:dyDescent="0.2">
      <c r="A40863" t="str">
        <f t="shared" si="638"/>
        <v>PNL.AX (Paringa Resources Limited)</v>
      </c>
      <c r="B40863" t="s">
        <v>68996</v>
      </c>
      <c r="C40863" t="s">
        <v>37078</v>
      </c>
      <c r="D40863" t="s">
        <v>466</v>
      </c>
      <c r="E40863" t="s">
        <v>167224</v>
      </c>
      <c r="F40863" t="s">
        <v>6007</v>
      </c>
      <c r="G40863" s="2" t="s">
        <v>5912</v>
      </c>
    </row>
    <row r="40864" spans="1:7" x14ac:dyDescent="0.2">
      <c r="A40864" t="str">
        <f t="shared" si="638"/>
        <v>PNE.AX (Arkoma Energy Limited)</v>
      </c>
      <c r="B40864" t="s">
        <v>68997</v>
      </c>
      <c r="C40864" t="s">
        <v>68998</v>
      </c>
      <c r="D40864" t="s">
        <v>466</v>
      </c>
      <c r="E40864" t="s">
        <v>167224</v>
      </c>
      <c r="G40864" s="2" t="s">
        <v>5912</v>
      </c>
    </row>
    <row r="40865" spans="1:7" x14ac:dyDescent="0.2">
      <c r="A40865" t="str">
        <f t="shared" si="638"/>
        <v>PME.AX (PRO Medicus Limited)</v>
      </c>
      <c r="B40865" t="s">
        <v>68999</v>
      </c>
      <c r="C40865" t="s">
        <v>39250</v>
      </c>
      <c r="D40865" t="s">
        <v>466</v>
      </c>
      <c r="E40865" t="s">
        <v>167224</v>
      </c>
      <c r="F40865" t="s">
        <v>6158</v>
      </c>
      <c r="G40865" s="2" t="s">
        <v>5912</v>
      </c>
    </row>
    <row r="40866" spans="1:7" x14ac:dyDescent="0.2">
      <c r="A40866" t="str">
        <f t="shared" si="638"/>
        <v>PLV.AX (PLV.AX)</v>
      </c>
      <c r="B40866" t="s">
        <v>69000</v>
      </c>
      <c r="C40866" t="s">
        <v>69000</v>
      </c>
      <c r="D40866" t="s">
        <v>466</v>
      </c>
      <c r="E40866" t="s">
        <v>167224</v>
      </c>
      <c r="G40866" s="2" t="s">
        <v>5912</v>
      </c>
    </row>
    <row r="40867" spans="1:7" x14ac:dyDescent="0.2">
      <c r="A40867" t="str">
        <f t="shared" si="638"/>
        <v>PLH.AX (Plymouth Minerals Limited)</v>
      </c>
      <c r="B40867" t="s">
        <v>69001</v>
      </c>
      <c r="C40867" t="s">
        <v>69002</v>
      </c>
      <c r="D40867" t="s">
        <v>466</v>
      </c>
      <c r="E40867" t="s">
        <v>167224</v>
      </c>
      <c r="F40867" t="s">
        <v>6007</v>
      </c>
      <c r="G40867" s="2" t="s">
        <v>5912</v>
      </c>
    </row>
    <row r="40868" spans="1:7" x14ac:dyDescent="0.2">
      <c r="A40868" t="str">
        <f t="shared" si="638"/>
        <v>PLD.F (PLUTON RESOURCES LTD)</v>
      </c>
      <c r="B40868" t="s">
        <v>69003</v>
      </c>
      <c r="C40868" t="s">
        <v>69004</v>
      </c>
      <c r="D40868" t="s">
        <v>1213</v>
      </c>
      <c r="E40868" t="s">
        <v>167224</v>
      </c>
      <c r="G40868" s="2" t="s">
        <v>6753</v>
      </c>
    </row>
    <row r="40869" spans="1:7" x14ac:dyDescent="0.2">
      <c r="A40869" t="str">
        <f t="shared" si="638"/>
        <v>PCD.AX ()</v>
      </c>
      <c r="B40869" t="s">
        <v>69005</v>
      </c>
      <c r="E40869" t="s">
        <v>167224</v>
      </c>
    </row>
    <row r="40870" spans="1:7" x14ac:dyDescent="0.2">
      <c r="A40870" t="str">
        <f t="shared" si="638"/>
        <v>PIO.AX (Pioneer Resources Limited)</v>
      </c>
      <c r="B40870" t="s">
        <v>69006</v>
      </c>
      <c r="C40870" t="s">
        <v>69007</v>
      </c>
      <c r="D40870" t="s">
        <v>466</v>
      </c>
      <c r="E40870" t="s">
        <v>167224</v>
      </c>
      <c r="F40870" t="s">
        <v>7514</v>
      </c>
      <c r="G40870" s="2" t="s">
        <v>5912</v>
      </c>
    </row>
    <row r="40871" spans="1:7" x14ac:dyDescent="0.2">
      <c r="A40871" t="str">
        <f t="shared" si="638"/>
        <v>RJS.F (Peako Limited)</v>
      </c>
      <c r="B40871" t="s">
        <v>69008</v>
      </c>
      <c r="C40871" t="s">
        <v>69009</v>
      </c>
      <c r="D40871" t="s">
        <v>1213</v>
      </c>
      <c r="E40871" t="s">
        <v>167224</v>
      </c>
      <c r="G40871" s="2" t="s">
        <v>6753</v>
      </c>
    </row>
    <row r="40872" spans="1:7" x14ac:dyDescent="0.2">
      <c r="A40872" t="str">
        <f t="shared" si="638"/>
        <v>PGL.AX (TBG Diagnostics Limited)</v>
      </c>
      <c r="B40872" t="s">
        <v>69010</v>
      </c>
      <c r="C40872" t="s">
        <v>15136</v>
      </c>
      <c r="D40872" t="s">
        <v>466</v>
      </c>
      <c r="E40872" t="s">
        <v>167224</v>
      </c>
      <c r="G40872" s="2" t="s">
        <v>5912</v>
      </c>
    </row>
    <row r="40873" spans="1:7" x14ac:dyDescent="0.2">
      <c r="A40873" t="str">
        <f t="shared" si="638"/>
        <v>PGC.AX (Paragon Care Limited)</v>
      </c>
      <c r="B40873" t="s">
        <v>69011</v>
      </c>
      <c r="C40873" t="s">
        <v>69012</v>
      </c>
      <c r="D40873" t="s">
        <v>466</v>
      </c>
      <c r="E40873" t="s">
        <v>167224</v>
      </c>
      <c r="F40873" t="s">
        <v>12193</v>
      </c>
      <c r="G40873" s="2" t="s">
        <v>5912</v>
      </c>
    </row>
    <row r="40874" spans="1:7" x14ac:dyDescent="0.2">
      <c r="A40874" t="str">
        <f t="shared" si="638"/>
        <v>PFM.AX (Pacific Mining Limited)</v>
      </c>
      <c r="B40874" t="s">
        <v>69013</v>
      </c>
      <c r="C40874" t="s">
        <v>69014</v>
      </c>
      <c r="D40874" t="s">
        <v>466</v>
      </c>
      <c r="E40874" t="s">
        <v>167224</v>
      </c>
      <c r="F40874" t="s">
        <v>7514</v>
      </c>
      <c r="G40874" s="2" t="s">
        <v>5912</v>
      </c>
    </row>
    <row r="40875" spans="1:7" x14ac:dyDescent="0.2">
      <c r="A40875" t="str">
        <f t="shared" si="638"/>
        <v>PEZ.AX (Premiere Eastern Energy Limited)</v>
      </c>
      <c r="B40875" t="s">
        <v>69015</v>
      </c>
      <c r="C40875" t="s">
        <v>69016</v>
      </c>
      <c r="D40875" t="s">
        <v>466</v>
      </c>
      <c r="E40875" t="s">
        <v>167224</v>
      </c>
      <c r="F40875" t="s">
        <v>6332</v>
      </c>
      <c r="G40875" s="2" t="s">
        <v>5912</v>
      </c>
    </row>
    <row r="40876" spans="1:7" x14ac:dyDescent="0.2">
      <c r="A40876" t="str">
        <f t="shared" si="638"/>
        <v>PEX.AX (Peel Mining Limited)</v>
      </c>
      <c r="B40876" t="s">
        <v>69017</v>
      </c>
      <c r="C40876" t="s">
        <v>69018</v>
      </c>
      <c r="D40876" t="s">
        <v>466</v>
      </c>
      <c r="E40876" t="s">
        <v>167224</v>
      </c>
      <c r="F40876" t="s">
        <v>6007</v>
      </c>
      <c r="G40876" s="2" t="s">
        <v>5912</v>
      </c>
    </row>
    <row r="40877" spans="1:7" x14ac:dyDescent="0.2">
      <c r="A40877" t="str">
        <f t="shared" si="638"/>
        <v>PEC.AX (Perpetual Resources Limited)</v>
      </c>
      <c r="B40877" t="s">
        <v>69019</v>
      </c>
      <c r="C40877" t="s">
        <v>69020</v>
      </c>
      <c r="D40877" t="s">
        <v>466</v>
      </c>
      <c r="E40877" t="s">
        <v>167224</v>
      </c>
      <c r="F40877" t="s">
        <v>6007</v>
      </c>
      <c r="G40877" s="2" t="s">
        <v>5912</v>
      </c>
    </row>
    <row r="40878" spans="1:7" x14ac:dyDescent="0.2">
      <c r="A40878" t="str">
        <f t="shared" si="638"/>
        <v>PBT.AX (Prana Biotechnology Limited)</v>
      </c>
      <c r="B40878" t="s">
        <v>69021</v>
      </c>
      <c r="C40878" t="s">
        <v>9757</v>
      </c>
      <c r="D40878" t="s">
        <v>466</v>
      </c>
      <c r="E40878" t="s">
        <v>167224</v>
      </c>
      <c r="F40878" t="s">
        <v>5879</v>
      </c>
      <c r="G40878" s="2" t="s">
        <v>5912</v>
      </c>
    </row>
    <row r="40879" spans="1:7" x14ac:dyDescent="0.2">
      <c r="A40879" t="str">
        <f t="shared" si="638"/>
        <v>PAF.AX (PM Capital Asian Opportunities Fund Limited)</v>
      </c>
      <c r="B40879" t="s">
        <v>69022</v>
      </c>
      <c r="C40879" t="s">
        <v>69023</v>
      </c>
      <c r="D40879" t="s">
        <v>466</v>
      </c>
      <c r="E40879" t="s">
        <v>167224</v>
      </c>
      <c r="G40879" s="2" t="s">
        <v>5912</v>
      </c>
    </row>
    <row r="40880" spans="1:7" x14ac:dyDescent="0.2">
      <c r="A40880" t="str">
        <f t="shared" si="638"/>
        <v>PAC.AX (Pacific Current Group Limited)</v>
      </c>
      <c r="B40880" t="s">
        <v>69024</v>
      </c>
      <c r="C40880" t="s">
        <v>69025</v>
      </c>
      <c r="D40880" t="s">
        <v>466</v>
      </c>
      <c r="E40880" t="s">
        <v>167224</v>
      </c>
      <c r="F40880" t="s">
        <v>5968</v>
      </c>
      <c r="G40880" s="2" t="s">
        <v>5912</v>
      </c>
    </row>
    <row r="40881" spans="1:7" x14ac:dyDescent="0.2">
      <c r="A40881" t="str">
        <f t="shared" si="638"/>
        <v>PAA.AX (PharmAust Limited)</v>
      </c>
      <c r="B40881" t="s">
        <v>69026</v>
      </c>
      <c r="C40881" t="s">
        <v>69027</v>
      </c>
      <c r="D40881" t="s">
        <v>466</v>
      </c>
      <c r="E40881" t="s">
        <v>167224</v>
      </c>
      <c r="F40881" t="s">
        <v>5950</v>
      </c>
      <c r="G40881" s="2" t="s">
        <v>5912</v>
      </c>
    </row>
    <row r="40882" spans="1:7" x14ac:dyDescent="0.2">
      <c r="A40882" t="str">
        <f t="shared" si="638"/>
        <v>P8O.BE (METALICITY LTD)</v>
      </c>
      <c r="B40882" t="s">
        <v>69028</v>
      </c>
      <c r="C40882" t="s">
        <v>69029</v>
      </c>
      <c r="D40882" t="s">
        <v>9103</v>
      </c>
      <c r="E40882" t="s">
        <v>167224</v>
      </c>
      <c r="G40882" s="2" t="s">
        <v>6407</v>
      </c>
    </row>
    <row r="40883" spans="1:7" x14ac:dyDescent="0.2">
      <c r="A40883" t="str">
        <f t="shared" si="638"/>
        <v>P4Q.MU (PERSEUS MINING LTD.)</v>
      </c>
      <c r="B40883" t="s">
        <v>69030</v>
      </c>
      <c r="C40883" t="s">
        <v>69031</v>
      </c>
      <c r="D40883" t="s">
        <v>8835</v>
      </c>
      <c r="E40883" t="s">
        <v>167224</v>
      </c>
      <c r="F40883" t="s">
        <v>5903</v>
      </c>
      <c r="G40883" s="2" t="s">
        <v>6407</v>
      </c>
    </row>
    <row r="40884" spans="1:7" x14ac:dyDescent="0.2">
      <c r="A40884" t="str">
        <f t="shared" si="638"/>
        <v>PMY.AX (Pacifico Minerals Limited)</v>
      </c>
      <c r="B40884" t="s">
        <v>69032</v>
      </c>
      <c r="C40884" t="s">
        <v>69033</v>
      </c>
      <c r="D40884" t="s">
        <v>466</v>
      </c>
      <c r="E40884" t="s">
        <v>167224</v>
      </c>
      <c r="F40884" t="s">
        <v>6007</v>
      </c>
      <c r="G40884" s="2" t="s">
        <v>5912</v>
      </c>
    </row>
    <row r="40885" spans="1:7" x14ac:dyDescent="0.2">
      <c r="A40885" t="str">
        <f t="shared" si="638"/>
        <v>NCM.AX (Newcrest Mining Limited)</v>
      </c>
      <c r="B40885" t="s">
        <v>69034</v>
      </c>
      <c r="C40885" t="s">
        <v>31527</v>
      </c>
      <c r="D40885" t="s">
        <v>466</v>
      </c>
      <c r="E40885" t="s">
        <v>167224</v>
      </c>
      <c r="F40885" t="s">
        <v>5903</v>
      </c>
      <c r="G40885" s="2" t="s">
        <v>5912</v>
      </c>
    </row>
    <row r="40886" spans="1:7" x14ac:dyDescent="0.2">
      <c r="A40886" t="str">
        <f t="shared" si="638"/>
        <v>NCK.AX (Nick Scali Limited)</v>
      </c>
      <c r="B40886" t="s">
        <v>69035</v>
      </c>
      <c r="C40886" t="s">
        <v>69036</v>
      </c>
      <c r="D40886" t="s">
        <v>466</v>
      </c>
      <c r="E40886" t="s">
        <v>167224</v>
      </c>
      <c r="F40886" t="s">
        <v>5872</v>
      </c>
      <c r="G40886" s="2" t="s">
        <v>5912</v>
      </c>
    </row>
    <row r="40887" spans="1:7" x14ac:dyDescent="0.2">
      <c r="A40887" t="str">
        <f t="shared" si="638"/>
        <v>NASV (National Automation Services, Inc.)</v>
      </c>
      <c r="B40887" t="s">
        <v>69037</v>
      </c>
      <c r="C40887" t="s">
        <v>69038</v>
      </c>
      <c r="D40887" t="s">
        <v>2247</v>
      </c>
      <c r="E40887" t="s">
        <v>167224</v>
      </c>
      <c r="G40887" s="2" t="s">
        <v>2803</v>
      </c>
    </row>
    <row r="40888" spans="1:7" x14ac:dyDescent="0.2">
      <c r="A40888" t="str">
        <f t="shared" si="638"/>
        <v>NAM.AX (Namoi Cotton Co-operative Limited)</v>
      </c>
      <c r="B40888" t="s">
        <v>69039</v>
      </c>
      <c r="C40888" t="s">
        <v>69040</v>
      </c>
      <c r="D40888" t="s">
        <v>466</v>
      </c>
      <c r="E40888" t="s">
        <v>167224</v>
      </c>
      <c r="F40888" t="s">
        <v>5908</v>
      </c>
      <c r="G40888" s="2" t="s">
        <v>5912</v>
      </c>
    </row>
    <row r="40889" spans="1:7" x14ac:dyDescent="0.2">
      <c r="A40889" t="str">
        <f t="shared" si="638"/>
        <v>MYS.AX (MyState Limited)</v>
      </c>
      <c r="B40889" t="s">
        <v>69041</v>
      </c>
      <c r="C40889" t="s">
        <v>69042</v>
      </c>
      <c r="D40889" t="s">
        <v>466</v>
      </c>
      <c r="E40889" t="s">
        <v>167224</v>
      </c>
      <c r="G40889" s="2" t="s">
        <v>5912</v>
      </c>
    </row>
    <row r="40890" spans="1:7" x14ac:dyDescent="0.2">
      <c r="A40890" t="str">
        <f t="shared" si="638"/>
        <v>MYGSF (Myer Holdings Limited)</v>
      </c>
      <c r="B40890" t="s">
        <v>69043</v>
      </c>
      <c r="C40890" t="s">
        <v>7926</v>
      </c>
      <c r="D40890" t="s">
        <v>2247</v>
      </c>
      <c r="E40890" t="s">
        <v>167224</v>
      </c>
      <c r="G40890" s="2" t="s">
        <v>2803</v>
      </c>
    </row>
    <row r="40891" spans="1:7" x14ac:dyDescent="0.2">
      <c r="A40891" t="str">
        <f t="shared" si="638"/>
        <v>MXTIF (MaxiTRANS Industries Limited)</v>
      </c>
      <c r="B40891" t="s">
        <v>69044</v>
      </c>
      <c r="C40891" t="s">
        <v>69045</v>
      </c>
      <c r="D40891" t="s">
        <v>2247</v>
      </c>
      <c r="E40891" t="s">
        <v>167224</v>
      </c>
      <c r="G40891" s="2" t="s">
        <v>2803</v>
      </c>
    </row>
    <row r="40892" spans="1:7" x14ac:dyDescent="0.2">
      <c r="A40892" t="str">
        <f t="shared" si="638"/>
        <v>MXI.AX (MaxiTRANS Industries Limited)</v>
      </c>
      <c r="B40892" t="s">
        <v>69046</v>
      </c>
      <c r="C40892" t="s">
        <v>69045</v>
      </c>
      <c r="D40892" t="s">
        <v>466</v>
      </c>
      <c r="E40892" t="s">
        <v>167224</v>
      </c>
      <c r="F40892" t="s">
        <v>7511</v>
      </c>
      <c r="G40892" s="2" t="s">
        <v>5912</v>
      </c>
    </row>
    <row r="40893" spans="1:7" x14ac:dyDescent="0.2">
      <c r="A40893" t="str">
        <f t="shared" si="638"/>
        <v>MXC.AX (MGC Pharmaceuticals Limited)</v>
      </c>
      <c r="B40893" t="s">
        <v>69047</v>
      </c>
      <c r="C40893" t="s">
        <v>69048</v>
      </c>
      <c r="D40893" t="s">
        <v>466</v>
      </c>
      <c r="E40893" t="s">
        <v>167224</v>
      </c>
      <c r="G40893" s="2" t="s">
        <v>5912</v>
      </c>
    </row>
    <row r="40894" spans="1:7" x14ac:dyDescent="0.2">
      <c r="A40894" t="str">
        <f t="shared" si="638"/>
        <v>NWR.AX (NWR.AX)</v>
      </c>
      <c r="B40894" t="s">
        <v>69049</v>
      </c>
      <c r="C40894" t="s">
        <v>69049</v>
      </c>
      <c r="D40894" t="s">
        <v>466</v>
      </c>
      <c r="E40894" t="s">
        <v>167224</v>
      </c>
      <c r="G40894" s="2" t="s">
        <v>5912</v>
      </c>
    </row>
    <row r="40895" spans="1:7" x14ac:dyDescent="0.2">
      <c r="A40895" t="str">
        <f t="shared" si="638"/>
        <v>MW9.BE (MINT PAYMENTS LTD.)</v>
      </c>
      <c r="B40895" t="s">
        <v>69050</v>
      </c>
      <c r="C40895" t="s">
        <v>69051</v>
      </c>
      <c r="D40895" t="s">
        <v>9103</v>
      </c>
      <c r="E40895" t="s">
        <v>167224</v>
      </c>
      <c r="G40895" s="2" t="s">
        <v>6407</v>
      </c>
    </row>
    <row r="40896" spans="1:7" x14ac:dyDescent="0.2">
      <c r="A40896" t="str">
        <f t="shared" si="638"/>
        <v>MVT.AX (Mercantile Investment Company Limited)</v>
      </c>
      <c r="B40896" t="s">
        <v>69052</v>
      </c>
      <c r="C40896" t="s">
        <v>69053</v>
      </c>
      <c r="D40896" t="s">
        <v>466</v>
      </c>
      <c r="E40896" t="s">
        <v>167224</v>
      </c>
      <c r="F40896" t="s">
        <v>5968</v>
      </c>
      <c r="G40896" s="2" t="s">
        <v>5912</v>
      </c>
    </row>
    <row r="40897" spans="1:7" x14ac:dyDescent="0.2">
      <c r="A40897" t="str">
        <f t="shared" si="638"/>
        <v>MVF.AX (Monash IVF Group Limited)</v>
      </c>
      <c r="B40897" t="s">
        <v>69054</v>
      </c>
      <c r="C40897" t="s">
        <v>69055</v>
      </c>
      <c r="D40897" t="s">
        <v>466</v>
      </c>
      <c r="E40897" t="s">
        <v>167224</v>
      </c>
      <c r="F40897" t="s">
        <v>5879</v>
      </c>
      <c r="G40897" s="2" t="s">
        <v>5912</v>
      </c>
    </row>
    <row r="40898" spans="1:7" x14ac:dyDescent="0.2">
      <c r="A40898" t="str">
        <f t="shared" ref="A40898:A40961" si="639">_xlfn.TEXTJOIN(,TRUE,B40898," (",C40898,")")</f>
        <v>MUNJALAU.NS (Munjal Auto Industries Limited)</v>
      </c>
      <c r="B40898" t="s">
        <v>69056</v>
      </c>
      <c r="C40898" t="s">
        <v>69057</v>
      </c>
      <c r="D40898" t="s">
        <v>7689</v>
      </c>
      <c r="E40898" t="s">
        <v>167224</v>
      </c>
      <c r="F40898" t="s">
        <v>6189</v>
      </c>
      <c r="G40898" s="2" t="s">
        <v>7690</v>
      </c>
    </row>
    <row r="40899" spans="1:7" x14ac:dyDescent="0.2">
      <c r="A40899" t="str">
        <f t="shared" si="639"/>
        <v>MUB.AX (MONGOLIAN FPO)</v>
      </c>
      <c r="B40899" t="s">
        <v>69058</v>
      </c>
      <c r="C40899" t="s">
        <v>69059</v>
      </c>
      <c r="D40899" t="s">
        <v>466</v>
      </c>
      <c r="E40899" t="s">
        <v>167224</v>
      </c>
      <c r="G40899" s="2" t="s">
        <v>5912</v>
      </c>
    </row>
    <row r="40900" spans="1:7" x14ac:dyDescent="0.2">
      <c r="A40900" t="str">
        <f t="shared" si="639"/>
        <v>MUA.AX (Mitula Group Limited)</v>
      </c>
      <c r="B40900" t="s">
        <v>69060</v>
      </c>
      <c r="C40900" t="s">
        <v>69061</v>
      </c>
      <c r="D40900" t="s">
        <v>466</v>
      </c>
      <c r="E40900" t="s">
        <v>167224</v>
      </c>
      <c r="F40900" t="s">
        <v>5860</v>
      </c>
      <c r="G40900" s="2" t="s">
        <v>5912</v>
      </c>
    </row>
    <row r="40901" spans="1:7" x14ac:dyDescent="0.2">
      <c r="A40901" t="str">
        <f t="shared" si="639"/>
        <v>MTS.AX (Metcash Limited)</v>
      </c>
      <c r="B40901" t="s">
        <v>69062</v>
      </c>
      <c r="C40901" t="s">
        <v>69063</v>
      </c>
      <c r="D40901" t="s">
        <v>466</v>
      </c>
      <c r="E40901" t="s">
        <v>167224</v>
      </c>
      <c r="F40901" t="s">
        <v>6625</v>
      </c>
      <c r="G40901" s="2" t="s">
        <v>5912</v>
      </c>
    </row>
    <row r="40902" spans="1:7" x14ac:dyDescent="0.2">
      <c r="A40902" t="str">
        <f t="shared" si="639"/>
        <v>MTH.AX (Mithril Resources Limited)</v>
      </c>
      <c r="B40902" t="s">
        <v>69064</v>
      </c>
      <c r="C40902" t="s">
        <v>69065</v>
      </c>
      <c r="D40902" t="s">
        <v>466</v>
      </c>
      <c r="E40902" t="s">
        <v>167224</v>
      </c>
      <c r="F40902" t="s">
        <v>6007</v>
      </c>
      <c r="G40902" s="2" t="s">
        <v>5912</v>
      </c>
    </row>
    <row r="40903" spans="1:7" x14ac:dyDescent="0.2">
      <c r="A40903" t="str">
        <f t="shared" si="639"/>
        <v>MRTDF (Leigh Creek Energy Limited)</v>
      </c>
      <c r="B40903" t="s">
        <v>69066</v>
      </c>
      <c r="C40903" t="s">
        <v>17600</v>
      </c>
      <c r="D40903" t="s">
        <v>2247</v>
      </c>
      <c r="E40903" t="s">
        <v>167224</v>
      </c>
      <c r="G40903" s="2" t="s">
        <v>2803</v>
      </c>
    </row>
    <row r="40904" spans="1:7" x14ac:dyDescent="0.2">
      <c r="A40904" t="str">
        <f t="shared" si="639"/>
        <v>MRP.AX (MacPhersons Resources Limited)</v>
      </c>
      <c r="B40904" t="s">
        <v>69067</v>
      </c>
      <c r="C40904" t="s">
        <v>69068</v>
      </c>
      <c r="D40904" t="s">
        <v>466</v>
      </c>
      <c r="E40904" t="s">
        <v>167224</v>
      </c>
      <c r="F40904" t="s">
        <v>6007</v>
      </c>
      <c r="G40904" s="2" t="s">
        <v>5912</v>
      </c>
    </row>
    <row r="40905" spans="1:7" x14ac:dyDescent="0.2">
      <c r="A40905" t="str">
        <f t="shared" si="639"/>
        <v>MRN.AX (Macquarie Media Limited)</v>
      </c>
      <c r="B40905" t="s">
        <v>69069</v>
      </c>
      <c r="C40905" t="s">
        <v>69070</v>
      </c>
      <c r="D40905" t="s">
        <v>466</v>
      </c>
      <c r="E40905" t="s">
        <v>167224</v>
      </c>
      <c r="F40905" t="s">
        <v>9917</v>
      </c>
      <c r="G40905" s="2" t="s">
        <v>5912</v>
      </c>
    </row>
    <row r="40906" spans="1:7" x14ac:dyDescent="0.2">
      <c r="A40906" t="str">
        <f t="shared" si="639"/>
        <v>MPL.AX (Medibank Private Limited)</v>
      </c>
      <c r="B40906" t="s">
        <v>69071</v>
      </c>
      <c r="C40906" t="s">
        <v>69072</v>
      </c>
      <c r="D40906" t="s">
        <v>466</v>
      </c>
      <c r="E40906" t="s">
        <v>167224</v>
      </c>
      <c r="F40906" t="s">
        <v>5883</v>
      </c>
      <c r="G40906" s="2" t="s">
        <v>5912</v>
      </c>
    </row>
    <row r="40907" spans="1:7" x14ac:dyDescent="0.2">
      <c r="A40907" t="str">
        <f t="shared" si="639"/>
        <v>MO1.F (Molopo Energy Limited)</v>
      </c>
      <c r="B40907" t="s">
        <v>69073</v>
      </c>
      <c r="C40907" t="s">
        <v>69074</v>
      </c>
      <c r="D40907" t="s">
        <v>1213</v>
      </c>
      <c r="E40907" t="s">
        <v>167224</v>
      </c>
      <c r="G40907" s="2" t="s">
        <v>6753</v>
      </c>
    </row>
    <row r="40908" spans="1:7" x14ac:dyDescent="0.2">
      <c r="A40908" t="str">
        <f t="shared" si="639"/>
        <v>MNW.AX (Mint Payments Limited)</v>
      </c>
      <c r="B40908" t="s">
        <v>69075</v>
      </c>
      <c r="C40908" t="s">
        <v>69076</v>
      </c>
      <c r="D40908" t="s">
        <v>466</v>
      </c>
      <c r="E40908" t="s">
        <v>167224</v>
      </c>
      <c r="F40908" t="s">
        <v>5898</v>
      </c>
      <c r="G40908" s="2" t="s">
        <v>5912</v>
      </c>
    </row>
    <row r="40909" spans="1:7" x14ac:dyDescent="0.2">
      <c r="A40909" t="str">
        <f t="shared" si="639"/>
        <v>MNM.AX (Mantle Mining Corporation Limited)</v>
      </c>
      <c r="B40909" t="s">
        <v>69077</v>
      </c>
      <c r="C40909" t="s">
        <v>69078</v>
      </c>
      <c r="D40909" t="s">
        <v>466</v>
      </c>
      <c r="E40909" t="s">
        <v>167224</v>
      </c>
      <c r="F40909" t="s">
        <v>5903</v>
      </c>
      <c r="G40909" s="2" t="s">
        <v>5912</v>
      </c>
    </row>
    <row r="40910" spans="1:7" x14ac:dyDescent="0.2">
      <c r="A40910" t="str">
        <f t="shared" si="639"/>
        <v>MND.AX (Monadelphous Group Limited)</v>
      </c>
      <c r="B40910" t="s">
        <v>69079</v>
      </c>
      <c r="C40910" t="s">
        <v>69080</v>
      </c>
      <c r="D40910" t="s">
        <v>466</v>
      </c>
      <c r="E40910" t="s">
        <v>167224</v>
      </c>
      <c r="F40910" t="s">
        <v>8143</v>
      </c>
      <c r="G40910" s="2" t="s">
        <v>5912</v>
      </c>
    </row>
    <row r="40911" spans="1:7" x14ac:dyDescent="0.2">
      <c r="A40911" t="str">
        <f t="shared" si="639"/>
        <v>MNC.L (Metminco Limited)</v>
      </c>
      <c r="B40911" t="s">
        <v>69081</v>
      </c>
      <c r="C40911" t="s">
        <v>69082</v>
      </c>
      <c r="D40911" t="s">
        <v>1745</v>
      </c>
      <c r="E40911" t="s">
        <v>167224</v>
      </c>
      <c r="F40911" t="s">
        <v>6007</v>
      </c>
      <c r="G40911" s="2" t="s">
        <v>6989</v>
      </c>
    </row>
    <row r="40912" spans="1:7" x14ac:dyDescent="0.2">
      <c r="A40912" t="str">
        <f t="shared" si="639"/>
        <v>MML.AX (Medusa Mining Limited)</v>
      </c>
      <c r="B40912" t="s">
        <v>69083</v>
      </c>
      <c r="C40912" t="s">
        <v>69084</v>
      </c>
      <c r="D40912" t="s">
        <v>466</v>
      </c>
      <c r="E40912" t="s">
        <v>167224</v>
      </c>
      <c r="F40912" t="s">
        <v>5903</v>
      </c>
      <c r="G40912" s="2" t="s">
        <v>5912</v>
      </c>
    </row>
    <row r="40913" spans="1:7" x14ac:dyDescent="0.2">
      <c r="A40913" t="str">
        <f t="shared" si="639"/>
        <v>MMG.AX (Southern Cross Media Group Limited)</v>
      </c>
      <c r="B40913" t="s">
        <v>69085</v>
      </c>
      <c r="C40913" t="s">
        <v>7532</v>
      </c>
      <c r="D40913" t="s">
        <v>466</v>
      </c>
      <c r="E40913" t="s">
        <v>167224</v>
      </c>
      <c r="G40913" s="2" t="s">
        <v>5912</v>
      </c>
    </row>
    <row r="40914" spans="1:7" x14ac:dyDescent="0.2">
      <c r="A40914" t="str">
        <f t="shared" si="639"/>
        <v>NGX.AX (NGX.AX)</v>
      </c>
      <c r="B40914" t="s">
        <v>69086</v>
      </c>
      <c r="C40914" t="s">
        <v>69086</v>
      </c>
      <c r="D40914" t="s">
        <v>466</v>
      </c>
      <c r="E40914" t="s">
        <v>167224</v>
      </c>
      <c r="G40914" s="2" t="s">
        <v>5912</v>
      </c>
    </row>
    <row r="40915" spans="1:7" x14ac:dyDescent="0.2">
      <c r="A40915" t="str">
        <f t="shared" si="639"/>
        <v>MLM.AX (Metallica Minerals Limited)</v>
      </c>
      <c r="B40915" t="s">
        <v>69087</v>
      </c>
      <c r="C40915" t="s">
        <v>69088</v>
      </c>
      <c r="D40915" t="s">
        <v>466</v>
      </c>
      <c r="E40915" t="s">
        <v>167224</v>
      </c>
      <c r="F40915" t="s">
        <v>6007</v>
      </c>
      <c r="G40915" s="2" t="s">
        <v>5912</v>
      </c>
    </row>
    <row r="40916" spans="1:7" x14ac:dyDescent="0.2">
      <c r="A40916" t="str">
        <f t="shared" si="639"/>
        <v>MLI.AX (Mintails Limited)</v>
      </c>
      <c r="B40916" t="s">
        <v>69089</v>
      </c>
      <c r="C40916" t="s">
        <v>69090</v>
      </c>
      <c r="D40916" t="s">
        <v>466</v>
      </c>
      <c r="E40916" t="s">
        <v>167224</v>
      </c>
      <c r="G40916" s="2" t="s">
        <v>5912</v>
      </c>
    </row>
    <row r="40917" spans="1:7" x14ac:dyDescent="0.2">
      <c r="A40917" t="str">
        <f t="shared" si="639"/>
        <v>MLD.AX (MACA Limited)</v>
      </c>
      <c r="B40917" t="s">
        <v>69091</v>
      </c>
      <c r="C40917" t="s">
        <v>69092</v>
      </c>
      <c r="D40917" t="s">
        <v>466</v>
      </c>
      <c r="E40917" t="s">
        <v>167224</v>
      </c>
      <c r="F40917" t="s">
        <v>6007</v>
      </c>
      <c r="G40917" s="2" t="s">
        <v>5912</v>
      </c>
    </row>
    <row r="40918" spans="1:7" x14ac:dyDescent="0.2">
      <c r="A40918" t="str">
        <f t="shared" si="639"/>
        <v>MJB.SG (Mirvac Group)</v>
      </c>
      <c r="B40918" t="s">
        <v>69093</v>
      </c>
      <c r="C40918" t="s">
        <v>21688</v>
      </c>
      <c r="D40918" t="s">
        <v>14055</v>
      </c>
      <c r="E40918" t="s">
        <v>167224</v>
      </c>
      <c r="G40918" s="2" t="s">
        <v>6407</v>
      </c>
    </row>
    <row r="40919" spans="1:7" x14ac:dyDescent="0.2">
      <c r="A40919" t="str">
        <f t="shared" si="639"/>
        <v>MHM.AX (MHM Metals Limited)</v>
      </c>
      <c r="B40919" t="s">
        <v>69094</v>
      </c>
      <c r="C40919" t="s">
        <v>69095</v>
      </c>
      <c r="D40919" t="s">
        <v>466</v>
      </c>
      <c r="E40919" t="s">
        <v>167224</v>
      </c>
      <c r="G40919" s="2" t="s">
        <v>5912</v>
      </c>
    </row>
    <row r="40920" spans="1:7" x14ac:dyDescent="0.2">
      <c r="A40920" t="str">
        <f t="shared" si="639"/>
        <v>MGM.BE (CAPRICORN METALS LTD)</v>
      </c>
      <c r="B40920" t="s">
        <v>69096</v>
      </c>
      <c r="C40920" t="s">
        <v>69097</v>
      </c>
      <c r="D40920" t="s">
        <v>9103</v>
      </c>
      <c r="E40920" t="s">
        <v>167224</v>
      </c>
      <c r="G40920" s="2" t="s">
        <v>6407</v>
      </c>
    </row>
    <row r="40921" spans="1:7" x14ac:dyDescent="0.2">
      <c r="A40921" t="str">
        <f t="shared" si="639"/>
        <v>MG9.F (Metcash Limited)</v>
      </c>
      <c r="B40921" t="s">
        <v>69098</v>
      </c>
      <c r="C40921" t="s">
        <v>69063</v>
      </c>
      <c r="D40921" t="s">
        <v>1213</v>
      </c>
      <c r="E40921" t="s">
        <v>167224</v>
      </c>
      <c r="G40921" s="2" t="s">
        <v>6753</v>
      </c>
    </row>
    <row r="40922" spans="1:7" x14ac:dyDescent="0.2">
      <c r="A40922" t="str">
        <f t="shared" si="639"/>
        <v>MFG.AX (Magellan Financial Group)</v>
      </c>
      <c r="B40922" t="s">
        <v>69099</v>
      </c>
      <c r="C40922" t="s">
        <v>69100</v>
      </c>
      <c r="D40922" t="s">
        <v>466</v>
      </c>
      <c r="E40922" t="s">
        <v>167224</v>
      </c>
      <c r="F40922" t="s">
        <v>5968</v>
      </c>
      <c r="G40922" s="2" t="s">
        <v>5912</v>
      </c>
    </row>
    <row r="40923" spans="1:7" x14ac:dyDescent="0.2">
      <c r="A40923" t="str">
        <f t="shared" si="639"/>
        <v>MEOAY (Melbana Energy Limited)</v>
      </c>
      <c r="B40923" t="s">
        <v>69101</v>
      </c>
      <c r="C40923" t="s">
        <v>69102</v>
      </c>
      <c r="D40923" t="s">
        <v>2247</v>
      </c>
      <c r="E40923" t="s">
        <v>167224</v>
      </c>
      <c r="G40923" s="2" t="s">
        <v>2803</v>
      </c>
    </row>
    <row r="40924" spans="1:7" x14ac:dyDescent="0.2">
      <c r="A40924" t="str">
        <f t="shared" si="639"/>
        <v>MEO.AX (Melbana Energy Limited)</v>
      </c>
      <c r="B40924" t="s">
        <v>69103</v>
      </c>
      <c r="C40924" t="s">
        <v>69102</v>
      </c>
      <c r="D40924" t="s">
        <v>466</v>
      </c>
      <c r="E40924" t="s">
        <v>167224</v>
      </c>
      <c r="G40924" s="2" t="s">
        <v>5912</v>
      </c>
    </row>
    <row r="40925" spans="1:7" x14ac:dyDescent="0.2">
      <c r="A40925" t="str">
        <f t="shared" si="639"/>
        <v>MEI.AX (Meteoric Resources NL)</v>
      </c>
      <c r="B40925" t="s">
        <v>69104</v>
      </c>
      <c r="C40925" t="s">
        <v>69105</v>
      </c>
      <c r="D40925" t="s">
        <v>466</v>
      </c>
      <c r="E40925" t="s">
        <v>167224</v>
      </c>
      <c r="F40925" t="s">
        <v>5903</v>
      </c>
      <c r="G40925" s="2" t="s">
        <v>5912</v>
      </c>
    </row>
    <row r="40926" spans="1:7" x14ac:dyDescent="0.2">
      <c r="A40926" t="str">
        <f t="shared" si="639"/>
        <v>MEA.AX (McGrath Limited)</v>
      </c>
      <c r="B40926" t="s">
        <v>69106</v>
      </c>
      <c r="C40926" t="s">
        <v>69107</v>
      </c>
      <c r="D40926" t="s">
        <v>466</v>
      </c>
      <c r="E40926" t="s">
        <v>167224</v>
      </c>
      <c r="F40926" t="s">
        <v>6156</v>
      </c>
      <c r="G40926" s="2" t="s">
        <v>5912</v>
      </c>
    </row>
    <row r="40927" spans="1:7" x14ac:dyDescent="0.2">
      <c r="A40927" t="str">
        <f t="shared" si="639"/>
        <v>MDC.AX (Medlab Clinical Limited)</v>
      </c>
      <c r="B40927" t="s">
        <v>69108</v>
      </c>
      <c r="C40927" t="s">
        <v>69109</v>
      </c>
      <c r="D40927" t="s">
        <v>466</v>
      </c>
      <c r="E40927" t="s">
        <v>167224</v>
      </c>
      <c r="F40927" t="s">
        <v>5879</v>
      </c>
      <c r="G40927" s="2" t="s">
        <v>5912</v>
      </c>
    </row>
    <row r="40928" spans="1:7" x14ac:dyDescent="0.2">
      <c r="A40928" t="str">
        <f t="shared" si="639"/>
        <v>MDAUY (Medical Australia Limited)</v>
      </c>
      <c r="B40928" t="s">
        <v>69110</v>
      </c>
      <c r="C40928" t="s">
        <v>69111</v>
      </c>
      <c r="D40928" t="s">
        <v>2247</v>
      </c>
      <c r="E40928" t="s">
        <v>167224</v>
      </c>
      <c r="G40928" s="2" t="s">
        <v>2803</v>
      </c>
    </row>
    <row r="40929" spans="1:7" x14ac:dyDescent="0.2">
      <c r="A40929" t="str">
        <f t="shared" si="639"/>
        <v>MCR.AX (Mincor Resources NL)</v>
      </c>
      <c r="B40929" t="s">
        <v>69112</v>
      </c>
      <c r="C40929" t="s">
        <v>69113</v>
      </c>
      <c r="D40929" t="s">
        <v>466</v>
      </c>
      <c r="E40929" t="s">
        <v>167224</v>
      </c>
      <c r="F40929" t="s">
        <v>6007</v>
      </c>
      <c r="G40929" s="2" t="s">
        <v>5912</v>
      </c>
    </row>
    <row r="40930" spans="1:7" x14ac:dyDescent="0.2">
      <c r="A40930" t="str">
        <f t="shared" si="639"/>
        <v>MCP.AX (McPherson's Limited)</v>
      </c>
      <c r="B40930" t="s">
        <v>69114</v>
      </c>
      <c r="C40930" t="s">
        <v>69115</v>
      </c>
      <c r="D40930" t="s">
        <v>466</v>
      </c>
      <c r="E40930" t="s">
        <v>167224</v>
      </c>
      <c r="F40930" t="s">
        <v>5979</v>
      </c>
      <c r="G40930" s="2" t="s">
        <v>5912</v>
      </c>
    </row>
    <row r="40931" spans="1:7" x14ac:dyDescent="0.2">
      <c r="A40931" t="str">
        <f t="shared" si="639"/>
        <v>MAS.AX (Mesa Minerals Limited)</v>
      </c>
      <c r="B40931" t="s">
        <v>69116</v>
      </c>
      <c r="C40931" t="s">
        <v>69117</v>
      </c>
      <c r="D40931" t="s">
        <v>466</v>
      </c>
      <c r="E40931" t="s">
        <v>167224</v>
      </c>
      <c r="G40931" s="2" t="s">
        <v>5912</v>
      </c>
    </row>
    <row r="40932" spans="1:7" x14ac:dyDescent="0.2">
      <c r="A40932" t="str">
        <f t="shared" si="639"/>
        <v>MAQ.AX (Macquarie Telecom Group Limited)</v>
      </c>
      <c r="B40932" t="s">
        <v>69118</v>
      </c>
      <c r="C40932" t="s">
        <v>69119</v>
      </c>
      <c r="D40932" t="s">
        <v>466</v>
      </c>
      <c r="E40932" t="s">
        <v>167224</v>
      </c>
      <c r="F40932" t="s">
        <v>6098</v>
      </c>
      <c r="G40932" s="2" t="s">
        <v>5912</v>
      </c>
    </row>
    <row r="40933" spans="1:7" x14ac:dyDescent="0.2">
      <c r="A40933" t="str">
        <f t="shared" si="639"/>
        <v>MAK.AX (Avenira Limited)</v>
      </c>
      <c r="B40933" t="s">
        <v>69120</v>
      </c>
      <c r="C40933" t="s">
        <v>42594</v>
      </c>
      <c r="D40933" t="s">
        <v>466</v>
      </c>
      <c r="E40933" t="s">
        <v>167224</v>
      </c>
      <c r="G40933" s="2" t="s">
        <v>5912</v>
      </c>
    </row>
    <row r="40934" spans="1:7" x14ac:dyDescent="0.2">
      <c r="A40934" t="str">
        <f t="shared" si="639"/>
        <v>MAH.AX (Macmahon Holdings Limited)</v>
      </c>
      <c r="B40934" t="s">
        <v>69121</v>
      </c>
      <c r="C40934" t="s">
        <v>69122</v>
      </c>
      <c r="D40934" t="s">
        <v>466</v>
      </c>
      <c r="E40934" t="s">
        <v>167224</v>
      </c>
      <c r="F40934" t="s">
        <v>8143</v>
      </c>
      <c r="G40934" s="2" t="s">
        <v>5912</v>
      </c>
    </row>
    <row r="40935" spans="1:7" x14ac:dyDescent="0.2">
      <c r="A40935" t="str">
        <f t="shared" si="639"/>
        <v>MBK.AX (Metal Bank Limited)</v>
      </c>
      <c r="B40935" t="s">
        <v>69123</v>
      </c>
      <c r="C40935" t="s">
        <v>69124</v>
      </c>
      <c r="D40935" t="s">
        <v>466</v>
      </c>
      <c r="E40935" t="s">
        <v>167224</v>
      </c>
      <c r="F40935" t="s">
        <v>6007</v>
      </c>
      <c r="G40935" s="2" t="s">
        <v>5912</v>
      </c>
    </row>
    <row r="40936" spans="1:7" x14ac:dyDescent="0.2">
      <c r="A40936" t="str">
        <f t="shared" si="639"/>
        <v>LYRTF (Cirrus Networks Holdings Limited)</v>
      </c>
      <c r="B40936" t="s">
        <v>69125</v>
      </c>
      <c r="C40936" t="s">
        <v>69126</v>
      </c>
      <c r="D40936" t="s">
        <v>2247</v>
      </c>
      <c r="E40936" t="s">
        <v>167224</v>
      </c>
      <c r="G40936" s="2" t="s">
        <v>2803</v>
      </c>
    </row>
    <row r="40937" spans="1:7" x14ac:dyDescent="0.2">
      <c r="A40937" t="str">
        <f t="shared" si="639"/>
        <v>LYC.AX (Lynas Corporation Limited)</v>
      </c>
      <c r="B40937" t="s">
        <v>69127</v>
      </c>
      <c r="C40937" t="s">
        <v>69128</v>
      </c>
      <c r="D40937" t="s">
        <v>466</v>
      </c>
      <c r="E40937" t="s">
        <v>167224</v>
      </c>
      <c r="F40937" t="s">
        <v>6007</v>
      </c>
      <c r="G40937" s="2" t="s">
        <v>5912</v>
      </c>
    </row>
    <row r="40938" spans="1:7" x14ac:dyDescent="0.2">
      <c r="A40938" t="str">
        <f t="shared" si="639"/>
        <v>LW1.BE (LYCOPODIUM LTD.)</v>
      </c>
      <c r="B40938" t="s">
        <v>69129</v>
      </c>
      <c r="C40938" t="s">
        <v>69130</v>
      </c>
      <c r="D40938" t="s">
        <v>9103</v>
      </c>
      <c r="E40938" t="s">
        <v>167224</v>
      </c>
      <c r="G40938" s="2" t="s">
        <v>6407</v>
      </c>
    </row>
    <row r="40939" spans="1:7" x14ac:dyDescent="0.2">
      <c r="A40939" t="str">
        <f t="shared" si="639"/>
        <v>LVT.AX (LiveTiles Limited)</v>
      </c>
      <c r="B40939" t="s">
        <v>69131</v>
      </c>
      <c r="C40939" t="s">
        <v>31510</v>
      </c>
      <c r="D40939" t="s">
        <v>466</v>
      </c>
      <c r="E40939" t="s">
        <v>167224</v>
      </c>
      <c r="F40939" t="s">
        <v>5907</v>
      </c>
      <c r="G40939" s="2" t="s">
        <v>5912</v>
      </c>
    </row>
    <row r="40940" spans="1:7" x14ac:dyDescent="0.2">
      <c r="A40940" t="str">
        <f t="shared" si="639"/>
        <v>LUMAXTECH.BO (Lumax Auto Technologies Limited)</v>
      </c>
      <c r="B40940" t="s">
        <v>69132</v>
      </c>
      <c r="C40940" t="s">
        <v>69133</v>
      </c>
      <c r="D40940" t="s">
        <v>624</v>
      </c>
      <c r="E40940" t="s">
        <v>167224</v>
      </c>
      <c r="G40940" s="2" t="s">
        <v>7690</v>
      </c>
    </row>
    <row r="40941" spans="1:7" x14ac:dyDescent="0.2">
      <c r="A40941" t="str">
        <f t="shared" si="639"/>
        <v>LSE.F (Equus Mining Limited)</v>
      </c>
      <c r="B40941" t="s">
        <v>69134</v>
      </c>
      <c r="C40941" t="s">
        <v>69135</v>
      </c>
      <c r="D40941" t="s">
        <v>1213</v>
      </c>
      <c r="E40941" t="s">
        <v>167224</v>
      </c>
      <c r="G40941" s="2" t="s">
        <v>6753</v>
      </c>
    </row>
    <row r="40942" spans="1:7" x14ac:dyDescent="0.2">
      <c r="A40942" t="str">
        <f t="shared" si="639"/>
        <v>MPJ.AX (Kairos Minerals Limited)</v>
      </c>
      <c r="B40942" t="s">
        <v>69136</v>
      </c>
      <c r="C40942" t="s">
        <v>69137</v>
      </c>
      <c r="D40942" t="s">
        <v>466</v>
      </c>
      <c r="E40942" t="s">
        <v>167224</v>
      </c>
      <c r="G40942" s="2" t="s">
        <v>5912</v>
      </c>
    </row>
    <row r="40943" spans="1:7" x14ac:dyDescent="0.2">
      <c r="A40943" t="str">
        <f t="shared" si="639"/>
        <v>LMG.AX (Latrobe Magnesium Limited)</v>
      </c>
      <c r="B40943" t="s">
        <v>69138</v>
      </c>
      <c r="C40943" t="s">
        <v>69139</v>
      </c>
      <c r="D40943" t="s">
        <v>466</v>
      </c>
      <c r="E40943" t="s">
        <v>167224</v>
      </c>
      <c r="F40943" t="s">
        <v>6007</v>
      </c>
      <c r="G40943" s="2" t="s">
        <v>5912</v>
      </c>
    </row>
    <row r="40944" spans="1:7" x14ac:dyDescent="0.2">
      <c r="A40944" t="str">
        <f t="shared" si="639"/>
        <v>LMC.AX (LMC.AX)</v>
      </c>
      <c r="B40944" t="s">
        <v>69140</v>
      </c>
      <c r="C40944" t="s">
        <v>69140</v>
      </c>
      <c r="D40944" t="s">
        <v>466</v>
      </c>
      <c r="E40944" t="s">
        <v>167224</v>
      </c>
      <c r="G40944" s="2" t="s">
        <v>5912</v>
      </c>
    </row>
    <row r="40945" spans="1:7" x14ac:dyDescent="0.2">
      <c r="A40945" t="str">
        <f t="shared" si="639"/>
        <v>LMB.AX (Hexagon Resources Limited)</v>
      </c>
      <c r="B40945" t="s">
        <v>69141</v>
      </c>
      <c r="C40945" t="s">
        <v>69142</v>
      </c>
      <c r="D40945" t="s">
        <v>466</v>
      </c>
      <c r="E40945" t="s">
        <v>167224</v>
      </c>
      <c r="G40945" s="2" t="s">
        <v>5912</v>
      </c>
    </row>
    <row r="40946" spans="1:7" x14ac:dyDescent="0.2">
      <c r="A40946" t="str">
        <f t="shared" si="639"/>
        <v>LLO.AX (Lion One Metals Limited)</v>
      </c>
      <c r="B40946" t="s">
        <v>69143</v>
      </c>
      <c r="C40946" t="s">
        <v>31747</v>
      </c>
      <c r="D40946" t="s">
        <v>466</v>
      </c>
      <c r="E40946" t="s">
        <v>167224</v>
      </c>
      <c r="F40946" t="s">
        <v>6007</v>
      </c>
      <c r="G40946" s="2" t="s">
        <v>5912</v>
      </c>
    </row>
    <row r="40947" spans="1:7" x14ac:dyDescent="0.2">
      <c r="A40947" t="str">
        <f t="shared" si="639"/>
        <v>LLC.MU (LENDLEASE GROUP STAPL.SEC)</v>
      </c>
      <c r="B40947" t="s">
        <v>69144</v>
      </c>
      <c r="C40947" t="s">
        <v>69145</v>
      </c>
      <c r="D40947" t="s">
        <v>8835</v>
      </c>
      <c r="E40947" t="s">
        <v>167224</v>
      </c>
      <c r="G40947" s="2" t="s">
        <v>6407</v>
      </c>
    </row>
    <row r="40948" spans="1:7" x14ac:dyDescent="0.2">
      <c r="A40948" t="str">
        <f t="shared" si="639"/>
        <v>LLC.AX (LendLease Group)</v>
      </c>
      <c r="B40948" t="s">
        <v>69146</v>
      </c>
      <c r="C40948" t="s">
        <v>21017</v>
      </c>
      <c r="D40948" t="s">
        <v>466</v>
      </c>
      <c r="E40948" t="s">
        <v>167224</v>
      </c>
      <c r="F40948" t="s">
        <v>6156</v>
      </c>
      <c r="G40948" s="2" t="s">
        <v>5912</v>
      </c>
    </row>
    <row r="40949" spans="1:7" x14ac:dyDescent="0.2">
      <c r="A40949" t="str">
        <f t="shared" si="639"/>
        <v>LIO.AX (Lion Energy Limited)</v>
      </c>
      <c r="B40949" t="s">
        <v>69147</v>
      </c>
      <c r="C40949" t="s">
        <v>69148</v>
      </c>
      <c r="D40949" t="s">
        <v>466</v>
      </c>
      <c r="E40949" t="s">
        <v>167224</v>
      </c>
      <c r="F40949" t="s">
        <v>5896</v>
      </c>
      <c r="G40949" s="2" t="s">
        <v>5912</v>
      </c>
    </row>
    <row r="40950" spans="1:7" x14ac:dyDescent="0.2">
      <c r="A40950" t="str">
        <f t="shared" si="639"/>
        <v>LHC.AX (LifeHealthcare Group Limited)</v>
      </c>
      <c r="B40950" t="s">
        <v>69149</v>
      </c>
      <c r="C40950" t="s">
        <v>69150</v>
      </c>
      <c r="D40950" t="s">
        <v>466</v>
      </c>
      <c r="E40950" t="s">
        <v>167224</v>
      </c>
      <c r="F40950" t="s">
        <v>12193</v>
      </c>
      <c r="G40950" s="2" t="s">
        <v>5912</v>
      </c>
    </row>
    <row r="40951" spans="1:7" x14ac:dyDescent="0.2">
      <c r="A40951" t="str">
        <f t="shared" si="639"/>
        <v>LGR.AX (Lanka Graphite Limited)</v>
      </c>
      <c r="B40951" t="s">
        <v>69151</v>
      </c>
      <c r="C40951" t="s">
        <v>69152</v>
      </c>
      <c r="D40951" t="s">
        <v>466</v>
      </c>
      <c r="E40951" t="s">
        <v>167224</v>
      </c>
      <c r="F40951" t="s">
        <v>6007</v>
      </c>
      <c r="G40951" s="2" t="s">
        <v>5912</v>
      </c>
    </row>
    <row r="40952" spans="1:7" x14ac:dyDescent="0.2">
      <c r="A40952" t="str">
        <f t="shared" si="639"/>
        <v>LFC.AX (Life Corporation Ltd)</v>
      </c>
      <c r="B40952" t="s">
        <v>69153</v>
      </c>
      <c r="C40952" t="s">
        <v>69154</v>
      </c>
      <c r="D40952" t="s">
        <v>466</v>
      </c>
      <c r="E40952" t="s">
        <v>167224</v>
      </c>
      <c r="F40952" t="s">
        <v>6693</v>
      </c>
      <c r="G40952" s="2" t="s">
        <v>5912</v>
      </c>
    </row>
    <row r="40953" spans="1:7" x14ac:dyDescent="0.2">
      <c r="A40953" t="str">
        <f t="shared" si="639"/>
        <v>LCM.AX (Logicamms Limited)</v>
      </c>
      <c r="B40953" t="s">
        <v>69155</v>
      </c>
      <c r="C40953" t="s">
        <v>69156</v>
      </c>
      <c r="D40953" t="s">
        <v>466</v>
      </c>
      <c r="E40953" t="s">
        <v>167224</v>
      </c>
      <c r="F40953" t="s">
        <v>8143</v>
      </c>
      <c r="G40953" s="2" t="s">
        <v>5912</v>
      </c>
    </row>
    <row r="40954" spans="1:7" x14ac:dyDescent="0.2">
      <c r="A40954" t="str">
        <f t="shared" si="639"/>
        <v>MBD.AX (MBD Corporation Limited)</v>
      </c>
      <c r="B40954" t="s">
        <v>69157</v>
      </c>
      <c r="C40954" t="s">
        <v>69158</v>
      </c>
      <c r="D40954" t="s">
        <v>466</v>
      </c>
      <c r="E40954" t="s">
        <v>167224</v>
      </c>
      <c r="G40954" s="2" t="s">
        <v>5912</v>
      </c>
    </row>
    <row r="40955" spans="1:7" x14ac:dyDescent="0.2">
      <c r="A40955" t="str">
        <f t="shared" si="639"/>
        <v>IZZ.AX (iShares Trust - iShares China Large-Cap ETF)</v>
      </c>
      <c r="B40955" t="s">
        <v>69159</v>
      </c>
      <c r="C40955" t="s">
        <v>69160</v>
      </c>
      <c r="D40955" t="s">
        <v>466</v>
      </c>
      <c r="E40955" t="s">
        <v>167224</v>
      </c>
      <c r="G40955" s="2" t="s">
        <v>5912</v>
      </c>
    </row>
    <row r="40956" spans="1:7" x14ac:dyDescent="0.2">
      <c r="A40956" t="str">
        <f t="shared" si="639"/>
        <v>ISN.AX (Respiri Limited)</v>
      </c>
      <c r="B40956" t="s">
        <v>69161</v>
      </c>
      <c r="C40956" t="s">
        <v>28344</v>
      </c>
      <c r="D40956" t="s">
        <v>466</v>
      </c>
      <c r="E40956" t="s">
        <v>167224</v>
      </c>
      <c r="G40956" s="2" t="s">
        <v>5912</v>
      </c>
    </row>
    <row r="40957" spans="1:7" x14ac:dyDescent="0.2">
      <c r="A40957" t="str">
        <f t="shared" si="639"/>
        <v>ISD.AX (iSentia Group Limited)</v>
      </c>
      <c r="B40957" t="s">
        <v>69162</v>
      </c>
      <c r="C40957" t="s">
        <v>69163</v>
      </c>
      <c r="D40957" t="s">
        <v>466</v>
      </c>
      <c r="E40957" t="s">
        <v>167224</v>
      </c>
      <c r="F40957" t="s">
        <v>5907</v>
      </c>
      <c r="G40957" s="2" t="s">
        <v>5912</v>
      </c>
    </row>
    <row r="40958" spans="1:7" x14ac:dyDescent="0.2">
      <c r="A40958" t="str">
        <f t="shared" si="639"/>
        <v>IREHF (Integrated Research Limited)</v>
      </c>
      <c r="B40958" t="s">
        <v>69164</v>
      </c>
      <c r="C40958" t="s">
        <v>7615</v>
      </c>
      <c r="D40958" t="s">
        <v>2247</v>
      </c>
      <c r="E40958" t="s">
        <v>167224</v>
      </c>
      <c r="G40958" s="2" t="s">
        <v>2803</v>
      </c>
    </row>
    <row r="40959" spans="1:7" x14ac:dyDescent="0.2">
      <c r="A40959" t="str">
        <f t="shared" si="639"/>
        <v>IRE.AX (IRESS Limited)</v>
      </c>
      <c r="B40959" t="s">
        <v>69165</v>
      </c>
      <c r="C40959" t="s">
        <v>69166</v>
      </c>
      <c r="D40959" t="s">
        <v>466</v>
      </c>
      <c r="E40959" t="s">
        <v>167224</v>
      </c>
      <c r="F40959" t="s">
        <v>5907</v>
      </c>
      <c r="G40959" s="2" t="s">
        <v>5912</v>
      </c>
    </row>
    <row r="40960" spans="1:7" x14ac:dyDescent="0.2">
      <c r="A40960" t="str">
        <f t="shared" si="639"/>
        <v>IQ3.AX (iQ3Corp Limited)</v>
      </c>
      <c r="B40960" t="s">
        <v>69167</v>
      </c>
      <c r="C40960" t="s">
        <v>69168</v>
      </c>
      <c r="D40960" t="s">
        <v>466</v>
      </c>
      <c r="E40960" t="s">
        <v>167224</v>
      </c>
      <c r="F40960" t="s">
        <v>5968</v>
      </c>
      <c r="G40960" s="2" t="s">
        <v>5912</v>
      </c>
    </row>
    <row r="40961" spans="1:7" x14ac:dyDescent="0.2">
      <c r="A40961" t="str">
        <f t="shared" si="639"/>
        <v>IPA.AX (IPA.AX)</v>
      </c>
      <c r="B40961" t="s">
        <v>69169</v>
      </c>
      <c r="C40961" t="s">
        <v>69169</v>
      </c>
      <c r="D40961" t="s">
        <v>466</v>
      </c>
      <c r="E40961" t="s">
        <v>167224</v>
      </c>
      <c r="G40961" s="2" t="s">
        <v>5912</v>
      </c>
    </row>
    <row r="40962" spans="1:7" x14ac:dyDescent="0.2">
      <c r="A40962" t="str">
        <f t="shared" ref="A40962:A41025" si="640">_xlfn.TEXTJOIN(,TRUE,B40962," (",C40962,")")</f>
        <v>IMF.AX (IMF Bentham Limited)</v>
      </c>
      <c r="B40962" t="s">
        <v>69170</v>
      </c>
      <c r="C40962" t="s">
        <v>69171</v>
      </c>
      <c r="D40962" t="s">
        <v>466</v>
      </c>
      <c r="E40962" t="s">
        <v>167224</v>
      </c>
      <c r="F40962" t="s">
        <v>5867</v>
      </c>
      <c r="G40962" s="2" t="s">
        <v>5912</v>
      </c>
    </row>
    <row r="40963" spans="1:7" x14ac:dyDescent="0.2">
      <c r="A40963" t="str">
        <f t="shared" si="640"/>
        <v>ILH.AX (WAKENBY LTD)</v>
      </c>
      <c r="B40963" t="s">
        <v>69172</v>
      </c>
      <c r="C40963" t="s">
        <v>69173</v>
      </c>
      <c r="D40963" t="s">
        <v>466</v>
      </c>
      <c r="E40963" t="s">
        <v>167224</v>
      </c>
      <c r="G40963" s="2" t="s">
        <v>5912</v>
      </c>
    </row>
    <row r="40964" spans="1:7" x14ac:dyDescent="0.2">
      <c r="A40964" t="str">
        <f t="shared" si="640"/>
        <v>IGL.AX (IVE Group Limited)</v>
      </c>
      <c r="B40964" t="s">
        <v>69174</v>
      </c>
      <c r="C40964" t="s">
        <v>69175</v>
      </c>
      <c r="D40964" t="s">
        <v>466</v>
      </c>
      <c r="E40964" t="s">
        <v>167224</v>
      </c>
      <c r="F40964" t="s">
        <v>6583</v>
      </c>
      <c r="G40964" s="2" t="s">
        <v>5912</v>
      </c>
    </row>
    <row r="40965" spans="1:7" x14ac:dyDescent="0.2">
      <c r="A40965" t="str">
        <f t="shared" si="640"/>
        <v>IGEHF (SINO GAS IGEH)</v>
      </c>
      <c r="B40965" t="s">
        <v>69176</v>
      </c>
      <c r="C40965" t="s">
        <v>69177</v>
      </c>
      <c r="D40965" t="s">
        <v>2247</v>
      </c>
      <c r="E40965" t="s">
        <v>167224</v>
      </c>
      <c r="G40965" s="2" t="s">
        <v>2803</v>
      </c>
    </row>
    <row r="40966" spans="1:7" x14ac:dyDescent="0.2">
      <c r="A40966" t="str">
        <f t="shared" si="640"/>
        <v>IFN.AX (Infigen Energy)</v>
      </c>
      <c r="B40966" t="s">
        <v>69178</v>
      </c>
      <c r="C40966" t="s">
        <v>69179</v>
      </c>
      <c r="D40966" t="s">
        <v>466</v>
      </c>
      <c r="E40966" t="s">
        <v>167224</v>
      </c>
      <c r="F40966" t="s">
        <v>6182</v>
      </c>
      <c r="G40966" s="2" t="s">
        <v>5912</v>
      </c>
    </row>
    <row r="40967" spans="1:7" x14ac:dyDescent="0.2">
      <c r="A40967" t="str">
        <f t="shared" si="640"/>
        <v>IFL.L (International Ferro Metals Limited)</v>
      </c>
      <c r="B40967" t="s">
        <v>69180</v>
      </c>
      <c r="C40967" t="s">
        <v>69181</v>
      </c>
      <c r="D40967" t="s">
        <v>1745</v>
      </c>
      <c r="E40967" t="s">
        <v>167224</v>
      </c>
      <c r="G40967" s="2" t="s">
        <v>6989</v>
      </c>
    </row>
    <row r="40968" spans="1:7" x14ac:dyDescent="0.2">
      <c r="A40968" t="str">
        <f t="shared" si="640"/>
        <v>IDR.AX (Industria REIT)</v>
      </c>
      <c r="B40968" t="s">
        <v>69182</v>
      </c>
      <c r="C40968" t="s">
        <v>69183</v>
      </c>
      <c r="D40968" t="s">
        <v>466</v>
      </c>
      <c r="E40968" t="s">
        <v>167224</v>
      </c>
      <c r="F40968" t="s">
        <v>6289</v>
      </c>
      <c r="G40968" s="2" t="s">
        <v>5912</v>
      </c>
    </row>
    <row r="40969" spans="1:7" x14ac:dyDescent="0.2">
      <c r="A40969" t="str">
        <f t="shared" si="640"/>
        <v>ICZ.AX (INDUS COAL FPO)</v>
      </c>
      <c r="B40969" t="s">
        <v>69184</v>
      </c>
      <c r="C40969" t="s">
        <v>69185</v>
      </c>
      <c r="D40969" t="s">
        <v>466</v>
      </c>
      <c r="E40969" t="s">
        <v>167224</v>
      </c>
      <c r="G40969" s="2" t="s">
        <v>5912</v>
      </c>
    </row>
    <row r="40970" spans="1:7" x14ac:dyDescent="0.2">
      <c r="A40970" t="str">
        <f t="shared" si="640"/>
        <v>ICT.AS (ICT Group N.V.)</v>
      </c>
      <c r="B40970" t="s">
        <v>69186</v>
      </c>
      <c r="C40970" t="s">
        <v>69187</v>
      </c>
      <c r="D40970" t="s">
        <v>6868</v>
      </c>
      <c r="E40970" t="s">
        <v>167224</v>
      </c>
      <c r="F40970" t="s">
        <v>5907</v>
      </c>
      <c r="G40970" t="s">
        <v>7261</v>
      </c>
    </row>
    <row r="40971" spans="1:7" x14ac:dyDescent="0.2">
      <c r="A40971" t="str">
        <f t="shared" si="640"/>
        <v>ICNOF (Icon Energy Limited)</v>
      </c>
      <c r="B40971" t="s">
        <v>69188</v>
      </c>
      <c r="C40971" t="s">
        <v>17693</v>
      </c>
      <c r="D40971" t="s">
        <v>2247</v>
      </c>
      <c r="E40971" t="s">
        <v>167224</v>
      </c>
      <c r="G40971" s="2" t="s">
        <v>2803</v>
      </c>
    </row>
    <row r="40972" spans="1:7" x14ac:dyDescent="0.2">
      <c r="A40972" t="str">
        <f t="shared" si="640"/>
        <v>IAUGY (Insurance Australia Group Limited)</v>
      </c>
      <c r="B40972" t="s">
        <v>69189</v>
      </c>
      <c r="C40972" t="s">
        <v>69190</v>
      </c>
      <c r="D40972" t="s">
        <v>2247</v>
      </c>
      <c r="E40972" t="s">
        <v>167224</v>
      </c>
      <c r="G40972" s="2" t="s">
        <v>2803</v>
      </c>
    </row>
    <row r="40973" spans="1:7" x14ac:dyDescent="0.2">
      <c r="A40973" t="str">
        <f t="shared" si="640"/>
        <v>IAUGF (Insurance Australia Group Limited)</v>
      </c>
      <c r="B40973" t="s">
        <v>69191</v>
      </c>
      <c r="C40973" t="s">
        <v>69190</v>
      </c>
      <c r="D40973" t="s">
        <v>2247</v>
      </c>
      <c r="E40973" t="s">
        <v>167224</v>
      </c>
      <c r="G40973" s="2" t="s">
        <v>2803</v>
      </c>
    </row>
    <row r="40974" spans="1:7" x14ac:dyDescent="0.2">
      <c r="A40974" t="str">
        <f t="shared" si="640"/>
        <v>IAG.AX (Insurance Australia Group Limited)</v>
      </c>
      <c r="B40974" t="s">
        <v>69192</v>
      </c>
      <c r="C40974" t="s">
        <v>69190</v>
      </c>
      <c r="D40974" t="s">
        <v>466</v>
      </c>
      <c r="E40974" t="s">
        <v>167224</v>
      </c>
      <c r="F40974" t="s">
        <v>5883</v>
      </c>
      <c r="G40974" s="2" t="s">
        <v>5912</v>
      </c>
    </row>
    <row r="40975" spans="1:7" x14ac:dyDescent="0.2">
      <c r="A40975" t="str">
        <f t="shared" si="640"/>
        <v>GRF.AX (Global Resource Masters Fund Limited)</v>
      </c>
      <c r="B40975" t="s">
        <v>69193</v>
      </c>
      <c r="C40975" t="s">
        <v>69194</v>
      </c>
      <c r="D40975" t="s">
        <v>466</v>
      </c>
      <c r="E40975" t="s">
        <v>167224</v>
      </c>
      <c r="G40975" s="2" t="s">
        <v>5912</v>
      </c>
    </row>
    <row r="40976" spans="1:7" x14ac:dyDescent="0.2">
      <c r="A40976" t="str">
        <f t="shared" si="640"/>
        <v>HSO.AX (Healthscope Limited)</v>
      </c>
      <c r="B40976" t="s">
        <v>69195</v>
      </c>
      <c r="C40976" t="s">
        <v>69196</v>
      </c>
      <c r="D40976" t="s">
        <v>466</v>
      </c>
      <c r="E40976" t="s">
        <v>167224</v>
      </c>
      <c r="F40976" t="s">
        <v>7888</v>
      </c>
      <c r="G40976" s="2" t="s">
        <v>5912</v>
      </c>
    </row>
    <row r="40977" spans="1:7" x14ac:dyDescent="0.2">
      <c r="A40977" t="str">
        <f t="shared" si="640"/>
        <v>HRR.AX (Heron Resources Limited)</v>
      </c>
      <c r="B40977" t="s">
        <v>69197</v>
      </c>
      <c r="C40977" t="s">
        <v>11680</v>
      </c>
      <c r="D40977" t="s">
        <v>466</v>
      </c>
      <c r="E40977" t="s">
        <v>167224</v>
      </c>
      <c r="F40977" t="s">
        <v>6007</v>
      </c>
      <c r="G40977" s="2" t="s">
        <v>5912</v>
      </c>
    </row>
    <row r="40978" spans="1:7" x14ac:dyDescent="0.2">
      <c r="A40978" t="str">
        <f t="shared" si="640"/>
        <v>HMX.AX (Hammer Metals Limited)</v>
      </c>
      <c r="B40978" t="s">
        <v>69198</v>
      </c>
      <c r="C40978" t="s">
        <v>69199</v>
      </c>
      <c r="D40978" t="s">
        <v>466</v>
      </c>
      <c r="E40978" t="s">
        <v>167224</v>
      </c>
      <c r="F40978" t="s">
        <v>6007</v>
      </c>
      <c r="G40978" s="2" t="s">
        <v>5912</v>
      </c>
    </row>
    <row r="40979" spans="1:7" x14ac:dyDescent="0.2">
      <c r="A40979" t="str">
        <f t="shared" si="640"/>
        <v>HLS.AX (Hillcrest Litigation Services Ltd.)</v>
      </c>
      <c r="B40979" t="s">
        <v>69200</v>
      </c>
      <c r="C40979" t="s">
        <v>69201</v>
      </c>
      <c r="D40979" t="s">
        <v>466</v>
      </c>
      <c r="E40979" t="s">
        <v>167224</v>
      </c>
      <c r="G40979" s="2" t="s">
        <v>5912</v>
      </c>
    </row>
    <row r="40980" spans="1:7" x14ac:dyDescent="0.2">
      <c r="A40980" t="str">
        <f t="shared" si="640"/>
        <v>HJY.F (Nzuri Copper Limited)</v>
      </c>
      <c r="B40980" t="s">
        <v>69202</v>
      </c>
      <c r="C40980" t="s">
        <v>68951</v>
      </c>
      <c r="D40980" t="s">
        <v>1213</v>
      </c>
      <c r="E40980" t="s">
        <v>167224</v>
      </c>
      <c r="G40980" s="2" t="s">
        <v>6753</v>
      </c>
    </row>
    <row r="40981" spans="1:7" x14ac:dyDescent="0.2">
      <c r="A40981" t="str">
        <f t="shared" si="640"/>
        <v>HJI.MU (TNG LTD.)</v>
      </c>
      <c r="B40981" t="s">
        <v>69203</v>
      </c>
      <c r="C40981" t="s">
        <v>69204</v>
      </c>
      <c r="D40981" t="s">
        <v>8835</v>
      </c>
      <c r="E40981" t="s">
        <v>167224</v>
      </c>
      <c r="G40981" s="2" t="s">
        <v>6407</v>
      </c>
    </row>
    <row r="40982" spans="1:7" x14ac:dyDescent="0.2">
      <c r="A40982" t="str">
        <f t="shared" si="640"/>
        <v>HIT.AX (HiTech Group Australia Limited)</v>
      </c>
      <c r="B40982" t="s">
        <v>69205</v>
      </c>
      <c r="C40982" t="s">
        <v>69206</v>
      </c>
      <c r="D40982" t="s">
        <v>466</v>
      </c>
      <c r="E40982" t="s">
        <v>167224</v>
      </c>
      <c r="F40982" t="s">
        <v>6357</v>
      </c>
      <c r="G40982" s="2" t="s">
        <v>5912</v>
      </c>
    </row>
    <row r="40983" spans="1:7" x14ac:dyDescent="0.2">
      <c r="A40983" t="str">
        <f t="shared" si="640"/>
        <v>HIN.BE (HILLGROVE RESOURCES LTD.)</v>
      </c>
      <c r="B40983" t="s">
        <v>69207</v>
      </c>
      <c r="C40983" t="s">
        <v>69208</v>
      </c>
      <c r="D40983" t="s">
        <v>9103</v>
      </c>
      <c r="E40983" t="s">
        <v>167224</v>
      </c>
      <c r="G40983" s="2" t="s">
        <v>6407</v>
      </c>
    </row>
    <row r="40984" spans="1:7" x14ac:dyDescent="0.2">
      <c r="A40984" t="str">
        <f t="shared" si="640"/>
        <v>HGO.AX (Hillgrove Resources Limited)</v>
      </c>
      <c r="B40984" t="s">
        <v>69209</v>
      </c>
      <c r="C40984" t="s">
        <v>69210</v>
      </c>
      <c r="D40984" t="s">
        <v>466</v>
      </c>
      <c r="E40984" t="s">
        <v>167224</v>
      </c>
      <c r="F40984" t="s">
        <v>7514</v>
      </c>
      <c r="G40984" s="2" t="s">
        <v>5912</v>
      </c>
    </row>
    <row r="40985" spans="1:7" x14ac:dyDescent="0.2">
      <c r="A40985" t="str">
        <f t="shared" si="640"/>
        <v>HGL.AX (Hudson Investment Group Limited)</v>
      </c>
      <c r="B40985" t="s">
        <v>69211</v>
      </c>
      <c r="C40985" t="s">
        <v>69212</v>
      </c>
      <c r="D40985" t="s">
        <v>466</v>
      </c>
      <c r="E40985" t="s">
        <v>167224</v>
      </c>
      <c r="F40985" t="s">
        <v>6048</v>
      </c>
      <c r="G40985" s="2" t="s">
        <v>5912</v>
      </c>
    </row>
    <row r="40986" spans="1:7" x14ac:dyDescent="0.2">
      <c r="A40986" t="str">
        <f t="shared" si="640"/>
        <v>HDJ.F (Henderson Group plc)</v>
      </c>
      <c r="B40986" t="s">
        <v>69213</v>
      </c>
      <c r="C40986" t="s">
        <v>22783</v>
      </c>
      <c r="D40986" t="s">
        <v>1213</v>
      </c>
      <c r="E40986" t="s">
        <v>167224</v>
      </c>
      <c r="G40986" s="2" t="s">
        <v>6753</v>
      </c>
    </row>
    <row r="40987" spans="1:7" x14ac:dyDescent="0.2">
      <c r="A40987" t="str">
        <f t="shared" si="640"/>
        <v>HCH.AX (Hot Chili Limited)</v>
      </c>
      <c r="B40987" t="s">
        <v>69214</v>
      </c>
      <c r="C40987" t="s">
        <v>69215</v>
      </c>
      <c r="D40987" t="s">
        <v>466</v>
      </c>
      <c r="E40987" t="s">
        <v>167224</v>
      </c>
      <c r="F40987" t="s">
        <v>6007</v>
      </c>
      <c r="G40987" s="2" t="s">
        <v>5912</v>
      </c>
    </row>
    <row r="40988" spans="1:7" x14ac:dyDescent="0.2">
      <c r="A40988" t="str">
        <f t="shared" si="640"/>
        <v>HAV.AX (Havilah Resources Limited)</v>
      </c>
      <c r="B40988" t="s">
        <v>69216</v>
      </c>
      <c r="C40988" t="s">
        <v>69217</v>
      </c>
      <c r="D40988" t="s">
        <v>466</v>
      </c>
      <c r="E40988" t="s">
        <v>167224</v>
      </c>
      <c r="F40988" t="s">
        <v>5903</v>
      </c>
      <c r="G40988" s="2" t="s">
        <v>5912</v>
      </c>
    </row>
    <row r="40989" spans="1:7" x14ac:dyDescent="0.2">
      <c r="A40989" t="str">
        <f t="shared" si="640"/>
        <v>GXL.AX (Greencross Limited)</v>
      </c>
      <c r="B40989" t="s">
        <v>69218</v>
      </c>
      <c r="C40989" t="s">
        <v>69219</v>
      </c>
      <c r="D40989" t="s">
        <v>466</v>
      </c>
      <c r="E40989" t="s">
        <v>167224</v>
      </c>
      <c r="F40989" t="s">
        <v>7888</v>
      </c>
      <c r="G40989" s="2" t="s">
        <v>5912</v>
      </c>
    </row>
    <row r="40990" spans="1:7" x14ac:dyDescent="0.2">
      <c r="A40990" t="str">
        <f t="shared" si="640"/>
        <v>GUL.AX (Gullewa Limited)</v>
      </c>
      <c r="B40990" t="s">
        <v>69220</v>
      </c>
      <c r="C40990" t="s">
        <v>69221</v>
      </c>
      <c r="D40990" t="s">
        <v>466</v>
      </c>
      <c r="E40990" t="s">
        <v>167224</v>
      </c>
      <c r="F40990" t="s">
        <v>6007</v>
      </c>
      <c r="G40990" s="2" t="s">
        <v>5912</v>
      </c>
    </row>
    <row r="40991" spans="1:7" x14ac:dyDescent="0.2">
      <c r="A40991" t="str">
        <f t="shared" si="640"/>
        <v>GUDHF (GUD Holdings Limited)</v>
      </c>
      <c r="B40991" t="s">
        <v>69222</v>
      </c>
      <c r="C40991" t="s">
        <v>8621</v>
      </c>
      <c r="D40991" t="s">
        <v>2247</v>
      </c>
      <c r="E40991" t="s">
        <v>167224</v>
      </c>
      <c r="G40991" s="2" t="s">
        <v>2803</v>
      </c>
    </row>
    <row r="40992" spans="1:7" x14ac:dyDescent="0.2">
      <c r="A40992" t="str">
        <f t="shared" si="640"/>
        <v>GTY.AX (Gateway Lifestyle Group)</v>
      </c>
      <c r="B40992" t="s">
        <v>69223</v>
      </c>
      <c r="C40992" t="s">
        <v>69224</v>
      </c>
      <c r="D40992" t="s">
        <v>466</v>
      </c>
      <c r="E40992" t="s">
        <v>167224</v>
      </c>
      <c r="F40992" t="s">
        <v>6443</v>
      </c>
      <c r="G40992" s="2" t="s">
        <v>5912</v>
      </c>
    </row>
    <row r="40993" spans="1:7" x14ac:dyDescent="0.2">
      <c r="A40993" t="str">
        <f t="shared" si="640"/>
        <v>GTDNF (GBST HOLDINGS LTD)</v>
      </c>
      <c r="B40993" t="s">
        <v>69225</v>
      </c>
      <c r="C40993" t="s">
        <v>69226</v>
      </c>
      <c r="D40993" t="s">
        <v>2247</v>
      </c>
      <c r="E40993" t="s">
        <v>167224</v>
      </c>
      <c r="G40993" s="2" t="s">
        <v>2803</v>
      </c>
    </row>
    <row r="40994" spans="1:7" x14ac:dyDescent="0.2">
      <c r="A40994" t="str">
        <f t="shared" si="640"/>
        <v>GSC.AX (Global Geoscience Limited)</v>
      </c>
      <c r="B40994" t="s">
        <v>69227</v>
      </c>
      <c r="C40994" t="s">
        <v>69228</v>
      </c>
      <c r="D40994" t="s">
        <v>466</v>
      </c>
      <c r="E40994" t="s">
        <v>167224</v>
      </c>
      <c r="F40994" t="s">
        <v>7514</v>
      </c>
      <c r="G40994" s="2" t="s">
        <v>5912</v>
      </c>
    </row>
    <row r="40995" spans="1:7" x14ac:dyDescent="0.2">
      <c r="A40995" t="str">
        <f t="shared" si="640"/>
        <v>GRY.AX (Gryphon Minerals Ltd.)</v>
      </c>
      <c r="B40995" t="s">
        <v>69229</v>
      </c>
      <c r="C40995" t="s">
        <v>69230</v>
      </c>
      <c r="D40995" t="s">
        <v>466</v>
      </c>
      <c r="E40995" t="s">
        <v>167224</v>
      </c>
      <c r="G40995" s="2" t="s">
        <v>5912</v>
      </c>
    </row>
    <row r="40996" spans="1:7" x14ac:dyDescent="0.2">
      <c r="A40996" t="str">
        <f t="shared" si="640"/>
        <v>GOZ.AX (Growthpoint Properties Australia)</v>
      </c>
      <c r="B40996" t="s">
        <v>69231</v>
      </c>
      <c r="C40996" t="s">
        <v>69232</v>
      </c>
      <c r="D40996" t="s">
        <v>466</v>
      </c>
      <c r="E40996" t="s">
        <v>167224</v>
      </c>
      <c r="G40996" s="2" t="s">
        <v>5912</v>
      </c>
    </row>
    <row r="40997" spans="1:7" x14ac:dyDescent="0.2">
      <c r="A40997" t="str">
        <f t="shared" si="640"/>
        <v>GOLD.AX (ETFS Metal Securities Australia Limited)</v>
      </c>
      <c r="B40997" t="s">
        <v>69233</v>
      </c>
      <c r="C40997" t="s">
        <v>69234</v>
      </c>
      <c r="D40997" t="s">
        <v>466</v>
      </c>
      <c r="E40997" t="s">
        <v>167224</v>
      </c>
      <c r="G40997" s="2" t="s">
        <v>5912</v>
      </c>
    </row>
    <row r="40998" spans="1:7" x14ac:dyDescent="0.2">
      <c r="A40998" t="str">
        <f t="shared" si="640"/>
        <v>GNTLF (Genetic Technologies Limited)</v>
      </c>
      <c r="B40998" t="s">
        <v>69235</v>
      </c>
      <c r="C40998" t="s">
        <v>20170</v>
      </c>
      <c r="D40998" t="s">
        <v>2247</v>
      </c>
      <c r="E40998" t="s">
        <v>167224</v>
      </c>
      <c r="G40998" s="2" t="s">
        <v>2803</v>
      </c>
    </row>
    <row r="40999" spans="1:7" x14ac:dyDescent="0.2">
      <c r="A40999" t="str">
        <f t="shared" si="640"/>
        <v>GNG.AX (GR Engineering Services Limited)</v>
      </c>
      <c r="B40999" t="s">
        <v>69236</v>
      </c>
      <c r="C40999" t="s">
        <v>69237</v>
      </c>
      <c r="D40999" t="s">
        <v>466</v>
      </c>
      <c r="E40999" t="s">
        <v>167224</v>
      </c>
      <c r="F40999" t="s">
        <v>8143</v>
      </c>
      <c r="G40999" s="2" t="s">
        <v>5912</v>
      </c>
    </row>
    <row r="41000" spans="1:7" x14ac:dyDescent="0.2">
      <c r="A41000" t="str">
        <f t="shared" si="640"/>
        <v>GMR.AX (Golden Rim Resources Ltd)</v>
      </c>
      <c r="B41000" t="s">
        <v>69238</v>
      </c>
      <c r="C41000" t="s">
        <v>69239</v>
      </c>
      <c r="D41000" t="s">
        <v>466</v>
      </c>
      <c r="E41000" t="s">
        <v>167224</v>
      </c>
      <c r="F41000" t="s">
        <v>5903</v>
      </c>
      <c r="G41000" s="2" t="s">
        <v>5912</v>
      </c>
    </row>
    <row r="41001" spans="1:7" x14ac:dyDescent="0.2">
      <c r="A41001" t="str">
        <f t="shared" si="640"/>
        <v>GMN.AX (Gold Mountain Limited)</v>
      </c>
      <c r="B41001" t="s">
        <v>69240</v>
      </c>
      <c r="C41001" t="s">
        <v>69241</v>
      </c>
      <c r="D41001" t="s">
        <v>466</v>
      </c>
      <c r="E41001" t="s">
        <v>167224</v>
      </c>
      <c r="F41001" t="s">
        <v>5903</v>
      </c>
      <c r="G41001" s="2" t="s">
        <v>5912</v>
      </c>
    </row>
    <row r="41002" spans="1:7" x14ac:dyDescent="0.2">
      <c r="A41002" t="str">
        <f t="shared" si="640"/>
        <v>GMM.AX (General Mining Corporation Limited)</v>
      </c>
      <c r="B41002" t="s">
        <v>69242</v>
      </c>
      <c r="C41002" t="s">
        <v>69243</v>
      </c>
      <c r="D41002" t="s">
        <v>466</v>
      </c>
      <c r="E41002" t="s">
        <v>167224</v>
      </c>
      <c r="G41002" s="2" t="s">
        <v>5912</v>
      </c>
    </row>
    <row r="41003" spans="1:7" x14ac:dyDescent="0.2">
      <c r="A41003" t="str">
        <f t="shared" si="640"/>
        <v>GLL.AX (Galilee Energy Limited)</v>
      </c>
      <c r="B41003" t="s">
        <v>69244</v>
      </c>
      <c r="C41003" t="s">
        <v>69245</v>
      </c>
      <c r="D41003" t="s">
        <v>466</v>
      </c>
      <c r="E41003" t="s">
        <v>167224</v>
      </c>
      <c r="F41003" t="s">
        <v>5896</v>
      </c>
      <c r="G41003" s="2" t="s">
        <v>5912</v>
      </c>
    </row>
    <row r="41004" spans="1:7" x14ac:dyDescent="0.2">
      <c r="A41004" t="str">
        <f t="shared" si="640"/>
        <v>GK9.F (Challenger Limited)</v>
      </c>
      <c r="B41004" t="s">
        <v>69246</v>
      </c>
      <c r="C41004" t="s">
        <v>69247</v>
      </c>
      <c r="D41004" t="s">
        <v>1213</v>
      </c>
      <c r="E41004" t="s">
        <v>167224</v>
      </c>
      <c r="G41004" s="2" t="s">
        <v>6753</v>
      </c>
    </row>
    <row r="41005" spans="1:7" x14ac:dyDescent="0.2">
      <c r="A41005" t="str">
        <f t="shared" si="640"/>
        <v>GHL.BE (GINDALBIE METALS LTD.)</v>
      </c>
      <c r="B41005" t="s">
        <v>69248</v>
      </c>
      <c r="C41005" t="s">
        <v>69249</v>
      </c>
      <c r="D41005" t="s">
        <v>9103</v>
      </c>
      <c r="E41005" t="s">
        <v>167224</v>
      </c>
      <c r="G41005" s="2" t="s">
        <v>6407</v>
      </c>
    </row>
    <row r="41006" spans="1:7" x14ac:dyDescent="0.2">
      <c r="A41006" t="str">
        <f t="shared" si="640"/>
        <v>GHC.AX (Generation Healthcare REIT)</v>
      </c>
      <c r="B41006" t="s">
        <v>69250</v>
      </c>
      <c r="C41006" t="s">
        <v>69251</v>
      </c>
      <c r="D41006" t="s">
        <v>466</v>
      </c>
      <c r="E41006" t="s">
        <v>167224</v>
      </c>
      <c r="G41006" s="2" t="s">
        <v>5912</v>
      </c>
    </row>
    <row r="41007" spans="1:7" x14ac:dyDescent="0.2">
      <c r="A41007" t="str">
        <f t="shared" si="640"/>
        <v>GELYF (Geely Automobile Holdings Limited)</v>
      </c>
      <c r="B41007" t="s">
        <v>69252</v>
      </c>
      <c r="C41007" t="s">
        <v>8630</v>
      </c>
      <c r="D41007" t="s">
        <v>2247</v>
      </c>
      <c r="E41007" t="s">
        <v>167224</v>
      </c>
      <c r="G41007" s="2" t="s">
        <v>2803</v>
      </c>
    </row>
    <row r="41008" spans="1:7" x14ac:dyDescent="0.2">
      <c r="A41008" t="str">
        <f t="shared" si="640"/>
        <v>GDFLF (Goodman Fielder Ltd.)</v>
      </c>
      <c r="B41008" t="s">
        <v>69253</v>
      </c>
      <c r="C41008" t="s">
        <v>69254</v>
      </c>
      <c r="D41008" t="s">
        <v>2247</v>
      </c>
      <c r="E41008" t="s">
        <v>167224</v>
      </c>
      <c r="G41008" s="2" t="s">
        <v>2803</v>
      </c>
    </row>
    <row r="41009" spans="1:7" x14ac:dyDescent="0.2">
      <c r="A41009" t="str">
        <f t="shared" si="640"/>
        <v>GCR.AX (Golden Cross Resources Limited)</v>
      </c>
      <c r="B41009" t="s">
        <v>69255</v>
      </c>
      <c r="C41009" t="s">
        <v>69256</v>
      </c>
      <c r="D41009" t="s">
        <v>466</v>
      </c>
      <c r="E41009" t="s">
        <v>167224</v>
      </c>
      <c r="F41009" t="s">
        <v>5903</v>
      </c>
      <c r="G41009" s="2" t="s">
        <v>5912</v>
      </c>
    </row>
    <row r="41010" spans="1:7" x14ac:dyDescent="0.2">
      <c r="A41010" t="str">
        <f t="shared" si="640"/>
        <v>GCN.AX (GoConnect Limited)</v>
      </c>
      <c r="B41010" t="s">
        <v>69257</v>
      </c>
      <c r="C41010" t="s">
        <v>69258</v>
      </c>
      <c r="D41010" t="s">
        <v>466</v>
      </c>
      <c r="E41010" t="s">
        <v>167224</v>
      </c>
      <c r="G41010" s="2" t="s">
        <v>5912</v>
      </c>
    </row>
    <row r="41011" spans="1:7" x14ac:dyDescent="0.2">
      <c r="A41011" t="str">
        <f t="shared" si="640"/>
        <v>GBP.AX (Global Petroleum Limited)</v>
      </c>
      <c r="B41011" t="s">
        <v>69259</v>
      </c>
      <c r="C41011" t="s">
        <v>69260</v>
      </c>
      <c r="D41011" t="s">
        <v>466</v>
      </c>
      <c r="E41011" t="s">
        <v>167224</v>
      </c>
      <c r="F41011" t="s">
        <v>5896</v>
      </c>
      <c r="G41011" s="2" t="s">
        <v>5912</v>
      </c>
    </row>
    <row r="41012" spans="1:7" x14ac:dyDescent="0.2">
      <c r="A41012" t="str">
        <f t="shared" si="640"/>
        <v>GBM.AX (GBM Gold Limited)</v>
      </c>
      <c r="B41012" t="s">
        <v>69261</v>
      </c>
      <c r="C41012" t="s">
        <v>69262</v>
      </c>
      <c r="D41012" t="s">
        <v>466</v>
      </c>
      <c r="E41012" t="s">
        <v>167224</v>
      </c>
      <c r="F41012" t="s">
        <v>5903</v>
      </c>
      <c r="G41012" s="2" t="s">
        <v>5912</v>
      </c>
    </row>
    <row r="41013" spans="1:7" x14ac:dyDescent="0.2">
      <c r="A41013" t="str">
        <f t="shared" si="640"/>
        <v>GAL.AX (TV2U International Limited)</v>
      </c>
      <c r="B41013" t="s">
        <v>69263</v>
      </c>
      <c r="C41013" t="s">
        <v>69264</v>
      </c>
      <c r="D41013" t="s">
        <v>466</v>
      </c>
      <c r="E41013" t="s">
        <v>167224</v>
      </c>
      <c r="G41013" s="2" t="s">
        <v>5912</v>
      </c>
    </row>
    <row r="41014" spans="1:7" x14ac:dyDescent="0.2">
      <c r="A41014" t="str">
        <f t="shared" si="640"/>
        <v>G7P.BE (GREENLAND MINERALS+ENERGY)</v>
      </c>
      <c r="B41014" t="s">
        <v>69265</v>
      </c>
      <c r="C41014" t="s">
        <v>69266</v>
      </c>
      <c r="D41014" t="s">
        <v>9103</v>
      </c>
      <c r="E41014" t="s">
        <v>167224</v>
      </c>
      <c r="G41014" s="2" t="s">
        <v>6407</v>
      </c>
    </row>
    <row r="41015" spans="1:7" x14ac:dyDescent="0.2">
      <c r="A41015" t="str">
        <f t="shared" si="640"/>
        <v>FZR.AX (Fitzroy River Corporation Limited)</v>
      </c>
      <c r="B41015" t="s">
        <v>69267</v>
      </c>
      <c r="C41015" t="s">
        <v>19469</v>
      </c>
      <c r="D41015" t="s">
        <v>466</v>
      </c>
      <c r="E41015" t="s">
        <v>167224</v>
      </c>
      <c r="F41015" t="s">
        <v>5896</v>
      </c>
      <c r="G41015" s="2" t="s">
        <v>5912</v>
      </c>
    </row>
    <row r="41016" spans="1:7" x14ac:dyDescent="0.2">
      <c r="A41016" t="str">
        <f t="shared" si="640"/>
        <v>FXL.AX (FlexiGroup Limited)</v>
      </c>
      <c r="B41016" t="s">
        <v>69268</v>
      </c>
      <c r="C41016" t="s">
        <v>69269</v>
      </c>
      <c r="D41016" t="s">
        <v>466</v>
      </c>
      <c r="E41016" t="s">
        <v>167224</v>
      </c>
      <c r="F41016" t="s">
        <v>5867</v>
      </c>
      <c r="G41016" s="2" t="s">
        <v>5912</v>
      </c>
    </row>
    <row r="41017" spans="1:7" x14ac:dyDescent="0.2">
      <c r="A41017" t="str">
        <f t="shared" si="640"/>
        <v>GGE.AX (Grand Gulf Energy Limited)</v>
      </c>
      <c r="B41017" t="s">
        <v>69270</v>
      </c>
      <c r="C41017" t="s">
        <v>69271</v>
      </c>
      <c r="D41017" t="s">
        <v>466</v>
      </c>
      <c r="E41017" t="s">
        <v>167224</v>
      </c>
      <c r="F41017" t="s">
        <v>5896</v>
      </c>
      <c r="G41017" s="2" t="s">
        <v>5912</v>
      </c>
    </row>
    <row r="41018" spans="1:7" x14ac:dyDescent="0.2">
      <c r="A41018" t="str">
        <f t="shared" si="640"/>
        <v>FUN.AX (Funtastic Limited)</v>
      </c>
      <c r="B41018" t="s">
        <v>69272</v>
      </c>
      <c r="C41018" t="s">
        <v>69273</v>
      </c>
      <c r="D41018" t="s">
        <v>466</v>
      </c>
      <c r="E41018" t="s">
        <v>167224</v>
      </c>
      <c r="F41018" t="s">
        <v>8051</v>
      </c>
      <c r="G41018" s="2" t="s">
        <v>5912</v>
      </c>
    </row>
    <row r="41019" spans="1:7" x14ac:dyDescent="0.2">
      <c r="A41019" t="str">
        <f t="shared" si="640"/>
        <v>FTZ.AX (Fertoz Limited)</v>
      </c>
      <c r="B41019" t="s">
        <v>69274</v>
      </c>
      <c r="C41019" t="s">
        <v>69275</v>
      </c>
      <c r="D41019" t="s">
        <v>466</v>
      </c>
      <c r="E41019" t="s">
        <v>167224</v>
      </c>
      <c r="F41019" t="s">
        <v>6007</v>
      </c>
      <c r="G41019" s="2" t="s">
        <v>5912</v>
      </c>
    </row>
    <row r="41020" spans="1:7" x14ac:dyDescent="0.2">
      <c r="A41020" t="str">
        <f t="shared" si="640"/>
        <v>FRM.AX (Farm Pride Foods Limited)</v>
      </c>
      <c r="B41020" t="s">
        <v>69276</v>
      </c>
      <c r="C41020" t="s">
        <v>69277</v>
      </c>
      <c r="D41020" t="s">
        <v>466</v>
      </c>
      <c r="E41020" t="s">
        <v>167224</v>
      </c>
      <c r="F41020" t="s">
        <v>5908</v>
      </c>
      <c r="G41020" s="2" t="s">
        <v>5912</v>
      </c>
    </row>
    <row r="41021" spans="1:7" x14ac:dyDescent="0.2">
      <c r="A41021" t="str">
        <f t="shared" si="640"/>
        <v>FRI.AX (Finbar Group Limited)</v>
      </c>
      <c r="B41021" t="s">
        <v>69278</v>
      </c>
      <c r="C41021" t="s">
        <v>69279</v>
      </c>
      <c r="D41021" t="s">
        <v>466</v>
      </c>
      <c r="E41021" t="s">
        <v>167224</v>
      </c>
      <c r="F41021" t="s">
        <v>6156</v>
      </c>
      <c r="G41021" s="2" t="s">
        <v>5912</v>
      </c>
    </row>
    <row r="41022" spans="1:7" x14ac:dyDescent="0.2">
      <c r="A41022" t="str">
        <f t="shared" si="640"/>
        <v>FRGXF (FORGE GROUP LTD)</v>
      </c>
      <c r="B41022" t="s">
        <v>69280</v>
      </c>
      <c r="C41022" t="s">
        <v>69281</v>
      </c>
      <c r="D41022" t="s">
        <v>2247</v>
      </c>
      <c r="E41022" t="s">
        <v>167224</v>
      </c>
      <c r="G41022" s="2" t="s">
        <v>2803</v>
      </c>
    </row>
    <row r="41023" spans="1:7" x14ac:dyDescent="0.2">
      <c r="A41023" t="str">
        <f t="shared" si="640"/>
        <v>FRC.AX (Forte Consolidated Limited)</v>
      </c>
      <c r="B41023" t="s">
        <v>69282</v>
      </c>
      <c r="C41023" t="s">
        <v>69283</v>
      </c>
      <c r="D41023" t="s">
        <v>466</v>
      </c>
      <c r="E41023" t="s">
        <v>167224</v>
      </c>
      <c r="F41023" t="s">
        <v>6007</v>
      </c>
      <c r="G41023" s="2" t="s">
        <v>5912</v>
      </c>
    </row>
    <row r="41024" spans="1:7" x14ac:dyDescent="0.2">
      <c r="A41024" t="str">
        <f t="shared" si="640"/>
        <v>FOY.AX (Millennium Services Group Limited)</v>
      </c>
      <c r="B41024" t="s">
        <v>69284</v>
      </c>
      <c r="C41024" t="s">
        <v>69285</v>
      </c>
      <c r="D41024" t="s">
        <v>466</v>
      </c>
      <c r="E41024" t="s">
        <v>167224</v>
      </c>
      <c r="G41024" s="2" t="s">
        <v>5912</v>
      </c>
    </row>
    <row r="41025" spans="1:7" x14ac:dyDescent="0.2">
      <c r="A41025" t="str">
        <f t="shared" si="640"/>
        <v>FOD.AX (The Food Revolution Group Limited)</v>
      </c>
      <c r="B41025" t="s">
        <v>69286</v>
      </c>
      <c r="C41025" t="s">
        <v>69287</v>
      </c>
      <c r="D41025" t="s">
        <v>466</v>
      </c>
      <c r="E41025" t="s">
        <v>167224</v>
      </c>
      <c r="F41025" t="s">
        <v>6212</v>
      </c>
      <c r="G41025" s="2" t="s">
        <v>5912</v>
      </c>
    </row>
    <row r="41026" spans="1:7" x14ac:dyDescent="0.2">
      <c r="A41026" t="str">
        <f t="shared" ref="A41026:A41089" si="641">_xlfn.TEXTJOIN(,TRUE,B41026," (",C41026,")")</f>
        <v>FMS.AX (Flinders Mines Limited)</v>
      </c>
      <c r="B41026" t="s">
        <v>69288</v>
      </c>
      <c r="C41026" t="s">
        <v>69289</v>
      </c>
      <c r="D41026" t="s">
        <v>466</v>
      </c>
      <c r="E41026" t="s">
        <v>167224</v>
      </c>
      <c r="F41026" t="s">
        <v>6007</v>
      </c>
      <c r="G41026" s="2" t="s">
        <v>5912</v>
      </c>
    </row>
    <row r="41027" spans="1:7" x14ac:dyDescent="0.2">
      <c r="A41027" t="str">
        <f t="shared" si="641"/>
        <v>FML.AX (Focus Minerals Limited)</v>
      </c>
      <c r="B41027" t="s">
        <v>69290</v>
      </c>
      <c r="C41027" t="s">
        <v>69291</v>
      </c>
      <c r="D41027" t="s">
        <v>466</v>
      </c>
      <c r="E41027" t="s">
        <v>167224</v>
      </c>
      <c r="F41027" t="s">
        <v>5903</v>
      </c>
      <c r="G41027" s="2" t="s">
        <v>5912</v>
      </c>
    </row>
    <row r="41028" spans="1:7" x14ac:dyDescent="0.2">
      <c r="A41028" t="str">
        <f t="shared" si="641"/>
        <v>FLK.AX (Folkestone Limited)</v>
      </c>
      <c r="B41028" t="s">
        <v>69292</v>
      </c>
      <c r="C41028" t="s">
        <v>69293</v>
      </c>
      <c r="D41028" t="s">
        <v>466</v>
      </c>
      <c r="E41028" t="s">
        <v>167224</v>
      </c>
      <c r="F41028" t="s">
        <v>6048</v>
      </c>
      <c r="G41028" s="2" t="s">
        <v>5912</v>
      </c>
    </row>
    <row r="41029" spans="1:7" x14ac:dyDescent="0.2">
      <c r="A41029" t="str">
        <f t="shared" si="641"/>
        <v>FIE.AX (Linius Technologies Limited)</v>
      </c>
      <c r="B41029" t="s">
        <v>69294</v>
      </c>
      <c r="C41029" t="s">
        <v>69295</v>
      </c>
      <c r="D41029" t="s">
        <v>466</v>
      </c>
      <c r="E41029" t="s">
        <v>167224</v>
      </c>
      <c r="G41029" s="2" t="s">
        <v>5912</v>
      </c>
    </row>
    <row r="41030" spans="1:7" x14ac:dyDescent="0.2">
      <c r="A41030" t="str">
        <f t="shared" si="641"/>
        <v>FGX.AX (Future Generation Investment Company Limited)</v>
      </c>
      <c r="B41030" t="s">
        <v>69296</v>
      </c>
      <c r="C41030" t="s">
        <v>69297</v>
      </c>
      <c r="D41030" t="s">
        <v>466</v>
      </c>
      <c r="E41030" t="s">
        <v>167224</v>
      </c>
      <c r="G41030" s="2" t="s">
        <v>5912</v>
      </c>
    </row>
    <row r="41031" spans="1:7" x14ac:dyDescent="0.2">
      <c r="A41031" t="str">
        <f t="shared" si="641"/>
        <v>GPP.AX (Greenpower Energy Limited)</v>
      </c>
      <c r="B41031" t="s">
        <v>69298</v>
      </c>
      <c r="C41031" t="s">
        <v>69299</v>
      </c>
      <c r="D41031" t="s">
        <v>466</v>
      </c>
      <c r="E41031" t="s">
        <v>167224</v>
      </c>
      <c r="F41031" t="s">
        <v>5896</v>
      </c>
      <c r="G41031" s="2" t="s">
        <v>5912</v>
      </c>
    </row>
    <row r="41032" spans="1:7" x14ac:dyDescent="0.2">
      <c r="A41032" t="str">
        <f t="shared" si="641"/>
        <v>FGG.AX (Future Generation Global Investment Company Limited)</v>
      </c>
      <c r="B41032" t="s">
        <v>69300</v>
      </c>
      <c r="C41032" t="s">
        <v>69301</v>
      </c>
      <c r="D41032" t="s">
        <v>466</v>
      </c>
      <c r="E41032" t="s">
        <v>167224</v>
      </c>
      <c r="G41032" s="2" t="s">
        <v>5912</v>
      </c>
    </row>
    <row r="41033" spans="1:7" x14ac:dyDescent="0.2">
      <c r="A41033" t="str">
        <f t="shared" si="641"/>
        <v>FGF.AX (First Growth Funds Limited)</v>
      </c>
      <c r="B41033" t="s">
        <v>69302</v>
      </c>
      <c r="C41033" t="s">
        <v>69303</v>
      </c>
      <c r="D41033" t="s">
        <v>466</v>
      </c>
      <c r="E41033" t="s">
        <v>167224</v>
      </c>
      <c r="F41033" t="s">
        <v>5968</v>
      </c>
      <c r="G41033" s="2" t="s">
        <v>5912</v>
      </c>
    </row>
    <row r="41034" spans="1:7" x14ac:dyDescent="0.2">
      <c r="A41034" t="str">
        <f t="shared" si="641"/>
        <v>FFT.AX (Future Fibre Technologies Limited)</v>
      </c>
      <c r="B41034" t="s">
        <v>69304</v>
      </c>
      <c r="C41034" t="s">
        <v>69305</v>
      </c>
      <c r="D41034" t="s">
        <v>466</v>
      </c>
      <c r="E41034" t="s">
        <v>167224</v>
      </c>
      <c r="F41034" t="s">
        <v>6589</v>
      </c>
      <c r="G41034" s="2" t="s">
        <v>5912</v>
      </c>
    </row>
    <row r="41035" spans="1:7" x14ac:dyDescent="0.2">
      <c r="A41035" t="str">
        <f t="shared" si="641"/>
        <v>GLA.AX (Gladiator Resources Limited)</v>
      </c>
      <c r="B41035" t="s">
        <v>69306</v>
      </c>
      <c r="C41035" t="s">
        <v>69307</v>
      </c>
      <c r="D41035" t="s">
        <v>466</v>
      </c>
      <c r="E41035" t="s">
        <v>167224</v>
      </c>
      <c r="F41035" t="s">
        <v>6007</v>
      </c>
      <c r="G41035" s="2" t="s">
        <v>5912</v>
      </c>
    </row>
    <row r="41036" spans="1:7" x14ac:dyDescent="0.2">
      <c r="A41036" t="str">
        <f t="shared" si="641"/>
        <v>FCR.L (Ferrum Crescent Limited)</v>
      </c>
      <c r="B41036" t="s">
        <v>69308</v>
      </c>
      <c r="C41036" t="s">
        <v>69309</v>
      </c>
      <c r="D41036" t="s">
        <v>1745</v>
      </c>
      <c r="E41036" t="s">
        <v>167224</v>
      </c>
      <c r="F41036" t="s">
        <v>6007</v>
      </c>
      <c r="G41036" s="2" t="s">
        <v>6989</v>
      </c>
    </row>
    <row r="41037" spans="1:7" x14ac:dyDescent="0.2">
      <c r="A41037" t="str">
        <f t="shared" si="641"/>
        <v>FCN.AX (Falcon Minerals Ltd.)</v>
      </c>
      <c r="B41037" t="s">
        <v>69310</v>
      </c>
      <c r="C41037" t="s">
        <v>69311</v>
      </c>
      <c r="D41037" t="s">
        <v>466</v>
      </c>
      <c r="E41037" t="s">
        <v>167224</v>
      </c>
      <c r="G41037" s="2" t="s">
        <v>5912</v>
      </c>
    </row>
    <row r="41038" spans="1:7" x14ac:dyDescent="0.2">
      <c r="A41038" t="str">
        <f t="shared" si="641"/>
        <v>FCG.AX (Frontier Capital Group Limited)</v>
      </c>
      <c r="B41038" t="s">
        <v>69312</v>
      </c>
      <c r="C41038" t="s">
        <v>69313</v>
      </c>
      <c r="D41038" t="s">
        <v>466</v>
      </c>
      <c r="E41038" t="s">
        <v>167224</v>
      </c>
      <c r="G41038" s="2" t="s">
        <v>5912</v>
      </c>
    </row>
    <row r="41039" spans="1:7" x14ac:dyDescent="0.2">
      <c r="A41039" t="str">
        <f t="shared" si="641"/>
        <v>FCA.MI (Fiat Chrysler Automobiles N.V.)</v>
      </c>
      <c r="B41039" t="s">
        <v>69314</v>
      </c>
      <c r="C41039" t="s">
        <v>6080</v>
      </c>
      <c r="D41039" t="s">
        <v>1832</v>
      </c>
      <c r="E41039" t="s">
        <v>167224</v>
      </c>
      <c r="F41039" t="s">
        <v>6716</v>
      </c>
      <c r="G41039" s="2" t="s">
        <v>8783</v>
      </c>
    </row>
    <row r="41040" spans="1:7" x14ac:dyDescent="0.2">
      <c r="A41040" t="str">
        <f t="shared" si="641"/>
        <v>EZL.AX (Euroz Limited)</v>
      </c>
      <c r="B41040" t="s">
        <v>69315</v>
      </c>
      <c r="C41040" t="s">
        <v>69316</v>
      </c>
      <c r="D41040" t="s">
        <v>466</v>
      </c>
      <c r="E41040" t="s">
        <v>167224</v>
      </c>
      <c r="F41040" t="s">
        <v>5968</v>
      </c>
      <c r="G41040" s="2" t="s">
        <v>5912</v>
      </c>
    </row>
    <row r="41041" spans="1:7" x14ac:dyDescent="0.2">
      <c r="A41041" t="str">
        <f t="shared" si="641"/>
        <v>EXU.AX (Explaurum Limited)</v>
      </c>
      <c r="B41041" t="s">
        <v>69317</v>
      </c>
      <c r="C41041" t="s">
        <v>69318</v>
      </c>
      <c r="D41041" t="s">
        <v>466</v>
      </c>
      <c r="E41041" t="s">
        <v>167224</v>
      </c>
      <c r="F41041" t="s">
        <v>5903</v>
      </c>
      <c r="G41041" s="2" t="s">
        <v>5912</v>
      </c>
    </row>
    <row r="41042" spans="1:7" x14ac:dyDescent="0.2">
      <c r="A41042" t="str">
        <f t="shared" si="641"/>
        <v>EVT.AX (Event Hospitality &amp; Entertainment Limited)</v>
      </c>
      <c r="B41042" t="s">
        <v>69319</v>
      </c>
      <c r="C41042" t="s">
        <v>58039</v>
      </c>
      <c r="D41042" t="s">
        <v>466</v>
      </c>
      <c r="E41042" t="s">
        <v>167224</v>
      </c>
      <c r="F41042" t="s">
        <v>6182</v>
      </c>
      <c r="G41042" s="2" t="s">
        <v>5912</v>
      </c>
    </row>
    <row r="41043" spans="1:7" x14ac:dyDescent="0.2">
      <c r="A41043" t="str">
        <f t="shared" si="641"/>
        <v>ERR.AX (Datetix Group Ltd.)</v>
      </c>
      <c r="B41043" t="s">
        <v>69320</v>
      </c>
      <c r="C41043" t="s">
        <v>69321</v>
      </c>
      <c r="D41043" t="s">
        <v>466</v>
      </c>
      <c r="E41043" t="s">
        <v>167224</v>
      </c>
      <c r="G41043" s="2" t="s">
        <v>5912</v>
      </c>
    </row>
    <row r="41044" spans="1:7" x14ac:dyDescent="0.2">
      <c r="A41044" t="str">
        <f t="shared" si="641"/>
        <v>ERL.AX (Empire Resources Limited)</v>
      </c>
      <c r="B41044" t="s">
        <v>69322</v>
      </c>
      <c r="C41044" t="s">
        <v>69323</v>
      </c>
      <c r="D41044" t="s">
        <v>466</v>
      </c>
      <c r="E41044" t="s">
        <v>167224</v>
      </c>
      <c r="F41044" t="s">
        <v>6007</v>
      </c>
      <c r="G41044" s="2" t="s">
        <v>5912</v>
      </c>
    </row>
    <row r="41045" spans="1:7" x14ac:dyDescent="0.2">
      <c r="A41045" t="str">
        <f t="shared" si="641"/>
        <v>ERJ.AX (Volt Power Group Limited)</v>
      </c>
      <c r="B41045" t="s">
        <v>69324</v>
      </c>
      <c r="C41045" t="s">
        <v>69325</v>
      </c>
      <c r="D41045" t="s">
        <v>466</v>
      </c>
      <c r="E41045" t="s">
        <v>167224</v>
      </c>
      <c r="G41045" s="2" t="s">
        <v>5912</v>
      </c>
    </row>
    <row r="41046" spans="1:7" x14ac:dyDescent="0.2">
      <c r="A41046" t="str">
        <f t="shared" si="641"/>
        <v>ERD.AX (MedAdvisor Limited)</v>
      </c>
      <c r="B41046" t="s">
        <v>69326</v>
      </c>
      <c r="C41046" t="s">
        <v>69327</v>
      </c>
      <c r="D41046" t="s">
        <v>466</v>
      </c>
      <c r="E41046" t="s">
        <v>167224</v>
      </c>
      <c r="G41046" s="2" t="s">
        <v>5912</v>
      </c>
    </row>
    <row r="41047" spans="1:7" x14ac:dyDescent="0.2">
      <c r="A41047" t="str">
        <f t="shared" si="641"/>
        <v>EPZMF (ENTERPRISE METALS LT)</v>
      </c>
      <c r="B41047" t="s">
        <v>69328</v>
      </c>
      <c r="C41047" t="s">
        <v>69329</v>
      </c>
      <c r="D41047" t="s">
        <v>2247</v>
      </c>
      <c r="E41047" t="s">
        <v>167224</v>
      </c>
      <c r="G41047" s="2" t="s">
        <v>2803</v>
      </c>
    </row>
    <row r="41048" spans="1:7" x14ac:dyDescent="0.2">
      <c r="A41048" t="str">
        <f t="shared" si="641"/>
        <v>EMX.AX (Energia Minerals Limited)</v>
      </c>
      <c r="B41048" t="s">
        <v>69330</v>
      </c>
      <c r="C41048" t="s">
        <v>69331</v>
      </c>
      <c r="D41048" t="s">
        <v>466</v>
      </c>
      <c r="E41048" t="s">
        <v>167224</v>
      </c>
      <c r="F41048" t="s">
        <v>6007</v>
      </c>
      <c r="G41048" s="2" t="s">
        <v>5912</v>
      </c>
    </row>
    <row r="41049" spans="1:7" x14ac:dyDescent="0.2">
      <c r="A41049" t="str">
        <f t="shared" si="641"/>
        <v>EML.AX (EML Payments Limited)</v>
      </c>
      <c r="B41049" t="s">
        <v>69332</v>
      </c>
      <c r="C41049" t="s">
        <v>69333</v>
      </c>
      <c r="D41049" t="s">
        <v>466</v>
      </c>
      <c r="E41049" t="s">
        <v>167224</v>
      </c>
      <c r="F41049" t="s">
        <v>5867</v>
      </c>
      <c r="G41049" s="2" t="s">
        <v>5912</v>
      </c>
    </row>
    <row r="41050" spans="1:7" x14ac:dyDescent="0.2">
      <c r="A41050" t="str">
        <f t="shared" si="641"/>
        <v>EMH.AX (European Metals Holdings Limited)</v>
      </c>
      <c r="B41050" t="s">
        <v>69334</v>
      </c>
      <c r="C41050" t="s">
        <v>69335</v>
      </c>
      <c r="D41050" t="s">
        <v>466</v>
      </c>
      <c r="E41050" t="s">
        <v>167224</v>
      </c>
      <c r="F41050" t="s">
        <v>6007</v>
      </c>
      <c r="G41050" s="2" t="s">
        <v>5912</v>
      </c>
    </row>
    <row r="41051" spans="1:7" x14ac:dyDescent="0.2">
      <c r="A41051" t="str">
        <f t="shared" si="641"/>
        <v>EMC.AX (Fluence Corporation Limited)</v>
      </c>
      <c r="B41051" t="s">
        <v>69336</v>
      </c>
      <c r="C41051" t="s">
        <v>69337</v>
      </c>
      <c r="D41051" t="s">
        <v>466</v>
      </c>
      <c r="E41051" t="s">
        <v>167224</v>
      </c>
      <c r="G41051" s="2" t="s">
        <v>5912</v>
      </c>
    </row>
    <row r="41052" spans="1:7" x14ac:dyDescent="0.2">
      <c r="A41052" t="str">
        <f t="shared" si="641"/>
        <v>EMB.AX (Embelton Limited)</v>
      </c>
      <c r="B41052" t="s">
        <v>69338</v>
      </c>
      <c r="C41052" t="s">
        <v>69339</v>
      </c>
      <c r="D41052" t="s">
        <v>466</v>
      </c>
      <c r="E41052" t="s">
        <v>167224</v>
      </c>
      <c r="F41052" t="s">
        <v>6785</v>
      </c>
      <c r="G41052" s="2" t="s">
        <v>5912</v>
      </c>
    </row>
    <row r="41053" spans="1:7" x14ac:dyDescent="0.2">
      <c r="A41053" t="str">
        <f t="shared" si="641"/>
        <v>ELX.AX (Ellex Medical Lasers Limited)</v>
      </c>
      <c r="B41053" t="s">
        <v>69340</v>
      </c>
      <c r="C41053" t="s">
        <v>69341</v>
      </c>
      <c r="D41053" t="s">
        <v>466</v>
      </c>
      <c r="E41053" t="s">
        <v>167224</v>
      </c>
      <c r="F41053" t="s">
        <v>5874</v>
      </c>
      <c r="G41053" s="2" t="s">
        <v>5912</v>
      </c>
    </row>
    <row r="41054" spans="1:7" x14ac:dyDescent="0.2">
      <c r="A41054" t="str">
        <f t="shared" si="641"/>
        <v>ELK.AX (Elk Petroleum Limited)</v>
      </c>
      <c r="B41054" t="s">
        <v>69342</v>
      </c>
      <c r="C41054" t="s">
        <v>69343</v>
      </c>
      <c r="D41054" t="s">
        <v>466</v>
      </c>
      <c r="E41054" t="s">
        <v>167224</v>
      </c>
      <c r="F41054" t="s">
        <v>5896</v>
      </c>
      <c r="G41054" s="2" t="s">
        <v>5912</v>
      </c>
    </row>
    <row r="41055" spans="1:7" x14ac:dyDescent="0.2">
      <c r="A41055" t="str">
        <f t="shared" si="641"/>
        <v>EGY.AX (Energy Technologies Limited)</v>
      </c>
      <c r="B41055" t="s">
        <v>69344</v>
      </c>
      <c r="C41055" t="s">
        <v>69345</v>
      </c>
      <c r="D41055" t="s">
        <v>466</v>
      </c>
      <c r="E41055" t="s">
        <v>167224</v>
      </c>
      <c r="F41055" t="s">
        <v>6198</v>
      </c>
      <c r="G41055" s="2" t="s">
        <v>5912</v>
      </c>
    </row>
    <row r="41056" spans="1:7" x14ac:dyDescent="0.2">
      <c r="A41056" t="str">
        <f t="shared" si="641"/>
        <v>EGS.AX (Eastern Goldfields Limited)</v>
      </c>
      <c r="B41056" t="s">
        <v>69346</v>
      </c>
      <c r="C41056" t="s">
        <v>69347</v>
      </c>
      <c r="D41056" t="s">
        <v>466</v>
      </c>
      <c r="E41056" t="s">
        <v>167224</v>
      </c>
      <c r="F41056" t="s">
        <v>5903</v>
      </c>
      <c r="G41056" s="2" t="s">
        <v>5912</v>
      </c>
    </row>
    <row r="41057" spans="1:7" x14ac:dyDescent="0.2">
      <c r="A41057" t="str">
        <f t="shared" si="641"/>
        <v>EGH.AX (Eureka Group Holdings Limited)</v>
      </c>
      <c r="B41057" t="s">
        <v>69348</v>
      </c>
      <c r="C41057" t="s">
        <v>69349</v>
      </c>
      <c r="D41057" t="s">
        <v>466</v>
      </c>
      <c r="E41057" t="s">
        <v>167224</v>
      </c>
      <c r="F41057" t="s">
        <v>6048</v>
      </c>
      <c r="G41057" s="2" t="s">
        <v>5912</v>
      </c>
    </row>
    <row r="41058" spans="1:7" x14ac:dyDescent="0.2">
      <c r="A41058" t="str">
        <f t="shared" si="641"/>
        <v>FCR.AX (Ferrum Crescent Limited)</v>
      </c>
      <c r="B41058" t="s">
        <v>69350</v>
      </c>
      <c r="C41058" t="s">
        <v>69309</v>
      </c>
      <c r="D41058" t="s">
        <v>466</v>
      </c>
      <c r="E41058" t="s">
        <v>167224</v>
      </c>
      <c r="F41058" t="s">
        <v>6007</v>
      </c>
      <c r="G41058" s="2" t="s">
        <v>5912</v>
      </c>
    </row>
    <row r="41059" spans="1:7" x14ac:dyDescent="0.2">
      <c r="A41059" t="str">
        <f t="shared" si="641"/>
        <v>EEG.AX (Empire Energy Group Limited)</v>
      </c>
      <c r="B41059" t="s">
        <v>69351</v>
      </c>
      <c r="C41059" t="s">
        <v>69352</v>
      </c>
      <c r="D41059" t="s">
        <v>466</v>
      </c>
      <c r="E41059" t="s">
        <v>167224</v>
      </c>
      <c r="F41059" t="s">
        <v>5896</v>
      </c>
      <c r="G41059" s="2" t="s">
        <v>5912</v>
      </c>
    </row>
    <row r="41060" spans="1:7" x14ac:dyDescent="0.2">
      <c r="A41060" t="str">
        <f t="shared" si="641"/>
        <v>EDEYF (Eden Innovations Ltd.)</v>
      </c>
      <c r="B41060" t="s">
        <v>69353</v>
      </c>
      <c r="C41060" t="s">
        <v>69354</v>
      </c>
      <c r="D41060" t="s">
        <v>2247</v>
      </c>
      <c r="E41060" t="s">
        <v>167224</v>
      </c>
      <c r="G41060" s="2" t="s">
        <v>2803</v>
      </c>
    </row>
    <row r="41061" spans="1:7" x14ac:dyDescent="0.2">
      <c r="A41061" t="str">
        <f t="shared" si="641"/>
        <v>EDE.AX (Eden Innovations Ltd.)</v>
      </c>
      <c r="B41061" t="s">
        <v>69355</v>
      </c>
      <c r="C41061" t="s">
        <v>69354</v>
      </c>
      <c r="D41061" t="s">
        <v>466</v>
      </c>
      <c r="E41061" t="s">
        <v>167224</v>
      </c>
      <c r="F41061" t="s">
        <v>6198</v>
      </c>
      <c r="G41061" s="2" t="s">
        <v>5912</v>
      </c>
    </row>
    <row r="41062" spans="1:7" x14ac:dyDescent="0.2">
      <c r="A41062" t="str">
        <f t="shared" si="641"/>
        <v>ECG.AX (eCargo Holdings Limited)</v>
      </c>
      <c r="B41062" t="s">
        <v>69356</v>
      </c>
      <c r="C41062" t="s">
        <v>69357</v>
      </c>
      <c r="D41062" t="s">
        <v>466</v>
      </c>
      <c r="E41062" t="s">
        <v>167224</v>
      </c>
      <c r="F41062" t="s">
        <v>5888</v>
      </c>
      <c r="G41062" s="2" t="s">
        <v>5912</v>
      </c>
    </row>
    <row r="41063" spans="1:7" x14ac:dyDescent="0.2">
      <c r="A41063" t="str">
        <f t="shared" si="641"/>
        <v>EBG.AX (Eumundi Group Limited)</v>
      </c>
      <c r="B41063" t="s">
        <v>69358</v>
      </c>
      <c r="C41063" t="s">
        <v>69359</v>
      </c>
      <c r="D41063" t="s">
        <v>466</v>
      </c>
      <c r="E41063" t="s">
        <v>167224</v>
      </c>
      <c r="F41063" t="s">
        <v>6457</v>
      </c>
      <c r="G41063" s="2" t="s">
        <v>5912</v>
      </c>
    </row>
    <row r="41064" spans="1:7" x14ac:dyDescent="0.2">
      <c r="A41064" t="str">
        <f t="shared" si="641"/>
        <v>E6B.F (Kore Potash Limited)</v>
      </c>
      <c r="B41064" t="s">
        <v>69360</v>
      </c>
      <c r="C41064" t="s">
        <v>17973</v>
      </c>
      <c r="D41064" t="s">
        <v>1213</v>
      </c>
      <c r="E41064" t="s">
        <v>167224</v>
      </c>
      <c r="G41064" s="2" t="s">
        <v>6753</v>
      </c>
    </row>
    <row r="41065" spans="1:7" x14ac:dyDescent="0.2">
      <c r="A41065" t="str">
        <f t="shared" si="641"/>
        <v>DYE.AX (Greatcell Solar Limited)</v>
      </c>
      <c r="B41065" t="s">
        <v>69361</v>
      </c>
      <c r="C41065" t="s">
        <v>69362</v>
      </c>
      <c r="D41065" t="s">
        <v>466</v>
      </c>
      <c r="E41065" t="s">
        <v>167224</v>
      </c>
      <c r="G41065" s="2" t="s">
        <v>5912</v>
      </c>
    </row>
    <row r="41066" spans="1:7" x14ac:dyDescent="0.2">
      <c r="A41066" t="str">
        <f t="shared" si="641"/>
        <v>DVA.AX (Diversa Limited)</v>
      </c>
      <c r="B41066" t="s">
        <v>69363</v>
      </c>
      <c r="C41066" t="s">
        <v>14947</v>
      </c>
      <c r="D41066" t="s">
        <v>466</v>
      </c>
      <c r="E41066" t="s">
        <v>167224</v>
      </c>
      <c r="G41066" s="2" t="s">
        <v>5912</v>
      </c>
    </row>
    <row r="41067" spans="1:7" x14ac:dyDescent="0.2">
      <c r="A41067" t="str">
        <f t="shared" si="641"/>
        <v>DTX.AX (Love Group Global Ltd)</v>
      </c>
      <c r="B41067" t="s">
        <v>69364</v>
      </c>
      <c r="C41067" t="s">
        <v>69365</v>
      </c>
      <c r="D41067" t="s">
        <v>466</v>
      </c>
      <c r="E41067" t="s">
        <v>167224</v>
      </c>
      <c r="G41067" s="2" t="s">
        <v>5912</v>
      </c>
    </row>
    <row r="41068" spans="1:7" x14ac:dyDescent="0.2">
      <c r="A41068" t="str">
        <f t="shared" si="641"/>
        <v>DTL.AX (Data#3 Limited)</v>
      </c>
      <c r="B41068" t="s">
        <v>69366</v>
      </c>
      <c r="C41068" t="s">
        <v>69367</v>
      </c>
      <c r="D41068" t="s">
        <v>466</v>
      </c>
      <c r="E41068" t="s">
        <v>167224</v>
      </c>
      <c r="F41068" t="s">
        <v>5888</v>
      </c>
      <c r="G41068" s="2" t="s">
        <v>5912</v>
      </c>
    </row>
    <row r="41069" spans="1:7" x14ac:dyDescent="0.2">
      <c r="A41069" t="str">
        <f t="shared" si="641"/>
        <v>DSH.AX (Dick Smith Holdings Limited)</v>
      </c>
      <c r="B41069" t="s">
        <v>69368</v>
      </c>
      <c r="C41069" t="s">
        <v>69369</v>
      </c>
      <c r="D41069" t="s">
        <v>466</v>
      </c>
      <c r="E41069" t="s">
        <v>167224</v>
      </c>
      <c r="G41069" s="2" t="s">
        <v>5912</v>
      </c>
    </row>
    <row r="41070" spans="1:7" x14ac:dyDescent="0.2">
      <c r="A41070" t="str">
        <f t="shared" si="641"/>
        <v>DRM.AX (Doray Minerals Limited)</v>
      </c>
      <c r="B41070" t="s">
        <v>69370</v>
      </c>
      <c r="C41070" t="s">
        <v>69371</v>
      </c>
      <c r="D41070" t="s">
        <v>466</v>
      </c>
      <c r="E41070" t="s">
        <v>167224</v>
      </c>
      <c r="F41070" t="s">
        <v>5903</v>
      </c>
      <c r="G41070" s="2" t="s">
        <v>5912</v>
      </c>
    </row>
    <row r="41071" spans="1:7" x14ac:dyDescent="0.2">
      <c r="A41071" t="str">
        <f t="shared" si="641"/>
        <v>DOW.AX (Downer EDI Limited)</v>
      </c>
      <c r="B41071" t="s">
        <v>69372</v>
      </c>
      <c r="C41071" t="s">
        <v>69373</v>
      </c>
      <c r="D41071" t="s">
        <v>466</v>
      </c>
      <c r="E41071" t="s">
        <v>167224</v>
      </c>
      <c r="F41071" t="s">
        <v>8143</v>
      </c>
      <c r="G41071" s="2" t="s">
        <v>5912</v>
      </c>
    </row>
    <row r="41072" spans="1:7" x14ac:dyDescent="0.2">
      <c r="A41072" t="str">
        <f t="shared" si="641"/>
        <v>ELXPF (Elixir Petroleum Limited)</v>
      </c>
      <c r="B41072" t="s">
        <v>69374</v>
      </c>
      <c r="C41072" t="s">
        <v>69375</v>
      </c>
      <c r="D41072" t="s">
        <v>2247</v>
      </c>
      <c r="E41072" t="s">
        <v>167224</v>
      </c>
      <c r="G41072" s="2" t="s">
        <v>2803</v>
      </c>
    </row>
    <row r="41073" spans="1:7" x14ac:dyDescent="0.2">
      <c r="A41073" t="str">
        <f t="shared" si="641"/>
        <v>DM1.AX (DirectMoney Limited)</v>
      </c>
      <c r="B41073" t="s">
        <v>69376</v>
      </c>
      <c r="C41073" t="s">
        <v>69377</v>
      </c>
      <c r="D41073" t="s">
        <v>466</v>
      </c>
      <c r="E41073" t="s">
        <v>167224</v>
      </c>
      <c r="F41073" t="s">
        <v>5867</v>
      </c>
      <c r="G41073" s="2" t="s">
        <v>5912</v>
      </c>
    </row>
    <row r="41074" spans="1:7" x14ac:dyDescent="0.2">
      <c r="A41074" t="str">
        <f t="shared" si="641"/>
        <v>DLE.AX (Riva Resources Limited)</v>
      </c>
      <c r="B41074" t="s">
        <v>69378</v>
      </c>
      <c r="C41074" t="s">
        <v>69379</v>
      </c>
      <c r="D41074" t="s">
        <v>466</v>
      </c>
      <c r="E41074" t="s">
        <v>167224</v>
      </c>
      <c r="G41074" s="2" t="s">
        <v>5912</v>
      </c>
    </row>
    <row r="41075" spans="1:7" x14ac:dyDescent="0.2">
      <c r="A41075" t="str">
        <f t="shared" si="641"/>
        <v>DKO.AX (Novo Litio Ltd)</v>
      </c>
      <c r="B41075" t="s">
        <v>69380</v>
      </c>
      <c r="C41075" t="s">
        <v>69381</v>
      </c>
      <c r="D41075" t="s">
        <v>466</v>
      </c>
      <c r="E41075" t="s">
        <v>167224</v>
      </c>
      <c r="G41075" s="2" t="s">
        <v>5912</v>
      </c>
    </row>
    <row r="41076" spans="1:7" x14ac:dyDescent="0.2">
      <c r="A41076" t="str">
        <f t="shared" si="641"/>
        <v>DKM.AX (Duketon Mining Limited)</v>
      </c>
      <c r="B41076" t="s">
        <v>69382</v>
      </c>
      <c r="C41076" t="s">
        <v>69383</v>
      </c>
      <c r="D41076" t="s">
        <v>466</v>
      </c>
      <c r="E41076" t="s">
        <v>167224</v>
      </c>
      <c r="F41076" t="s">
        <v>6007</v>
      </c>
      <c r="G41076" s="2" t="s">
        <v>5912</v>
      </c>
    </row>
    <row r="41077" spans="1:7" x14ac:dyDescent="0.2">
      <c r="A41077" t="str">
        <f t="shared" si="641"/>
        <v>DGO.AX (DGO Gold Limited)</v>
      </c>
      <c r="B41077" t="s">
        <v>69384</v>
      </c>
      <c r="C41077" t="s">
        <v>69385</v>
      </c>
      <c r="D41077" t="s">
        <v>466</v>
      </c>
      <c r="E41077" t="s">
        <v>167224</v>
      </c>
      <c r="F41077" t="s">
        <v>5903</v>
      </c>
      <c r="G41077" s="2" t="s">
        <v>5912</v>
      </c>
    </row>
    <row r="41078" spans="1:7" x14ac:dyDescent="0.2">
      <c r="A41078" t="str">
        <f t="shared" si="641"/>
        <v>DDT.AX (DataDot Technology Limited)</v>
      </c>
      <c r="B41078" t="s">
        <v>69386</v>
      </c>
      <c r="C41078" t="s">
        <v>69387</v>
      </c>
      <c r="D41078" t="s">
        <v>466</v>
      </c>
      <c r="E41078" t="s">
        <v>167224</v>
      </c>
      <c r="F41078" t="s">
        <v>6189</v>
      </c>
      <c r="G41078" s="2" t="s">
        <v>5912</v>
      </c>
    </row>
    <row r="41079" spans="1:7" x14ac:dyDescent="0.2">
      <c r="A41079" t="str">
        <f t="shared" si="641"/>
        <v>DDR.AX (Dicker Data Limited)</v>
      </c>
      <c r="B41079" t="s">
        <v>69388</v>
      </c>
      <c r="C41079" t="s">
        <v>69389</v>
      </c>
      <c r="D41079" t="s">
        <v>466</v>
      </c>
      <c r="E41079" t="s">
        <v>167224</v>
      </c>
      <c r="F41079" t="s">
        <v>12050</v>
      </c>
      <c r="G41079" s="2" t="s">
        <v>5912</v>
      </c>
    </row>
    <row r="41080" spans="1:7" x14ac:dyDescent="0.2">
      <c r="A41080" t="str">
        <f t="shared" si="641"/>
        <v>CVS.AX (Cervantes Corporation Limited)</v>
      </c>
      <c r="B41080" t="s">
        <v>69390</v>
      </c>
      <c r="C41080" t="s">
        <v>69391</v>
      </c>
      <c r="D41080" t="s">
        <v>466</v>
      </c>
      <c r="E41080" t="s">
        <v>167224</v>
      </c>
      <c r="F41080" t="s">
        <v>6212</v>
      </c>
      <c r="G41080" s="2" t="s">
        <v>5912</v>
      </c>
    </row>
    <row r="41081" spans="1:7" x14ac:dyDescent="0.2">
      <c r="A41081" t="str">
        <f t="shared" si="641"/>
        <v>CZZ.AX (Capilano Honey Limited)</v>
      </c>
      <c r="B41081" t="s">
        <v>69392</v>
      </c>
      <c r="C41081" t="s">
        <v>69393</v>
      </c>
      <c r="D41081" t="s">
        <v>466</v>
      </c>
      <c r="E41081" t="s">
        <v>167224</v>
      </c>
      <c r="F41081" t="s">
        <v>6212</v>
      </c>
      <c r="G41081" s="2" t="s">
        <v>5912</v>
      </c>
    </row>
    <row r="41082" spans="1:7" x14ac:dyDescent="0.2">
      <c r="A41082" t="str">
        <f t="shared" si="641"/>
        <v>CYY.AX (Coventry Resources Limited)</v>
      </c>
      <c r="B41082" t="s">
        <v>69394</v>
      </c>
      <c r="C41082" t="s">
        <v>69395</v>
      </c>
      <c r="D41082" t="s">
        <v>466</v>
      </c>
      <c r="E41082" t="s">
        <v>167224</v>
      </c>
      <c r="F41082" t="s">
        <v>5903</v>
      </c>
      <c r="G41082" s="2" t="s">
        <v>5912</v>
      </c>
    </row>
    <row r="41083" spans="1:7" x14ac:dyDescent="0.2">
      <c r="A41083" t="str">
        <f t="shared" si="641"/>
        <v>CYB.AX (CYBG PLC)</v>
      </c>
      <c r="B41083" t="s">
        <v>69396</v>
      </c>
      <c r="C41083" t="s">
        <v>69397</v>
      </c>
      <c r="D41083" t="s">
        <v>466</v>
      </c>
      <c r="E41083" t="s">
        <v>167224</v>
      </c>
      <c r="F41083" t="s">
        <v>5855</v>
      </c>
      <c r="G41083" s="2" t="s">
        <v>5912</v>
      </c>
    </row>
    <row r="41084" spans="1:7" x14ac:dyDescent="0.2">
      <c r="A41084" t="str">
        <f t="shared" si="641"/>
        <v>CVN.AX (Carnarvon Petroleum Limited)</v>
      </c>
      <c r="B41084" t="s">
        <v>69398</v>
      </c>
      <c r="C41084" t="s">
        <v>69399</v>
      </c>
      <c r="D41084" t="s">
        <v>466</v>
      </c>
      <c r="E41084" t="s">
        <v>167224</v>
      </c>
      <c r="F41084" t="s">
        <v>5896</v>
      </c>
      <c r="G41084" s="2" t="s">
        <v>5912</v>
      </c>
    </row>
    <row r="41085" spans="1:7" x14ac:dyDescent="0.2">
      <c r="A41085" t="str">
        <f t="shared" si="641"/>
        <v>CUP.AX (Countplus Limited)</v>
      </c>
      <c r="B41085" t="s">
        <v>69400</v>
      </c>
      <c r="C41085" t="s">
        <v>69401</v>
      </c>
      <c r="D41085" t="s">
        <v>466</v>
      </c>
      <c r="E41085" t="s">
        <v>167224</v>
      </c>
      <c r="F41085" t="s">
        <v>5968</v>
      </c>
      <c r="G41085" s="2" t="s">
        <v>5912</v>
      </c>
    </row>
    <row r="41086" spans="1:7" x14ac:dyDescent="0.2">
      <c r="A41086" t="str">
        <f t="shared" si="641"/>
        <v>CTX.AX (Caltex Australia Limited)</v>
      </c>
      <c r="B41086" t="s">
        <v>69402</v>
      </c>
      <c r="C41086" t="s">
        <v>69403</v>
      </c>
      <c r="D41086" t="s">
        <v>466</v>
      </c>
      <c r="E41086" t="s">
        <v>167224</v>
      </c>
      <c r="F41086" t="s">
        <v>6332</v>
      </c>
      <c r="G41086" s="2" t="s">
        <v>5912</v>
      </c>
    </row>
    <row r="41087" spans="1:7" x14ac:dyDescent="0.2">
      <c r="A41087" t="str">
        <f t="shared" si="641"/>
        <v>CTTZF (CENTAURUS METALS LTD)</v>
      </c>
      <c r="B41087" t="s">
        <v>69404</v>
      </c>
      <c r="C41087" t="s">
        <v>69405</v>
      </c>
      <c r="D41087" t="s">
        <v>2247</v>
      </c>
      <c r="E41087" t="s">
        <v>167224</v>
      </c>
      <c r="G41087" s="2" t="s">
        <v>2803</v>
      </c>
    </row>
    <row r="41088" spans="1:7" x14ac:dyDescent="0.2">
      <c r="A41088" t="str">
        <f t="shared" si="641"/>
        <v>CTT.AX (The Food Revolution Group Limited)</v>
      </c>
      <c r="B41088" t="s">
        <v>69406</v>
      </c>
      <c r="C41088" t="s">
        <v>69287</v>
      </c>
      <c r="D41088" t="s">
        <v>466</v>
      </c>
      <c r="E41088" t="s">
        <v>167224</v>
      </c>
      <c r="G41088" s="2" t="s">
        <v>5912</v>
      </c>
    </row>
    <row r="41089" spans="1:7" x14ac:dyDescent="0.2">
      <c r="A41089" t="str">
        <f t="shared" si="641"/>
        <v>CTR.AX (Citation Resources Ltd)</v>
      </c>
      <c r="B41089" t="s">
        <v>69407</v>
      </c>
      <c r="C41089" t="s">
        <v>69408</v>
      </c>
      <c r="D41089" t="s">
        <v>466</v>
      </c>
      <c r="E41089" t="s">
        <v>167224</v>
      </c>
      <c r="G41089" s="2" t="s">
        <v>5912</v>
      </c>
    </row>
    <row r="41090" spans="1:7" x14ac:dyDescent="0.2">
      <c r="A41090" t="str">
        <f t="shared" ref="A41090:A41153" si="642">_xlfn.TEXTJOIN(,TRUE,B41090," (",C41090,")")</f>
        <v>CTM.AX (Centaurus Metals Limited)</v>
      </c>
      <c r="B41090" t="s">
        <v>69409</v>
      </c>
      <c r="C41090" t="s">
        <v>69410</v>
      </c>
      <c r="D41090" t="s">
        <v>466</v>
      </c>
      <c r="E41090" t="s">
        <v>167224</v>
      </c>
      <c r="F41090" t="s">
        <v>6007</v>
      </c>
      <c r="G41090" s="2" t="s">
        <v>5912</v>
      </c>
    </row>
    <row r="41091" spans="1:7" x14ac:dyDescent="0.2">
      <c r="A41091" t="str">
        <f t="shared" si="642"/>
        <v>CTD.AX (Corporate Travel Management Limited)</v>
      </c>
      <c r="B41091" t="s">
        <v>69411</v>
      </c>
      <c r="C41091" t="s">
        <v>69412</v>
      </c>
      <c r="D41091" t="s">
        <v>466</v>
      </c>
      <c r="E41091" t="s">
        <v>167224</v>
      </c>
      <c r="F41091" t="s">
        <v>8051</v>
      </c>
      <c r="G41091" s="2" t="s">
        <v>5912</v>
      </c>
    </row>
    <row r="41092" spans="1:7" x14ac:dyDescent="0.2">
      <c r="A41092" t="str">
        <f t="shared" si="642"/>
        <v>CSV.AX (CSG Limited)</v>
      </c>
      <c r="B41092" t="s">
        <v>69413</v>
      </c>
      <c r="C41092" t="s">
        <v>69414</v>
      </c>
      <c r="D41092" t="s">
        <v>466</v>
      </c>
      <c r="E41092" t="s">
        <v>167224</v>
      </c>
      <c r="F41092" t="s">
        <v>6036</v>
      </c>
      <c r="G41092" s="2" t="s">
        <v>5912</v>
      </c>
    </row>
    <row r="41093" spans="1:7" x14ac:dyDescent="0.2">
      <c r="A41093" t="str">
        <f t="shared" si="642"/>
        <v>CSS.AX (Clean Seas Seafood Limited)</v>
      </c>
      <c r="B41093" t="s">
        <v>69415</v>
      </c>
      <c r="C41093" t="s">
        <v>69416</v>
      </c>
      <c r="D41093" t="s">
        <v>466</v>
      </c>
      <c r="E41093" t="s">
        <v>167224</v>
      </c>
      <c r="F41093" t="s">
        <v>6625</v>
      </c>
      <c r="G41093" s="2" t="s">
        <v>5912</v>
      </c>
    </row>
    <row r="41094" spans="1:7" x14ac:dyDescent="0.2">
      <c r="A41094" t="str">
        <f t="shared" si="642"/>
        <v>CSJ.DU (CSL LTD)</v>
      </c>
      <c r="B41094" t="s">
        <v>69417</v>
      </c>
      <c r="C41094" t="s">
        <v>69418</v>
      </c>
      <c r="D41094" t="s">
        <v>14197</v>
      </c>
      <c r="E41094" t="s">
        <v>167224</v>
      </c>
      <c r="G41094" s="2" t="s">
        <v>6407</v>
      </c>
    </row>
    <row r="41095" spans="1:7" x14ac:dyDescent="0.2">
      <c r="A41095" t="str">
        <f t="shared" si="642"/>
        <v>CRL.AX (Comet Resources Limited)</v>
      </c>
      <c r="B41095" t="s">
        <v>69419</v>
      </c>
      <c r="C41095" t="s">
        <v>69420</v>
      </c>
      <c r="D41095" t="s">
        <v>466</v>
      </c>
      <c r="E41095" t="s">
        <v>167224</v>
      </c>
      <c r="F41095" t="s">
        <v>6007</v>
      </c>
      <c r="G41095" s="2" t="s">
        <v>5912</v>
      </c>
    </row>
    <row r="41096" spans="1:7" x14ac:dyDescent="0.2">
      <c r="A41096" t="str">
        <f t="shared" si="642"/>
        <v>CRA1.DE (Rio Tinto Limited)</v>
      </c>
      <c r="B41096" t="s">
        <v>69421</v>
      </c>
      <c r="C41096" t="s">
        <v>8378</v>
      </c>
      <c r="D41096" t="s">
        <v>6405</v>
      </c>
      <c r="E41096" t="s">
        <v>167224</v>
      </c>
      <c r="G41096" s="2" t="s">
        <v>6407</v>
      </c>
    </row>
    <row r="41097" spans="1:7" x14ac:dyDescent="0.2">
      <c r="A41097" t="str">
        <f t="shared" si="642"/>
        <v>CR8.AX (Cre8tek Limited)</v>
      </c>
      <c r="B41097" t="s">
        <v>69422</v>
      </c>
      <c r="C41097" t="s">
        <v>69423</v>
      </c>
      <c r="D41097" t="s">
        <v>466</v>
      </c>
      <c r="E41097" t="s">
        <v>167224</v>
      </c>
      <c r="F41097" t="s">
        <v>5907</v>
      </c>
      <c r="G41097" s="2" t="s">
        <v>5912</v>
      </c>
    </row>
    <row r="41098" spans="1:7" x14ac:dyDescent="0.2">
      <c r="A41098" t="str">
        <f t="shared" si="642"/>
        <v>COPJF (Cooper Energy Limited)</v>
      </c>
      <c r="B41098" t="s">
        <v>69424</v>
      </c>
      <c r="C41098" t="s">
        <v>69425</v>
      </c>
      <c r="D41098" t="s">
        <v>2247</v>
      </c>
      <c r="E41098" t="s">
        <v>167224</v>
      </c>
      <c r="G41098" s="2" t="s">
        <v>2803</v>
      </c>
    </row>
    <row r="41099" spans="1:7" x14ac:dyDescent="0.2">
      <c r="A41099" t="str">
        <f t="shared" si="642"/>
        <v>COI.AX (Comet Ridge Limited)</v>
      </c>
      <c r="B41099" t="s">
        <v>69426</v>
      </c>
      <c r="C41099" t="s">
        <v>69427</v>
      </c>
      <c r="D41099" t="s">
        <v>466</v>
      </c>
      <c r="E41099" t="s">
        <v>167224</v>
      </c>
      <c r="F41099" t="s">
        <v>5896</v>
      </c>
      <c r="G41099" s="2" t="s">
        <v>5912</v>
      </c>
    </row>
    <row r="41100" spans="1:7" x14ac:dyDescent="0.2">
      <c r="A41100" t="str">
        <f t="shared" si="642"/>
        <v>COE.AX (Cooper Energy Limited)</v>
      </c>
      <c r="B41100" t="s">
        <v>69428</v>
      </c>
      <c r="C41100" t="s">
        <v>69425</v>
      </c>
      <c r="D41100" t="s">
        <v>466</v>
      </c>
      <c r="E41100" t="s">
        <v>167224</v>
      </c>
      <c r="F41100" t="s">
        <v>5896</v>
      </c>
      <c r="G41100" s="2" t="s">
        <v>5912</v>
      </c>
    </row>
    <row r="41101" spans="1:7" x14ac:dyDescent="0.2">
      <c r="A41101" t="str">
        <f t="shared" si="642"/>
        <v>CNW.AX (Cirrus Networks Holdings Limited)</v>
      </c>
      <c r="B41101" t="s">
        <v>69429</v>
      </c>
      <c r="C41101" t="s">
        <v>69126</v>
      </c>
      <c r="D41101" t="s">
        <v>466</v>
      </c>
      <c r="E41101" t="s">
        <v>167224</v>
      </c>
      <c r="F41101" t="s">
        <v>5888</v>
      </c>
      <c r="G41101" s="2" t="s">
        <v>5912</v>
      </c>
    </row>
    <row r="41102" spans="1:7" x14ac:dyDescent="0.2">
      <c r="A41102" t="str">
        <f t="shared" si="642"/>
        <v>CMM.AX (Capricorn Metals Limited)</v>
      </c>
      <c r="B41102" t="s">
        <v>69430</v>
      </c>
      <c r="C41102" t="s">
        <v>69431</v>
      </c>
      <c r="D41102" t="s">
        <v>466</v>
      </c>
      <c r="E41102" t="s">
        <v>167224</v>
      </c>
      <c r="F41102" t="s">
        <v>5903</v>
      </c>
      <c r="G41102" s="2" t="s">
        <v>5912</v>
      </c>
    </row>
    <row r="41103" spans="1:7" x14ac:dyDescent="0.2">
      <c r="A41103" t="str">
        <f t="shared" si="642"/>
        <v>CMI.AX (CMI Limited)</v>
      </c>
      <c r="B41103" t="s">
        <v>69432</v>
      </c>
      <c r="C41103" t="s">
        <v>69433</v>
      </c>
      <c r="D41103" t="s">
        <v>466</v>
      </c>
      <c r="E41103" t="s">
        <v>167224</v>
      </c>
      <c r="F41103" t="s">
        <v>6056</v>
      </c>
      <c r="G41103" s="2" t="s">
        <v>5912</v>
      </c>
    </row>
    <row r="41104" spans="1:7" x14ac:dyDescent="0.2">
      <c r="A41104" t="str">
        <f t="shared" si="642"/>
        <v>CM8.AX (Crowd Mobile Limited)</v>
      </c>
      <c r="B41104" t="s">
        <v>69434</v>
      </c>
      <c r="C41104" t="s">
        <v>69435</v>
      </c>
      <c r="D41104" t="s">
        <v>466</v>
      </c>
      <c r="E41104" t="s">
        <v>167224</v>
      </c>
      <c r="F41104" t="s">
        <v>5907</v>
      </c>
      <c r="G41104" s="2" t="s">
        <v>5912</v>
      </c>
    </row>
    <row r="41105" spans="1:7" x14ac:dyDescent="0.2">
      <c r="A41105" t="str">
        <f t="shared" si="642"/>
        <v>CLVMF (Cleveland Mining Company Limited)</v>
      </c>
      <c r="B41105" t="s">
        <v>69436</v>
      </c>
      <c r="C41105" t="s">
        <v>69437</v>
      </c>
      <c r="D41105" t="s">
        <v>2247</v>
      </c>
      <c r="E41105" t="s">
        <v>167224</v>
      </c>
      <c r="G41105" s="2" t="s">
        <v>2803</v>
      </c>
    </row>
    <row r="41106" spans="1:7" x14ac:dyDescent="0.2">
      <c r="A41106" t="str">
        <f t="shared" si="642"/>
        <v>CLV.AX (Clover Corporation Limited)</v>
      </c>
      <c r="B41106" t="s">
        <v>69438</v>
      </c>
      <c r="C41106" t="s">
        <v>69439</v>
      </c>
      <c r="D41106" t="s">
        <v>466</v>
      </c>
      <c r="E41106" t="s">
        <v>167224</v>
      </c>
      <c r="F41106" t="s">
        <v>5965</v>
      </c>
      <c r="G41106" s="2" t="s">
        <v>5912</v>
      </c>
    </row>
    <row r="41107" spans="1:7" x14ac:dyDescent="0.2">
      <c r="A41107" t="str">
        <f t="shared" si="642"/>
        <v>CLQ.AX (Clean TeQ Holdings Limited)</v>
      </c>
      <c r="B41107" t="s">
        <v>69440</v>
      </c>
      <c r="C41107" t="s">
        <v>69441</v>
      </c>
      <c r="D41107" t="s">
        <v>466</v>
      </c>
      <c r="E41107" t="s">
        <v>167224</v>
      </c>
      <c r="F41107" t="s">
        <v>6353</v>
      </c>
      <c r="G41107" s="2" t="s">
        <v>5912</v>
      </c>
    </row>
    <row r="41108" spans="1:7" x14ac:dyDescent="0.2">
      <c r="A41108" t="str">
        <f t="shared" si="642"/>
        <v>CLH.AX (Collection House Limited)</v>
      </c>
      <c r="B41108" t="s">
        <v>69442</v>
      </c>
      <c r="C41108" t="s">
        <v>69443</v>
      </c>
      <c r="D41108" t="s">
        <v>466</v>
      </c>
      <c r="E41108" t="s">
        <v>167224</v>
      </c>
      <c r="F41108" t="s">
        <v>6036</v>
      </c>
      <c r="G41108" s="2" t="s">
        <v>5912</v>
      </c>
    </row>
    <row r="41109" spans="1:7" x14ac:dyDescent="0.2">
      <c r="A41109" t="str">
        <f t="shared" si="642"/>
        <v>CKALF (COKAL LIMITED)</v>
      </c>
      <c r="B41109" t="s">
        <v>69444</v>
      </c>
      <c r="C41109" t="s">
        <v>69445</v>
      </c>
      <c r="D41109" t="s">
        <v>2247</v>
      </c>
      <c r="E41109" t="s">
        <v>167224</v>
      </c>
      <c r="G41109" s="2" t="s">
        <v>2803</v>
      </c>
    </row>
    <row r="41110" spans="1:7" x14ac:dyDescent="0.2">
      <c r="A41110" t="str">
        <f t="shared" si="642"/>
        <v>CINPA.AX (Carlton Investments Limited)</v>
      </c>
      <c r="B41110" t="s">
        <v>69446</v>
      </c>
      <c r="C41110" t="s">
        <v>69447</v>
      </c>
      <c r="D41110" t="s">
        <v>466</v>
      </c>
      <c r="E41110" t="s">
        <v>167224</v>
      </c>
      <c r="G41110" s="2" t="s">
        <v>5912</v>
      </c>
    </row>
    <row r="41111" spans="1:7" x14ac:dyDescent="0.2">
      <c r="A41111" t="str">
        <f t="shared" si="642"/>
        <v>CIM.AX (CIMIC Group Limited)</v>
      </c>
      <c r="B41111" t="s">
        <v>69448</v>
      </c>
      <c r="C41111" t="s">
        <v>69449</v>
      </c>
      <c r="D41111" t="s">
        <v>466</v>
      </c>
      <c r="E41111" t="s">
        <v>167224</v>
      </c>
      <c r="F41111" t="s">
        <v>8143</v>
      </c>
      <c r="G41111" s="2" t="s">
        <v>5912</v>
      </c>
    </row>
    <row r="41112" spans="1:7" x14ac:dyDescent="0.2">
      <c r="A41112" t="str">
        <f t="shared" si="642"/>
        <v>CIE.AX (Contango Income Generator Limited)</v>
      </c>
      <c r="B41112" t="s">
        <v>69450</v>
      </c>
      <c r="C41112" t="s">
        <v>69451</v>
      </c>
      <c r="D41112" t="s">
        <v>466</v>
      </c>
      <c r="E41112" t="s">
        <v>167224</v>
      </c>
      <c r="F41112" t="s">
        <v>5968</v>
      </c>
      <c r="G41112" s="2" t="s">
        <v>5912</v>
      </c>
    </row>
    <row r="41113" spans="1:7" x14ac:dyDescent="0.2">
      <c r="A41113" t="str">
        <f t="shared" si="642"/>
        <v>CHN.AX (Chalice Gold Mines Limited)</v>
      </c>
      <c r="B41113" t="s">
        <v>69452</v>
      </c>
      <c r="C41113" t="s">
        <v>69453</v>
      </c>
      <c r="D41113" t="s">
        <v>466</v>
      </c>
      <c r="E41113" t="s">
        <v>167224</v>
      </c>
      <c r="F41113" t="s">
        <v>5903</v>
      </c>
      <c r="G41113" s="2" t="s">
        <v>5912</v>
      </c>
    </row>
    <row r="41114" spans="1:7" x14ac:dyDescent="0.2">
      <c r="A41114" t="str">
        <f t="shared" si="642"/>
        <v>CGS.AX (CogState Limited)</v>
      </c>
      <c r="B41114" t="s">
        <v>69454</v>
      </c>
      <c r="C41114" t="s">
        <v>69455</v>
      </c>
      <c r="D41114" t="s">
        <v>466</v>
      </c>
      <c r="E41114" t="s">
        <v>167224</v>
      </c>
      <c r="F41114" t="s">
        <v>6158</v>
      </c>
      <c r="G41114" s="2" t="s">
        <v>5912</v>
      </c>
    </row>
    <row r="41115" spans="1:7" x14ac:dyDescent="0.2">
      <c r="A41115" t="str">
        <f t="shared" si="642"/>
        <v>CGN.AX (Crater Gold Mining Limited)</v>
      </c>
      <c r="B41115" t="s">
        <v>69456</v>
      </c>
      <c r="C41115" t="s">
        <v>69457</v>
      </c>
      <c r="D41115" t="s">
        <v>466</v>
      </c>
      <c r="E41115" t="s">
        <v>167224</v>
      </c>
      <c r="F41115" t="s">
        <v>5903</v>
      </c>
      <c r="G41115" s="2" t="s">
        <v>5912</v>
      </c>
    </row>
    <row r="41116" spans="1:7" x14ac:dyDescent="0.2">
      <c r="A41116" t="str">
        <f t="shared" si="642"/>
        <v>CGH.AX (Calibre Group Limited)</v>
      </c>
      <c r="B41116" t="s">
        <v>69458</v>
      </c>
      <c r="C41116" t="s">
        <v>69459</v>
      </c>
      <c r="D41116" t="s">
        <v>466</v>
      </c>
      <c r="E41116" t="s">
        <v>167224</v>
      </c>
      <c r="G41116" s="2" t="s">
        <v>5912</v>
      </c>
    </row>
    <row r="41117" spans="1:7" x14ac:dyDescent="0.2">
      <c r="A41117" t="str">
        <f t="shared" si="642"/>
        <v>CGFAF (CONTL COAL LTD)</v>
      </c>
      <c r="B41117" t="s">
        <v>69460</v>
      </c>
      <c r="C41117" t="s">
        <v>69461</v>
      </c>
      <c r="D41117" t="s">
        <v>2247</v>
      </c>
      <c r="E41117" t="s">
        <v>167224</v>
      </c>
      <c r="G41117" s="2" t="s">
        <v>2803</v>
      </c>
    </row>
    <row r="41118" spans="1:7" x14ac:dyDescent="0.2">
      <c r="A41118" t="str">
        <f t="shared" si="642"/>
        <v>CGF.AX (Challenger Limited)</v>
      </c>
      <c r="B41118" t="s">
        <v>69462</v>
      </c>
      <c r="C41118" t="s">
        <v>69247</v>
      </c>
      <c r="D41118" t="s">
        <v>466</v>
      </c>
      <c r="E41118" t="s">
        <v>167224</v>
      </c>
      <c r="F41118" t="s">
        <v>5968</v>
      </c>
      <c r="G41118" s="2" t="s">
        <v>5912</v>
      </c>
    </row>
    <row r="41119" spans="1:7" x14ac:dyDescent="0.2">
      <c r="A41119" t="str">
        <f t="shared" si="642"/>
        <v>CGAAY (Cabcharge Australia Ltd.)</v>
      </c>
      <c r="B41119" t="s">
        <v>69463</v>
      </c>
      <c r="C41119" t="s">
        <v>69464</v>
      </c>
      <c r="D41119" t="s">
        <v>2247</v>
      </c>
      <c r="E41119" t="s">
        <v>167224</v>
      </c>
      <c r="G41119" s="2" t="s">
        <v>2803</v>
      </c>
    </row>
    <row r="41120" spans="1:7" x14ac:dyDescent="0.2">
      <c r="A41120" t="str">
        <f t="shared" si="642"/>
        <v>CFE.AX (Cape Lambert Resources Limited)</v>
      </c>
      <c r="B41120" t="s">
        <v>69465</v>
      </c>
      <c r="C41120" t="s">
        <v>69466</v>
      </c>
      <c r="D41120" t="s">
        <v>466</v>
      </c>
      <c r="E41120" t="s">
        <v>167224</v>
      </c>
      <c r="F41120" t="s">
        <v>6007</v>
      </c>
      <c r="G41120" s="2" t="s">
        <v>5912</v>
      </c>
    </row>
    <row r="41121" spans="1:7" x14ac:dyDescent="0.2">
      <c r="A41121" t="str">
        <f t="shared" si="642"/>
        <v>CDV.AX (Cardinal Resources Limited)</v>
      </c>
      <c r="B41121" t="s">
        <v>69467</v>
      </c>
      <c r="C41121" t="s">
        <v>13966</v>
      </c>
      <c r="D41121" t="s">
        <v>466</v>
      </c>
      <c r="E41121" t="s">
        <v>167224</v>
      </c>
      <c r="F41121" t="s">
        <v>6007</v>
      </c>
      <c r="G41121" s="2" t="s">
        <v>5912</v>
      </c>
    </row>
    <row r="41122" spans="1:7" x14ac:dyDescent="0.2">
      <c r="A41122" t="str">
        <f t="shared" si="642"/>
        <v>CDU.AX (CuDeco Limited)</v>
      </c>
      <c r="B41122" t="s">
        <v>69468</v>
      </c>
      <c r="C41122" t="s">
        <v>69469</v>
      </c>
      <c r="D41122" t="s">
        <v>466</v>
      </c>
      <c r="E41122" t="s">
        <v>167224</v>
      </c>
      <c r="F41122" t="s">
        <v>7514</v>
      </c>
      <c r="G41122" s="2" t="s">
        <v>5912</v>
      </c>
    </row>
    <row r="41123" spans="1:7" x14ac:dyDescent="0.2">
      <c r="A41123" t="str">
        <f t="shared" si="642"/>
        <v>CDP.F (Cooper Energy Limited)</v>
      </c>
      <c r="B41123" t="s">
        <v>69470</v>
      </c>
      <c r="C41123" t="s">
        <v>69425</v>
      </c>
      <c r="D41123" t="s">
        <v>1213</v>
      </c>
      <c r="E41123" t="s">
        <v>167224</v>
      </c>
      <c r="G41123" s="2" t="s">
        <v>6753</v>
      </c>
    </row>
    <row r="41124" spans="1:7" x14ac:dyDescent="0.2">
      <c r="A41124" t="str">
        <f t="shared" si="642"/>
        <v>CDP.DU (Cooper Energy Limited)</v>
      </c>
      <c r="B41124" t="s">
        <v>69471</v>
      </c>
      <c r="C41124" t="s">
        <v>69425</v>
      </c>
      <c r="D41124" t="s">
        <v>14197</v>
      </c>
      <c r="E41124" t="s">
        <v>167224</v>
      </c>
      <c r="G41124" s="2" t="s">
        <v>6407</v>
      </c>
    </row>
    <row r="41125" spans="1:7" x14ac:dyDescent="0.2">
      <c r="A41125" t="str">
        <f t="shared" si="642"/>
        <v>CDP.AX (Carindale Property Trust)</v>
      </c>
      <c r="B41125" t="s">
        <v>69472</v>
      </c>
      <c r="C41125" t="s">
        <v>69473</v>
      </c>
      <c r="D41125" t="s">
        <v>466</v>
      </c>
      <c r="E41125" t="s">
        <v>167224</v>
      </c>
      <c r="F41125" t="s">
        <v>5902</v>
      </c>
      <c r="G41125" s="2" t="s">
        <v>5912</v>
      </c>
    </row>
    <row r="41126" spans="1:7" x14ac:dyDescent="0.2">
      <c r="A41126" t="str">
        <f t="shared" si="642"/>
        <v>CDG.AX (Cleveland Mining Company Limited)</v>
      </c>
      <c r="B41126" t="s">
        <v>69474</v>
      </c>
      <c r="C41126" t="s">
        <v>69437</v>
      </c>
      <c r="D41126" t="s">
        <v>466</v>
      </c>
      <c r="E41126" t="s">
        <v>167224</v>
      </c>
      <c r="G41126" s="2" t="s">
        <v>5912</v>
      </c>
    </row>
    <row r="41127" spans="1:7" x14ac:dyDescent="0.2">
      <c r="A41127" t="str">
        <f t="shared" si="642"/>
        <v>CCV.AX (Cash Converters International Limited)</v>
      </c>
      <c r="B41127" t="s">
        <v>69475</v>
      </c>
      <c r="C41127" t="s">
        <v>69476</v>
      </c>
      <c r="D41127" t="s">
        <v>466</v>
      </c>
      <c r="E41127" t="s">
        <v>167224</v>
      </c>
      <c r="F41127" t="s">
        <v>5872</v>
      </c>
      <c r="G41127" s="2" t="s">
        <v>5912</v>
      </c>
    </row>
    <row r="41128" spans="1:7" x14ac:dyDescent="0.2">
      <c r="A41128" t="str">
        <f t="shared" si="642"/>
        <v>CBA.DE (Brilliance China Automotive Holdings Limited)</v>
      </c>
      <c r="B41128" t="s">
        <v>69477</v>
      </c>
      <c r="C41128" t="s">
        <v>8067</v>
      </c>
      <c r="D41128" t="s">
        <v>6405</v>
      </c>
      <c r="E41128" t="s">
        <v>167224</v>
      </c>
      <c r="F41128" t="s">
        <v>6716</v>
      </c>
      <c r="G41128" s="2" t="s">
        <v>6407</v>
      </c>
    </row>
    <row r="41129" spans="1:7" x14ac:dyDescent="0.2">
      <c r="A41129" t="str">
        <f t="shared" si="642"/>
        <v>CARSP (CAP AUTO REIT PFD A)</v>
      </c>
      <c r="B41129" t="s">
        <v>69478</v>
      </c>
      <c r="C41129" t="s">
        <v>69479</v>
      </c>
      <c r="D41129" t="s">
        <v>2247</v>
      </c>
      <c r="E41129" t="s">
        <v>167224</v>
      </c>
      <c r="G41129" s="2" t="s">
        <v>2803</v>
      </c>
    </row>
    <row r="41130" spans="1:7" x14ac:dyDescent="0.2">
      <c r="A41130" t="str">
        <f t="shared" si="642"/>
        <v>CAR.AX (carsales.com Ltd)</v>
      </c>
      <c r="B41130" t="s">
        <v>69480</v>
      </c>
      <c r="C41130" t="s">
        <v>69481</v>
      </c>
      <c r="D41130" t="s">
        <v>466</v>
      </c>
      <c r="E41130" t="s">
        <v>167224</v>
      </c>
      <c r="F41130" t="s">
        <v>5860</v>
      </c>
      <c r="G41130" s="2" t="s">
        <v>5912</v>
      </c>
    </row>
    <row r="41131" spans="1:7" x14ac:dyDescent="0.2">
      <c r="A41131" t="str">
        <f t="shared" si="642"/>
        <v>CAP.AX (Carpentaria Exploration Limited)</v>
      </c>
      <c r="B41131" t="s">
        <v>69482</v>
      </c>
      <c r="C41131" t="s">
        <v>69483</v>
      </c>
      <c r="D41131" t="s">
        <v>466</v>
      </c>
      <c r="E41131" t="s">
        <v>167224</v>
      </c>
      <c r="F41131" t="s">
        <v>6007</v>
      </c>
      <c r="G41131" s="2" t="s">
        <v>5912</v>
      </c>
    </row>
    <row r="41132" spans="1:7" x14ac:dyDescent="0.2">
      <c r="A41132" t="str">
        <f t="shared" si="642"/>
        <v>CAJ.AX (Capitol Health Limited)</v>
      </c>
      <c r="B41132" t="s">
        <v>69484</v>
      </c>
      <c r="C41132" t="s">
        <v>69485</v>
      </c>
      <c r="D41132" t="s">
        <v>466</v>
      </c>
      <c r="E41132" t="s">
        <v>167224</v>
      </c>
      <c r="F41132" t="s">
        <v>7888</v>
      </c>
      <c r="G41132" s="2" t="s">
        <v>5912</v>
      </c>
    </row>
    <row r="41133" spans="1:7" x14ac:dyDescent="0.2">
      <c r="A41133" t="str">
        <f t="shared" si="642"/>
        <v>BYE.AX (Byron Energy Limited)</v>
      </c>
      <c r="B41133" t="s">
        <v>69486</v>
      </c>
      <c r="C41133" t="s">
        <v>69487</v>
      </c>
      <c r="D41133" t="s">
        <v>466</v>
      </c>
      <c r="E41133" t="s">
        <v>167224</v>
      </c>
      <c r="F41133" t="s">
        <v>5896</v>
      </c>
      <c r="G41133" s="2" t="s">
        <v>5912</v>
      </c>
    </row>
    <row r="41134" spans="1:7" x14ac:dyDescent="0.2">
      <c r="A41134" t="str">
        <f t="shared" si="642"/>
        <v>BXRDF (Bauxite Resources Limited)</v>
      </c>
      <c r="B41134" t="s">
        <v>69488</v>
      </c>
      <c r="C41134" t="s">
        <v>69489</v>
      </c>
      <c r="D41134" t="s">
        <v>2247</v>
      </c>
      <c r="E41134" t="s">
        <v>167224</v>
      </c>
      <c r="G41134" s="2" t="s">
        <v>2803</v>
      </c>
    </row>
    <row r="41135" spans="1:7" x14ac:dyDescent="0.2">
      <c r="A41135" t="str">
        <f t="shared" si="642"/>
        <v>BWX.AX (BWX Limited)</v>
      </c>
      <c r="B41135" t="s">
        <v>69490</v>
      </c>
      <c r="C41135" t="s">
        <v>69491</v>
      </c>
      <c r="D41135" t="s">
        <v>466</v>
      </c>
      <c r="E41135" t="s">
        <v>167224</v>
      </c>
      <c r="F41135" t="s">
        <v>5979</v>
      </c>
      <c r="G41135" s="2" t="s">
        <v>5912</v>
      </c>
    </row>
    <row r="41136" spans="1:7" x14ac:dyDescent="0.2">
      <c r="A41136" t="str">
        <f t="shared" si="642"/>
        <v>BWP.AX (BWP Trust)</v>
      </c>
      <c r="B41136" t="s">
        <v>69492</v>
      </c>
      <c r="C41136" t="s">
        <v>69493</v>
      </c>
      <c r="D41136" t="s">
        <v>466</v>
      </c>
      <c r="E41136" t="s">
        <v>167224</v>
      </c>
      <c r="F41136" t="s">
        <v>11980</v>
      </c>
      <c r="G41136" s="2" t="s">
        <v>5912</v>
      </c>
    </row>
    <row r="41137" spans="1:7" x14ac:dyDescent="0.2">
      <c r="A41137" t="str">
        <f t="shared" si="642"/>
        <v>BWF.AX (BlackWall Limited)</v>
      </c>
      <c r="B41137" t="s">
        <v>69494</v>
      </c>
      <c r="C41137" t="s">
        <v>69495</v>
      </c>
      <c r="D41137" t="s">
        <v>466</v>
      </c>
      <c r="E41137" t="s">
        <v>167224</v>
      </c>
      <c r="F41137" t="s">
        <v>6048</v>
      </c>
      <c r="G41137" s="2" t="s">
        <v>5912</v>
      </c>
    </row>
    <row r="41138" spans="1:7" x14ac:dyDescent="0.2">
      <c r="A41138" t="str">
        <f t="shared" si="642"/>
        <v>BUL.AX (Blue Energy Limited)</v>
      </c>
      <c r="B41138" t="s">
        <v>69496</v>
      </c>
      <c r="C41138" t="s">
        <v>69497</v>
      </c>
      <c r="D41138" t="s">
        <v>466</v>
      </c>
      <c r="E41138" t="s">
        <v>167224</v>
      </c>
      <c r="F41138" t="s">
        <v>5896</v>
      </c>
      <c r="G41138" s="2" t="s">
        <v>5912</v>
      </c>
    </row>
    <row r="41139" spans="1:7" x14ac:dyDescent="0.2">
      <c r="A41139" t="str">
        <f t="shared" si="642"/>
        <v>BUG.AX (Buderim Group Limited)</v>
      </c>
      <c r="B41139" t="s">
        <v>69498</v>
      </c>
      <c r="C41139" t="s">
        <v>69499</v>
      </c>
      <c r="D41139" t="s">
        <v>466</v>
      </c>
      <c r="E41139" t="s">
        <v>167224</v>
      </c>
      <c r="F41139" t="s">
        <v>6212</v>
      </c>
      <c r="G41139" s="2" t="s">
        <v>5912</v>
      </c>
    </row>
    <row r="41140" spans="1:7" x14ac:dyDescent="0.2">
      <c r="A41140" t="str">
        <f t="shared" si="642"/>
        <v>BTN.AX (Brighton Mining Group Limited)</v>
      </c>
      <c r="B41140" t="s">
        <v>69500</v>
      </c>
      <c r="C41140" t="s">
        <v>69501</v>
      </c>
      <c r="D41140" t="s">
        <v>466</v>
      </c>
      <c r="E41140" t="s">
        <v>167224</v>
      </c>
      <c r="G41140" s="2" t="s">
        <v>5912</v>
      </c>
    </row>
    <row r="41141" spans="1:7" x14ac:dyDescent="0.2">
      <c r="A41141" t="str">
        <f t="shared" si="642"/>
        <v>BSR.AX (Bassari Resources Limited)</v>
      </c>
      <c r="B41141" t="s">
        <v>69502</v>
      </c>
      <c r="C41141" t="s">
        <v>69503</v>
      </c>
      <c r="D41141" t="s">
        <v>466</v>
      </c>
      <c r="E41141" t="s">
        <v>167224</v>
      </c>
      <c r="F41141" t="s">
        <v>5903</v>
      </c>
      <c r="G41141" s="2" t="s">
        <v>5912</v>
      </c>
    </row>
    <row r="41142" spans="1:7" x14ac:dyDescent="0.2">
      <c r="A41142" t="str">
        <f t="shared" si="642"/>
        <v>BSM.AX (Bass Metals Limited)</v>
      </c>
      <c r="B41142" t="s">
        <v>69504</v>
      </c>
      <c r="C41142" t="s">
        <v>69505</v>
      </c>
      <c r="D41142" t="s">
        <v>466</v>
      </c>
      <c r="E41142" t="s">
        <v>167224</v>
      </c>
      <c r="F41142" t="s">
        <v>6007</v>
      </c>
      <c r="G41142" s="2" t="s">
        <v>5912</v>
      </c>
    </row>
    <row r="41143" spans="1:7" x14ac:dyDescent="0.2">
      <c r="A41143" t="str">
        <f t="shared" si="642"/>
        <v>BSL.AX (BlueScope Steel Limited)</v>
      </c>
      <c r="B41143" t="s">
        <v>69506</v>
      </c>
      <c r="C41143" t="s">
        <v>30747</v>
      </c>
      <c r="D41143" t="s">
        <v>466</v>
      </c>
      <c r="E41143" t="s">
        <v>167224</v>
      </c>
      <c r="F41143" t="s">
        <v>5892</v>
      </c>
      <c r="G41143" s="2" t="s">
        <v>5912</v>
      </c>
    </row>
    <row r="41144" spans="1:7" x14ac:dyDescent="0.2">
      <c r="A41144" t="str">
        <f t="shared" si="642"/>
        <v>BSE.L (Base Resources Limited)</v>
      </c>
      <c r="B41144" t="s">
        <v>69507</v>
      </c>
      <c r="C41144" t="s">
        <v>8746</v>
      </c>
      <c r="D41144" t="s">
        <v>1745</v>
      </c>
      <c r="E41144" t="s">
        <v>167224</v>
      </c>
      <c r="F41144" t="s">
        <v>6007</v>
      </c>
      <c r="G41144" s="2" t="s">
        <v>6989</v>
      </c>
    </row>
    <row r="41145" spans="1:7" x14ac:dyDescent="0.2">
      <c r="A41145" t="str">
        <f t="shared" si="642"/>
        <v>COY.AX (Coppermoly Limited)</v>
      </c>
      <c r="B41145" t="s">
        <v>69508</v>
      </c>
      <c r="C41145" t="s">
        <v>69509</v>
      </c>
      <c r="D41145" t="s">
        <v>466</v>
      </c>
      <c r="E41145" t="s">
        <v>167224</v>
      </c>
      <c r="F41145" t="s">
        <v>7514</v>
      </c>
      <c r="G41145" s="2" t="s">
        <v>5912</v>
      </c>
    </row>
    <row r="41146" spans="1:7" x14ac:dyDescent="0.2">
      <c r="A41146" t="str">
        <f t="shared" si="642"/>
        <v>CCJ.AX (County International Limited)</v>
      </c>
      <c r="B41146" t="s">
        <v>69510</v>
      </c>
      <c r="C41146" t="s">
        <v>69511</v>
      </c>
      <c r="D41146" t="s">
        <v>466</v>
      </c>
      <c r="E41146" t="s">
        <v>167224</v>
      </c>
      <c r="F41146" t="s">
        <v>6007</v>
      </c>
      <c r="G41146" s="2" t="s">
        <v>5912</v>
      </c>
    </row>
    <row r="41147" spans="1:7" x14ac:dyDescent="0.2">
      <c r="A41147" t="str">
        <f t="shared" si="642"/>
        <v>BRG.AX (Breville Group Limited)</v>
      </c>
      <c r="B41147" t="s">
        <v>69512</v>
      </c>
      <c r="C41147" t="s">
        <v>69513</v>
      </c>
      <c r="D41147" t="s">
        <v>466</v>
      </c>
      <c r="E41147" t="s">
        <v>167224</v>
      </c>
      <c r="F41147" t="s">
        <v>5851</v>
      </c>
      <c r="G41147" s="2" t="s">
        <v>5912</v>
      </c>
    </row>
    <row r="41148" spans="1:7" x14ac:dyDescent="0.2">
      <c r="A41148" t="str">
        <f t="shared" si="642"/>
        <v>BRBCA.AX (Breaker Resources NL)</v>
      </c>
      <c r="B41148" t="s">
        <v>69514</v>
      </c>
      <c r="C41148" t="s">
        <v>69515</v>
      </c>
      <c r="D41148" t="s">
        <v>466</v>
      </c>
      <c r="E41148" t="s">
        <v>167224</v>
      </c>
      <c r="F41148" t="s">
        <v>5903</v>
      </c>
      <c r="G41148" s="2" t="s">
        <v>5912</v>
      </c>
    </row>
    <row r="41149" spans="1:7" x14ac:dyDescent="0.2">
      <c r="A41149" t="str">
        <f t="shared" si="642"/>
        <v>BQAZF (BANK AUDI SAL REG S)</v>
      </c>
      <c r="B41149" t="s">
        <v>69516</v>
      </c>
      <c r="C41149" t="s">
        <v>69517</v>
      </c>
      <c r="D41149" t="s">
        <v>2247</v>
      </c>
      <c r="E41149" t="s">
        <v>167224</v>
      </c>
      <c r="G41149" s="2" t="s">
        <v>2803</v>
      </c>
    </row>
    <row r="41150" spans="1:7" x14ac:dyDescent="0.2">
      <c r="A41150" t="str">
        <f t="shared" si="642"/>
        <v>BPF.AX (Bulletproof Group Limited)</v>
      </c>
      <c r="B41150" t="s">
        <v>69518</v>
      </c>
      <c r="C41150" t="s">
        <v>69519</v>
      </c>
      <c r="D41150" t="s">
        <v>466</v>
      </c>
      <c r="E41150" t="s">
        <v>167224</v>
      </c>
      <c r="F41150" t="s">
        <v>5898</v>
      </c>
      <c r="G41150" s="2" t="s">
        <v>5912</v>
      </c>
    </row>
    <row r="41151" spans="1:7" x14ac:dyDescent="0.2">
      <c r="A41151" t="str">
        <f t="shared" si="642"/>
        <v>BOE.AX (Boss Resources Limited)</v>
      </c>
      <c r="B41151" t="s">
        <v>69520</v>
      </c>
      <c r="C41151" t="s">
        <v>69521</v>
      </c>
      <c r="D41151" t="s">
        <v>466</v>
      </c>
      <c r="E41151" t="s">
        <v>167224</v>
      </c>
      <c r="F41151" t="s">
        <v>6007</v>
      </c>
      <c r="G41151" s="2" t="s">
        <v>5912</v>
      </c>
    </row>
    <row r="41152" spans="1:7" x14ac:dyDescent="0.2">
      <c r="A41152" t="str">
        <f t="shared" si="642"/>
        <v>BOA.AX (Boadicea Resources Ltd)</v>
      </c>
      <c r="B41152" t="s">
        <v>69522</v>
      </c>
      <c r="C41152" t="s">
        <v>69523</v>
      </c>
      <c r="D41152" t="s">
        <v>466</v>
      </c>
      <c r="E41152" t="s">
        <v>167224</v>
      </c>
      <c r="F41152" t="s">
        <v>6007</v>
      </c>
      <c r="G41152" s="2" t="s">
        <v>5912</v>
      </c>
    </row>
    <row r="41153" spans="1:7" x14ac:dyDescent="0.2">
      <c r="A41153" t="str">
        <f t="shared" si="642"/>
        <v>BCG.AX (Bitcoin Group Limited)</v>
      </c>
      <c r="B41153" t="s">
        <v>69524</v>
      </c>
      <c r="C41153" t="s">
        <v>69525</v>
      </c>
      <c r="D41153" t="s">
        <v>466</v>
      </c>
      <c r="E41153" t="s">
        <v>167224</v>
      </c>
      <c r="G41153" s="2" t="s">
        <v>5912</v>
      </c>
    </row>
    <row r="41154" spans="1:7" x14ac:dyDescent="0.2">
      <c r="A41154" t="str">
        <f t="shared" ref="A41154:A41217" si="643">_xlfn.TEXTJOIN(,TRUE,B41154," (",C41154,")")</f>
        <v>BMICF (BIONOMICS LTD AUD PA)</v>
      </c>
      <c r="B41154" t="s">
        <v>69526</v>
      </c>
      <c r="C41154" t="s">
        <v>69527</v>
      </c>
      <c r="D41154" t="s">
        <v>2247</v>
      </c>
      <c r="E41154" t="s">
        <v>167224</v>
      </c>
      <c r="G41154" s="2" t="s">
        <v>2803</v>
      </c>
    </row>
    <row r="41155" spans="1:7" x14ac:dyDescent="0.2">
      <c r="A41155" t="str">
        <f t="shared" si="643"/>
        <v>BMG.AX (BMG Resources Limited)</v>
      </c>
      <c r="B41155" t="s">
        <v>69528</v>
      </c>
      <c r="C41155" t="s">
        <v>69529</v>
      </c>
      <c r="D41155" t="s">
        <v>466</v>
      </c>
      <c r="E41155" t="s">
        <v>167224</v>
      </c>
      <c r="F41155" t="s">
        <v>6007</v>
      </c>
      <c r="G41155" s="2" t="s">
        <v>5912</v>
      </c>
    </row>
    <row r="41156" spans="1:7" x14ac:dyDescent="0.2">
      <c r="A41156" t="str">
        <f t="shared" si="643"/>
        <v>BM1.F (St Barbara Limited)</v>
      </c>
      <c r="B41156" t="s">
        <v>69530</v>
      </c>
      <c r="C41156" t="s">
        <v>8350</v>
      </c>
      <c r="D41156" t="s">
        <v>1213</v>
      </c>
      <c r="E41156" t="s">
        <v>167224</v>
      </c>
      <c r="G41156" s="2" t="s">
        <v>6753</v>
      </c>
    </row>
    <row r="41157" spans="1:7" x14ac:dyDescent="0.2">
      <c r="A41157" t="str">
        <f t="shared" si="643"/>
        <v>BLX.AX (Beacon Lighting Group Limited)</v>
      </c>
      <c r="B41157" t="s">
        <v>69531</v>
      </c>
      <c r="C41157" t="s">
        <v>69532</v>
      </c>
      <c r="D41157" t="s">
        <v>466</v>
      </c>
      <c r="E41157" t="s">
        <v>167224</v>
      </c>
      <c r="F41157" t="s">
        <v>5872</v>
      </c>
      <c r="G41157" s="2" t="s">
        <v>5912</v>
      </c>
    </row>
    <row r="41158" spans="1:7" x14ac:dyDescent="0.2">
      <c r="A41158" t="str">
        <f t="shared" si="643"/>
        <v>BLT.AX (Benitec Biopharma Limited)</v>
      </c>
      <c r="B41158" t="s">
        <v>69533</v>
      </c>
      <c r="C41158" t="s">
        <v>9844</v>
      </c>
      <c r="D41158" t="s">
        <v>466</v>
      </c>
      <c r="E41158" t="s">
        <v>167224</v>
      </c>
      <c r="F41158" t="s">
        <v>5895</v>
      </c>
      <c r="G41158" s="2" t="s">
        <v>5912</v>
      </c>
    </row>
    <row r="41159" spans="1:7" x14ac:dyDescent="0.2">
      <c r="A41159" t="str">
        <f t="shared" si="643"/>
        <v>BLK.AX (Blackham Resources Limited)</v>
      </c>
      <c r="B41159" t="s">
        <v>69534</v>
      </c>
      <c r="C41159" t="s">
        <v>69535</v>
      </c>
      <c r="D41159" t="s">
        <v>466</v>
      </c>
      <c r="E41159" t="s">
        <v>167224</v>
      </c>
      <c r="F41159" t="s">
        <v>5903</v>
      </c>
      <c r="G41159" s="2" t="s">
        <v>5912</v>
      </c>
    </row>
    <row r="41160" spans="1:7" x14ac:dyDescent="0.2">
      <c r="A41160" t="str">
        <f t="shared" si="643"/>
        <v>BLG.AX (BluGlass Limited)</v>
      </c>
      <c r="B41160" t="s">
        <v>69536</v>
      </c>
      <c r="C41160" t="s">
        <v>69537</v>
      </c>
      <c r="D41160" t="s">
        <v>466</v>
      </c>
      <c r="E41160" t="s">
        <v>167224</v>
      </c>
      <c r="F41160" t="s">
        <v>5878</v>
      </c>
      <c r="G41160" s="2" t="s">
        <v>5912</v>
      </c>
    </row>
    <row r="41161" spans="1:7" x14ac:dyDescent="0.2">
      <c r="A41161" t="str">
        <f t="shared" si="643"/>
        <v>BHP1.HA (BHP BILLITON DL -,50)</v>
      </c>
      <c r="B41161" t="s">
        <v>69538</v>
      </c>
      <c r="C41161" t="s">
        <v>69539</v>
      </c>
      <c r="D41161" t="s">
        <v>14924</v>
      </c>
      <c r="E41161" t="s">
        <v>167224</v>
      </c>
      <c r="G41161" s="2" t="s">
        <v>6407</v>
      </c>
    </row>
    <row r="41162" spans="1:7" x14ac:dyDescent="0.2">
      <c r="A41162" t="str">
        <f t="shared" si="643"/>
        <v>BHP1.DE (BHP Billiton Limited)</v>
      </c>
      <c r="B41162" t="s">
        <v>69540</v>
      </c>
      <c r="C41162" t="s">
        <v>7287</v>
      </c>
      <c r="D41162" t="s">
        <v>6405</v>
      </c>
      <c r="E41162" t="s">
        <v>167224</v>
      </c>
      <c r="G41162" s="2" t="s">
        <v>6407</v>
      </c>
    </row>
    <row r="41163" spans="1:7" x14ac:dyDescent="0.2">
      <c r="A41163" t="str">
        <f t="shared" si="643"/>
        <v>BGG.AX (Blackgold International Holdings Limited)</v>
      </c>
      <c r="B41163" t="s">
        <v>69541</v>
      </c>
      <c r="C41163" t="s">
        <v>69542</v>
      </c>
      <c r="D41163" t="s">
        <v>466</v>
      </c>
      <c r="E41163" t="s">
        <v>167224</v>
      </c>
      <c r="G41163" s="2" t="s">
        <v>5912</v>
      </c>
    </row>
    <row r="41164" spans="1:7" x14ac:dyDescent="0.2">
      <c r="A41164" t="str">
        <f t="shared" si="643"/>
        <v>BFC.AX (Beston Global Food Company Limited)</v>
      </c>
      <c r="B41164" t="s">
        <v>69543</v>
      </c>
      <c r="C41164" t="s">
        <v>69544</v>
      </c>
      <c r="D41164" t="s">
        <v>466</v>
      </c>
      <c r="E41164" t="s">
        <v>167224</v>
      </c>
      <c r="F41164" t="s">
        <v>5908</v>
      </c>
      <c r="G41164" s="2" t="s">
        <v>5912</v>
      </c>
    </row>
    <row r="41165" spans="1:7" x14ac:dyDescent="0.2">
      <c r="A41165" t="str">
        <f t="shared" si="643"/>
        <v>BENGF (Sky and Space Global Ltd)</v>
      </c>
      <c r="B41165" t="s">
        <v>69545</v>
      </c>
      <c r="C41165" t="s">
        <v>69546</v>
      </c>
      <c r="D41165" t="s">
        <v>2247</v>
      </c>
      <c r="E41165" t="s">
        <v>167224</v>
      </c>
      <c r="G41165" s="2" t="s">
        <v>2803</v>
      </c>
    </row>
    <row r="41166" spans="1:7" x14ac:dyDescent="0.2">
      <c r="A41166" t="str">
        <f t="shared" si="643"/>
        <v>BCT.AX (Bluechiip Limited)</v>
      </c>
      <c r="B41166" t="s">
        <v>69547</v>
      </c>
      <c r="C41166" t="s">
        <v>69548</v>
      </c>
      <c r="D41166" t="s">
        <v>466</v>
      </c>
      <c r="E41166" t="s">
        <v>167224</v>
      </c>
      <c r="F41166" t="s">
        <v>5924</v>
      </c>
      <c r="G41166" s="2" t="s">
        <v>5912</v>
      </c>
    </row>
    <row r="41167" spans="1:7" x14ac:dyDescent="0.2">
      <c r="A41167" t="str">
        <f t="shared" si="643"/>
        <v>BUR.AX (Sky and Space Global Ltd)</v>
      </c>
      <c r="B41167" t="s">
        <v>69549</v>
      </c>
      <c r="C41167" t="s">
        <v>69546</v>
      </c>
      <c r="D41167" t="s">
        <v>466</v>
      </c>
      <c r="E41167" t="s">
        <v>167224</v>
      </c>
      <c r="G41167" s="2" t="s">
        <v>5912</v>
      </c>
    </row>
    <row r="41168" spans="1:7" x14ac:dyDescent="0.2">
      <c r="A41168" t="str">
        <f t="shared" si="643"/>
        <v>BCAUF (Brilliance China Automotive Holdings Ltd.)</v>
      </c>
      <c r="B41168" t="s">
        <v>69550</v>
      </c>
      <c r="C41168" t="s">
        <v>69551</v>
      </c>
      <c r="D41168" t="s">
        <v>2247</v>
      </c>
      <c r="E41168" t="s">
        <v>167224</v>
      </c>
      <c r="G41168" s="2" t="s">
        <v>2803</v>
      </c>
    </row>
    <row r="41169" spans="1:7" x14ac:dyDescent="0.2">
      <c r="A41169" t="str">
        <f t="shared" si="643"/>
        <v>BC3.F (BC Iron Limited)</v>
      </c>
      <c r="B41169" t="s">
        <v>69552</v>
      </c>
      <c r="C41169" t="s">
        <v>68801</v>
      </c>
      <c r="D41169" t="s">
        <v>1213</v>
      </c>
      <c r="E41169" t="s">
        <v>167224</v>
      </c>
      <c r="G41169" s="2" t="s">
        <v>6753</v>
      </c>
    </row>
    <row r="41170" spans="1:7" x14ac:dyDescent="0.2">
      <c r="A41170" t="str">
        <f t="shared" si="643"/>
        <v>BB6.SG (BILLABONG INTERNATIONAL LTD. Re)</v>
      </c>
      <c r="B41170" t="s">
        <v>69553</v>
      </c>
      <c r="C41170" t="s">
        <v>69554</v>
      </c>
      <c r="D41170" t="s">
        <v>14055</v>
      </c>
      <c r="E41170" t="s">
        <v>167224</v>
      </c>
      <c r="G41170" s="2" t="s">
        <v>6407</v>
      </c>
    </row>
    <row r="41171" spans="1:7" x14ac:dyDescent="0.2">
      <c r="A41171" t="str">
        <f t="shared" si="643"/>
        <v>BB6.BE (BILLABONG INTL LTD.)</v>
      </c>
      <c r="B41171" t="s">
        <v>69555</v>
      </c>
      <c r="C41171" t="s">
        <v>69556</v>
      </c>
      <c r="D41171" t="s">
        <v>9103</v>
      </c>
      <c r="E41171" t="s">
        <v>167224</v>
      </c>
      <c r="G41171" s="2" t="s">
        <v>6407</v>
      </c>
    </row>
    <row r="41172" spans="1:7" x14ac:dyDescent="0.2">
      <c r="A41172" t="str">
        <f t="shared" si="643"/>
        <v>BAU.AX (Bauxite Resources Limited)</v>
      </c>
      <c r="B41172" t="s">
        <v>69557</v>
      </c>
      <c r="C41172" t="s">
        <v>69489</v>
      </c>
      <c r="D41172" t="s">
        <v>466</v>
      </c>
      <c r="E41172" t="s">
        <v>167224</v>
      </c>
      <c r="F41172" t="s">
        <v>5866</v>
      </c>
      <c r="G41172" s="2" t="s">
        <v>5912</v>
      </c>
    </row>
    <row r="41173" spans="1:7" x14ac:dyDescent="0.2">
      <c r="A41173" t="str">
        <f t="shared" si="643"/>
        <v>BAR.AX (Barra Resources Limited)</v>
      </c>
      <c r="B41173" t="s">
        <v>69558</v>
      </c>
      <c r="C41173" t="s">
        <v>69559</v>
      </c>
      <c r="D41173" t="s">
        <v>466</v>
      </c>
      <c r="E41173" t="s">
        <v>167224</v>
      </c>
      <c r="F41173" t="s">
        <v>5903</v>
      </c>
      <c r="G41173" s="2" t="s">
        <v>5912</v>
      </c>
    </row>
    <row r="41174" spans="1:7" x14ac:dyDescent="0.2">
      <c r="A41174" t="str">
        <f t="shared" si="643"/>
        <v>BAQ.BE (AUBAY TECHNOL. INH.EO 0,5)</v>
      </c>
      <c r="B41174" t="s">
        <v>69560</v>
      </c>
      <c r="C41174" t="s">
        <v>69561</v>
      </c>
      <c r="D41174" t="s">
        <v>9103</v>
      </c>
      <c r="E41174" t="s">
        <v>167224</v>
      </c>
      <c r="G41174" s="2" t="s">
        <v>6407</v>
      </c>
    </row>
    <row r="41175" spans="1:7" x14ac:dyDescent="0.2">
      <c r="A41175" t="str">
        <f t="shared" si="643"/>
        <v>BAL.AX (Bellamy's Australia Limited)</v>
      </c>
      <c r="B41175" t="s">
        <v>69562</v>
      </c>
      <c r="C41175" t="s">
        <v>69563</v>
      </c>
      <c r="D41175" t="s">
        <v>466</v>
      </c>
      <c r="E41175" t="s">
        <v>167224</v>
      </c>
      <c r="F41175" t="s">
        <v>6212</v>
      </c>
      <c r="G41175" s="2" t="s">
        <v>5912</v>
      </c>
    </row>
    <row r="41176" spans="1:7" x14ac:dyDescent="0.2">
      <c r="A41176" t="str">
        <f t="shared" si="643"/>
        <v>B1N.F (Bionomics Limited)</v>
      </c>
      <c r="B41176" t="s">
        <v>69564</v>
      </c>
      <c r="C41176" t="s">
        <v>68799</v>
      </c>
      <c r="D41176" t="s">
        <v>1213</v>
      </c>
      <c r="E41176" t="s">
        <v>167224</v>
      </c>
      <c r="G41176" s="2" t="s">
        <v>6753</v>
      </c>
    </row>
    <row r="41177" spans="1:7" x14ac:dyDescent="0.2">
      <c r="A41177" t="str">
        <f t="shared" si="643"/>
        <v>AZS.AX (Azure Minerals Limited)</v>
      </c>
      <c r="B41177" t="s">
        <v>69565</v>
      </c>
      <c r="C41177" t="s">
        <v>69566</v>
      </c>
      <c r="D41177" t="s">
        <v>466</v>
      </c>
      <c r="E41177" t="s">
        <v>167224</v>
      </c>
      <c r="F41177" t="s">
        <v>7514</v>
      </c>
      <c r="G41177" s="2" t="s">
        <v>5912</v>
      </c>
    </row>
    <row r="41178" spans="1:7" x14ac:dyDescent="0.2">
      <c r="A41178" t="str">
        <f t="shared" si="643"/>
        <v>AZKHY (Aurizon Holdings Limited)</v>
      </c>
      <c r="B41178" t="s">
        <v>69567</v>
      </c>
      <c r="C41178" t="s">
        <v>35656</v>
      </c>
      <c r="D41178" t="s">
        <v>2247</v>
      </c>
      <c r="E41178" t="s">
        <v>167224</v>
      </c>
      <c r="G41178" s="2" t="s">
        <v>2803</v>
      </c>
    </row>
    <row r="41179" spans="1:7" x14ac:dyDescent="0.2">
      <c r="A41179" t="str">
        <f t="shared" si="643"/>
        <v>AZK.AX (Aziana Limited)</v>
      </c>
      <c r="B41179" t="s">
        <v>69568</v>
      </c>
      <c r="C41179" t="s">
        <v>69569</v>
      </c>
      <c r="D41179" t="s">
        <v>466</v>
      </c>
      <c r="E41179" t="s">
        <v>167224</v>
      </c>
      <c r="G41179" s="2" t="s">
        <v>5912</v>
      </c>
    </row>
    <row r="41180" spans="1:7" x14ac:dyDescent="0.2">
      <c r="A41180" t="str">
        <f t="shared" si="643"/>
        <v>AZJ.AX (Aurizon Holdings Limited)</v>
      </c>
      <c r="B41180" t="s">
        <v>69570</v>
      </c>
      <c r="C41180" t="s">
        <v>35656</v>
      </c>
      <c r="D41180" t="s">
        <v>466</v>
      </c>
      <c r="E41180" t="s">
        <v>167224</v>
      </c>
      <c r="F41180" t="s">
        <v>6173</v>
      </c>
      <c r="G41180" s="2" t="s">
        <v>5912</v>
      </c>
    </row>
    <row r="41181" spans="1:7" x14ac:dyDescent="0.2">
      <c r="A41181" t="str">
        <f t="shared" si="643"/>
        <v>AYF.AX (Australian Enhanced Income Fund)</v>
      </c>
      <c r="B41181" t="s">
        <v>69571</v>
      </c>
      <c r="C41181" t="s">
        <v>69572</v>
      </c>
      <c r="D41181" t="s">
        <v>466</v>
      </c>
      <c r="E41181" t="s">
        <v>167224</v>
      </c>
      <c r="G41181" s="2" t="s">
        <v>5912</v>
      </c>
    </row>
    <row r="41182" spans="1:7" x14ac:dyDescent="0.2">
      <c r="A41182" t="str">
        <f t="shared" si="643"/>
        <v>AYC.AX (Centennial Mining Limited)</v>
      </c>
      <c r="B41182" t="s">
        <v>69573</v>
      </c>
      <c r="C41182" t="s">
        <v>69574</v>
      </c>
      <c r="D41182" t="s">
        <v>466</v>
      </c>
      <c r="E41182" t="s">
        <v>167224</v>
      </c>
      <c r="G41182" s="2" t="s">
        <v>5912</v>
      </c>
    </row>
    <row r="41183" spans="1:7" x14ac:dyDescent="0.2">
      <c r="A41183" t="str">
        <f t="shared" si="643"/>
        <v>AYB.AX (Australian Natural Proteins Limited)</v>
      </c>
      <c r="B41183" t="s">
        <v>69575</v>
      </c>
      <c r="C41183" t="s">
        <v>69576</v>
      </c>
      <c r="D41183" t="s">
        <v>466</v>
      </c>
      <c r="E41183" t="s">
        <v>167224</v>
      </c>
      <c r="G41183" s="2" t="s">
        <v>5912</v>
      </c>
    </row>
    <row r="41184" spans="1:7" x14ac:dyDescent="0.2">
      <c r="A41184" t="str">
        <f t="shared" si="643"/>
        <v>AXI.AX (Axiom Properties Limited)</v>
      </c>
      <c r="B41184" t="s">
        <v>69577</v>
      </c>
      <c r="C41184" t="s">
        <v>69578</v>
      </c>
      <c r="D41184" t="s">
        <v>466</v>
      </c>
      <c r="E41184" t="s">
        <v>167224</v>
      </c>
      <c r="F41184" t="s">
        <v>6156</v>
      </c>
      <c r="G41184" s="2" t="s">
        <v>5912</v>
      </c>
    </row>
    <row r="41185" spans="1:7" x14ac:dyDescent="0.2">
      <c r="A41185" t="str">
        <f t="shared" si="643"/>
        <v>AVZ.AX (AVZ Minerals Limited)</v>
      </c>
      <c r="B41185" t="s">
        <v>69579</v>
      </c>
      <c r="C41185" t="s">
        <v>69580</v>
      </c>
      <c r="D41185" t="s">
        <v>466</v>
      </c>
      <c r="E41185" t="s">
        <v>167224</v>
      </c>
      <c r="F41185" t="s">
        <v>6007</v>
      </c>
      <c r="G41185" s="2" t="s">
        <v>5912</v>
      </c>
    </row>
    <row r="41186" spans="1:7" x14ac:dyDescent="0.2">
      <c r="A41186" t="str">
        <f t="shared" si="643"/>
        <v>AVI.AX (Avalon Minerals Limited)</v>
      </c>
      <c r="B41186" t="s">
        <v>69581</v>
      </c>
      <c r="C41186" t="s">
        <v>61180</v>
      </c>
      <c r="D41186" t="s">
        <v>466</v>
      </c>
      <c r="E41186" t="s">
        <v>167224</v>
      </c>
      <c r="F41186" t="s">
        <v>7514</v>
      </c>
      <c r="G41186" s="2" t="s">
        <v>5912</v>
      </c>
    </row>
    <row r="41187" spans="1:7" x14ac:dyDescent="0.2">
      <c r="A41187" t="str">
        <f t="shared" si="643"/>
        <v>AVA.V (Aurvista Gold Corporation)</v>
      </c>
      <c r="B41187" t="s">
        <v>69582</v>
      </c>
      <c r="C41187" t="s">
        <v>8872</v>
      </c>
      <c r="D41187" t="s">
        <v>7245</v>
      </c>
      <c r="E41187" t="s">
        <v>167224</v>
      </c>
      <c r="F41187" t="s">
        <v>5903</v>
      </c>
      <c r="G41187" s="2" t="s">
        <v>6775</v>
      </c>
    </row>
    <row r="41188" spans="1:7" x14ac:dyDescent="0.2">
      <c r="A41188" t="str">
        <f t="shared" si="643"/>
        <v>AUZ.AX (Australian Mines Limited)</v>
      </c>
      <c r="B41188" t="s">
        <v>69583</v>
      </c>
      <c r="C41188" t="s">
        <v>69584</v>
      </c>
      <c r="D41188" t="s">
        <v>466</v>
      </c>
      <c r="E41188" t="s">
        <v>167224</v>
      </c>
      <c r="F41188" t="s">
        <v>6007</v>
      </c>
      <c r="G41188" s="2" t="s">
        <v>5912</v>
      </c>
    </row>
    <row r="41189" spans="1:7" x14ac:dyDescent="0.2">
      <c r="A41189" t="str">
        <f t="shared" si="643"/>
        <v>AUZ-UN.TO ()</v>
      </c>
      <c r="B41189" t="s">
        <v>69585</v>
      </c>
      <c r="E41189" t="s">
        <v>167224</v>
      </c>
    </row>
    <row r="41190" spans="1:7" x14ac:dyDescent="0.2">
      <c r="A41190" t="str">
        <f t="shared" si="643"/>
        <v>AUV.HM (autowerkstatt group N.V.)</v>
      </c>
      <c r="B41190" t="s">
        <v>69586</v>
      </c>
      <c r="C41190" t="s">
        <v>69587</v>
      </c>
      <c r="D41190" t="s">
        <v>14909</v>
      </c>
      <c r="E41190" t="s">
        <v>167224</v>
      </c>
      <c r="G41190" s="2" t="s">
        <v>6407</v>
      </c>
    </row>
    <row r="41191" spans="1:7" x14ac:dyDescent="0.2">
      <c r="A41191" t="str">
        <f t="shared" si="643"/>
        <v>AUTX (Saddle Ranch Media, Inc.)</v>
      </c>
      <c r="B41191" t="s">
        <v>69588</v>
      </c>
      <c r="C41191" t="s">
        <v>37603</v>
      </c>
      <c r="D41191" t="s">
        <v>2247</v>
      </c>
      <c r="E41191" t="s">
        <v>167224</v>
      </c>
      <c r="G41191" s="2" t="s">
        <v>2803</v>
      </c>
    </row>
    <row r="41192" spans="1:7" x14ac:dyDescent="0.2">
      <c r="A41192" t="str">
        <f t="shared" si="643"/>
        <v>AUTOLITIND.NS (Autolite (India) Limited)</v>
      </c>
      <c r="B41192" t="s">
        <v>69589</v>
      </c>
      <c r="C41192" t="s">
        <v>69590</v>
      </c>
      <c r="D41192" t="s">
        <v>7689</v>
      </c>
      <c r="E41192" t="s">
        <v>167224</v>
      </c>
      <c r="F41192" t="s">
        <v>6189</v>
      </c>
      <c r="G41192" s="2" t="s">
        <v>7690</v>
      </c>
    </row>
    <row r="41193" spans="1:7" x14ac:dyDescent="0.2">
      <c r="A41193" t="str">
        <f t="shared" si="643"/>
        <v>AUTLY (Austal Limited)</v>
      </c>
      <c r="B41193" t="s">
        <v>69591</v>
      </c>
      <c r="C41193" t="s">
        <v>67489</v>
      </c>
      <c r="D41193" t="s">
        <v>2247</v>
      </c>
      <c r="E41193" t="s">
        <v>167224</v>
      </c>
      <c r="G41193" s="2" t="s">
        <v>2803</v>
      </c>
    </row>
    <row r="41194" spans="1:7" x14ac:dyDescent="0.2">
      <c r="A41194" t="str">
        <f t="shared" si="643"/>
        <v>AUTLF (Austal Limited)</v>
      </c>
      <c r="B41194" t="s">
        <v>69592</v>
      </c>
      <c r="C41194" t="s">
        <v>67489</v>
      </c>
      <c r="D41194" t="s">
        <v>2247</v>
      </c>
      <c r="E41194" t="s">
        <v>167224</v>
      </c>
      <c r="G41194" s="2" t="s">
        <v>2803</v>
      </c>
    </row>
    <row r="41195" spans="1:7" x14ac:dyDescent="0.2">
      <c r="A41195" t="str">
        <f t="shared" si="643"/>
        <v>AUSVF (Aura Silver Resources Inc.)</v>
      </c>
      <c r="B41195" t="s">
        <v>69593</v>
      </c>
      <c r="C41195" t="s">
        <v>37253</v>
      </c>
      <c r="D41195" t="s">
        <v>2247</v>
      </c>
      <c r="E41195" t="s">
        <v>167224</v>
      </c>
      <c r="G41195" s="2" t="s">
        <v>2803</v>
      </c>
    </row>
    <row r="41196" spans="1:7" x14ac:dyDescent="0.2">
      <c r="A41196" t="str">
        <f t="shared" si="643"/>
        <v>AUSTF (Austin Engineering Limited)</v>
      </c>
      <c r="B41196" t="s">
        <v>69594</v>
      </c>
      <c r="C41196" t="s">
        <v>64004</v>
      </c>
      <c r="D41196" t="s">
        <v>2247</v>
      </c>
      <c r="E41196" t="s">
        <v>167224</v>
      </c>
      <c r="G41196" s="2" t="s">
        <v>2803</v>
      </c>
    </row>
    <row r="41197" spans="1:7" x14ac:dyDescent="0.2">
      <c r="A41197" t="str">
        <f t="shared" si="643"/>
        <v>AUSDF (Ausdrill Limited)</v>
      </c>
      <c r="B41197" t="s">
        <v>69595</v>
      </c>
      <c r="C41197" t="s">
        <v>66389</v>
      </c>
      <c r="D41197" t="s">
        <v>2247</v>
      </c>
      <c r="E41197" t="s">
        <v>167224</v>
      </c>
      <c r="G41197" s="2" t="s">
        <v>2803</v>
      </c>
    </row>
    <row r="41198" spans="1:7" x14ac:dyDescent="0.2">
      <c r="A41198" t="str">
        <f t="shared" si="643"/>
        <v>AURE.PA (Aurea SA)</v>
      </c>
      <c r="B41198" t="s">
        <v>69596</v>
      </c>
      <c r="C41198" t="s">
        <v>69597</v>
      </c>
      <c r="D41198" t="s">
        <v>2151</v>
      </c>
      <c r="E41198" t="s">
        <v>167224</v>
      </c>
      <c r="F41198" t="s">
        <v>6353</v>
      </c>
      <c r="G41198" s="2" t="s">
        <v>6753</v>
      </c>
    </row>
    <row r="41199" spans="1:7" x14ac:dyDescent="0.2">
      <c r="A41199" t="str">
        <f t="shared" si="643"/>
        <v>AURANPAP.BO (Aurangabad Paper Mills Limited)</v>
      </c>
      <c r="B41199" t="s">
        <v>69598</v>
      </c>
      <c r="C41199" t="s">
        <v>69599</v>
      </c>
      <c r="D41199" t="s">
        <v>624</v>
      </c>
      <c r="E41199" t="s">
        <v>167224</v>
      </c>
      <c r="G41199" s="2" t="s">
        <v>7690</v>
      </c>
    </row>
    <row r="41200" spans="1:7" x14ac:dyDescent="0.2">
      <c r="A41200" t="str">
        <f t="shared" si="643"/>
        <v>AUR.ST (Auriant Mining AB (publ))</v>
      </c>
      <c r="B41200" t="s">
        <v>69600</v>
      </c>
      <c r="C41200" t="s">
        <v>69601</v>
      </c>
      <c r="D41200" t="s">
        <v>2569</v>
      </c>
      <c r="E41200" t="s">
        <v>167224</v>
      </c>
      <c r="G41200" s="2" t="s">
        <v>7495</v>
      </c>
    </row>
    <row r="41201" spans="1:7" x14ac:dyDescent="0.2">
      <c r="A41201" t="str">
        <f t="shared" si="643"/>
        <v>AUP.TO (Aurinia Pharmaceuticals Inc.)</v>
      </c>
      <c r="B41201" t="s">
        <v>69602</v>
      </c>
      <c r="C41201" t="s">
        <v>6529</v>
      </c>
      <c r="D41201" t="s">
        <v>6774</v>
      </c>
      <c r="E41201" t="s">
        <v>167224</v>
      </c>
      <c r="F41201" t="s">
        <v>5907</v>
      </c>
      <c r="G41201" s="2" t="s">
        <v>6775</v>
      </c>
    </row>
    <row r="41202" spans="1:7" x14ac:dyDescent="0.2">
      <c r="A41202" t="str">
        <f t="shared" si="643"/>
        <v>AUG.V (Auryn Resources Inc.)</v>
      </c>
      <c r="B41202" t="s">
        <v>69603</v>
      </c>
      <c r="C41202" t="s">
        <v>69604</v>
      </c>
      <c r="D41202" t="s">
        <v>7245</v>
      </c>
      <c r="E41202" t="s">
        <v>167224</v>
      </c>
      <c r="G41202" s="2" t="s">
        <v>6775</v>
      </c>
    </row>
    <row r="41203" spans="1:7" x14ac:dyDescent="0.2">
      <c r="A41203" t="str">
        <f t="shared" si="643"/>
        <v>AUEEF (Aura Energy Limited)</v>
      </c>
      <c r="B41203" t="s">
        <v>69605</v>
      </c>
      <c r="C41203" t="s">
        <v>18231</v>
      </c>
      <c r="D41203" t="s">
        <v>2247</v>
      </c>
      <c r="E41203" t="s">
        <v>167224</v>
      </c>
      <c r="G41203" s="2" t="s">
        <v>2803</v>
      </c>
    </row>
    <row r="41204" spans="1:7" x14ac:dyDescent="0.2">
      <c r="A41204" t="str">
        <f t="shared" si="643"/>
        <v>AUDB.BR (Communale Place Of Auderghem)</v>
      </c>
      <c r="B41204" t="s">
        <v>69606</v>
      </c>
      <c r="C41204" t="s">
        <v>69607</v>
      </c>
      <c r="D41204" t="s">
        <v>6829</v>
      </c>
      <c r="E41204" t="s">
        <v>167224</v>
      </c>
      <c r="G41204" t="s">
        <v>6830</v>
      </c>
    </row>
    <row r="41205" spans="1:7" x14ac:dyDescent="0.2">
      <c r="A41205" t="str">
        <f t="shared" si="643"/>
        <v>AUC.AX (Ausgold Limited)</v>
      </c>
      <c r="B41205" t="s">
        <v>69608</v>
      </c>
      <c r="C41205" t="s">
        <v>69609</v>
      </c>
      <c r="D41205" t="s">
        <v>466</v>
      </c>
      <c r="E41205" t="s">
        <v>167224</v>
      </c>
      <c r="F41205" t="s">
        <v>5903</v>
      </c>
      <c r="G41205" s="2" t="s">
        <v>5912</v>
      </c>
    </row>
    <row r="41206" spans="1:7" x14ac:dyDescent="0.2">
      <c r="A41206" t="str">
        <f t="shared" si="643"/>
        <v>AUB.PA (Aubay Société Anonyme)</v>
      </c>
      <c r="B41206" t="s">
        <v>69610</v>
      </c>
      <c r="C41206" t="s">
        <v>64037</v>
      </c>
      <c r="D41206" t="s">
        <v>2151</v>
      </c>
      <c r="E41206" t="s">
        <v>167224</v>
      </c>
      <c r="F41206" t="s">
        <v>5888</v>
      </c>
      <c r="G41206" s="2" t="s">
        <v>6753</v>
      </c>
    </row>
    <row r="41207" spans="1:7" x14ac:dyDescent="0.2">
      <c r="A41207" t="str">
        <f t="shared" si="643"/>
        <v>AUB.AX (AUB Group Limited)</v>
      </c>
      <c r="B41207" t="s">
        <v>69611</v>
      </c>
      <c r="C41207" t="s">
        <v>69612</v>
      </c>
      <c r="D41207" t="s">
        <v>466</v>
      </c>
      <c r="E41207" t="s">
        <v>167224</v>
      </c>
      <c r="F41207" t="s">
        <v>6044</v>
      </c>
      <c r="G41207" s="2" t="s">
        <v>5912</v>
      </c>
    </row>
    <row r="41208" spans="1:7" x14ac:dyDescent="0.2">
      <c r="A41208" t="str">
        <f t="shared" si="643"/>
        <v>AU1.BE (AUDIOCODES LTD. IS 0,01)</v>
      </c>
      <c r="B41208" t="s">
        <v>69613</v>
      </c>
      <c r="C41208" t="s">
        <v>69614</v>
      </c>
      <c r="D41208" t="s">
        <v>9103</v>
      </c>
      <c r="E41208" t="s">
        <v>167224</v>
      </c>
      <c r="G41208" s="2" t="s">
        <v>6407</v>
      </c>
    </row>
    <row r="41209" spans="1:7" x14ac:dyDescent="0.2">
      <c r="A41209" t="str">
        <f t="shared" si="643"/>
        <v>AUX.V (Auramex Resource Corp.)</v>
      </c>
      <c r="B41209" t="s">
        <v>69615</v>
      </c>
      <c r="C41209" t="s">
        <v>69616</v>
      </c>
      <c r="D41209" t="s">
        <v>7245</v>
      </c>
      <c r="E41209" t="s">
        <v>167224</v>
      </c>
      <c r="F41209" t="s">
        <v>6007</v>
      </c>
      <c r="G41209" s="2" t="s">
        <v>6775</v>
      </c>
    </row>
    <row r="41210" spans="1:7" x14ac:dyDescent="0.2">
      <c r="A41210" t="str">
        <f t="shared" si="643"/>
        <v>9106.TW (New Focus Auto Tech Holdings Limited)</v>
      </c>
      <c r="B41210" t="s">
        <v>69617</v>
      </c>
      <c r="C41210" t="s">
        <v>69618</v>
      </c>
      <c r="D41210" t="s">
        <v>2612</v>
      </c>
      <c r="E41210" t="s">
        <v>167224</v>
      </c>
      <c r="G41210" s="2" t="s">
        <v>7337</v>
      </c>
    </row>
    <row r="41211" spans="1:7" x14ac:dyDescent="0.2">
      <c r="A41211" t="str">
        <f t="shared" si="643"/>
        <v>8MP.SG (Monadelphous Group Ltd. Registe)</v>
      </c>
      <c r="B41211" t="s">
        <v>69619</v>
      </c>
      <c r="C41211" t="s">
        <v>69620</v>
      </c>
      <c r="D41211" t="s">
        <v>14055</v>
      </c>
      <c r="E41211" t="s">
        <v>167224</v>
      </c>
      <c r="G41211" s="2" t="s">
        <v>6407</v>
      </c>
    </row>
    <row r="41212" spans="1:7" x14ac:dyDescent="0.2">
      <c r="A41212" t="str">
        <f t="shared" si="643"/>
        <v>8MP.BE (MONADELPHOUS GROUP LTD.)</v>
      </c>
      <c r="B41212" t="s">
        <v>69621</v>
      </c>
      <c r="C41212" t="s">
        <v>69622</v>
      </c>
      <c r="D41212" t="s">
        <v>9103</v>
      </c>
      <c r="E41212" t="s">
        <v>167224</v>
      </c>
      <c r="G41212" s="2" t="s">
        <v>6407</v>
      </c>
    </row>
    <row r="41213" spans="1:7" x14ac:dyDescent="0.2">
      <c r="A41213" t="str">
        <f t="shared" si="643"/>
        <v>8CO.AX (8common Limited)</v>
      </c>
      <c r="B41213" t="s">
        <v>69623</v>
      </c>
      <c r="C41213" t="s">
        <v>69624</v>
      </c>
      <c r="D41213" t="s">
        <v>466</v>
      </c>
      <c r="E41213" t="s">
        <v>167224</v>
      </c>
      <c r="F41213" t="s">
        <v>5907</v>
      </c>
      <c r="G41213" s="2" t="s">
        <v>5912</v>
      </c>
    </row>
    <row r="41214" spans="1:7" x14ac:dyDescent="0.2">
      <c r="A41214" t="str">
        <f t="shared" si="643"/>
        <v>88E.L (88 Energy Limited)</v>
      </c>
      <c r="B41214" t="s">
        <v>69625</v>
      </c>
      <c r="C41214" t="s">
        <v>18237</v>
      </c>
      <c r="D41214" t="s">
        <v>1745</v>
      </c>
      <c r="E41214" t="s">
        <v>167224</v>
      </c>
      <c r="G41214" s="2" t="s">
        <v>6989</v>
      </c>
    </row>
    <row r="41215" spans="1:7" x14ac:dyDescent="0.2">
      <c r="A41215" t="str">
        <f t="shared" si="643"/>
        <v>A9S.SG (Sorl Auto Parts Inc. Registered)</v>
      </c>
      <c r="B41215" t="s">
        <v>69626</v>
      </c>
      <c r="C41215" t="s">
        <v>69627</v>
      </c>
      <c r="D41215" t="s">
        <v>14055</v>
      </c>
      <c r="E41215" t="s">
        <v>167224</v>
      </c>
      <c r="G41215" s="2" t="s">
        <v>6407</v>
      </c>
    </row>
    <row r="41216" spans="1:7" x14ac:dyDescent="0.2">
      <c r="A41216" t="str">
        <f t="shared" si="643"/>
        <v>7C8.F (Invion Limited)</v>
      </c>
      <c r="B41216" t="s">
        <v>69628</v>
      </c>
      <c r="C41216" t="s">
        <v>69629</v>
      </c>
      <c r="D41216" t="s">
        <v>1213</v>
      </c>
      <c r="E41216" t="s">
        <v>167224</v>
      </c>
      <c r="G41216" s="2" t="s">
        <v>6753</v>
      </c>
    </row>
    <row r="41217" spans="1:7" x14ac:dyDescent="0.2">
      <c r="A41217" t="str">
        <f t="shared" si="643"/>
        <v>5CW.F (Crown Resorts Limited)</v>
      </c>
      <c r="B41217" t="s">
        <v>69630</v>
      </c>
      <c r="C41217" t="s">
        <v>37162</v>
      </c>
      <c r="D41217" t="s">
        <v>1213</v>
      </c>
      <c r="E41217" t="s">
        <v>167224</v>
      </c>
      <c r="G41217" s="2" t="s">
        <v>6753</v>
      </c>
    </row>
    <row r="41218" spans="1:7" x14ac:dyDescent="0.2">
      <c r="A41218" t="str">
        <f t="shared" ref="A41218:A41281" si="644">_xlfn.TEXTJOIN(,TRUE,B41218," (",C41218,")")</f>
        <v>5A8.F (Avanco Resources Limited)</v>
      </c>
      <c r="B41218" t="s">
        <v>69631</v>
      </c>
      <c r="C41218" t="s">
        <v>69632</v>
      </c>
      <c r="D41218" t="s">
        <v>1213</v>
      </c>
      <c r="E41218" t="s">
        <v>167224</v>
      </c>
      <c r="G41218" s="2" t="s">
        <v>6753</v>
      </c>
    </row>
    <row r="41219" spans="1:7" x14ac:dyDescent="0.2">
      <c r="A41219" t="str">
        <f t="shared" si="644"/>
        <v>5CW.SG (Crown Resorts Limited)</v>
      </c>
      <c r="B41219" t="s">
        <v>69633</v>
      </c>
      <c r="C41219" t="s">
        <v>37162</v>
      </c>
      <c r="D41219" t="s">
        <v>14055</v>
      </c>
      <c r="E41219" t="s">
        <v>167224</v>
      </c>
      <c r="G41219" s="2" t="s">
        <v>6407</v>
      </c>
    </row>
    <row r="41220" spans="1:7" x14ac:dyDescent="0.2">
      <c r="A41220" t="str">
        <f t="shared" si="644"/>
        <v>5229.KL (China Automobile Parts Holdings Limited)</v>
      </c>
      <c r="B41220" t="s">
        <v>69634</v>
      </c>
      <c r="C41220" t="s">
        <v>69635</v>
      </c>
      <c r="D41220" t="s">
        <v>7099</v>
      </c>
      <c r="E41220" t="s">
        <v>167224</v>
      </c>
      <c r="G41220" s="2" t="s">
        <v>7100</v>
      </c>
    </row>
    <row r="41221" spans="1:7" x14ac:dyDescent="0.2">
      <c r="A41221" t="str">
        <f t="shared" si="644"/>
        <v>48D.BE (DGO GOLD)</v>
      </c>
      <c r="B41221" t="s">
        <v>69636</v>
      </c>
      <c r="C41221" t="s">
        <v>69637</v>
      </c>
      <c r="D41221" t="s">
        <v>9103</v>
      </c>
      <c r="E41221" t="s">
        <v>167224</v>
      </c>
      <c r="G41221" s="2" t="s">
        <v>6407</v>
      </c>
    </row>
    <row r="41222" spans="1:7" x14ac:dyDescent="0.2">
      <c r="A41222" t="str">
        <f t="shared" si="644"/>
        <v>3UK.F (Vivid Technology Limited)</v>
      </c>
      <c r="B41222" t="s">
        <v>69638</v>
      </c>
      <c r="C41222" t="s">
        <v>69639</v>
      </c>
      <c r="D41222" t="s">
        <v>1213</v>
      </c>
      <c r="E41222" t="s">
        <v>167224</v>
      </c>
      <c r="G41222" s="2" t="s">
        <v>6753</v>
      </c>
    </row>
    <row r="41223" spans="1:7" x14ac:dyDescent="0.2">
      <c r="A41223" t="str">
        <f t="shared" si="644"/>
        <v>3NR.F (NRW Holdings Limited)</v>
      </c>
      <c r="B41223" t="s">
        <v>69640</v>
      </c>
      <c r="C41223" t="s">
        <v>69641</v>
      </c>
      <c r="D41223" t="s">
        <v>1213</v>
      </c>
      <c r="E41223" t="s">
        <v>167224</v>
      </c>
      <c r="G41223" s="2" t="s">
        <v>6753</v>
      </c>
    </row>
    <row r="41224" spans="1:7" x14ac:dyDescent="0.2">
      <c r="A41224" t="str">
        <f t="shared" si="644"/>
        <v>3EAG.BE (G8 EDUCATION LTD)</v>
      </c>
      <c r="B41224" t="s">
        <v>69642</v>
      </c>
      <c r="C41224" t="s">
        <v>69643</v>
      </c>
      <c r="D41224" t="s">
        <v>9103</v>
      </c>
      <c r="E41224" t="s">
        <v>167224</v>
      </c>
      <c r="G41224" s="2" t="s">
        <v>6407</v>
      </c>
    </row>
    <row r="41225" spans="1:7" x14ac:dyDescent="0.2">
      <c r="A41225" t="str">
        <f t="shared" si="644"/>
        <v>3B7.SG (Beadell Resources Ltd. Register)</v>
      </c>
      <c r="B41225" t="s">
        <v>69644</v>
      </c>
      <c r="C41225" t="s">
        <v>69645</v>
      </c>
      <c r="D41225" t="s">
        <v>14055</v>
      </c>
      <c r="E41225" t="s">
        <v>167224</v>
      </c>
      <c r="G41225" s="2" t="s">
        <v>6407</v>
      </c>
    </row>
    <row r="41226" spans="1:7" x14ac:dyDescent="0.2">
      <c r="A41226" t="str">
        <f t="shared" si="644"/>
        <v>3B4.F (Buxton Resources Limited)</v>
      </c>
      <c r="B41226" t="s">
        <v>69646</v>
      </c>
      <c r="C41226" t="s">
        <v>69647</v>
      </c>
      <c r="D41226" t="s">
        <v>1213</v>
      </c>
      <c r="E41226" t="s">
        <v>167224</v>
      </c>
      <c r="G41226" s="2" t="s">
        <v>6753</v>
      </c>
    </row>
    <row r="41227" spans="1:7" x14ac:dyDescent="0.2">
      <c r="A41227" t="str">
        <f t="shared" si="644"/>
        <v>3B4.BE (BUXTON RESOURCES LTD)</v>
      </c>
      <c r="B41227" t="s">
        <v>69648</v>
      </c>
      <c r="C41227" t="s">
        <v>69649</v>
      </c>
      <c r="D41227" t="s">
        <v>9103</v>
      </c>
      <c r="E41227" t="s">
        <v>167224</v>
      </c>
      <c r="G41227" s="2" t="s">
        <v>6407</v>
      </c>
    </row>
    <row r="41228" spans="1:7" x14ac:dyDescent="0.2">
      <c r="A41228" t="str">
        <f t="shared" si="644"/>
        <v>3A2.BE (AVZ MINERALS LTD.)</v>
      </c>
      <c r="B41228" t="s">
        <v>69650</v>
      </c>
      <c r="C41228" t="s">
        <v>69651</v>
      </c>
      <c r="D41228" t="s">
        <v>9103</v>
      </c>
      <c r="E41228" t="s">
        <v>167224</v>
      </c>
      <c r="G41228" s="2" t="s">
        <v>6407</v>
      </c>
    </row>
    <row r="41229" spans="1:7" x14ac:dyDescent="0.2">
      <c r="A41229" t="str">
        <f t="shared" si="644"/>
        <v>21P.F (Aurora Cannabis Inc.)</v>
      </c>
      <c r="B41229" t="s">
        <v>69652</v>
      </c>
      <c r="C41229" t="s">
        <v>5756</v>
      </c>
      <c r="D41229" t="s">
        <v>1213</v>
      </c>
      <c r="E41229" t="s">
        <v>167224</v>
      </c>
      <c r="G41229" s="2" t="s">
        <v>6753</v>
      </c>
    </row>
    <row r="41230" spans="1:7" x14ac:dyDescent="0.2">
      <c r="A41230" t="str">
        <f t="shared" si="644"/>
        <v>1ST.AX (1ST Group Limited)</v>
      </c>
      <c r="B41230" t="s">
        <v>69653</v>
      </c>
      <c r="C41230" t="s">
        <v>69654</v>
      </c>
      <c r="D41230" t="s">
        <v>466</v>
      </c>
      <c r="E41230" t="s">
        <v>167224</v>
      </c>
      <c r="F41230" t="s">
        <v>6158</v>
      </c>
      <c r="G41230" s="2" t="s">
        <v>5912</v>
      </c>
    </row>
    <row r="41231" spans="1:7" x14ac:dyDescent="0.2">
      <c r="A41231" t="str">
        <f t="shared" si="644"/>
        <v>1PG.AX (1-PAGE LIMITED)</v>
      </c>
      <c r="B41231" t="s">
        <v>69655</v>
      </c>
      <c r="C41231" t="s">
        <v>69656</v>
      </c>
      <c r="D41231" t="s">
        <v>466</v>
      </c>
      <c r="E41231" t="s">
        <v>167224</v>
      </c>
      <c r="G41231" s="2" t="s">
        <v>5912</v>
      </c>
    </row>
    <row r="41232" spans="1:7" x14ac:dyDescent="0.2">
      <c r="A41232" t="str">
        <f t="shared" si="644"/>
        <v>1CB.DE (Condor Blanco Mines Limited)</v>
      </c>
      <c r="B41232" t="s">
        <v>69657</v>
      </c>
      <c r="C41232" t="s">
        <v>69658</v>
      </c>
      <c r="D41232" t="s">
        <v>6405</v>
      </c>
      <c r="E41232" t="s">
        <v>167224</v>
      </c>
      <c r="G41232" s="2" t="s">
        <v>6407</v>
      </c>
    </row>
    <row r="41233" spans="1:7" x14ac:dyDescent="0.2">
      <c r="A41233" t="str">
        <f t="shared" si="644"/>
        <v>0S5.MU (SPOTLESS GROUP HOLDINGS)</v>
      </c>
      <c r="B41233" t="s">
        <v>69659</v>
      </c>
      <c r="C41233" t="s">
        <v>69660</v>
      </c>
      <c r="D41233" t="s">
        <v>8835</v>
      </c>
      <c r="E41233" t="s">
        <v>167224</v>
      </c>
      <c r="G41233" s="2" t="s">
        <v>6407</v>
      </c>
    </row>
    <row r="41234" spans="1:7" x14ac:dyDescent="0.2">
      <c r="A41234" t="str">
        <f t="shared" si="644"/>
        <v>0GI.BE (GENWORTH MORTG.INS.AUSTR.)</v>
      </c>
      <c r="B41234" t="s">
        <v>69661</v>
      </c>
      <c r="C41234" t="s">
        <v>69662</v>
      </c>
      <c r="D41234" t="s">
        <v>9103</v>
      </c>
      <c r="E41234" t="s">
        <v>167224</v>
      </c>
      <c r="G41234" s="2" t="s">
        <v>6407</v>
      </c>
    </row>
    <row r="41235" spans="1:7" x14ac:dyDescent="0.2">
      <c r="A41235" t="str">
        <f t="shared" si="644"/>
        <v>0DPS.F (Dexus)</v>
      </c>
      <c r="B41235" t="s">
        <v>69663</v>
      </c>
      <c r="C41235" t="s">
        <v>14069</v>
      </c>
      <c r="D41235" t="s">
        <v>1213</v>
      </c>
      <c r="E41235" t="s">
        <v>167224</v>
      </c>
      <c r="G41235" s="2" t="s">
        <v>6753</v>
      </c>
    </row>
    <row r="41236" spans="1:7" x14ac:dyDescent="0.2">
      <c r="A41236" t="str">
        <f t="shared" si="644"/>
        <v>F1C.BE (FINDERS RESOURCES LTD)</v>
      </c>
      <c r="B41236" t="s">
        <v>69664</v>
      </c>
      <c r="C41236" t="s">
        <v>69665</v>
      </c>
      <c r="D41236" t="s">
        <v>9103</v>
      </c>
      <c r="E41236" t="s">
        <v>167224</v>
      </c>
      <c r="G41236" s="2" t="s">
        <v>6407</v>
      </c>
    </row>
    <row r="41237" spans="1:7" x14ac:dyDescent="0.2">
      <c r="A41237" t="str">
        <f t="shared" si="644"/>
        <v>DMPKOE-A (DOMINOS MINI L)</v>
      </c>
      <c r="B41237" t="s">
        <v>69666</v>
      </c>
      <c r="C41237" t="s">
        <v>69667</v>
      </c>
      <c r="D41237" t="s">
        <v>466</v>
      </c>
      <c r="E41237" t="s">
        <v>167224</v>
      </c>
      <c r="G41237" s="2" t="s">
        <v>5912</v>
      </c>
    </row>
    <row r="41238" spans="1:7" x14ac:dyDescent="0.2">
      <c r="A41238" t="str">
        <f t="shared" si="644"/>
        <v>TPP.AX (Tempo Australia Limited)</v>
      </c>
      <c r="B41238" t="s">
        <v>69668</v>
      </c>
      <c r="C41238" t="s">
        <v>69669</v>
      </c>
      <c r="D41238" t="s">
        <v>466</v>
      </c>
      <c r="E41238" t="s">
        <v>167224</v>
      </c>
      <c r="F41238" t="s">
        <v>8143</v>
      </c>
      <c r="G41238" s="2" t="s">
        <v>5912</v>
      </c>
    </row>
    <row r="41239" spans="1:7" x14ac:dyDescent="0.2">
      <c r="A41239" t="str">
        <f t="shared" si="644"/>
        <v>HZR.AX (Hazer Group Limited)</v>
      </c>
      <c r="B41239" t="s">
        <v>69670</v>
      </c>
      <c r="C41239" t="s">
        <v>69671</v>
      </c>
      <c r="D41239" t="s">
        <v>466</v>
      </c>
      <c r="E41239" t="s">
        <v>167224</v>
      </c>
      <c r="F41239" t="s">
        <v>5935</v>
      </c>
      <c r="G41239" s="2" t="s">
        <v>5912</v>
      </c>
    </row>
    <row r="41240" spans="1:7" x14ac:dyDescent="0.2">
      <c r="A41240" t="str">
        <f t="shared" si="644"/>
        <v>ETE.AX (Entek Energy Limited)</v>
      </c>
      <c r="B41240" t="s">
        <v>69672</v>
      </c>
      <c r="C41240" t="s">
        <v>69673</v>
      </c>
      <c r="D41240" t="s">
        <v>466</v>
      </c>
      <c r="E41240" t="s">
        <v>167224</v>
      </c>
      <c r="F41240" t="s">
        <v>5896</v>
      </c>
      <c r="G41240" s="2" t="s">
        <v>5912</v>
      </c>
    </row>
    <row r="41241" spans="1:7" x14ac:dyDescent="0.2">
      <c r="A41241" t="str">
        <f t="shared" si="644"/>
        <v>2FI.HA (FIAT CHRYSLER AUTOM. 0,01)</v>
      </c>
      <c r="B41241" t="s">
        <v>69674</v>
      </c>
      <c r="C41241" t="s">
        <v>69675</v>
      </c>
      <c r="D41241" t="s">
        <v>14924</v>
      </c>
      <c r="E41241" t="s">
        <v>167224</v>
      </c>
      <c r="G41241" s="2" t="s">
        <v>6407</v>
      </c>
    </row>
    <row r="41242" spans="1:7" x14ac:dyDescent="0.2">
      <c r="A41242" t="str">
        <f t="shared" si="644"/>
        <v>32Z.SG (South32 Ltd. Registered Shares)</v>
      </c>
      <c r="B41242" t="s">
        <v>69676</v>
      </c>
      <c r="C41242" t="s">
        <v>69677</v>
      </c>
      <c r="D41242" t="s">
        <v>14055</v>
      </c>
      <c r="E41242" t="s">
        <v>167224</v>
      </c>
      <c r="G41242" s="2" t="s">
        <v>6407</v>
      </c>
    </row>
    <row r="41243" spans="1:7" x14ac:dyDescent="0.2">
      <c r="A41243" t="str">
        <f t="shared" si="644"/>
        <v>FVJ.BE (FORTESCUE METALS GRP LTD.)</v>
      </c>
      <c r="B41243" t="s">
        <v>69678</v>
      </c>
      <c r="C41243" t="s">
        <v>69679</v>
      </c>
      <c r="D41243" t="s">
        <v>9103</v>
      </c>
      <c r="E41243" t="s">
        <v>167224</v>
      </c>
      <c r="G41243" s="2" t="s">
        <v>6407</v>
      </c>
    </row>
    <row r="41244" spans="1:7" x14ac:dyDescent="0.2">
      <c r="A41244" t="str">
        <f t="shared" si="644"/>
        <v>EER.AX (East Energy Resources Limited)</v>
      </c>
      <c r="B41244" t="s">
        <v>69680</v>
      </c>
      <c r="C41244" t="s">
        <v>69681</v>
      </c>
      <c r="D41244" t="s">
        <v>466</v>
      </c>
      <c r="E41244" t="s">
        <v>167224</v>
      </c>
      <c r="F41244" t="s">
        <v>6007</v>
      </c>
      <c r="G41244" s="2" t="s">
        <v>5912</v>
      </c>
    </row>
    <row r="41245" spans="1:7" x14ac:dyDescent="0.2">
      <c r="A41245" t="str">
        <f t="shared" si="644"/>
        <v>RWD.AX (Reward Minerals Limited)</v>
      </c>
      <c r="B41245" t="s">
        <v>69682</v>
      </c>
      <c r="C41245" t="s">
        <v>31466</v>
      </c>
      <c r="D41245" t="s">
        <v>466</v>
      </c>
      <c r="E41245" t="s">
        <v>167224</v>
      </c>
      <c r="F41245" t="s">
        <v>6007</v>
      </c>
      <c r="G41245" s="2" t="s">
        <v>5912</v>
      </c>
    </row>
    <row r="41246" spans="1:7" x14ac:dyDescent="0.2">
      <c r="A41246" t="str">
        <f t="shared" si="644"/>
        <v>LBL.F (Karoon Gas Australia Ltd)</v>
      </c>
      <c r="B41246" t="s">
        <v>69683</v>
      </c>
      <c r="C41246" t="s">
        <v>28233</v>
      </c>
      <c r="D41246" t="s">
        <v>1213</v>
      </c>
      <c r="E41246" t="s">
        <v>167224</v>
      </c>
      <c r="G41246" s="2" t="s">
        <v>6753</v>
      </c>
    </row>
    <row r="41247" spans="1:7" x14ac:dyDescent="0.2">
      <c r="A41247" t="str">
        <f t="shared" si="644"/>
        <v>PIQ.AX (Proteomics International Laboratories Ltd)</v>
      </c>
      <c r="B41247" t="s">
        <v>69684</v>
      </c>
      <c r="C41247" t="s">
        <v>69685</v>
      </c>
      <c r="D41247" t="s">
        <v>466</v>
      </c>
      <c r="E41247" t="s">
        <v>167224</v>
      </c>
      <c r="F41247" t="s">
        <v>5879</v>
      </c>
      <c r="G41247" s="2" t="s">
        <v>5912</v>
      </c>
    </row>
    <row r="41248" spans="1:7" x14ac:dyDescent="0.2">
      <c r="A41248" t="str">
        <f t="shared" si="644"/>
        <v>RSM.F (Resolute Mining Limited)</v>
      </c>
      <c r="B41248" t="s">
        <v>69686</v>
      </c>
      <c r="C41248" t="s">
        <v>68928</v>
      </c>
      <c r="D41248" t="s">
        <v>1213</v>
      </c>
      <c r="E41248" t="s">
        <v>167224</v>
      </c>
      <c r="G41248" s="2" t="s">
        <v>6753</v>
      </c>
    </row>
    <row r="41249" spans="1:7" x14ac:dyDescent="0.2">
      <c r="A41249" t="str">
        <f t="shared" si="644"/>
        <v>EH9.F (Lonestar Resources US Inc.)</v>
      </c>
      <c r="B41249" t="s">
        <v>69687</v>
      </c>
      <c r="C41249" t="s">
        <v>69688</v>
      </c>
      <c r="E41249" t="s">
        <v>167224</v>
      </c>
    </row>
    <row r="41250" spans="1:7" x14ac:dyDescent="0.2">
      <c r="A41250" t="str">
        <f t="shared" si="644"/>
        <v>FVJ.DU (FORTESCUE METALS GRP LTD.)</v>
      </c>
      <c r="B41250" t="s">
        <v>69689</v>
      </c>
      <c r="C41250" t="s">
        <v>69679</v>
      </c>
      <c r="D41250" t="s">
        <v>14197</v>
      </c>
      <c r="E41250" t="s">
        <v>167224</v>
      </c>
      <c r="G41250" s="2" t="s">
        <v>6407</v>
      </c>
    </row>
    <row r="41251" spans="1:7" x14ac:dyDescent="0.2">
      <c r="A41251" t="str">
        <f t="shared" si="644"/>
        <v>ELR.AX ()</v>
      </c>
      <c r="B41251" t="s">
        <v>69690</v>
      </c>
      <c r="E41251" t="s">
        <v>167224</v>
      </c>
    </row>
    <row r="41252" spans="1:7" x14ac:dyDescent="0.2">
      <c r="A41252" t="str">
        <f t="shared" si="644"/>
        <v>EXC.AX (Exterra Resources Limited)</v>
      </c>
      <c r="B41252" t="s">
        <v>69691</v>
      </c>
      <c r="C41252" t="s">
        <v>69692</v>
      </c>
      <c r="D41252" t="s">
        <v>466</v>
      </c>
      <c r="E41252" t="s">
        <v>167224</v>
      </c>
      <c r="F41252" t="s">
        <v>5903</v>
      </c>
      <c r="G41252" s="2" t="s">
        <v>5912</v>
      </c>
    </row>
    <row r="41253" spans="1:7" x14ac:dyDescent="0.2">
      <c r="A41253" t="str">
        <f t="shared" si="644"/>
        <v>FZ9.F (Indo Mines Limited)</v>
      </c>
      <c r="B41253" t="s">
        <v>69693</v>
      </c>
      <c r="C41253" t="s">
        <v>69694</v>
      </c>
      <c r="D41253" t="s">
        <v>1213</v>
      </c>
      <c r="E41253" t="s">
        <v>167224</v>
      </c>
      <c r="G41253" s="2" t="s">
        <v>6753</v>
      </c>
    </row>
    <row r="41254" spans="1:7" x14ac:dyDescent="0.2">
      <c r="A41254" t="str">
        <f t="shared" si="644"/>
        <v>IUCDL (ISHARES UBS)</v>
      </c>
      <c r="B41254" t="s">
        <v>69695</v>
      </c>
      <c r="C41254" t="s">
        <v>69696</v>
      </c>
      <c r="D41254" t="s">
        <v>2247</v>
      </c>
      <c r="E41254" t="s">
        <v>167224</v>
      </c>
      <c r="G41254" s="2" t="s">
        <v>2803</v>
      </c>
    </row>
    <row r="41255" spans="1:7" x14ac:dyDescent="0.2">
      <c r="A41255" t="str">
        <f t="shared" si="644"/>
        <v>NADLF (MERLIN DIAMONDS)</v>
      </c>
      <c r="B41255" t="s">
        <v>69697</v>
      </c>
      <c r="C41255" t="s">
        <v>69698</v>
      </c>
      <c r="D41255" t="s">
        <v>2247</v>
      </c>
      <c r="E41255" t="s">
        <v>167224</v>
      </c>
      <c r="G41255" s="2" t="s">
        <v>2803</v>
      </c>
    </row>
    <row r="41256" spans="1:7" x14ac:dyDescent="0.2">
      <c r="A41256" t="str">
        <f t="shared" si="644"/>
        <v>WE7.F (Evolution Mining Limited)</v>
      </c>
      <c r="B41256" t="s">
        <v>69699</v>
      </c>
      <c r="C41256" t="s">
        <v>17810</v>
      </c>
      <c r="D41256" t="s">
        <v>1213</v>
      </c>
      <c r="E41256" t="s">
        <v>167224</v>
      </c>
      <c r="G41256" s="2" t="s">
        <v>6753</v>
      </c>
    </row>
    <row r="41257" spans="1:7" x14ac:dyDescent="0.2">
      <c r="A41257" t="str">
        <f t="shared" si="644"/>
        <v>ESI.AX (Environmental Clean Technologies Limited)</v>
      </c>
      <c r="B41257" t="s">
        <v>69700</v>
      </c>
      <c r="C41257" t="s">
        <v>69701</v>
      </c>
      <c r="D41257" t="s">
        <v>466</v>
      </c>
      <c r="E41257" t="s">
        <v>167224</v>
      </c>
      <c r="F41257" t="s">
        <v>6131</v>
      </c>
      <c r="G41257" s="2" t="s">
        <v>5912</v>
      </c>
    </row>
    <row r="41258" spans="1:7" x14ac:dyDescent="0.2">
      <c r="A41258" t="str">
        <f t="shared" si="644"/>
        <v>SIR.AX (Sirius Resources NL)</v>
      </c>
      <c r="B41258" t="s">
        <v>69702</v>
      </c>
      <c r="C41258" t="s">
        <v>69703</v>
      </c>
      <c r="D41258" t="s">
        <v>466</v>
      </c>
      <c r="E41258" t="s">
        <v>167224</v>
      </c>
      <c r="G41258" s="2" t="s">
        <v>5912</v>
      </c>
    </row>
    <row r="41259" spans="1:7" x14ac:dyDescent="0.2">
      <c r="A41259" t="str">
        <f t="shared" si="644"/>
        <v>D7X.BE (DRAGON MOUNTAIN GOLD LTD)</v>
      </c>
      <c r="B41259" t="s">
        <v>69704</v>
      </c>
      <c r="C41259" t="s">
        <v>69705</v>
      </c>
      <c r="D41259" t="s">
        <v>9103</v>
      </c>
      <c r="E41259" t="s">
        <v>167224</v>
      </c>
      <c r="G41259" s="2" t="s">
        <v>6407</v>
      </c>
    </row>
    <row r="41260" spans="1:7" x14ac:dyDescent="0.2">
      <c r="A41260" t="str">
        <f t="shared" si="644"/>
        <v>SGT.AX (Singapore Telecommunications Limited)</v>
      </c>
      <c r="B41260" t="s">
        <v>69706</v>
      </c>
      <c r="C41260" t="s">
        <v>30525</v>
      </c>
      <c r="D41260" t="s">
        <v>466</v>
      </c>
      <c r="E41260" t="s">
        <v>167224</v>
      </c>
      <c r="G41260" s="2" t="s">
        <v>5912</v>
      </c>
    </row>
    <row r="41261" spans="1:7" x14ac:dyDescent="0.2">
      <c r="A41261" t="str">
        <f t="shared" si="644"/>
        <v>CLUTCHAUTO-EQ.NS (CLUTCH AUTO INR10)</v>
      </c>
      <c r="B41261" t="s">
        <v>69707</v>
      </c>
      <c r="C41261" t="s">
        <v>69708</v>
      </c>
      <c r="D41261" t="s">
        <v>7689</v>
      </c>
      <c r="E41261" t="s">
        <v>167224</v>
      </c>
      <c r="G41261" s="2" t="s">
        <v>7690</v>
      </c>
    </row>
    <row r="41262" spans="1:7" x14ac:dyDescent="0.2">
      <c r="A41262" t="str">
        <f t="shared" si="644"/>
        <v>LHI.BE (LIVING CELL TECHS)</v>
      </c>
      <c r="B41262" t="s">
        <v>69709</v>
      </c>
      <c r="C41262" t="s">
        <v>69710</v>
      </c>
      <c r="D41262" t="s">
        <v>9103</v>
      </c>
      <c r="E41262" t="s">
        <v>167224</v>
      </c>
      <c r="G41262" s="2" t="s">
        <v>6407</v>
      </c>
    </row>
    <row r="41263" spans="1:7" x14ac:dyDescent="0.2">
      <c r="A41263" t="str">
        <f t="shared" si="644"/>
        <v>MG9.SG (Metcash Ltd. Registered Shares)</v>
      </c>
      <c r="B41263" t="s">
        <v>69711</v>
      </c>
      <c r="C41263" t="s">
        <v>69712</v>
      </c>
      <c r="D41263" t="s">
        <v>14055</v>
      </c>
      <c r="E41263" t="s">
        <v>167224</v>
      </c>
      <c r="G41263" s="2" t="s">
        <v>6407</v>
      </c>
    </row>
    <row r="41264" spans="1:7" x14ac:dyDescent="0.2">
      <c r="A41264" t="str">
        <f t="shared" si="644"/>
        <v>UHY1.SG (Aurcana Corp. Registered Shares)</v>
      </c>
      <c r="B41264" t="s">
        <v>69713</v>
      </c>
      <c r="C41264" t="s">
        <v>69714</v>
      </c>
      <c r="D41264" t="s">
        <v>14055</v>
      </c>
      <c r="E41264" t="s">
        <v>167224</v>
      </c>
      <c r="G41264" s="2" t="s">
        <v>6407</v>
      </c>
    </row>
    <row r="41265" spans="1:7" x14ac:dyDescent="0.2">
      <c r="A41265" t="str">
        <f t="shared" si="644"/>
        <v>RMY.DU (RAMSAY HEALTH)</v>
      </c>
      <c r="B41265" t="s">
        <v>69715</v>
      </c>
      <c r="C41265" t="s">
        <v>69716</v>
      </c>
      <c r="D41265" t="s">
        <v>14197</v>
      </c>
      <c r="E41265" t="s">
        <v>167224</v>
      </c>
      <c r="G41265" s="2" t="s">
        <v>6407</v>
      </c>
    </row>
    <row r="41266" spans="1:7" x14ac:dyDescent="0.2">
      <c r="A41266" t="str">
        <f t="shared" si="644"/>
        <v>SIT1.F (SIT1.F)</v>
      </c>
      <c r="B41266" t="s">
        <v>69717</v>
      </c>
      <c r="C41266" t="s">
        <v>69717</v>
      </c>
      <c r="D41266" t="s">
        <v>1213</v>
      </c>
      <c r="E41266" t="s">
        <v>167224</v>
      </c>
      <c r="G41266" s="2" t="s">
        <v>6753</v>
      </c>
    </row>
    <row r="41267" spans="1:7" x14ac:dyDescent="0.2">
      <c r="A41267" t="str">
        <f t="shared" si="644"/>
        <v>BGD.BE (ZENITAS HEALTHCARE LTD)</v>
      </c>
      <c r="B41267" t="s">
        <v>69718</v>
      </c>
      <c r="C41267" t="s">
        <v>69719</v>
      </c>
      <c r="D41267" t="s">
        <v>9103</v>
      </c>
      <c r="E41267" t="s">
        <v>167224</v>
      </c>
      <c r="G41267" s="2" t="s">
        <v>6407</v>
      </c>
    </row>
    <row r="41268" spans="1:7" x14ac:dyDescent="0.2">
      <c r="A41268" t="str">
        <f t="shared" si="644"/>
        <v>E6M.BE (ELLEX MEDIC.)</v>
      </c>
      <c r="B41268" t="s">
        <v>69720</v>
      </c>
      <c r="C41268" t="s">
        <v>69721</v>
      </c>
      <c r="D41268" t="s">
        <v>9103</v>
      </c>
      <c r="E41268" t="s">
        <v>167224</v>
      </c>
      <c r="G41268" s="2" t="s">
        <v>6407</v>
      </c>
    </row>
    <row r="41269" spans="1:7" x14ac:dyDescent="0.2">
      <c r="A41269" t="str">
        <f t="shared" si="644"/>
        <v>EUM.AX (Eumeralla Resources Limited)</v>
      </c>
      <c r="B41269" t="s">
        <v>69722</v>
      </c>
      <c r="C41269" t="s">
        <v>69723</v>
      </c>
      <c r="D41269" t="s">
        <v>466</v>
      </c>
      <c r="E41269" t="s">
        <v>167224</v>
      </c>
      <c r="G41269" s="2" t="s">
        <v>5912</v>
      </c>
    </row>
    <row r="41270" spans="1:7" x14ac:dyDescent="0.2">
      <c r="A41270" t="str">
        <f t="shared" si="644"/>
        <v>5CW.MU (CROWN RESORTS LTD)</v>
      </c>
      <c r="B41270" t="s">
        <v>69724</v>
      </c>
      <c r="C41270" t="s">
        <v>69725</v>
      </c>
      <c r="D41270" t="s">
        <v>8835</v>
      </c>
      <c r="E41270" t="s">
        <v>167224</v>
      </c>
      <c r="G41270" s="2" t="s">
        <v>6407</v>
      </c>
    </row>
    <row r="41271" spans="1:7" x14ac:dyDescent="0.2">
      <c r="A41271" t="str">
        <f t="shared" si="644"/>
        <v>TML.AX (Timah Resources Limited)</v>
      </c>
      <c r="B41271" t="s">
        <v>69726</v>
      </c>
      <c r="C41271" t="s">
        <v>69727</v>
      </c>
      <c r="D41271" t="s">
        <v>466</v>
      </c>
      <c r="E41271" t="s">
        <v>167224</v>
      </c>
      <c r="G41271" s="2" t="s">
        <v>5912</v>
      </c>
    </row>
    <row r="41272" spans="1:7" x14ac:dyDescent="0.2">
      <c r="A41272" t="str">
        <f t="shared" si="644"/>
        <v>FA6.HM (FAR LTD.)</v>
      </c>
      <c r="B41272" t="s">
        <v>69728</v>
      </c>
      <c r="C41272" t="s">
        <v>69729</v>
      </c>
      <c r="D41272" t="s">
        <v>14909</v>
      </c>
      <c r="E41272" t="s">
        <v>167224</v>
      </c>
      <c r="G41272" s="2" t="s">
        <v>6407</v>
      </c>
    </row>
    <row r="41273" spans="1:7" x14ac:dyDescent="0.2">
      <c r="A41273" t="str">
        <f t="shared" si="644"/>
        <v>PPAP.BO (PPAP Automotive Limited)</v>
      </c>
      <c r="B41273" t="s">
        <v>69730</v>
      </c>
      <c r="C41273" t="s">
        <v>69731</v>
      </c>
      <c r="D41273" t="s">
        <v>624</v>
      </c>
      <c r="E41273" t="s">
        <v>167224</v>
      </c>
      <c r="G41273" s="2" t="s">
        <v>7690</v>
      </c>
    </row>
    <row r="41274" spans="1:7" x14ac:dyDescent="0.2">
      <c r="A41274" t="str">
        <f t="shared" si="644"/>
        <v>HJI.HM (TNG LTD.)</v>
      </c>
      <c r="B41274" t="s">
        <v>69732</v>
      </c>
      <c r="C41274" t="s">
        <v>69204</v>
      </c>
      <c r="D41274" t="s">
        <v>14909</v>
      </c>
      <c r="E41274" t="s">
        <v>167224</v>
      </c>
      <c r="G41274" s="2" t="s">
        <v>6407</v>
      </c>
    </row>
    <row r="41275" spans="1:7" x14ac:dyDescent="0.2">
      <c r="A41275" t="str">
        <f t="shared" si="644"/>
        <v>AZ5.DU (AUTOZONE INC. DL-,01)</v>
      </c>
      <c r="B41275" t="s">
        <v>69733</v>
      </c>
      <c r="C41275" t="s">
        <v>69734</v>
      </c>
      <c r="D41275" t="s">
        <v>14197</v>
      </c>
      <c r="E41275" t="s">
        <v>167224</v>
      </c>
      <c r="G41275" s="2" t="s">
        <v>6407</v>
      </c>
    </row>
    <row r="41276" spans="1:7" x14ac:dyDescent="0.2">
      <c r="A41276" t="str">
        <f t="shared" si="644"/>
        <v>SIH.HM (SARACEN MINERAL HLDGS)</v>
      </c>
      <c r="B41276" t="s">
        <v>69735</v>
      </c>
      <c r="C41276" t="s">
        <v>69736</v>
      </c>
      <c r="D41276" t="s">
        <v>14909</v>
      </c>
      <c r="E41276" t="s">
        <v>167224</v>
      </c>
      <c r="G41276" s="2" t="s">
        <v>6407</v>
      </c>
    </row>
    <row r="41277" spans="1:7" x14ac:dyDescent="0.2">
      <c r="A41277" t="str">
        <f t="shared" si="644"/>
        <v>DQY.DU (BRADKEN LTD.)</v>
      </c>
      <c r="B41277" t="s">
        <v>69737</v>
      </c>
      <c r="C41277" t="s">
        <v>69738</v>
      </c>
      <c r="D41277" t="s">
        <v>14197</v>
      </c>
      <c r="E41277" t="s">
        <v>167224</v>
      </c>
      <c r="G41277" s="2" t="s">
        <v>6407</v>
      </c>
    </row>
    <row r="41278" spans="1:7" x14ac:dyDescent="0.2">
      <c r="A41278" t="str">
        <f t="shared" si="644"/>
        <v>AUCT.BK (Union Auction Public Company Limited)</v>
      </c>
      <c r="B41278" t="s">
        <v>69739</v>
      </c>
      <c r="C41278" t="s">
        <v>69740</v>
      </c>
      <c r="D41278" t="s">
        <v>15428</v>
      </c>
      <c r="E41278" t="s">
        <v>167224</v>
      </c>
      <c r="G41278" s="2" t="s">
        <v>15429</v>
      </c>
    </row>
    <row r="41279" spans="1:7" x14ac:dyDescent="0.2">
      <c r="A41279" t="str">
        <f t="shared" si="644"/>
        <v>RMS.AX (Ramelius Resources Limited)</v>
      </c>
      <c r="B41279" t="s">
        <v>69741</v>
      </c>
      <c r="C41279" t="s">
        <v>68930</v>
      </c>
      <c r="D41279" t="s">
        <v>466</v>
      </c>
      <c r="E41279" t="s">
        <v>167224</v>
      </c>
      <c r="F41279" t="s">
        <v>5903</v>
      </c>
      <c r="G41279" s="2" t="s">
        <v>5912</v>
      </c>
    </row>
    <row r="41280" spans="1:7" x14ac:dyDescent="0.2">
      <c r="A41280" t="str">
        <f t="shared" si="644"/>
        <v>WBS.BE (WEBSTER LTD)</v>
      </c>
      <c r="B41280" t="s">
        <v>69742</v>
      </c>
      <c r="C41280" t="s">
        <v>69743</v>
      </c>
      <c r="D41280" t="s">
        <v>9103</v>
      </c>
      <c r="E41280" t="s">
        <v>167224</v>
      </c>
      <c r="G41280" s="2" t="s">
        <v>6407</v>
      </c>
    </row>
    <row r="41281" spans="1:7" x14ac:dyDescent="0.2">
      <c r="A41281" t="str">
        <f t="shared" si="644"/>
        <v>NDQ.AX (BetaShares NASDAQ 100 ETF)</v>
      </c>
      <c r="B41281" t="s">
        <v>69744</v>
      </c>
      <c r="C41281" t="s">
        <v>69745</v>
      </c>
      <c r="D41281" t="s">
        <v>466</v>
      </c>
      <c r="E41281" t="s">
        <v>167224</v>
      </c>
      <c r="G41281" s="2" t="s">
        <v>5912</v>
      </c>
    </row>
    <row r="41282" spans="1:7" x14ac:dyDescent="0.2">
      <c r="A41282" t="str">
        <f t="shared" ref="A41282:A41345" si="645">_xlfn.TEXTJOIN(,TRUE,B41282," (",C41282,")")</f>
        <v>GCL.MU (GOLDEN CROSS RES)</v>
      </c>
      <c r="B41282" t="s">
        <v>69746</v>
      </c>
      <c r="C41282" t="s">
        <v>69747</v>
      </c>
      <c r="D41282" t="s">
        <v>8835</v>
      </c>
      <c r="E41282" t="s">
        <v>167224</v>
      </c>
      <c r="G41282" s="2" t="s">
        <v>6407</v>
      </c>
    </row>
    <row r="41283" spans="1:7" x14ac:dyDescent="0.2">
      <c r="A41283" t="str">
        <f t="shared" si="645"/>
        <v>TG9.F (Cleanaway Waste Management Limited)</v>
      </c>
      <c r="B41283" t="s">
        <v>69748</v>
      </c>
      <c r="C41283" t="s">
        <v>8288</v>
      </c>
      <c r="D41283" t="s">
        <v>1213</v>
      </c>
      <c r="E41283" t="s">
        <v>167224</v>
      </c>
      <c r="G41283" s="2" t="s">
        <v>6753</v>
      </c>
    </row>
    <row r="41284" spans="1:7" x14ac:dyDescent="0.2">
      <c r="A41284" t="str">
        <f t="shared" si="645"/>
        <v>SFI.AX (Spookfish Limited)</v>
      </c>
      <c r="B41284" t="s">
        <v>69749</v>
      </c>
      <c r="C41284" t="s">
        <v>69750</v>
      </c>
      <c r="D41284" t="s">
        <v>466</v>
      </c>
      <c r="E41284" t="s">
        <v>167224</v>
      </c>
      <c r="F41284" t="s">
        <v>5898</v>
      </c>
      <c r="G41284" s="2" t="s">
        <v>5912</v>
      </c>
    </row>
    <row r="41285" spans="1:7" x14ac:dyDescent="0.2">
      <c r="A41285" t="str">
        <f t="shared" si="645"/>
        <v>CKF.AX (Collins Foods Limited)</v>
      </c>
      <c r="B41285" t="s">
        <v>69751</v>
      </c>
      <c r="C41285" t="s">
        <v>69752</v>
      </c>
      <c r="D41285" t="s">
        <v>466</v>
      </c>
      <c r="E41285" t="s">
        <v>167224</v>
      </c>
      <c r="F41285" t="s">
        <v>6163</v>
      </c>
      <c r="G41285" s="2" t="s">
        <v>5912</v>
      </c>
    </row>
    <row r="41286" spans="1:7" x14ac:dyDescent="0.2">
      <c r="A41286" t="str">
        <f t="shared" si="645"/>
        <v>SAU.AX (Southern Gold Limited)</v>
      </c>
      <c r="B41286" t="s">
        <v>69753</v>
      </c>
      <c r="C41286" t="s">
        <v>69754</v>
      </c>
      <c r="D41286" t="s">
        <v>466</v>
      </c>
      <c r="E41286" t="s">
        <v>167224</v>
      </c>
      <c r="F41286" t="s">
        <v>6007</v>
      </c>
      <c r="G41286" s="2" t="s">
        <v>5912</v>
      </c>
    </row>
    <row r="41287" spans="1:7" x14ac:dyDescent="0.2">
      <c r="A41287" t="str">
        <f t="shared" si="645"/>
        <v>AUEOF (Ausenco Limited)</v>
      </c>
      <c r="B41287" t="s">
        <v>69755</v>
      </c>
      <c r="C41287" t="s">
        <v>49336</v>
      </c>
      <c r="D41287" t="s">
        <v>2247</v>
      </c>
      <c r="E41287" t="s">
        <v>167224</v>
      </c>
      <c r="G41287" s="2" t="s">
        <v>2803</v>
      </c>
    </row>
    <row r="41288" spans="1:7" x14ac:dyDescent="0.2">
      <c r="A41288" t="str">
        <f t="shared" si="645"/>
        <v>BIQ.AX (BuildingIQ, Inc.)</v>
      </c>
      <c r="B41288" t="s">
        <v>69756</v>
      </c>
      <c r="C41288" t="s">
        <v>69757</v>
      </c>
      <c r="D41288" t="s">
        <v>466</v>
      </c>
      <c r="E41288" t="s">
        <v>167224</v>
      </c>
      <c r="F41288" t="s">
        <v>5907</v>
      </c>
      <c r="G41288" s="2" t="s">
        <v>5912</v>
      </c>
    </row>
    <row r="41289" spans="1:7" x14ac:dyDescent="0.2">
      <c r="A41289" t="str">
        <f t="shared" si="645"/>
        <v>HIRAUTO.BO (HIRA AUTOMOBILES LTD.)</v>
      </c>
      <c r="B41289" t="s">
        <v>69758</v>
      </c>
      <c r="C41289" t="s">
        <v>69759</v>
      </c>
      <c r="D41289" t="s">
        <v>624</v>
      </c>
      <c r="E41289" t="s">
        <v>167224</v>
      </c>
      <c r="G41289" s="2" t="s">
        <v>7690</v>
      </c>
    </row>
    <row r="41290" spans="1:7" x14ac:dyDescent="0.2">
      <c r="A41290" t="str">
        <f t="shared" si="645"/>
        <v>BRU.AX (Buru Energy Limited)</v>
      </c>
      <c r="B41290" t="s">
        <v>69760</v>
      </c>
      <c r="C41290" t="s">
        <v>69761</v>
      </c>
      <c r="D41290" t="s">
        <v>466</v>
      </c>
      <c r="E41290" t="s">
        <v>167224</v>
      </c>
      <c r="F41290" t="s">
        <v>5896</v>
      </c>
      <c r="G41290" s="2" t="s">
        <v>5912</v>
      </c>
    </row>
    <row r="41291" spans="1:7" x14ac:dyDescent="0.2">
      <c r="A41291" t="str">
        <f t="shared" si="645"/>
        <v>TTI.AX (Traffic Technologies Limited)</v>
      </c>
      <c r="B41291" t="s">
        <v>69762</v>
      </c>
      <c r="C41291" t="s">
        <v>69763</v>
      </c>
      <c r="D41291" t="s">
        <v>466</v>
      </c>
      <c r="E41291" t="s">
        <v>167224</v>
      </c>
      <c r="F41291" t="s">
        <v>6173</v>
      </c>
      <c r="G41291" s="2" t="s">
        <v>5912</v>
      </c>
    </row>
    <row r="41292" spans="1:7" x14ac:dyDescent="0.2">
      <c r="A41292" t="str">
        <f t="shared" si="645"/>
        <v>21P.MU (AURORA CANNABIS)</v>
      </c>
      <c r="B41292" t="s">
        <v>69764</v>
      </c>
      <c r="C41292" t="s">
        <v>69765</v>
      </c>
      <c r="D41292" t="s">
        <v>8835</v>
      </c>
      <c r="E41292" t="s">
        <v>167224</v>
      </c>
      <c r="G41292" s="2" t="s">
        <v>6407</v>
      </c>
    </row>
    <row r="41293" spans="1:7" x14ac:dyDescent="0.2">
      <c r="A41293" t="str">
        <f t="shared" si="645"/>
        <v>PDY.AX (PDY.AX)</v>
      </c>
      <c r="B41293" t="s">
        <v>69766</v>
      </c>
      <c r="C41293" t="s">
        <v>69766</v>
      </c>
      <c r="D41293" t="s">
        <v>466</v>
      </c>
      <c r="E41293" t="s">
        <v>167224</v>
      </c>
      <c r="G41293" s="2" t="s">
        <v>5912</v>
      </c>
    </row>
    <row r="41294" spans="1:7" x14ac:dyDescent="0.2">
      <c r="A41294" t="str">
        <f t="shared" si="645"/>
        <v>GSAUTO.BO (GS Auto International Limited)</v>
      </c>
      <c r="B41294" t="s">
        <v>69767</v>
      </c>
      <c r="C41294" t="s">
        <v>69768</v>
      </c>
      <c r="D41294" t="s">
        <v>624</v>
      </c>
      <c r="E41294" t="s">
        <v>167224</v>
      </c>
      <c r="G41294" s="2" t="s">
        <v>7690</v>
      </c>
    </row>
    <row r="41295" spans="1:7" x14ac:dyDescent="0.2">
      <c r="A41295" t="str">
        <f t="shared" si="645"/>
        <v>GPR.AX (Geopacific Resources Limited)</v>
      </c>
      <c r="B41295" t="s">
        <v>69769</v>
      </c>
      <c r="C41295" t="s">
        <v>69770</v>
      </c>
      <c r="D41295" t="s">
        <v>466</v>
      </c>
      <c r="E41295" t="s">
        <v>167224</v>
      </c>
      <c r="F41295" t="s">
        <v>6007</v>
      </c>
      <c r="G41295" s="2" t="s">
        <v>5912</v>
      </c>
    </row>
    <row r="41296" spans="1:7" x14ac:dyDescent="0.2">
      <c r="A41296" t="str">
        <f t="shared" si="645"/>
        <v>CNQ.AX (Carbine Tungsten Limited)</v>
      </c>
      <c r="B41296" t="s">
        <v>69771</v>
      </c>
      <c r="C41296" t="s">
        <v>69772</v>
      </c>
      <c r="D41296" t="s">
        <v>466</v>
      </c>
      <c r="E41296" t="s">
        <v>167224</v>
      </c>
      <c r="F41296" t="s">
        <v>6007</v>
      </c>
      <c r="G41296" s="2" t="s">
        <v>5912</v>
      </c>
    </row>
    <row r="41297" spans="1:7" x14ac:dyDescent="0.2">
      <c r="A41297" t="str">
        <f t="shared" si="645"/>
        <v>4EM.BE (EMPIRED LTD)</v>
      </c>
      <c r="B41297" t="s">
        <v>69773</v>
      </c>
      <c r="C41297" t="s">
        <v>69774</v>
      </c>
      <c r="D41297" t="s">
        <v>9103</v>
      </c>
      <c r="E41297" t="s">
        <v>167224</v>
      </c>
      <c r="G41297" s="2" t="s">
        <v>6407</v>
      </c>
    </row>
    <row r="41298" spans="1:7" x14ac:dyDescent="0.2">
      <c r="A41298" t="str">
        <f t="shared" si="645"/>
        <v>GY6.F (LACHLAN STAR LTD)</v>
      </c>
      <c r="B41298" t="s">
        <v>69775</v>
      </c>
      <c r="C41298" t="s">
        <v>69776</v>
      </c>
      <c r="D41298" t="s">
        <v>1213</v>
      </c>
      <c r="E41298" t="s">
        <v>167224</v>
      </c>
      <c r="G41298" s="2" t="s">
        <v>6753</v>
      </c>
    </row>
    <row r="41299" spans="1:7" x14ac:dyDescent="0.2">
      <c r="A41299" t="str">
        <f t="shared" si="645"/>
        <v>RSH.AX (Respiri Limited)</v>
      </c>
      <c r="B41299" t="s">
        <v>69777</v>
      </c>
      <c r="C41299" t="s">
        <v>28344</v>
      </c>
      <c r="D41299" t="s">
        <v>466</v>
      </c>
      <c r="E41299" t="s">
        <v>167224</v>
      </c>
      <c r="F41299" t="s">
        <v>5874</v>
      </c>
      <c r="G41299" s="2" t="s">
        <v>5912</v>
      </c>
    </row>
    <row r="41300" spans="1:7" x14ac:dyDescent="0.2">
      <c r="A41300" t="str">
        <f t="shared" si="645"/>
        <v>G8C.AX (Connected IO Limited)</v>
      </c>
      <c r="B41300" t="s">
        <v>69778</v>
      </c>
      <c r="C41300" t="s">
        <v>69779</v>
      </c>
      <c r="D41300" t="s">
        <v>466</v>
      </c>
      <c r="E41300" t="s">
        <v>167224</v>
      </c>
      <c r="G41300" s="2" t="s">
        <v>5912</v>
      </c>
    </row>
    <row r="41301" spans="1:7" x14ac:dyDescent="0.2">
      <c r="A41301" t="str">
        <f t="shared" si="645"/>
        <v>C9J.BE (CENTRAL PETROLEUM LTD)</v>
      </c>
      <c r="B41301" t="s">
        <v>69780</v>
      </c>
      <c r="C41301" t="s">
        <v>69781</v>
      </c>
      <c r="D41301" t="s">
        <v>9103</v>
      </c>
      <c r="E41301" t="s">
        <v>167224</v>
      </c>
      <c r="G41301" s="2" t="s">
        <v>6407</v>
      </c>
    </row>
    <row r="41302" spans="1:7" x14ac:dyDescent="0.2">
      <c r="A41302" t="str">
        <f t="shared" si="645"/>
        <v>CRA1.SG (RIO TINTO LTD. Registered Share)</v>
      </c>
      <c r="B41302" t="s">
        <v>69782</v>
      </c>
      <c r="C41302" t="s">
        <v>69783</v>
      </c>
      <c r="D41302" t="s">
        <v>14055</v>
      </c>
      <c r="E41302" t="s">
        <v>167224</v>
      </c>
      <c r="G41302" s="2" t="s">
        <v>6407</v>
      </c>
    </row>
    <row r="41303" spans="1:7" x14ac:dyDescent="0.2">
      <c r="A41303" t="str">
        <f t="shared" si="645"/>
        <v>BJ9.HM (BENITEC BIOPHARMA LTD.)</v>
      </c>
      <c r="B41303" t="s">
        <v>69784</v>
      </c>
      <c r="C41303" t="s">
        <v>69785</v>
      </c>
      <c r="D41303" t="s">
        <v>14909</v>
      </c>
      <c r="E41303" t="s">
        <v>167224</v>
      </c>
      <c r="G41303" s="2" t="s">
        <v>6407</v>
      </c>
    </row>
    <row r="41304" spans="1:7" x14ac:dyDescent="0.2">
      <c r="A41304" t="str">
        <f t="shared" si="645"/>
        <v>SAO.AX (SAO.AX)</v>
      </c>
      <c r="B41304" t="s">
        <v>69786</v>
      </c>
      <c r="C41304" t="s">
        <v>69786</v>
      </c>
      <c r="D41304" t="s">
        <v>466</v>
      </c>
      <c r="E41304" t="s">
        <v>167224</v>
      </c>
      <c r="G41304" s="2" t="s">
        <v>5912</v>
      </c>
    </row>
    <row r="41305" spans="1:7" x14ac:dyDescent="0.2">
      <c r="A41305" t="str">
        <f t="shared" si="645"/>
        <v>P1M.BE (PENINSULA ENERGY LTD.)</v>
      </c>
      <c r="B41305" t="s">
        <v>69787</v>
      </c>
      <c r="C41305" t="s">
        <v>69788</v>
      </c>
      <c r="D41305" t="s">
        <v>9103</v>
      </c>
      <c r="E41305" t="s">
        <v>167224</v>
      </c>
      <c r="G41305" s="2" t="s">
        <v>6407</v>
      </c>
    </row>
    <row r="41306" spans="1:7" x14ac:dyDescent="0.2">
      <c r="A41306" t="str">
        <f t="shared" si="645"/>
        <v>CWW.DU (COMMONW.BK AUSTR.)</v>
      </c>
      <c r="B41306" t="s">
        <v>69789</v>
      </c>
      <c r="C41306" t="s">
        <v>69790</v>
      </c>
      <c r="D41306" t="s">
        <v>14197</v>
      </c>
      <c r="E41306" t="s">
        <v>167224</v>
      </c>
      <c r="F41306" t="s">
        <v>5855</v>
      </c>
      <c r="G41306" s="2" t="s">
        <v>6407</v>
      </c>
    </row>
    <row r="41307" spans="1:7" x14ac:dyDescent="0.2">
      <c r="A41307" t="str">
        <f t="shared" si="645"/>
        <v>P4R.F (Platina Resources Limited)</v>
      </c>
      <c r="B41307" t="s">
        <v>69791</v>
      </c>
      <c r="C41307" t="s">
        <v>69792</v>
      </c>
      <c r="D41307" t="s">
        <v>1213</v>
      </c>
      <c r="E41307" t="s">
        <v>167224</v>
      </c>
      <c r="G41307" s="2" t="s">
        <v>6753</v>
      </c>
    </row>
    <row r="41308" spans="1:7" x14ac:dyDescent="0.2">
      <c r="A41308" t="str">
        <f t="shared" si="645"/>
        <v>G7P.MU (GREENLAND MINERALS+ENERGY)</v>
      </c>
      <c r="B41308" t="s">
        <v>69793</v>
      </c>
      <c r="C41308" t="s">
        <v>69266</v>
      </c>
      <c r="D41308" t="s">
        <v>8835</v>
      </c>
      <c r="E41308" t="s">
        <v>167224</v>
      </c>
      <c r="G41308" s="2" t="s">
        <v>6407</v>
      </c>
    </row>
    <row r="41309" spans="1:7" x14ac:dyDescent="0.2">
      <c r="A41309" t="str">
        <f t="shared" si="645"/>
        <v>TOM.AX (Tomizone Limited)</v>
      </c>
      <c r="B41309" t="s">
        <v>69794</v>
      </c>
      <c r="C41309" t="s">
        <v>69795</v>
      </c>
      <c r="D41309" t="s">
        <v>466</v>
      </c>
      <c r="E41309" t="s">
        <v>167224</v>
      </c>
      <c r="F41309" t="s">
        <v>5907</v>
      </c>
      <c r="G41309" s="2" t="s">
        <v>5912</v>
      </c>
    </row>
    <row r="41310" spans="1:7" x14ac:dyDescent="0.2">
      <c r="A41310" t="str">
        <f t="shared" si="645"/>
        <v>NXR.AX (Nemex Resources Ltd.)</v>
      </c>
      <c r="B41310" t="s">
        <v>69796</v>
      </c>
      <c r="C41310" t="s">
        <v>69797</v>
      </c>
      <c r="D41310" t="s">
        <v>466</v>
      </c>
      <c r="E41310" t="s">
        <v>167224</v>
      </c>
      <c r="G41310" s="2" t="s">
        <v>5912</v>
      </c>
    </row>
    <row r="41311" spans="1:7" x14ac:dyDescent="0.2">
      <c r="A41311" t="str">
        <f t="shared" si="645"/>
        <v>EJ7.F (Energy Resources of Australia Ltd)</v>
      </c>
      <c r="B41311" t="s">
        <v>69798</v>
      </c>
      <c r="C41311" t="s">
        <v>34260</v>
      </c>
      <c r="D41311" t="s">
        <v>1213</v>
      </c>
      <c r="E41311" t="s">
        <v>167224</v>
      </c>
      <c r="G41311" s="2" t="s">
        <v>6753</v>
      </c>
    </row>
    <row r="41312" spans="1:7" x14ac:dyDescent="0.2">
      <c r="A41312" t="str">
        <f t="shared" si="645"/>
        <v>L6Z.BE (COZIRON RESOURCES LTD)</v>
      </c>
      <c r="B41312" t="s">
        <v>69799</v>
      </c>
      <c r="C41312" t="s">
        <v>69800</v>
      </c>
      <c r="D41312" t="s">
        <v>9103</v>
      </c>
      <c r="E41312" t="s">
        <v>167224</v>
      </c>
      <c r="G41312" s="2" t="s">
        <v>6407</v>
      </c>
    </row>
    <row r="41313" spans="1:7" x14ac:dyDescent="0.2">
      <c r="A41313" t="str">
        <f t="shared" si="645"/>
        <v>D5I.SG (Greatcell Solar Ltd. Registered)</v>
      </c>
      <c r="B41313" t="s">
        <v>69801</v>
      </c>
      <c r="C41313" t="s">
        <v>69802</v>
      </c>
      <c r="D41313" t="s">
        <v>14055</v>
      </c>
      <c r="E41313" t="s">
        <v>167224</v>
      </c>
      <c r="G41313" s="2" t="s">
        <v>6407</v>
      </c>
    </row>
    <row r="41314" spans="1:7" x14ac:dyDescent="0.2">
      <c r="A41314" t="str">
        <f t="shared" si="645"/>
        <v>PMR.AX ()</v>
      </c>
      <c r="B41314" t="s">
        <v>69803</v>
      </c>
      <c r="E41314" t="s">
        <v>167224</v>
      </c>
    </row>
    <row r="41315" spans="1:7" x14ac:dyDescent="0.2">
      <c r="A41315" t="str">
        <f t="shared" si="645"/>
        <v>OBF.F (KalNorth Gold Mines Limited)</v>
      </c>
      <c r="B41315" t="s">
        <v>69804</v>
      </c>
      <c r="C41315" t="s">
        <v>8549</v>
      </c>
      <c r="D41315" t="s">
        <v>1213</v>
      </c>
      <c r="E41315" t="s">
        <v>167224</v>
      </c>
      <c r="G41315" s="2" t="s">
        <v>6753</v>
      </c>
    </row>
    <row r="41316" spans="1:7" x14ac:dyDescent="0.2">
      <c r="A41316" t="str">
        <f t="shared" si="645"/>
        <v>PML.AX (Veriluma Limited)</v>
      </c>
      <c r="B41316" t="s">
        <v>69805</v>
      </c>
      <c r="C41316" t="s">
        <v>69806</v>
      </c>
      <c r="D41316" t="s">
        <v>466</v>
      </c>
      <c r="E41316" t="s">
        <v>167224</v>
      </c>
      <c r="G41316" s="2" t="s">
        <v>5912</v>
      </c>
    </row>
    <row r="41317" spans="1:7" x14ac:dyDescent="0.2">
      <c r="A41317" t="str">
        <f t="shared" si="645"/>
        <v>LIT.AX (Lithium Australia NL)</v>
      </c>
      <c r="B41317" t="s">
        <v>69807</v>
      </c>
      <c r="C41317" t="s">
        <v>69808</v>
      </c>
      <c r="D41317" t="s">
        <v>466</v>
      </c>
      <c r="E41317" t="s">
        <v>167224</v>
      </c>
      <c r="F41317" t="s">
        <v>6007</v>
      </c>
      <c r="G41317" s="2" t="s">
        <v>5912</v>
      </c>
    </row>
    <row r="41318" spans="1:7" x14ac:dyDescent="0.2">
      <c r="A41318" t="str">
        <f t="shared" si="645"/>
        <v>BAJAJ-AUTO4.BO (BAJAJ-AUTO4.BO)</v>
      </c>
      <c r="B41318" t="s">
        <v>69809</v>
      </c>
      <c r="C41318" t="s">
        <v>69809</v>
      </c>
      <c r="E41318" t="s">
        <v>167224</v>
      </c>
    </row>
    <row r="41319" spans="1:7" x14ac:dyDescent="0.2">
      <c r="A41319" t="str">
        <f t="shared" si="645"/>
        <v>6ME.HM (METRO MINING LTD)</v>
      </c>
      <c r="B41319" t="s">
        <v>69810</v>
      </c>
      <c r="C41319" t="s">
        <v>69811</v>
      </c>
      <c r="D41319" t="s">
        <v>14909</v>
      </c>
      <c r="E41319" t="s">
        <v>167224</v>
      </c>
      <c r="G41319" s="2" t="s">
        <v>6407</v>
      </c>
    </row>
    <row r="41320" spans="1:7" x14ac:dyDescent="0.2">
      <c r="A41320" t="str">
        <f t="shared" si="645"/>
        <v>CDA.AX (Codan Limited)</v>
      </c>
      <c r="B41320" t="s">
        <v>69812</v>
      </c>
      <c r="C41320" t="s">
        <v>69813</v>
      </c>
      <c r="D41320" t="s">
        <v>466</v>
      </c>
      <c r="E41320" t="s">
        <v>167224</v>
      </c>
      <c r="F41320" t="s">
        <v>6564</v>
      </c>
      <c r="G41320" s="2" t="s">
        <v>5912</v>
      </c>
    </row>
    <row r="41321" spans="1:7" x14ac:dyDescent="0.2">
      <c r="A41321" t="str">
        <f t="shared" si="645"/>
        <v>GMK.SG (GMK.SG)</v>
      </c>
      <c r="B41321" t="s">
        <v>69814</v>
      </c>
      <c r="C41321" t="s">
        <v>69814</v>
      </c>
      <c r="D41321" t="s">
        <v>14055</v>
      </c>
      <c r="E41321" t="s">
        <v>167224</v>
      </c>
      <c r="G41321" s="2" t="s">
        <v>6407</v>
      </c>
    </row>
    <row r="41322" spans="1:7" x14ac:dyDescent="0.2">
      <c r="A41322" t="str">
        <f t="shared" si="645"/>
        <v>TL4.MU (TL4.MU)</v>
      </c>
      <c r="B41322" t="s">
        <v>69815</v>
      </c>
      <c r="C41322" t="s">
        <v>69815</v>
      </c>
      <c r="D41322" t="s">
        <v>8835</v>
      </c>
      <c r="E41322" t="s">
        <v>167224</v>
      </c>
      <c r="G41322" s="2" t="s">
        <v>6407</v>
      </c>
    </row>
    <row r="41323" spans="1:7" x14ac:dyDescent="0.2">
      <c r="A41323" t="str">
        <f t="shared" si="645"/>
        <v>AUIR.AX ()</v>
      </c>
      <c r="B41323" t="s">
        <v>69816</v>
      </c>
      <c r="E41323" t="s">
        <v>167224</v>
      </c>
    </row>
    <row r="41324" spans="1:7" x14ac:dyDescent="0.2">
      <c r="A41324" t="str">
        <f t="shared" si="645"/>
        <v>RIC.AX (Ridley Corporation Limited)</v>
      </c>
      <c r="B41324" t="s">
        <v>69817</v>
      </c>
      <c r="C41324" t="s">
        <v>37012</v>
      </c>
      <c r="D41324" t="s">
        <v>466</v>
      </c>
      <c r="E41324" t="s">
        <v>167224</v>
      </c>
      <c r="F41324" t="s">
        <v>5908</v>
      </c>
      <c r="G41324" s="2" t="s">
        <v>5912</v>
      </c>
    </row>
    <row r="41325" spans="1:7" x14ac:dyDescent="0.2">
      <c r="A41325" t="str">
        <f t="shared" si="645"/>
        <v>MPV.BE (MEDIBANK PRIVATE LTD)</v>
      </c>
      <c r="B41325" t="s">
        <v>69818</v>
      </c>
      <c r="C41325" t="s">
        <v>69819</v>
      </c>
      <c r="D41325" t="s">
        <v>9103</v>
      </c>
      <c r="E41325" t="s">
        <v>167224</v>
      </c>
      <c r="G41325" s="2" t="s">
        <v>6407</v>
      </c>
    </row>
    <row r="41326" spans="1:7" x14ac:dyDescent="0.2">
      <c r="A41326" t="str">
        <f t="shared" si="645"/>
        <v>32Z.HM (SOUTH32 LTD)</v>
      </c>
      <c r="B41326" t="s">
        <v>69820</v>
      </c>
      <c r="C41326" t="s">
        <v>69821</v>
      </c>
      <c r="D41326" t="s">
        <v>14909</v>
      </c>
      <c r="E41326" t="s">
        <v>167224</v>
      </c>
      <c r="G41326" s="2" t="s">
        <v>6407</v>
      </c>
    </row>
    <row r="41327" spans="1:7" x14ac:dyDescent="0.2">
      <c r="A41327" t="str">
        <f t="shared" si="645"/>
        <v>RYV.F (China Automotive Systems, Inc.)</v>
      </c>
      <c r="B41327" t="s">
        <v>69822</v>
      </c>
      <c r="C41327" t="s">
        <v>6524</v>
      </c>
      <c r="D41327" t="s">
        <v>1213</v>
      </c>
      <c r="E41327" t="s">
        <v>167224</v>
      </c>
      <c r="G41327" s="2" t="s">
        <v>6753</v>
      </c>
    </row>
    <row r="41328" spans="1:7" x14ac:dyDescent="0.2">
      <c r="A41328" t="str">
        <f t="shared" si="645"/>
        <v>AUK.L (Aukett Swanke Group Plc)</v>
      </c>
      <c r="B41328" t="s">
        <v>69823</v>
      </c>
      <c r="C41328" t="s">
        <v>69824</v>
      </c>
      <c r="D41328" t="s">
        <v>1745</v>
      </c>
      <c r="E41328" t="s">
        <v>167224</v>
      </c>
      <c r="G41328" s="2" t="s">
        <v>6989</v>
      </c>
    </row>
    <row r="41329" spans="1:7" x14ac:dyDescent="0.2">
      <c r="A41329" t="str">
        <f t="shared" si="645"/>
        <v>TPI.NZ (Cleanaway Waste Management Limited)</v>
      </c>
      <c r="B41329" t="s">
        <v>69825</v>
      </c>
      <c r="C41329" t="s">
        <v>8288</v>
      </c>
      <c r="D41329" t="s">
        <v>7830</v>
      </c>
      <c r="E41329" t="s">
        <v>167224</v>
      </c>
      <c r="G41329" s="2" t="s">
        <v>7831</v>
      </c>
    </row>
    <row r="41330" spans="1:7" x14ac:dyDescent="0.2">
      <c r="A41330" t="str">
        <f t="shared" si="645"/>
        <v>E6Q.SG (Gold Road Resources Ltd. Regist)</v>
      </c>
      <c r="B41330" t="s">
        <v>69826</v>
      </c>
      <c r="C41330" t="s">
        <v>69827</v>
      </c>
      <c r="D41330" t="s">
        <v>14055</v>
      </c>
      <c r="E41330" t="s">
        <v>167224</v>
      </c>
      <c r="G41330" s="2" t="s">
        <v>6407</v>
      </c>
    </row>
    <row r="41331" spans="1:7" x14ac:dyDescent="0.2">
      <c r="A41331" t="str">
        <f t="shared" si="645"/>
        <v>NSTKOQ-A (NTH STAR MINI S)</v>
      </c>
      <c r="B41331" t="s">
        <v>69828</v>
      </c>
      <c r="C41331" t="s">
        <v>69829</v>
      </c>
      <c r="D41331" t="s">
        <v>466</v>
      </c>
      <c r="E41331" t="s">
        <v>167224</v>
      </c>
      <c r="G41331" s="2" t="s">
        <v>5912</v>
      </c>
    </row>
    <row r="41332" spans="1:7" x14ac:dyDescent="0.2">
      <c r="A41332" t="str">
        <f t="shared" si="645"/>
        <v>CDT.AX (Castle Minerals Limited)</v>
      </c>
      <c r="B41332" t="s">
        <v>69830</v>
      </c>
      <c r="C41332" t="s">
        <v>69831</v>
      </c>
      <c r="D41332" t="s">
        <v>466</v>
      </c>
      <c r="E41332" t="s">
        <v>167224</v>
      </c>
      <c r="F41332" t="s">
        <v>5903</v>
      </c>
      <c r="G41332" s="2" t="s">
        <v>5912</v>
      </c>
    </row>
    <row r="41333" spans="1:7" x14ac:dyDescent="0.2">
      <c r="A41333" t="str">
        <f t="shared" si="645"/>
        <v>1TT.F (Factor Therapeutics Limited)</v>
      </c>
      <c r="B41333" t="s">
        <v>69832</v>
      </c>
      <c r="C41333" t="s">
        <v>69833</v>
      </c>
      <c r="D41333" t="s">
        <v>1213</v>
      </c>
      <c r="E41333" t="s">
        <v>167224</v>
      </c>
      <c r="G41333" s="2" t="s">
        <v>6753</v>
      </c>
    </row>
    <row r="41334" spans="1:7" x14ac:dyDescent="0.2">
      <c r="A41334" t="str">
        <f t="shared" si="645"/>
        <v>SO3.BE (DANAKALI LTD)</v>
      </c>
      <c r="B41334" t="s">
        <v>69834</v>
      </c>
      <c r="C41334" t="s">
        <v>69835</v>
      </c>
      <c r="D41334" t="s">
        <v>9103</v>
      </c>
      <c r="E41334" t="s">
        <v>167224</v>
      </c>
      <c r="G41334" s="2" t="s">
        <v>6407</v>
      </c>
    </row>
    <row r="41335" spans="1:7" x14ac:dyDescent="0.2">
      <c r="A41335" t="str">
        <f t="shared" si="645"/>
        <v>ENZ.AX (Enzumo Limited)</v>
      </c>
      <c r="B41335" t="s">
        <v>69836</v>
      </c>
      <c r="C41335" t="s">
        <v>69837</v>
      </c>
      <c r="D41335" t="s">
        <v>466</v>
      </c>
      <c r="E41335" t="s">
        <v>167224</v>
      </c>
      <c r="F41335" t="s">
        <v>5907</v>
      </c>
      <c r="G41335" s="2" t="s">
        <v>5912</v>
      </c>
    </row>
    <row r="41336" spans="1:7" x14ac:dyDescent="0.2">
      <c r="A41336" t="str">
        <f t="shared" si="645"/>
        <v>T4W.MU (TORO ENERGY LTD.)</v>
      </c>
      <c r="B41336" t="s">
        <v>69838</v>
      </c>
      <c r="C41336" t="s">
        <v>68855</v>
      </c>
      <c r="D41336" t="s">
        <v>8835</v>
      </c>
      <c r="E41336" t="s">
        <v>167224</v>
      </c>
      <c r="G41336" s="2" t="s">
        <v>6407</v>
      </c>
    </row>
    <row r="41337" spans="1:7" x14ac:dyDescent="0.2">
      <c r="A41337" t="str">
        <f t="shared" si="645"/>
        <v>TQT.MU (TQT.MU)</v>
      </c>
      <c r="B41337" t="s">
        <v>69839</v>
      </c>
      <c r="C41337" t="s">
        <v>69839</v>
      </c>
      <c r="D41337" t="s">
        <v>8835</v>
      </c>
      <c r="E41337" t="s">
        <v>167224</v>
      </c>
      <c r="G41337" s="2" t="s">
        <v>6407</v>
      </c>
    </row>
    <row r="41338" spans="1:7" x14ac:dyDescent="0.2">
      <c r="A41338" t="str">
        <f t="shared" si="645"/>
        <v>PPP.AX (Pan Pacific Petroleum NL)</v>
      </c>
      <c r="B41338" t="s">
        <v>69840</v>
      </c>
      <c r="C41338" t="s">
        <v>32015</v>
      </c>
      <c r="D41338" t="s">
        <v>466</v>
      </c>
      <c r="E41338" t="s">
        <v>167224</v>
      </c>
      <c r="F41338" t="s">
        <v>5896</v>
      </c>
      <c r="G41338" s="2" t="s">
        <v>5912</v>
      </c>
    </row>
    <row r="41339" spans="1:7" x14ac:dyDescent="0.2">
      <c r="A41339" t="str">
        <f t="shared" si="645"/>
        <v>IVCKOE-A ()</v>
      </c>
      <c r="B41339" t="s">
        <v>69841</v>
      </c>
      <c r="E41339" t="s">
        <v>167224</v>
      </c>
    </row>
    <row r="41340" spans="1:7" x14ac:dyDescent="0.2">
      <c r="A41340" t="str">
        <f t="shared" si="645"/>
        <v>TRW.SG (Troy Resources Ltd. Registered)</v>
      </c>
      <c r="B41340" t="s">
        <v>69842</v>
      </c>
      <c r="C41340" t="s">
        <v>69843</v>
      </c>
      <c r="D41340" t="s">
        <v>14055</v>
      </c>
      <c r="E41340" t="s">
        <v>167224</v>
      </c>
      <c r="G41340" s="2" t="s">
        <v>6407</v>
      </c>
    </row>
    <row r="41341" spans="1:7" x14ac:dyDescent="0.2">
      <c r="A41341" t="str">
        <f t="shared" si="645"/>
        <v>DS0.F (DSHE HOLDINGS LTD.)</v>
      </c>
      <c r="B41341" t="s">
        <v>69844</v>
      </c>
      <c r="C41341" t="s">
        <v>69845</v>
      </c>
      <c r="D41341" t="s">
        <v>1213</v>
      </c>
      <c r="E41341" t="s">
        <v>167224</v>
      </c>
      <c r="G41341" s="2" t="s">
        <v>6753</v>
      </c>
    </row>
    <row r="41342" spans="1:7" x14ac:dyDescent="0.2">
      <c r="A41342" t="str">
        <f t="shared" si="645"/>
        <v>5A7.BE (AUSTEX OIL LTD)</v>
      </c>
      <c r="B41342" t="s">
        <v>69846</v>
      </c>
      <c r="C41342" t="s">
        <v>69847</v>
      </c>
      <c r="D41342" t="s">
        <v>9103</v>
      </c>
      <c r="E41342" t="s">
        <v>167224</v>
      </c>
      <c r="G41342" s="2" t="s">
        <v>6407</v>
      </c>
    </row>
    <row r="41343" spans="1:7" x14ac:dyDescent="0.2">
      <c r="A41343" t="str">
        <f t="shared" si="645"/>
        <v>DJW.AX (Djerriwarrh Investments Limited)</v>
      </c>
      <c r="B41343" t="s">
        <v>69848</v>
      </c>
      <c r="C41343" t="s">
        <v>69849</v>
      </c>
      <c r="D41343" t="s">
        <v>466</v>
      </c>
      <c r="E41343" t="s">
        <v>167224</v>
      </c>
      <c r="F41343" t="s">
        <v>5968</v>
      </c>
      <c r="G41343" s="2" t="s">
        <v>5912</v>
      </c>
    </row>
    <row r="41344" spans="1:7" x14ac:dyDescent="0.2">
      <c r="A41344" t="str">
        <f t="shared" si="645"/>
        <v>EH9.BE ()</v>
      </c>
      <c r="B41344" t="s">
        <v>69850</v>
      </c>
      <c r="E41344" t="s">
        <v>167224</v>
      </c>
    </row>
    <row r="41345" spans="1:7" x14ac:dyDescent="0.2">
      <c r="A41345" t="str">
        <f t="shared" si="645"/>
        <v>7ER.BE (ERM POWER LTD)</v>
      </c>
      <c r="B41345" t="s">
        <v>69851</v>
      </c>
      <c r="C41345" t="s">
        <v>69852</v>
      </c>
      <c r="D41345" t="s">
        <v>9103</v>
      </c>
      <c r="E41345" t="s">
        <v>167224</v>
      </c>
      <c r="G41345" s="2" t="s">
        <v>6407</v>
      </c>
    </row>
    <row r="41346" spans="1:7" x14ac:dyDescent="0.2">
      <c r="A41346" t="str">
        <f t="shared" ref="A41346:A41409" si="646">_xlfn.TEXTJOIN(,TRUE,B41346," (",C41346,")")</f>
        <v>DQY.F (Bradken Limited)</v>
      </c>
      <c r="B41346" t="s">
        <v>69853</v>
      </c>
      <c r="C41346" t="s">
        <v>8761</v>
      </c>
      <c r="D41346" t="s">
        <v>1213</v>
      </c>
      <c r="E41346" t="s">
        <v>167224</v>
      </c>
      <c r="G41346" s="2" t="s">
        <v>6753</v>
      </c>
    </row>
    <row r="41347" spans="1:7" x14ac:dyDescent="0.2">
      <c r="A41347" t="str">
        <f t="shared" si="646"/>
        <v>SCPAF (Shopping Centres Australasia Property Group)</v>
      </c>
      <c r="B41347" t="s">
        <v>69854</v>
      </c>
      <c r="C41347" t="s">
        <v>69855</v>
      </c>
      <c r="D41347" t="s">
        <v>2247</v>
      </c>
      <c r="E41347" t="s">
        <v>167224</v>
      </c>
      <c r="G41347" s="2" t="s">
        <v>2803</v>
      </c>
    </row>
    <row r="41348" spans="1:7" x14ac:dyDescent="0.2">
      <c r="A41348" t="str">
        <f t="shared" si="646"/>
        <v>BML.AX (Botswana Metals Limited)</v>
      </c>
      <c r="B41348" t="s">
        <v>69856</v>
      </c>
      <c r="C41348" t="s">
        <v>69857</v>
      </c>
      <c r="D41348" t="s">
        <v>466</v>
      </c>
      <c r="E41348" t="s">
        <v>167224</v>
      </c>
      <c r="F41348" t="s">
        <v>6007</v>
      </c>
      <c r="G41348" s="2" t="s">
        <v>5912</v>
      </c>
    </row>
    <row r="41349" spans="1:7" x14ac:dyDescent="0.2">
      <c r="A41349" t="str">
        <f t="shared" si="646"/>
        <v>RXH.AX (Rewardle Holdings Limited)</v>
      </c>
      <c r="B41349" t="s">
        <v>69858</v>
      </c>
      <c r="C41349" t="s">
        <v>69859</v>
      </c>
      <c r="D41349" t="s">
        <v>466</v>
      </c>
      <c r="E41349" t="s">
        <v>167224</v>
      </c>
      <c r="F41349" t="s">
        <v>5898</v>
      </c>
      <c r="G41349" s="2" t="s">
        <v>5912</v>
      </c>
    </row>
    <row r="41350" spans="1:7" x14ac:dyDescent="0.2">
      <c r="A41350" t="str">
        <f t="shared" si="646"/>
        <v>PV3.HM (PSIVIDA CORP.CDIS/1DL-,01)</v>
      </c>
      <c r="B41350" t="s">
        <v>69860</v>
      </c>
      <c r="C41350" t="s">
        <v>68977</v>
      </c>
      <c r="D41350" t="s">
        <v>14909</v>
      </c>
      <c r="E41350" t="s">
        <v>167224</v>
      </c>
      <c r="G41350" s="2" t="s">
        <v>6407</v>
      </c>
    </row>
    <row r="41351" spans="1:7" x14ac:dyDescent="0.2">
      <c r="A41351" t="str">
        <f t="shared" si="646"/>
        <v>SBI.AX (Sterling Plantations Limited)</v>
      </c>
      <c r="B41351" t="s">
        <v>69861</v>
      </c>
      <c r="C41351" t="s">
        <v>69862</v>
      </c>
      <c r="D41351" t="s">
        <v>466</v>
      </c>
      <c r="E41351" t="s">
        <v>167224</v>
      </c>
      <c r="F41351" t="s">
        <v>5908</v>
      </c>
      <c r="G41351" s="2" t="s">
        <v>5912</v>
      </c>
    </row>
    <row r="41352" spans="1:7" x14ac:dyDescent="0.2">
      <c r="A41352" t="str">
        <f t="shared" si="646"/>
        <v>SNLGF (SUNLAND GRP LTD)</v>
      </c>
      <c r="B41352" t="s">
        <v>69863</v>
      </c>
      <c r="C41352" t="s">
        <v>69864</v>
      </c>
      <c r="D41352" t="s">
        <v>2247</v>
      </c>
      <c r="E41352" t="s">
        <v>167224</v>
      </c>
      <c r="G41352" s="2" t="s">
        <v>2803</v>
      </c>
    </row>
    <row r="41353" spans="1:7" x14ac:dyDescent="0.2">
      <c r="A41353" t="str">
        <f t="shared" si="646"/>
        <v>PV3.DU (PSIVIDA CORP.CDIS/1DL-,01)</v>
      </c>
      <c r="B41353" t="s">
        <v>69865</v>
      </c>
      <c r="C41353" t="s">
        <v>68977</v>
      </c>
      <c r="D41353" t="s">
        <v>14197</v>
      </c>
      <c r="E41353" t="s">
        <v>167224</v>
      </c>
      <c r="F41353" t="s">
        <v>5879</v>
      </c>
      <c r="G41353" s="2" t="s">
        <v>6407</v>
      </c>
    </row>
    <row r="41354" spans="1:7" x14ac:dyDescent="0.2">
      <c r="A41354" t="str">
        <f t="shared" si="646"/>
        <v>BUD.BE (BURU ENERGY LTD.)</v>
      </c>
      <c r="B41354" t="s">
        <v>69866</v>
      </c>
      <c r="C41354" t="s">
        <v>69867</v>
      </c>
      <c r="D41354" t="s">
        <v>9103</v>
      </c>
      <c r="E41354" t="s">
        <v>167224</v>
      </c>
      <c r="G41354" s="2" t="s">
        <v>6407</v>
      </c>
    </row>
    <row r="41355" spans="1:7" x14ac:dyDescent="0.2">
      <c r="A41355" t="str">
        <f t="shared" si="646"/>
        <v>AUG.L (Augean plc)</v>
      </c>
      <c r="B41355" t="s">
        <v>69868</v>
      </c>
      <c r="C41355" t="s">
        <v>69869</v>
      </c>
      <c r="D41355" t="s">
        <v>1745</v>
      </c>
      <c r="E41355" t="s">
        <v>167224</v>
      </c>
      <c r="F41355" t="s">
        <v>6353</v>
      </c>
      <c r="G41355" s="2" t="s">
        <v>6989</v>
      </c>
    </row>
    <row r="41356" spans="1:7" x14ac:dyDescent="0.2">
      <c r="A41356" t="str">
        <f t="shared" si="646"/>
        <v>LML.AX (Lincoln Minerals Limited)</v>
      </c>
      <c r="B41356" t="s">
        <v>69870</v>
      </c>
      <c r="C41356" t="s">
        <v>69871</v>
      </c>
      <c r="D41356" t="s">
        <v>466</v>
      </c>
      <c r="E41356" t="s">
        <v>167224</v>
      </c>
      <c r="F41356" t="s">
        <v>7514</v>
      </c>
      <c r="G41356" s="2" t="s">
        <v>5912</v>
      </c>
    </row>
    <row r="41357" spans="1:7" x14ac:dyDescent="0.2">
      <c r="A41357" t="str">
        <f t="shared" si="646"/>
        <v>I8Y.F (1-Page Limited)</v>
      </c>
      <c r="B41357" t="s">
        <v>69872</v>
      </c>
      <c r="C41357" t="s">
        <v>69873</v>
      </c>
      <c r="D41357" t="s">
        <v>1213</v>
      </c>
      <c r="E41357" t="s">
        <v>167224</v>
      </c>
      <c r="G41357" s="2" t="s">
        <v>6753</v>
      </c>
    </row>
    <row r="41358" spans="1:7" x14ac:dyDescent="0.2">
      <c r="A41358" t="str">
        <f t="shared" si="646"/>
        <v>SRI.AX (Sipa Resources Limited)</v>
      </c>
      <c r="B41358" t="s">
        <v>69874</v>
      </c>
      <c r="C41358" t="s">
        <v>69875</v>
      </c>
      <c r="D41358" t="s">
        <v>466</v>
      </c>
      <c r="E41358" t="s">
        <v>167224</v>
      </c>
      <c r="F41358" t="s">
        <v>5903</v>
      </c>
      <c r="G41358" s="2" t="s">
        <v>5912</v>
      </c>
    </row>
    <row r="41359" spans="1:7" x14ac:dyDescent="0.2">
      <c r="A41359" t="str">
        <f t="shared" si="646"/>
        <v>R1R.F (Red River Resources Limited)</v>
      </c>
      <c r="B41359" t="s">
        <v>69876</v>
      </c>
      <c r="C41359" t="s">
        <v>37746</v>
      </c>
      <c r="D41359" t="s">
        <v>1213</v>
      </c>
      <c r="E41359" t="s">
        <v>167224</v>
      </c>
      <c r="G41359" s="2" t="s">
        <v>6753</v>
      </c>
    </row>
    <row r="41360" spans="1:7" x14ac:dyDescent="0.2">
      <c r="A41360" t="str">
        <f t="shared" si="646"/>
        <v>STON.AX (STON.AX)</v>
      </c>
      <c r="B41360" t="s">
        <v>69877</v>
      </c>
      <c r="C41360" t="s">
        <v>69877</v>
      </c>
      <c r="D41360" t="s">
        <v>466</v>
      </c>
      <c r="E41360" t="s">
        <v>167224</v>
      </c>
      <c r="G41360" s="2" t="s">
        <v>5912</v>
      </c>
    </row>
    <row r="41361" spans="1:7" x14ac:dyDescent="0.2">
      <c r="A41361" t="str">
        <f t="shared" si="646"/>
        <v>59S.SG (Scentre Group Ltd. Reg.Units (S)</v>
      </c>
      <c r="B41361" t="s">
        <v>69878</v>
      </c>
      <c r="C41361" t="s">
        <v>69879</v>
      </c>
      <c r="D41361" t="s">
        <v>14055</v>
      </c>
      <c r="E41361" t="s">
        <v>167224</v>
      </c>
      <c r="G41361" s="2" t="s">
        <v>6407</v>
      </c>
    </row>
    <row r="41362" spans="1:7" x14ac:dyDescent="0.2">
      <c r="A41362" t="str">
        <f t="shared" si="646"/>
        <v>IMC.AX (Immuron Limited)</v>
      </c>
      <c r="B41362" t="s">
        <v>69880</v>
      </c>
      <c r="C41362" t="s">
        <v>69881</v>
      </c>
      <c r="D41362" t="s">
        <v>466</v>
      </c>
      <c r="E41362" t="s">
        <v>167224</v>
      </c>
      <c r="F41362" t="s">
        <v>5879</v>
      </c>
      <c r="G41362" s="2" t="s">
        <v>5912</v>
      </c>
    </row>
    <row r="41363" spans="1:7" x14ac:dyDescent="0.2">
      <c r="A41363" t="str">
        <f t="shared" si="646"/>
        <v>SRR.AX (Shaw River Manganese Limited)</v>
      </c>
      <c r="B41363" t="s">
        <v>69882</v>
      </c>
      <c r="C41363" t="s">
        <v>69883</v>
      </c>
      <c r="D41363" t="s">
        <v>466</v>
      </c>
      <c r="E41363" t="s">
        <v>167224</v>
      </c>
      <c r="G41363" s="2" t="s">
        <v>5912</v>
      </c>
    </row>
    <row r="41364" spans="1:7" x14ac:dyDescent="0.2">
      <c r="A41364" t="str">
        <f t="shared" si="646"/>
        <v>23H.BE (HIGHFIELD RESOURCES LTD)</v>
      </c>
      <c r="B41364" t="s">
        <v>69884</v>
      </c>
      <c r="C41364" t="s">
        <v>69885</v>
      </c>
      <c r="D41364" t="s">
        <v>9103</v>
      </c>
      <c r="E41364" t="s">
        <v>167224</v>
      </c>
      <c r="G41364" s="2" t="s">
        <v>6407</v>
      </c>
    </row>
    <row r="41365" spans="1:7" x14ac:dyDescent="0.2">
      <c r="A41365" t="str">
        <f t="shared" si="646"/>
        <v>SWQ.HM (Silver Mines Limited)</v>
      </c>
      <c r="B41365" t="s">
        <v>69886</v>
      </c>
      <c r="C41365" t="s">
        <v>69887</v>
      </c>
      <c r="D41365" t="s">
        <v>14909</v>
      </c>
      <c r="E41365" t="s">
        <v>167224</v>
      </c>
      <c r="G41365" s="2" t="s">
        <v>6407</v>
      </c>
    </row>
    <row r="41366" spans="1:7" x14ac:dyDescent="0.2">
      <c r="A41366" t="str">
        <f t="shared" si="646"/>
        <v>KIN.AX (KIN Mining NL)</v>
      </c>
      <c r="B41366" t="s">
        <v>69888</v>
      </c>
      <c r="C41366" t="s">
        <v>69889</v>
      </c>
      <c r="D41366" t="s">
        <v>466</v>
      </c>
      <c r="E41366" t="s">
        <v>167224</v>
      </c>
      <c r="F41366" t="s">
        <v>6007</v>
      </c>
      <c r="G41366" s="2" t="s">
        <v>5912</v>
      </c>
    </row>
    <row r="41367" spans="1:7" x14ac:dyDescent="0.2">
      <c r="A41367" t="str">
        <f t="shared" si="646"/>
        <v>MU9.F (Melbana Energy Limited)</v>
      </c>
      <c r="B41367" t="s">
        <v>69890</v>
      </c>
      <c r="C41367" t="s">
        <v>69102</v>
      </c>
      <c r="E41367" t="s">
        <v>167224</v>
      </c>
    </row>
    <row r="41368" spans="1:7" x14ac:dyDescent="0.2">
      <c r="A41368" t="str">
        <f t="shared" si="646"/>
        <v>CWH.AX (CWH RESRCS FPO)</v>
      </c>
      <c r="B41368" t="s">
        <v>69891</v>
      </c>
      <c r="C41368" t="s">
        <v>69892</v>
      </c>
      <c r="D41368" t="s">
        <v>466</v>
      </c>
      <c r="E41368" t="s">
        <v>167224</v>
      </c>
      <c r="G41368" s="2" t="s">
        <v>5912</v>
      </c>
    </row>
    <row r="41369" spans="1:7" x14ac:dyDescent="0.2">
      <c r="A41369" t="str">
        <f t="shared" si="646"/>
        <v>39I.BE (IMPEDIMED LTD)</v>
      </c>
      <c r="B41369" t="s">
        <v>69893</v>
      </c>
      <c r="C41369" t="s">
        <v>69894</v>
      </c>
      <c r="D41369" t="s">
        <v>9103</v>
      </c>
      <c r="E41369" t="s">
        <v>167224</v>
      </c>
      <c r="G41369" s="2" t="s">
        <v>6407</v>
      </c>
    </row>
    <row r="41370" spans="1:7" x14ac:dyDescent="0.2">
      <c r="A41370" t="str">
        <f t="shared" si="646"/>
        <v>TOU.AX (Tlou Energy Limited)</v>
      </c>
      <c r="B41370" t="s">
        <v>69895</v>
      </c>
      <c r="C41370" t="s">
        <v>69896</v>
      </c>
      <c r="D41370" t="s">
        <v>466</v>
      </c>
      <c r="E41370" t="s">
        <v>167224</v>
      </c>
      <c r="F41370" t="s">
        <v>5896</v>
      </c>
      <c r="G41370" s="2" t="s">
        <v>5912</v>
      </c>
    </row>
    <row r="41371" spans="1:7" x14ac:dyDescent="0.2">
      <c r="A41371" t="str">
        <f t="shared" si="646"/>
        <v>KV6.SI (db x-trackers II - Australian Dollar Cash UCITS ETF)</v>
      </c>
      <c r="B41371" t="s">
        <v>69897</v>
      </c>
      <c r="C41371" t="s">
        <v>44569</v>
      </c>
      <c r="D41371" t="s">
        <v>5645</v>
      </c>
      <c r="E41371" t="s">
        <v>167224</v>
      </c>
      <c r="G41371" s="2" t="s">
        <v>7661</v>
      </c>
    </row>
    <row r="41372" spans="1:7" x14ac:dyDescent="0.2">
      <c r="A41372" t="str">
        <f t="shared" si="646"/>
        <v>PAADA.AX ()</v>
      </c>
      <c r="B41372" t="s">
        <v>69898</v>
      </c>
      <c r="E41372" t="s">
        <v>167224</v>
      </c>
    </row>
    <row r="41373" spans="1:7" x14ac:dyDescent="0.2">
      <c r="A41373" t="str">
        <f t="shared" si="646"/>
        <v>AUSOMENT-BE.NS (AUSOM ENTERPRISE INR10)</v>
      </c>
      <c r="B41373" t="s">
        <v>69899</v>
      </c>
      <c r="C41373" t="s">
        <v>69900</v>
      </c>
      <c r="D41373" t="s">
        <v>7689</v>
      </c>
      <c r="E41373" t="s">
        <v>167224</v>
      </c>
      <c r="G41373" s="2" t="s">
        <v>7690</v>
      </c>
    </row>
    <row r="41374" spans="1:7" x14ac:dyDescent="0.2">
      <c r="A41374" t="str">
        <f t="shared" si="646"/>
        <v>27P.F (Pact Group Holdings Ltd)</v>
      </c>
      <c r="B41374" t="s">
        <v>69901</v>
      </c>
      <c r="C41374" t="s">
        <v>69902</v>
      </c>
      <c r="D41374" t="s">
        <v>1213</v>
      </c>
      <c r="E41374" t="s">
        <v>167224</v>
      </c>
      <c r="G41374" s="2" t="s">
        <v>6753</v>
      </c>
    </row>
    <row r="41375" spans="1:7" x14ac:dyDescent="0.2">
      <c r="A41375" t="str">
        <f t="shared" si="646"/>
        <v>KN6.F (KGL Resources Limited)</v>
      </c>
      <c r="B41375" t="s">
        <v>69903</v>
      </c>
      <c r="C41375" t="s">
        <v>8551</v>
      </c>
      <c r="D41375" t="s">
        <v>1213</v>
      </c>
      <c r="E41375" t="s">
        <v>167224</v>
      </c>
      <c r="G41375" s="2" t="s">
        <v>6753</v>
      </c>
    </row>
    <row r="41376" spans="1:7" x14ac:dyDescent="0.2">
      <c r="A41376" t="str">
        <f t="shared" si="646"/>
        <v>PBG.NZ (Pacific Brands Limited)</v>
      </c>
      <c r="B41376" t="s">
        <v>69904</v>
      </c>
      <c r="C41376" t="s">
        <v>69905</v>
      </c>
      <c r="D41376" t="s">
        <v>7830</v>
      </c>
      <c r="E41376" t="s">
        <v>167224</v>
      </c>
      <c r="G41376" s="2" t="s">
        <v>7831</v>
      </c>
    </row>
    <row r="41377" spans="1:7" x14ac:dyDescent="0.2">
      <c r="A41377" t="str">
        <f t="shared" si="646"/>
        <v>MQGKOC-A ()</v>
      </c>
      <c r="B41377" t="s">
        <v>69906</v>
      </c>
      <c r="E41377" t="s">
        <v>167224</v>
      </c>
    </row>
    <row r="41378" spans="1:7" x14ac:dyDescent="0.2">
      <c r="A41378" t="str">
        <f t="shared" si="646"/>
        <v>RTG.AX (RTG Mining Inc.)</v>
      </c>
      <c r="B41378" t="s">
        <v>69907</v>
      </c>
      <c r="C41378" t="s">
        <v>5824</v>
      </c>
      <c r="D41378" t="s">
        <v>466</v>
      </c>
      <c r="E41378" t="s">
        <v>167224</v>
      </c>
      <c r="F41378" t="s">
        <v>6007</v>
      </c>
      <c r="G41378" s="2" t="s">
        <v>5912</v>
      </c>
    </row>
    <row r="41379" spans="1:7" x14ac:dyDescent="0.2">
      <c r="A41379" t="str">
        <f t="shared" si="646"/>
        <v>SLD.F (SEEK Limited)</v>
      </c>
      <c r="B41379" t="s">
        <v>69908</v>
      </c>
      <c r="C41379" t="s">
        <v>68712</v>
      </c>
      <c r="D41379" t="s">
        <v>1213</v>
      </c>
      <c r="E41379" t="s">
        <v>167224</v>
      </c>
      <c r="G41379" s="2" t="s">
        <v>6753</v>
      </c>
    </row>
    <row r="41380" spans="1:7" x14ac:dyDescent="0.2">
      <c r="A41380" t="str">
        <f t="shared" si="646"/>
        <v>BHPKOW-A ()</v>
      </c>
      <c r="B41380" t="s">
        <v>69909</v>
      </c>
      <c r="E41380" t="s">
        <v>167224</v>
      </c>
    </row>
    <row r="41381" spans="1:7" x14ac:dyDescent="0.2">
      <c r="A41381" t="str">
        <f t="shared" si="646"/>
        <v>KXT.HM (LWP TECHNOLOGIES LTD)</v>
      </c>
      <c r="B41381" t="s">
        <v>69910</v>
      </c>
      <c r="C41381" t="s">
        <v>69911</v>
      </c>
      <c r="D41381" t="s">
        <v>14909</v>
      </c>
      <c r="E41381" t="s">
        <v>167224</v>
      </c>
      <c r="G41381" s="2" t="s">
        <v>6407</v>
      </c>
    </row>
    <row r="41382" spans="1:7" x14ac:dyDescent="0.2">
      <c r="A41382" t="str">
        <f t="shared" si="646"/>
        <v>POAHF (Porsche Automobil Holding SE)</v>
      </c>
      <c r="B41382" t="s">
        <v>69912</v>
      </c>
      <c r="C41382" t="s">
        <v>14300</v>
      </c>
      <c r="D41382" t="s">
        <v>2247</v>
      </c>
      <c r="E41382" t="s">
        <v>167224</v>
      </c>
      <c r="G41382" s="2" t="s">
        <v>2803</v>
      </c>
    </row>
    <row r="41383" spans="1:7" x14ac:dyDescent="0.2">
      <c r="A41383" t="str">
        <f t="shared" si="646"/>
        <v>SLK.AX (SeaLink Travel Group Limited)</v>
      </c>
      <c r="B41383" t="s">
        <v>69913</v>
      </c>
      <c r="C41383" t="s">
        <v>69914</v>
      </c>
      <c r="D41383" t="s">
        <v>466</v>
      </c>
      <c r="E41383" t="s">
        <v>167224</v>
      </c>
      <c r="F41383" t="s">
        <v>8051</v>
      </c>
      <c r="G41383" s="2" t="s">
        <v>5912</v>
      </c>
    </row>
    <row r="41384" spans="1:7" x14ac:dyDescent="0.2">
      <c r="A41384" t="str">
        <f t="shared" si="646"/>
        <v>UFW.SG (Quintis Ltd. Registered Shares)</v>
      </c>
      <c r="B41384" t="s">
        <v>69915</v>
      </c>
      <c r="C41384" t="s">
        <v>69916</v>
      </c>
      <c r="D41384" t="s">
        <v>14055</v>
      </c>
      <c r="E41384" t="s">
        <v>167224</v>
      </c>
      <c r="G41384" s="2" t="s">
        <v>6407</v>
      </c>
    </row>
    <row r="41385" spans="1:7" x14ac:dyDescent="0.2">
      <c r="A41385" t="str">
        <f t="shared" si="646"/>
        <v>PG1.HM (TBG DIAGNOSTICS LTD)</v>
      </c>
      <c r="B41385" t="s">
        <v>69917</v>
      </c>
      <c r="C41385" t="s">
        <v>69918</v>
      </c>
      <c r="D41385" t="s">
        <v>14909</v>
      </c>
      <c r="E41385" t="s">
        <v>167224</v>
      </c>
      <c r="G41385" s="2" t="s">
        <v>6407</v>
      </c>
    </row>
    <row r="41386" spans="1:7" x14ac:dyDescent="0.2">
      <c r="A41386" t="str">
        <f t="shared" si="646"/>
        <v>TFOXL (TWENTY FIRST CENTURY)</v>
      </c>
      <c r="B41386" t="s">
        <v>69919</v>
      </c>
      <c r="C41386" t="s">
        <v>69920</v>
      </c>
      <c r="D41386" t="s">
        <v>2247</v>
      </c>
      <c r="E41386" t="s">
        <v>167224</v>
      </c>
      <c r="G41386" s="2" t="s">
        <v>2803</v>
      </c>
    </row>
    <row r="41387" spans="1:7" x14ac:dyDescent="0.2">
      <c r="A41387" t="str">
        <f t="shared" si="646"/>
        <v>019.SG (Duluxgroup Ltd. Registered Shar)</v>
      </c>
      <c r="B41387" t="s">
        <v>69921</v>
      </c>
      <c r="C41387" t="s">
        <v>69922</v>
      </c>
      <c r="D41387" t="s">
        <v>14055</v>
      </c>
      <c r="E41387" t="s">
        <v>167224</v>
      </c>
      <c r="G41387" s="2" t="s">
        <v>6407</v>
      </c>
    </row>
    <row r="41388" spans="1:7" x14ac:dyDescent="0.2">
      <c r="A41388" t="str">
        <f t="shared" si="646"/>
        <v>KN6.MU (KGL RESOURCES LTD.)</v>
      </c>
      <c r="B41388" t="s">
        <v>69923</v>
      </c>
      <c r="C41388" t="s">
        <v>69924</v>
      </c>
      <c r="D41388" t="s">
        <v>8835</v>
      </c>
      <c r="E41388" t="s">
        <v>167224</v>
      </c>
      <c r="G41388" s="2" t="s">
        <v>6407</v>
      </c>
    </row>
    <row r="41389" spans="1:7" x14ac:dyDescent="0.2">
      <c r="A41389" t="str">
        <f t="shared" si="646"/>
        <v>HML.AX (Henry Morgan Limited)</v>
      </c>
      <c r="B41389" t="s">
        <v>69925</v>
      </c>
      <c r="C41389" t="s">
        <v>69926</v>
      </c>
      <c r="D41389" t="s">
        <v>466</v>
      </c>
      <c r="E41389" t="s">
        <v>167224</v>
      </c>
      <c r="F41389" t="s">
        <v>5968</v>
      </c>
      <c r="G41389" s="2" t="s">
        <v>5912</v>
      </c>
    </row>
    <row r="41390" spans="1:7" x14ac:dyDescent="0.2">
      <c r="A41390" t="str">
        <f t="shared" si="646"/>
        <v>MTR.AX (Mantra Group Limited)</v>
      </c>
      <c r="B41390" t="s">
        <v>69927</v>
      </c>
      <c r="C41390" t="s">
        <v>69928</v>
      </c>
      <c r="D41390" t="s">
        <v>466</v>
      </c>
      <c r="E41390" t="s">
        <v>167224</v>
      </c>
      <c r="F41390" t="s">
        <v>6457</v>
      </c>
      <c r="G41390" s="2" t="s">
        <v>5912</v>
      </c>
    </row>
    <row r="41391" spans="1:7" x14ac:dyDescent="0.2">
      <c r="A41391" t="str">
        <f t="shared" si="646"/>
        <v>UFW.F (Quintis Ltd)</v>
      </c>
      <c r="B41391" t="s">
        <v>69929</v>
      </c>
      <c r="C41391" t="s">
        <v>30895</v>
      </c>
      <c r="D41391" t="s">
        <v>1213</v>
      </c>
      <c r="E41391" t="s">
        <v>167224</v>
      </c>
      <c r="G41391" s="2" t="s">
        <v>6753</v>
      </c>
    </row>
    <row r="41392" spans="1:7" x14ac:dyDescent="0.2">
      <c r="A41392" t="str">
        <f t="shared" si="646"/>
        <v>AYZ.AX (Australian Masters Yield Fund No 5 Limited)</v>
      </c>
      <c r="B41392" t="s">
        <v>69930</v>
      </c>
      <c r="C41392" t="s">
        <v>69931</v>
      </c>
      <c r="D41392" t="s">
        <v>466</v>
      </c>
      <c r="E41392" t="s">
        <v>167224</v>
      </c>
      <c r="G41392" s="2" t="s">
        <v>5912</v>
      </c>
    </row>
    <row r="41393" spans="1:7" x14ac:dyDescent="0.2">
      <c r="A41393" t="str">
        <f t="shared" si="646"/>
        <v>0477-OL.HK ()</v>
      </c>
      <c r="B41393" t="s">
        <v>69932</v>
      </c>
      <c r="E41393" t="s">
        <v>167224</v>
      </c>
    </row>
    <row r="41394" spans="1:7" x14ac:dyDescent="0.2">
      <c r="A41394" t="str">
        <f t="shared" si="646"/>
        <v>CCZ.AX (Castillo Copper Limited)</v>
      </c>
      <c r="B41394" t="s">
        <v>69933</v>
      </c>
      <c r="C41394" t="s">
        <v>69934</v>
      </c>
      <c r="D41394" t="s">
        <v>466</v>
      </c>
      <c r="E41394" t="s">
        <v>167224</v>
      </c>
      <c r="F41394" t="s">
        <v>6007</v>
      </c>
      <c r="G41394" s="2" t="s">
        <v>5912</v>
      </c>
    </row>
    <row r="41395" spans="1:7" x14ac:dyDescent="0.2">
      <c r="A41395" t="str">
        <f t="shared" si="646"/>
        <v>ORL.DU (ORIGIN ENERGY LTD.)</v>
      </c>
      <c r="B41395" t="s">
        <v>69935</v>
      </c>
      <c r="C41395" t="s">
        <v>69936</v>
      </c>
      <c r="D41395" t="s">
        <v>14197</v>
      </c>
      <c r="E41395" t="s">
        <v>167224</v>
      </c>
      <c r="G41395" s="2" t="s">
        <v>6407</v>
      </c>
    </row>
    <row r="41396" spans="1:7" x14ac:dyDescent="0.2">
      <c r="A41396" t="str">
        <f t="shared" si="646"/>
        <v>CGR.AX (CML Group Limited)</v>
      </c>
      <c r="B41396" t="s">
        <v>69937</v>
      </c>
      <c r="C41396" t="s">
        <v>69938</v>
      </c>
      <c r="D41396" t="s">
        <v>466</v>
      </c>
      <c r="E41396" t="s">
        <v>167224</v>
      </c>
      <c r="F41396" t="s">
        <v>6357</v>
      </c>
      <c r="G41396" s="2" t="s">
        <v>5912</v>
      </c>
    </row>
    <row r="41397" spans="1:7" x14ac:dyDescent="0.2">
      <c r="A41397" t="str">
        <f t="shared" si="646"/>
        <v>92A1.F (China Auto Logistics Inc.)</v>
      </c>
      <c r="B41397" t="s">
        <v>69939</v>
      </c>
      <c r="C41397" t="s">
        <v>3253</v>
      </c>
      <c r="D41397" t="s">
        <v>1213</v>
      </c>
      <c r="E41397" t="s">
        <v>167224</v>
      </c>
      <c r="G41397" s="2" t="s">
        <v>6753</v>
      </c>
    </row>
    <row r="41398" spans="1:7" x14ac:dyDescent="0.2">
      <c r="A41398" t="str">
        <f t="shared" si="646"/>
        <v>BGD.SG (Zenitas Healthcare Ltd. Registe)</v>
      </c>
      <c r="B41398" t="s">
        <v>69940</v>
      </c>
      <c r="C41398" t="s">
        <v>69941</v>
      </c>
      <c r="D41398" t="s">
        <v>14055</v>
      </c>
      <c r="E41398" t="s">
        <v>167224</v>
      </c>
      <c r="G41398" s="2" t="s">
        <v>6407</v>
      </c>
    </row>
    <row r="41399" spans="1:7" x14ac:dyDescent="0.2">
      <c r="A41399" t="str">
        <f t="shared" si="646"/>
        <v>LVT.MU (LEIGH CREEK ENERGY LTD)</v>
      </c>
      <c r="B41399" t="s">
        <v>69942</v>
      </c>
      <c r="C41399" t="s">
        <v>69943</v>
      </c>
      <c r="D41399" t="s">
        <v>8835</v>
      </c>
      <c r="E41399" t="s">
        <v>167224</v>
      </c>
      <c r="G41399" s="2" t="s">
        <v>6407</v>
      </c>
    </row>
    <row r="41400" spans="1:7" x14ac:dyDescent="0.2">
      <c r="A41400" t="str">
        <f t="shared" si="646"/>
        <v>RKQ.SG (Regis Resources Ltd. Registered)</v>
      </c>
      <c r="B41400" t="s">
        <v>69944</v>
      </c>
      <c r="C41400" t="s">
        <v>69945</v>
      </c>
      <c r="D41400" t="s">
        <v>14055</v>
      </c>
      <c r="E41400" t="s">
        <v>167224</v>
      </c>
      <c r="G41400" s="2" t="s">
        <v>6407</v>
      </c>
    </row>
    <row r="41401" spans="1:7" x14ac:dyDescent="0.2">
      <c r="A41401" t="str">
        <f t="shared" si="646"/>
        <v>AUQ.TO (Alamos Gold, Inc.)</v>
      </c>
      <c r="B41401" t="s">
        <v>69946</v>
      </c>
      <c r="C41401" t="s">
        <v>69947</v>
      </c>
      <c r="D41401" t="s">
        <v>6774</v>
      </c>
      <c r="E41401" t="s">
        <v>167224</v>
      </c>
      <c r="G41401" s="2" t="s">
        <v>6775</v>
      </c>
    </row>
    <row r="41402" spans="1:7" x14ac:dyDescent="0.2">
      <c r="A41402" t="str">
        <f t="shared" si="646"/>
        <v>MY4.DU (GOODMAN GROUP UNITS)</v>
      </c>
      <c r="B41402" t="s">
        <v>69948</v>
      </c>
      <c r="C41402" t="s">
        <v>69949</v>
      </c>
      <c r="D41402" t="s">
        <v>14197</v>
      </c>
      <c r="E41402" t="s">
        <v>167224</v>
      </c>
      <c r="G41402" s="2" t="s">
        <v>6407</v>
      </c>
    </row>
    <row r="41403" spans="1:7" x14ac:dyDescent="0.2">
      <c r="A41403" t="str">
        <f t="shared" si="646"/>
        <v>152330.KS (Korea Auto Glass Co., Ltd.)</v>
      </c>
      <c r="B41403" t="s">
        <v>69950</v>
      </c>
      <c r="C41403" t="s">
        <v>69951</v>
      </c>
      <c r="D41403" t="s">
        <v>25340</v>
      </c>
      <c r="E41403" t="s">
        <v>167224</v>
      </c>
      <c r="G41403" s="2" t="s">
        <v>25341</v>
      </c>
    </row>
    <row r="41404" spans="1:7" x14ac:dyDescent="0.2">
      <c r="A41404" t="str">
        <f t="shared" si="646"/>
        <v>RMI.AX (Resource Mining Corporation Limited)</v>
      </c>
      <c r="B41404" t="s">
        <v>69952</v>
      </c>
      <c r="C41404" t="s">
        <v>69953</v>
      </c>
      <c r="D41404" t="s">
        <v>466</v>
      </c>
      <c r="E41404" t="s">
        <v>167224</v>
      </c>
      <c r="F41404" t="s">
        <v>6007</v>
      </c>
      <c r="G41404" s="2" t="s">
        <v>5912</v>
      </c>
    </row>
    <row r="41405" spans="1:7" x14ac:dyDescent="0.2">
      <c r="A41405" t="str">
        <f t="shared" si="646"/>
        <v>PBN.F (Prana Biotechnology Limited)</v>
      </c>
      <c r="B41405" t="s">
        <v>69954</v>
      </c>
      <c r="C41405" t="s">
        <v>9757</v>
      </c>
      <c r="D41405" t="s">
        <v>1213</v>
      </c>
      <c r="E41405" t="s">
        <v>167224</v>
      </c>
      <c r="G41405" s="2" t="s">
        <v>6753</v>
      </c>
    </row>
    <row r="41406" spans="1:7" x14ac:dyDescent="0.2">
      <c r="A41406" t="str">
        <f t="shared" si="646"/>
        <v>S6N.F (AusNet Services Ltd)</v>
      </c>
      <c r="B41406" t="s">
        <v>69955</v>
      </c>
      <c r="C41406" t="s">
        <v>66374</v>
      </c>
      <c r="D41406" t="s">
        <v>1213</v>
      </c>
      <c r="E41406" t="s">
        <v>167224</v>
      </c>
      <c r="G41406" s="2" t="s">
        <v>6753</v>
      </c>
    </row>
    <row r="41407" spans="1:7" x14ac:dyDescent="0.2">
      <c r="A41407" t="str">
        <f t="shared" si="646"/>
        <v>NUH.AX (Nuheara Limited)</v>
      </c>
      <c r="B41407" t="s">
        <v>69956</v>
      </c>
      <c r="C41407" t="s">
        <v>69957</v>
      </c>
      <c r="D41407" t="s">
        <v>466</v>
      </c>
      <c r="E41407" t="s">
        <v>167224</v>
      </c>
      <c r="F41407" t="s">
        <v>6205</v>
      </c>
      <c r="G41407" s="2" t="s">
        <v>5912</v>
      </c>
    </row>
    <row r="41408" spans="1:7" x14ac:dyDescent="0.2">
      <c r="A41408" t="str">
        <f t="shared" si="646"/>
        <v>UWF.SG (Millennium Minerals Ltd. Regist)</v>
      </c>
      <c r="B41408" t="s">
        <v>69958</v>
      </c>
      <c r="C41408" t="s">
        <v>69959</v>
      </c>
      <c r="D41408" t="s">
        <v>14055</v>
      </c>
      <c r="E41408" t="s">
        <v>167224</v>
      </c>
      <c r="G41408" s="2" t="s">
        <v>6407</v>
      </c>
    </row>
    <row r="41409" spans="1:7" x14ac:dyDescent="0.2">
      <c r="A41409" t="str">
        <f t="shared" si="646"/>
        <v>CHP.BE (CITIGOLD CORPORATION LTD.)</v>
      </c>
      <c r="B41409" t="s">
        <v>69960</v>
      </c>
      <c r="C41409" t="s">
        <v>69961</v>
      </c>
      <c r="D41409" t="s">
        <v>9103</v>
      </c>
      <c r="E41409" t="s">
        <v>167224</v>
      </c>
      <c r="G41409" s="2" t="s">
        <v>6407</v>
      </c>
    </row>
    <row r="41410" spans="1:7" x14ac:dyDescent="0.2">
      <c r="A41410" t="str">
        <f t="shared" ref="A41410:A41473" si="647">_xlfn.TEXTJOIN(,TRUE,B41410," (",C41410,")")</f>
        <v>POS.AX (Poseidon Nickel Limited)</v>
      </c>
      <c r="B41410" t="s">
        <v>69962</v>
      </c>
      <c r="C41410" t="s">
        <v>32511</v>
      </c>
      <c r="D41410" t="s">
        <v>466</v>
      </c>
      <c r="E41410" t="s">
        <v>167224</v>
      </c>
      <c r="F41410" t="s">
        <v>6007</v>
      </c>
      <c r="G41410" s="2" t="s">
        <v>5912</v>
      </c>
    </row>
    <row r="41411" spans="1:7" x14ac:dyDescent="0.2">
      <c r="A41411" t="str">
        <f t="shared" si="647"/>
        <v>DOWKOP-A (DOWNER EDI MINI S)</v>
      </c>
      <c r="B41411" t="s">
        <v>69963</v>
      </c>
      <c r="C41411" t="s">
        <v>69964</v>
      </c>
      <c r="D41411" t="s">
        <v>466</v>
      </c>
      <c r="E41411" t="s">
        <v>167224</v>
      </c>
      <c r="G41411" s="2" t="s">
        <v>5912</v>
      </c>
    </row>
    <row r="41412" spans="1:7" x14ac:dyDescent="0.2">
      <c r="A41412" t="str">
        <f t="shared" si="647"/>
        <v>TBMIF (AurCrest Gold Inc.)</v>
      </c>
      <c r="B41412" t="s">
        <v>69965</v>
      </c>
      <c r="C41412" t="s">
        <v>9008</v>
      </c>
      <c r="D41412" t="s">
        <v>2247</v>
      </c>
      <c r="E41412" t="s">
        <v>167224</v>
      </c>
      <c r="G41412" s="2" t="s">
        <v>2803</v>
      </c>
    </row>
    <row r="41413" spans="1:7" x14ac:dyDescent="0.2">
      <c r="A41413" t="str">
        <f t="shared" si="647"/>
        <v>D7A.MU (DELPHI AUTOMOTIVE DL -,01)</v>
      </c>
      <c r="B41413" t="s">
        <v>69966</v>
      </c>
      <c r="C41413" t="s">
        <v>25127</v>
      </c>
      <c r="D41413" t="s">
        <v>8835</v>
      </c>
      <c r="E41413" t="s">
        <v>167224</v>
      </c>
      <c r="G41413" s="2" t="s">
        <v>6407</v>
      </c>
    </row>
    <row r="41414" spans="1:7" x14ac:dyDescent="0.2">
      <c r="A41414" t="str">
        <f t="shared" si="647"/>
        <v>AUB.MU (LEPIDICO LTD)</v>
      </c>
      <c r="B41414" t="s">
        <v>69967</v>
      </c>
      <c r="C41414" t="s">
        <v>69968</v>
      </c>
      <c r="D41414" t="s">
        <v>8835</v>
      </c>
      <c r="E41414" t="s">
        <v>167224</v>
      </c>
      <c r="G41414" s="2" t="s">
        <v>6407</v>
      </c>
    </row>
    <row r="41415" spans="1:7" x14ac:dyDescent="0.2">
      <c r="A41415" t="str">
        <f t="shared" si="647"/>
        <v>AUK.AX (Augur Resources Ltd)</v>
      </c>
      <c r="B41415" t="s">
        <v>69969</v>
      </c>
      <c r="C41415" t="s">
        <v>69970</v>
      </c>
      <c r="D41415" t="s">
        <v>466</v>
      </c>
      <c r="E41415" t="s">
        <v>167224</v>
      </c>
      <c r="G41415" s="2" t="s">
        <v>5912</v>
      </c>
    </row>
    <row r="41416" spans="1:7" x14ac:dyDescent="0.2">
      <c r="A41416" t="str">
        <f t="shared" si="647"/>
        <v>TTW.AX (TopTung Limited)</v>
      </c>
      <c r="B41416" t="s">
        <v>69971</v>
      </c>
      <c r="C41416" t="s">
        <v>69972</v>
      </c>
      <c r="D41416" t="s">
        <v>466</v>
      </c>
      <c r="E41416" t="s">
        <v>167224</v>
      </c>
      <c r="F41416" t="s">
        <v>6007</v>
      </c>
      <c r="G41416" s="2" t="s">
        <v>5912</v>
      </c>
    </row>
    <row r="41417" spans="1:7" x14ac:dyDescent="0.2">
      <c r="A41417" t="str">
        <f t="shared" si="647"/>
        <v>LX6.F (Austal Limited)</v>
      </c>
      <c r="B41417" t="s">
        <v>69973</v>
      </c>
      <c r="C41417" t="s">
        <v>67489</v>
      </c>
      <c r="D41417" t="s">
        <v>1213</v>
      </c>
      <c r="E41417" t="s">
        <v>167224</v>
      </c>
      <c r="G41417" s="2" t="s">
        <v>6753</v>
      </c>
    </row>
    <row r="41418" spans="1:7" x14ac:dyDescent="0.2">
      <c r="A41418" t="str">
        <f t="shared" si="647"/>
        <v>RX5.F (Summit Resources Limited)</v>
      </c>
      <c r="B41418" t="s">
        <v>69974</v>
      </c>
      <c r="C41418" t="s">
        <v>30963</v>
      </c>
      <c r="D41418" t="s">
        <v>1213</v>
      </c>
      <c r="E41418" t="s">
        <v>167224</v>
      </c>
      <c r="G41418" s="2" t="s">
        <v>6753</v>
      </c>
    </row>
    <row r="41419" spans="1:7" x14ac:dyDescent="0.2">
      <c r="A41419" t="str">
        <f t="shared" si="647"/>
        <v>0JHU.L (Porsche Automobil Holding SE)</v>
      </c>
      <c r="B41419" t="s">
        <v>69975</v>
      </c>
      <c r="C41419" t="s">
        <v>14300</v>
      </c>
      <c r="D41419" t="s">
        <v>1745</v>
      </c>
      <c r="E41419" t="s">
        <v>167224</v>
      </c>
      <c r="G41419" s="2" t="s">
        <v>6989</v>
      </c>
    </row>
    <row r="41420" spans="1:7" x14ac:dyDescent="0.2">
      <c r="A41420" t="str">
        <f t="shared" si="647"/>
        <v>KAILASH.BO (Kailash Auto Finance Ltd)</v>
      </c>
      <c r="B41420" t="s">
        <v>69976</v>
      </c>
      <c r="C41420" t="s">
        <v>69977</v>
      </c>
      <c r="D41420" t="s">
        <v>624</v>
      </c>
      <c r="E41420" t="s">
        <v>167224</v>
      </c>
      <c r="G41420" s="2" t="s">
        <v>7690</v>
      </c>
    </row>
    <row r="41421" spans="1:7" x14ac:dyDescent="0.2">
      <c r="A41421" t="str">
        <f t="shared" si="647"/>
        <v>U1P.F (Magnis Resources Limited)</v>
      </c>
      <c r="B41421" t="s">
        <v>69978</v>
      </c>
      <c r="C41421" t="s">
        <v>69979</v>
      </c>
      <c r="D41421" t="s">
        <v>1213</v>
      </c>
      <c r="E41421" t="s">
        <v>167224</v>
      </c>
      <c r="G41421" s="2" t="s">
        <v>6753</v>
      </c>
    </row>
    <row r="41422" spans="1:7" x14ac:dyDescent="0.2">
      <c r="A41422" t="str">
        <f t="shared" si="647"/>
        <v>0DZC.L (CIE Automotive, S.A.)</v>
      </c>
      <c r="B41422" t="s">
        <v>69980</v>
      </c>
      <c r="C41422" t="s">
        <v>69981</v>
      </c>
      <c r="D41422" t="s">
        <v>1745</v>
      </c>
      <c r="E41422" t="s">
        <v>167224</v>
      </c>
      <c r="G41422" s="2" t="s">
        <v>6989</v>
      </c>
    </row>
    <row r="41423" spans="1:7" x14ac:dyDescent="0.2">
      <c r="A41423" t="str">
        <f t="shared" si="647"/>
        <v>BAN.BE (MOBECOM LTD)</v>
      </c>
      <c r="B41423" t="s">
        <v>69982</v>
      </c>
      <c r="C41423" t="s">
        <v>69983</v>
      </c>
      <c r="D41423" t="s">
        <v>9103</v>
      </c>
      <c r="E41423" t="s">
        <v>167224</v>
      </c>
      <c r="G41423" s="2" t="s">
        <v>6407</v>
      </c>
    </row>
    <row r="41424" spans="1:7" x14ac:dyDescent="0.2">
      <c r="A41424" t="str">
        <f t="shared" si="647"/>
        <v>BRS.AX (Broadspectrum Limited)</v>
      </c>
      <c r="B41424" t="s">
        <v>69984</v>
      </c>
      <c r="C41424" t="s">
        <v>69985</v>
      </c>
      <c r="D41424" t="s">
        <v>466</v>
      </c>
      <c r="E41424" t="s">
        <v>167224</v>
      </c>
      <c r="G41424" s="2" t="s">
        <v>5912</v>
      </c>
    </row>
    <row r="41425" spans="1:7" x14ac:dyDescent="0.2">
      <c r="A41425" t="str">
        <f t="shared" si="647"/>
        <v>PBG.AX (Pacific Brands Limited)</v>
      </c>
      <c r="B41425" t="s">
        <v>69986</v>
      </c>
      <c r="C41425" t="s">
        <v>69905</v>
      </c>
      <c r="D41425" t="s">
        <v>466</v>
      </c>
      <c r="E41425" t="s">
        <v>167224</v>
      </c>
      <c r="G41425" s="2" t="s">
        <v>5912</v>
      </c>
    </row>
    <row r="41426" spans="1:7" x14ac:dyDescent="0.2">
      <c r="A41426" t="str">
        <f t="shared" si="647"/>
        <v>CAD.SG (Cie Automotive S.A. Acciones Po)</v>
      </c>
      <c r="B41426" t="s">
        <v>69987</v>
      </c>
      <c r="C41426" t="s">
        <v>69988</v>
      </c>
      <c r="D41426" t="s">
        <v>14055</v>
      </c>
      <c r="E41426" t="s">
        <v>167224</v>
      </c>
      <c r="G41426" s="2" t="s">
        <v>6407</v>
      </c>
    </row>
    <row r="41427" spans="1:7" x14ac:dyDescent="0.2">
      <c r="A41427" t="str">
        <f t="shared" si="647"/>
        <v>GWA.F (GWA Group Limited)</v>
      </c>
      <c r="B41427" t="s">
        <v>69989</v>
      </c>
      <c r="C41427" t="s">
        <v>69990</v>
      </c>
      <c r="D41427" t="s">
        <v>1213</v>
      </c>
      <c r="E41427" t="s">
        <v>167224</v>
      </c>
      <c r="G41427" s="2" t="s">
        <v>6753</v>
      </c>
    </row>
    <row r="41428" spans="1:7" x14ac:dyDescent="0.2">
      <c r="A41428" t="str">
        <f t="shared" si="647"/>
        <v>MDL.AX (Mineral Deposits Limited)</v>
      </c>
      <c r="B41428" t="s">
        <v>69991</v>
      </c>
      <c r="C41428" t="s">
        <v>15613</v>
      </c>
      <c r="D41428" t="s">
        <v>466</v>
      </c>
      <c r="E41428" t="s">
        <v>167224</v>
      </c>
      <c r="F41428" t="s">
        <v>6007</v>
      </c>
      <c r="G41428" s="2" t="s">
        <v>5912</v>
      </c>
    </row>
    <row r="41429" spans="1:7" x14ac:dyDescent="0.2">
      <c r="A41429" t="str">
        <f t="shared" si="647"/>
        <v>LYI.MU (LYNAS CORP. LTD)</v>
      </c>
      <c r="B41429" t="s">
        <v>69992</v>
      </c>
      <c r="C41429" t="s">
        <v>69993</v>
      </c>
      <c r="D41429" t="s">
        <v>8835</v>
      </c>
      <c r="E41429" t="s">
        <v>167224</v>
      </c>
      <c r="G41429" s="2" t="s">
        <v>6407</v>
      </c>
    </row>
    <row r="41430" spans="1:7" x14ac:dyDescent="0.2">
      <c r="A41430" t="str">
        <f t="shared" si="647"/>
        <v>B7B.F (Amani Gold Limited)</v>
      </c>
      <c r="B41430" t="s">
        <v>69994</v>
      </c>
      <c r="C41430" t="s">
        <v>68789</v>
      </c>
      <c r="D41430" t="s">
        <v>1213</v>
      </c>
      <c r="E41430" t="s">
        <v>167224</v>
      </c>
      <c r="G41430" s="2" t="s">
        <v>6753</v>
      </c>
    </row>
    <row r="41431" spans="1:7" x14ac:dyDescent="0.2">
      <c r="A41431" t="str">
        <f t="shared" si="647"/>
        <v>$AUTPA42.BO (AUTOPAL IND)</v>
      </c>
      <c r="B41431" t="s">
        <v>69995</v>
      </c>
      <c r="C41431" t="s">
        <v>69996</v>
      </c>
      <c r="D41431" t="s">
        <v>624</v>
      </c>
      <c r="E41431" t="s">
        <v>167224</v>
      </c>
      <c r="G41431" s="2" t="s">
        <v>7690</v>
      </c>
    </row>
    <row r="41432" spans="1:7" x14ac:dyDescent="0.2">
      <c r="A41432" t="str">
        <f t="shared" si="647"/>
        <v>GBZ.AX (GBM Resources Limited)</v>
      </c>
      <c r="B41432" t="s">
        <v>69997</v>
      </c>
      <c r="C41432" t="s">
        <v>69998</v>
      </c>
      <c r="D41432" t="s">
        <v>466</v>
      </c>
      <c r="E41432" t="s">
        <v>167224</v>
      </c>
      <c r="F41432" t="s">
        <v>5903</v>
      </c>
      <c r="G41432" s="2" t="s">
        <v>5912</v>
      </c>
    </row>
    <row r="41433" spans="1:7" x14ac:dyDescent="0.2">
      <c r="A41433" t="str">
        <f t="shared" si="647"/>
        <v>LSE.BE (EQUUS MINING LTD)</v>
      </c>
      <c r="B41433" t="s">
        <v>69999</v>
      </c>
      <c r="C41433" t="s">
        <v>70000</v>
      </c>
      <c r="D41433" t="s">
        <v>9103</v>
      </c>
      <c r="E41433" t="s">
        <v>167224</v>
      </c>
      <c r="G41433" s="2" t="s">
        <v>6407</v>
      </c>
    </row>
    <row r="41434" spans="1:7" x14ac:dyDescent="0.2">
      <c r="A41434" t="str">
        <f t="shared" si="647"/>
        <v>SVY.AX (Stavely Minerals Limited)</v>
      </c>
      <c r="B41434" t="s">
        <v>70001</v>
      </c>
      <c r="C41434" t="s">
        <v>70002</v>
      </c>
      <c r="D41434" t="s">
        <v>466</v>
      </c>
      <c r="E41434" t="s">
        <v>167224</v>
      </c>
      <c r="F41434" t="s">
        <v>6007</v>
      </c>
      <c r="G41434" s="2" t="s">
        <v>5912</v>
      </c>
    </row>
    <row r="41435" spans="1:7" x14ac:dyDescent="0.2">
      <c r="A41435" t="str">
        <f t="shared" si="647"/>
        <v>ORL.F (Origin Energy Limited)</v>
      </c>
      <c r="B41435" t="s">
        <v>70003</v>
      </c>
      <c r="C41435" t="s">
        <v>7125</v>
      </c>
      <c r="D41435" t="s">
        <v>1213</v>
      </c>
      <c r="E41435" t="s">
        <v>167224</v>
      </c>
      <c r="G41435" s="2" t="s">
        <v>6753</v>
      </c>
    </row>
    <row r="41436" spans="1:7" x14ac:dyDescent="0.2">
      <c r="A41436" t="str">
        <f t="shared" si="647"/>
        <v>P4Q.F (Perseus Mining Limited)</v>
      </c>
      <c r="B41436" t="s">
        <v>70004</v>
      </c>
      <c r="C41436" t="s">
        <v>10543</v>
      </c>
      <c r="D41436" t="s">
        <v>1213</v>
      </c>
      <c r="E41436" t="s">
        <v>167224</v>
      </c>
      <c r="F41436" t="s">
        <v>5903</v>
      </c>
      <c r="G41436" s="2" t="s">
        <v>6753</v>
      </c>
    </row>
    <row r="41437" spans="1:7" x14ac:dyDescent="0.2">
      <c r="A41437" t="str">
        <f t="shared" si="647"/>
        <v>BUY.AX (Bounty Oil &amp; Gas N.L.)</v>
      </c>
      <c r="B41437" t="s">
        <v>70005</v>
      </c>
      <c r="C41437" t="s">
        <v>34460</v>
      </c>
      <c r="D41437" t="s">
        <v>466</v>
      </c>
      <c r="E41437" t="s">
        <v>167224</v>
      </c>
      <c r="F41437" t="s">
        <v>5896</v>
      </c>
      <c r="G41437" s="2" t="s">
        <v>5912</v>
      </c>
    </row>
    <row r="41438" spans="1:7" x14ac:dyDescent="0.2">
      <c r="A41438" t="str">
        <f t="shared" si="647"/>
        <v>CNL.AX (Celamin Holdings N.L.)</v>
      </c>
      <c r="B41438" t="s">
        <v>70006</v>
      </c>
      <c r="C41438" t="s">
        <v>70007</v>
      </c>
      <c r="D41438" t="s">
        <v>466</v>
      </c>
      <c r="E41438" t="s">
        <v>167224</v>
      </c>
      <c r="G41438" s="2" t="s">
        <v>5912</v>
      </c>
    </row>
    <row r="41439" spans="1:7" x14ac:dyDescent="0.2">
      <c r="A41439" t="str">
        <f t="shared" si="647"/>
        <v>DRM.F (Dragon Mining Limited)</v>
      </c>
      <c r="B41439" t="s">
        <v>70008</v>
      </c>
      <c r="C41439" t="s">
        <v>14580</v>
      </c>
      <c r="D41439" t="s">
        <v>1213</v>
      </c>
      <c r="E41439" t="s">
        <v>167224</v>
      </c>
      <c r="G41439" s="2" t="s">
        <v>6753</v>
      </c>
    </row>
    <row r="41440" spans="1:7" x14ac:dyDescent="0.2">
      <c r="A41440" t="str">
        <f t="shared" si="647"/>
        <v>FMK.DE (Kibaran Resources Limited)</v>
      </c>
      <c r="B41440" t="s">
        <v>70009</v>
      </c>
      <c r="C41440" t="s">
        <v>28322</v>
      </c>
      <c r="D41440" t="s">
        <v>6405</v>
      </c>
      <c r="E41440" t="s">
        <v>167224</v>
      </c>
      <c r="G41440" s="2" t="s">
        <v>6407</v>
      </c>
    </row>
    <row r="41441" spans="1:7" x14ac:dyDescent="0.2">
      <c r="A41441" t="str">
        <f t="shared" si="647"/>
        <v>MAX.AX (Millinium's Alternatives Fund)</v>
      </c>
      <c r="B41441" t="s">
        <v>70010</v>
      </c>
      <c r="C41441" t="s">
        <v>70011</v>
      </c>
      <c r="D41441" t="s">
        <v>466</v>
      </c>
      <c r="E41441" t="s">
        <v>167224</v>
      </c>
      <c r="G41441" s="2" t="s">
        <v>5912</v>
      </c>
    </row>
    <row r="41442" spans="1:7" x14ac:dyDescent="0.2">
      <c r="A41442" t="str">
        <f t="shared" si="647"/>
        <v>ICX.AX (Velpic Limited)</v>
      </c>
      <c r="B41442" t="s">
        <v>70012</v>
      </c>
      <c r="C41442" t="s">
        <v>40429</v>
      </c>
      <c r="D41442" t="s">
        <v>466</v>
      </c>
      <c r="E41442" t="s">
        <v>167224</v>
      </c>
      <c r="G41442" s="2" t="s">
        <v>5912</v>
      </c>
    </row>
    <row r="41443" spans="1:7" x14ac:dyDescent="0.2">
      <c r="A41443" t="str">
        <f t="shared" si="647"/>
        <v>AUTOINT.BO (AUTORIDERS INTERNATIONAL LTD.)</v>
      </c>
      <c r="B41443" t="s">
        <v>70013</v>
      </c>
      <c r="C41443" t="s">
        <v>70014</v>
      </c>
      <c r="D41443" t="s">
        <v>624</v>
      </c>
      <c r="E41443" t="s">
        <v>167224</v>
      </c>
      <c r="G41443" s="2" t="s">
        <v>7690</v>
      </c>
    </row>
    <row r="41444" spans="1:7" x14ac:dyDescent="0.2">
      <c r="A41444" t="str">
        <f t="shared" si="647"/>
        <v>AURA.TA (Aura Investments Ltd.)</v>
      </c>
      <c r="B41444" t="s">
        <v>70015</v>
      </c>
      <c r="C41444" t="s">
        <v>70016</v>
      </c>
      <c r="D41444" t="s">
        <v>14113</v>
      </c>
      <c r="E41444" t="s">
        <v>167224</v>
      </c>
      <c r="G41444" s="2" t="s">
        <v>14114</v>
      </c>
    </row>
    <row r="41445" spans="1:7" x14ac:dyDescent="0.2">
      <c r="A41445" t="str">
        <f t="shared" si="647"/>
        <v>CMYDA.AX ()</v>
      </c>
      <c r="B41445" t="s">
        <v>70017</v>
      </c>
      <c r="E41445" t="s">
        <v>167224</v>
      </c>
    </row>
    <row r="41446" spans="1:7" x14ac:dyDescent="0.2">
      <c r="A41446" t="str">
        <f t="shared" si="647"/>
        <v>TM8A.BE (AURCREST GOLD INC.)</v>
      </c>
      <c r="B41446" t="s">
        <v>70018</v>
      </c>
      <c r="C41446" t="s">
        <v>70019</v>
      </c>
      <c r="D41446" t="s">
        <v>9103</v>
      </c>
      <c r="E41446" t="s">
        <v>167224</v>
      </c>
      <c r="G41446" s="2" t="s">
        <v>6407</v>
      </c>
    </row>
    <row r="41447" spans="1:7" x14ac:dyDescent="0.2">
      <c r="A41447" t="str">
        <f t="shared" si="647"/>
        <v>GMC.AX (Gulf Manganese Corporation Limited)</v>
      </c>
      <c r="B41447" t="s">
        <v>70020</v>
      </c>
      <c r="C41447" t="s">
        <v>70021</v>
      </c>
      <c r="D41447" t="s">
        <v>466</v>
      </c>
      <c r="E41447" t="s">
        <v>167224</v>
      </c>
      <c r="F41447" t="s">
        <v>6007</v>
      </c>
      <c r="G41447" s="2" t="s">
        <v>5912</v>
      </c>
    </row>
    <row r="41448" spans="1:7" x14ac:dyDescent="0.2">
      <c r="A41448" t="str">
        <f t="shared" si="647"/>
        <v>KB2.BE (MATSA RESOURCES LTD)</v>
      </c>
      <c r="B41448" t="s">
        <v>70022</v>
      </c>
      <c r="C41448" t="s">
        <v>70023</v>
      </c>
      <c r="D41448" t="s">
        <v>9103</v>
      </c>
      <c r="E41448" t="s">
        <v>167224</v>
      </c>
      <c r="G41448" s="2" t="s">
        <v>6407</v>
      </c>
    </row>
    <row r="41449" spans="1:7" x14ac:dyDescent="0.2">
      <c r="A41449" t="str">
        <f t="shared" si="647"/>
        <v>CLY.AX (Clancy Exploration Limited)</v>
      </c>
      <c r="B41449" t="s">
        <v>70024</v>
      </c>
      <c r="C41449" t="s">
        <v>70025</v>
      </c>
      <c r="D41449" t="s">
        <v>466</v>
      </c>
      <c r="E41449" t="s">
        <v>167224</v>
      </c>
      <c r="F41449" t="s">
        <v>6007</v>
      </c>
      <c r="G41449" s="2" t="s">
        <v>5912</v>
      </c>
    </row>
    <row r="41450" spans="1:7" x14ac:dyDescent="0.2">
      <c r="A41450" t="str">
        <f t="shared" si="647"/>
        <v>MMPI.BE (CHAMPION IRON)</v>
      </c>
      <c r="B41450" t="s">
        <v>70026</v>
      </c>
      <c r="C41450" t="s">
        <v>70027</v>
      </c>
      <c r="D41450" t="s">
        <v>9103</v>
      </c>
      <c r="E41450" t="s">
        <v>167224</v>
      </c>
      <c r="G41450" s="2" t="s">
        <v>6407</v>
      </c>
    </row>
    <row r="41451" spans="1:7" x14ac:dyDescent="0.2">
      <c r="A41451" t="str">
        <f t="shared" si="647"/>
        <v>S9U.BE (TASMAN RESOURCES LTD.)</v>
      </c>
      <c r="B41451" t="s">
        <v>70028</v>
      </c>
      <c r="C41451" t="s">
        <v>70029</v>
      </c>
      <c r="D41451" t="s">
        <v>9103</v>
      </c>
      <c r="E41451" t="s">
        <v>167224</v>
      </c>
      <c r="G41451" s="2" t="s">
        <v>6407</v>
      </c>
    </row>
    <row r="41452" spans="1:7" x14ac:dyDescent="0.2">
      <c r="A41452" t="str">
        <f t="shared" si="647"/>
        <v>BRAKAUT.BO (Brakes Auto (India) Limited)</v>
      </c>
      <c r="B41452" t="s">
        <v>70030</v>
      </c>
      <c r="C41452" t="s">
        <v>70031</v>
      </c>
      <c r="D41452" t="s">
        <v>624</v>
      </c>
      <c r="E41452" t="s">
        <v>167224</v>
      </c>
      <c r="G41452" s="2" t="s">
        <v>7690</v>
      </c>
    </row>
    <row r="41453" spans="1:7" x14ac:dyDescent="0.2">
      <c r="A41453" t="str">
        <f t="shared" si="647"/>
        <v>2RF.BE (REDFLOW LTD)</v>
      </c>
      <c r="B41453" t="s">
        <v>70032</v>
      </c>
      <c r="C41453" t="s">
        <v>70033</v>
      </c>
      <c r="D41453" t="s">
        <v>9103</v>
      </c>
      <c r="E41453" t="s">
        <v>167224</v>
      </c>
      <c r="G41453" s="2" t="s">
        <v>6407</v>
      </c>
    </row>
    <row r="41454" spans="1:7" x14ac:dyDescent="0.2">
      <c r="A41454" t="str">
        <f t="shared" si="647"/>
        <v>POP.AX (Primary Opinion Limited)</v>
      </c>
      <c r="B41454" t="s">
        <v>70034</v>
      </c>
      <c r="C41454" t="s">
        <v>70035</v>
      </c>
      <c r="D41454" t="s">
        <v>466</v>
      </c>
      <c r="E41454" t="s">
        <v>167224</v>
      </c>
      <c r="F41454" t="s">
        <v>5907</v>
      </c>
      <c r="G41454" s="2" t="s">
        <v>5912</v>
      </c>
    </row>
    <row r="41455" spans="1:7" x14ac:dyDescent="0.2">
      <c r="A41455" t="str">
        <f t="shared" si="647"/>
        <v>PPX.AX (Spicers Limited)</v>
      </c>
      <c r="B41455" t="s">
        <v>70036</v>
      </c>
      <c r="C41455" t="s">
        <v>70037</v>
      </c>
      <c r="D41455" t="s">
        <v>466</v>
      </c>
      <c r="E41455" t="s">
        <v>167224</v>
      </c>
      <c r="G41455" s="2" t="s">
        <v>5912</v>
      </c>
    </row>
    <row r="41456" spans="1:7" x14ac:dyDescent="0.2">
      <c r="A41456" t="str">
        <f t="shared" si="647"/>
        <v>PPAP.NS (PPAP Automotive Limited)</v>
      </c>
      <c r="B41456" t="s">
        <v>70038</v>
      </c>
      <c r="C41456" t="s">
        <v>69731</v>
      </c>
      <c r="D41456" t="s">
        <v>7689</v>
      </c>
      <c r="E41456" t="s">
        <v>167224</v>
      </c>
      <c r="F41456" t="s">
        <v>6189</v>
      </c>
      <c r="G41456" s="2" t="s">
        <v>7690</v>
      </c>
    </row>
    <row r="41457" spans="1:7" x14ac:dyDescent="0.2">
      <c r="A41457" t="str">
        <f t="shared" si="647"/>
        <v>REH.AX (Reece Limited)</v>
      </c>
      <c r="B41457" t="s">
        <v>70039</v>
      </c>
      <c r="C41457" t="s">
        <v>70040</v>
      </c>
      <c r="D41457" t="s">
        <v>466</v>
      </c>
      <c r="E41457" t="s">
        <v>167224</v>
      </c>
      <c r="F41457" t="s">
        <v>6258</v>
      </c>
      <c r="G41457" s="2" t="s">
        <v>5912</v>
      </c>
    </row>
    <row r="41458" spans="1:7" x14ac:dyDescent="0.2">
      <c r="A41458" t="str">
        <f t="shared" si="647"/>
        <v>BEZ.AX (BEZ.AX)</v>
      </c>
      <c r="B41458" t="s">
        <v>70041</v>
      </c>
      <c r="C41458" t="s">
        <v>70041</v>
      </c>
      <c r="D41458" t="s">
        <v>466</v>
      </c>
      <c r="E41458" t="s">
        <v>167224</v>
      </c>
      <c r="G41458" s="2" t="s">
        <v>5912</v>
      </c>
    </row>
    <row r="41459" spans="1:7" x14ac:dyDescent="0.2">
      <c r="A41459" t="str">
        <f t="shared" si="647"/>
        <v>TAM.AX (Tanami Gold NL)</v>
      </c>
      <c r="B41459" t="s">
        <v>70042</v>
      </c>
      <c r="C41459" t="s">
        <v>70043</v>
      </c>
      <c r="D41459" t="s">
        <v>466</v>
      </c>
      <c r="E41459" t="s">
        <v>167224</v>
      </c>
      <c r="F41459" t="s">
        <v>5903</v>
      </c>
      <c r="G41459" s="2" t="s">
        <v>5912</v>
      </c>
    </row>
    <row r="41460" spans="1:7" x14ac:dyDescent="0.2">
      <c r="A41460" t="str">
        <f t="shared" si="647"/>
        <v>RI6.BE (RIDLEY CORP. LTD)</v>
      </c>
      <c r="B41460" t="s">
        <v>70044</v>
      </c>
      <c r="C41460" t="s">
        <v>70045</v>
      </c>
      <c r="D41460" t="s">
        <v>9103</v>
      </c>
      <c r="E41460" t="s">
        <v>167224</v>
      </c>
      <c r="G41460" s="2" t="s">
        <v>6407</v>
      </c>
    </row>
    <row r="41461" spans="1:7" x14ac:dyDescent="0.2">
      <c r="A41461" t="str">
        <f t="shared" si="647"/>
        <v>PRGN.AX ()</v>
      </c>
      <c r="B41461" t="s">
        <v>70046</v>
      </c>
      <c r="E41461" t="s">
        <v>167224</v>
      </c>
    </row>
    <row r="41462" spans="1:7" x14ac:dyDescent="0.2">
      <c r="A41462" t="str">
        <f t="shared" si="647"/>
        <v>4SE.HM (CHALLENGER ENERGY LTD)</v>
      </c>
      <c r="B41462" t="s">
        <v>70047</v>
      </c>
      <c r="C41462" t="s">
        <v>70048</v>
      </c>
      <c r="D41462" t="s">
        <v>14909</v>
      </c>
      <c r="E41462" t="s">
        <v>167224</v>
      </c>
      <c r="G41462" s="2" t="s">
        <v>6407</v>
      </c>
    </row>
    <row r="41463" spans="1:7" x14ac:dyDescent="0.2">
      <c r="A41463" t="str">
        <f t="shared" si="647"/>
        <v>MLBEF (Melbourne IT Limited)</v>
      </c>
      <c r="B41463" t="s">
        <v>70049</v>
      </c>
      <c r="C41463" t="s">
        <v>31657</v>
      </c>
      <c r="D41463" t="s">
        <v>2247</v>
      </c>
      <c r="E41463" t="s">
        <v>167224</v>
      </c>
      <c r="G41463" s="2" t="s">
        <v>2803</v>
      </c>
    </row>
    <row r="41464" spans="1:7" x14ac:dyDescent="0.2">
      <c r="A41464" t="str">
        <f t="shared" si="647"/>
        <v>SVNWF (SEVEN GROUP HOLDINGS)</v>
      </c>
      <c r="B41464" t="s">
        <v>70050</v>
      </c>
      <c r="C41464" t="s">
        <v>70051</v>
      </c>
      <c r="D41464" t="s">
        <v>2247</v>
      </c>
      <c r="E41464" t="s">
        <v>167224</v>
      </c>
      <c r="G41464" s="2" t="s">
        <v>2803</v>
      </c>
    </row>
    <row r="41465" spans="1:7" x14ac:dyDescent="0.2">
      <c r="A41465" t="str">
        <f t="shared" si="647"/>
        <v>0TG1.SG (Teranga Gold Corp. Reg. Shares)</v>
      </c>
      <c r="B41465" t="s">
        <v>70052</v>
      </c>
      <c r="C41465" t="s">
        <v>70053</v>
      </c>
      <c r="D41465" t="s">
        <v>14055</v>
      </c>
      <c r="E41465" t="s">
        <v>167224</v>
      </c>
      <c r="G41465" s="2" t="s">
        <v>6407</v>
      </c>
    </row>
    <row r="41466" spans="1:7" x14ac:dyDescent="0.2">
      <c r="A41466" t="str">
        <f t="shared" si="647"/>
        <v>0569-OL.HK ()</v>
      </c>
      <c r="B41466" t="s">
        <v>70054</v>
      </c>
      <c r="E41466" t="s">
        <v>167224</v>
      </c>
    </row>
    <row r="41467" spans="1:7" x14ac:dyDescent="0.2">
      <c r="A41467" t="str">
        <f t="shared" si="647"/>
        <v>GEMKOB-A ()</v>
      </c>
      <c r="B41467" t="s">
        <v>70055</v>
      </c>
      <c r="E41467" t="s">
        <v>167224</v>
      </c>
    </row>
    <row r="41468" spans="1:7" x14ac:dyDescent="0.2">
      <c r="A41468" t="str">
        <f t="shared" si="647"/>
        <v>RR5.SG (Range Resources Limited)</v>
      </c>
      <c r="B41468" t="s">
        <v>70056</v>
      </c>
      <c r="C41468" t="s">
        <v>7873</v>
      </c>
      <c r="D41468" t="s">
        <v>14055</v>
      </c>
      <c r="E41468" t="s">
        <v>167224</v>
      </c>
      <c r="G41468" s="2" t="s">
        <v>6407</v>
      </c>
    </row>
    <row r="41469" spans="1:7" x14ac:dyDescent="0.2">
      <c r="A41469" t="str">
        <f t="shared" si="647"/>
        <v>SFM1.F (Sundance Resources Limited)</v>
      </c>
      <c r="B41469" t="s">
        <v>70057</v>
      </c>
      <c r="C41469" t="s">
        <v>7840</v>
      </c>
      <c r="D41469" t="s">
        <v>1213</v>
      </c>
      <c r="E41469" t="s">
        <v>167224</v>
      </c>
      <c r="G41469" s="2" t="s">
        <v>6753</v>
      </c>
    </row>
    <row r="41470" spans="1:7" x14ac:dyDescent="0.2">
      <c r="A41470" t="str">
        <f t="shared" si="647"/>
        <v>MNS.AX (Magnis Resources Limited)</v>
      </c>
      <c r="B41470" t="s">
        <v>70058</v>
      </c>
      <c r="C41470" t="s">
        <v>69979</v>
      </c>
      <c r="D41470" t="s">
        <v>466</v>
      </c>
      <c r="E41470" t="s">
        <v>167224</v>
      </c>
      <c r="F41470" t="s">
        <v>6007</v>
      </c>
      <c r="G41470" s="2" t="s">
        <v>5912</v>
      </c>
    </row>
    <row r="41471" spans="1:7" x14ac:dyDescent="0.2">
      <c r="A41471" t="str">
        <f t="shared" si="647"/>
        <v>C9C.F (COCKATOO COAL LTD)</v>
      </c>
      <c r="B41471" t="s">
        <v>70059</v>
      </c>
      <c r="C41471" t="s">
        <v>70060</v>
      </c>
      <c r="D41471" t="s">
        <v>1213</v>
      </c>
      <c r="E41471" t="s">
        <v>167224</v>
      </c>
      <c r="G41471" s="2" t="s">
        <v>6753</v>
      </c>
    </row>
    <row r="41472" spans="1:7" x14ac:dyDescent="0.2">
      <c r="A41472" t="str">
        <f t="shared" si="647"/>
        <v>G4U.BE (GLOBE METALS + MINING LTD)</v>
      </c>
      <c r="B41472" t="s">
        <v>70061</v>
      </c>
      <c r="C41472" t="s">
        <v>70062</v>
      </c>
      <c r="D41472" t="s">
        <v>9103</v>
      </c>
      <c r="E41472" t="s">
        <v>167224</v>
      </c>
      <c r="G41472" s="2" t="s">
        <v>6407</v>
      </c>
    </row>
    <row r="41473" spans="1:7" x14ac:dyDescent="0.2">
      <c r="A41473" t="str">
        <f t="shared" si="647"/>
        <v>5PM.BE (PRAIRIE MINING LTD.)</v>
      </c>
      <c r="B41473" t="s">
        <v>70063</v>
      </c>
      <c r="C41473" t="s">
        <v>70064</v>
      </c>
      <c r="D41473" t="s">
        <v>9103</v>
      </c>
      <c r="E41473" t="s">
        <v>167224</v>
      </c>
      <c r="G41473" s="2" t="s">
        <v>6407</v>
      </c>
    </row>
    <row r="41474" spans="1:7" x14ac:dyDescent="0.2">
      <c r="A41474" t="str">
        <f t="shared" ref="A41474:A41537" si="648">_xlfn.TEXTJOIN(,TRUE,B41474," (",C41474,")")</f>
        <v>CYC.AX (Cyclopharm Limited)</v>
      </c>
      <c r="B41474" t="s">
        <v>70065</v>
      </c>
      <c r="C41474" t="s">
        <v>70066</v>
      </c>
      <c r="D41474" t="s">
        <v>466</v>
      </c>
      <c r="E41474" t="s">
        <v>167224</v>
      </c>
      <c r="F41474" t="s">
        <v>5874</v>
      </c>
      <c r="G41474" s="2" t="s">
        <v>5912</v>
      </c>
    </row>
    <row r="41475" spans="1:7" x14ac:dyDescent="0.2">
      <c r="A41475" t="str">
        <f t="shared" si="648"/>
        <v>GC1.AX (Glennon Small Companies Ltd)</v>
      </c>
      <c r="B41475" t="s">
        <v>70067</v>
      </c>
      <c r="C41475" t="s">
        <v>70068</v>
      </c>
      <c r="D41475" t="s">
        <v>466</v>
      </c>
      <c r="E41475" t="s">
        <v>167224</v>
      </c>
      <c r="G41475" s="2" t="s">
        <v>5912</v>
      </c>
    </row>
    <row r="41476" spans="1:7" x14ac:dyDescent="0.2">
      <c r="A41476" t="str">
        <f t="shared" si="648"/>
        <v>TRG.AX (Pacific Current Group Limited)</v>
      </c>
      <c r="B41476" t="s">
        <v>70069</v>
      </c>
      <c r="C41476" t="s">
        <v>69025</v>
      </c>
      <c r="D41476" t="s">
        <v>466</v>
      </c>
      <c r="E41476" t="s">
        <v>167224</v>
      </c>
      <c r="G41476" s="2" t="s">
        <v>5912</v>
      </c>
    </row>
    <row r="41477" spans="1:7" x14ac:dyDescent="0.2">
      <c r="A41477" t="str">
        <f t="shared" si="648"/>
        <v>FWG.BE (AUSDRILL LTD)</v>
      </c>
      <c r="B41477" t="s">
        <v>70070</v>
      </c>
      <c r="C41477" t="s">
        <v>70071</v>
      </c>
      <c r="D41477" t="s">
        <v>9103</v>
      </c>
      <c r="E41477" t="s">
        <v>167224</v>
      </c>
      <c r="G41477" s="2" t="s">
        <v>6407</v>
      </c>
    </row>
    <row r="41478" spans="1:7" x14ac:dyDescent="0.2">
      <c r="A41478" t="str">
        <f t="shared" si="648"/>
        <v>MSM.AX (MSM Corporation International Limited)</v>
      </c>
      <c r="B41478" t="s">
        <v>70072</v>
      </c>
      <c r="C41478" t="s">
        <v>70073</v>
      </c>
      <c r="D41478" t="s">
        <v>466</v>
      </c>
      <c r="E41478" t="s">
        <v>167224</v>
      </c>
      <c r="F41478" t="s">
        <v>5907</v>
      </c>
      <c r="G41478" s="2" t="s">
        <v>5912</v>
      </c>
    </row>
    <row r="41479" spans="1:7" x14ac:dyDescent="0.2">
      <c r="A41479" t="str">
        <f t="shared" si="648"/>
        <v>TGN.AX (Tungsten Mining NL)</v>
      </c>
      <c r="B41479" t="s">
        <v>70074</v>
      </c>
      <c r="C41479" t="s">
        <v>70075</v>
      </c>
      <c r="D41479" t="s">
        <v>466</v>
      </c>
      <c r="E41479" t="s">
        <v>167224</v>
      </c>
      <c r="F41479" t="s">
        <v>6007</v>
      </c>
      <c r="G41479" s="2" t="s">
        <v>5912</v>
      </c>
    </row>
    <row r="41480" spans="1:7" x14ac:dyDescent="0.2">
      <c r="A41480" t="str">
        <f t="shared" si="648"/>
        <v>WDR.AX (WDR.AX)</v>
      </c>
      <c r="B41480" t="s">
        <v>70076</v>
      </c>
      <c r="C41480" t="s">
        <v>70076</v>
      </c>
      <c r="D41480" t="s">
        <v>466</v>
      </c>
      <c r="E41480" t="s">
        <v>167224</v>
      </c>
      <c r="G41480" s="2" t="s">
        <v>5912</v>
      </c>
    </row>
    <row r="41481" spans="1:7" x14ac:dyDescent="0.2">
      <c r="A41481" t="str">
        <f t="shared" si="648"/>
        <v>NPL.F (Nido Petroleum Limited)</v>
      </c>
      <c r="B41481" t="s">
        <v>70077</v>
      </c>
      <c r="C41481" t="s">
        <v>7363</v>
      </c>
      <c r="D41481" t="s">
        <v>1213</v>
      </c>
      <c r="E41481" t="s">
        <v>167224</v>
      </c>
      <c r="G41481" s="2" t="s">
        <v>6753</v>
      </c>
    </row>
    <row r="41482" spans="1:7" x14ac:dyDescent="0.2">
      <c r="A41482" t="str">
        <f t="shared" si="648"/>
        <v>02G.MU (GUANGZHOU AUTO.GRP H YC 1)</v>
      </c>
      <c r="B41482" t="s">
        <v>70078</v>
      </c>
      <c r="C41482" t="s">
        <v>70079</v>
      </c>
      <c r="D41482" t="s">
        <v>8835</v>
      </c>
      <c r="E41482" t="s">
        <v>167224</v>
      </c>
      <c r="G41482" s="2" t="s">
        <v>6407</v>
      </c>
    </row>
    <row r="41483" spans="1:7" x14ac:dyDescent="0.2">
      <c r="A41483" t="str">
        <f t="shared" si="648"/>
        <v>SO1.BE (GO ENERGY GROUP LTD)</v>
      </c>
      <c r="B41483" t="s">
        <v>70080</v>
      </c>
      <c r="C41483" t="s">
        <v>70081</v>
      </c>
      <c r="D41483" t="s">
        <v>9103</v>
      </c>
      <c r="E41483" t="s">
        <v>167224</v>
      </c>
      <c r="G41483" s="2" t="s">
        <v>6407</v>
      </c>
    </row>
    <row r="41484" spans="1:7" x14ac:dyDescent="0.2">
      <c r="A41484" t="str">
        <f t="shared" si="648"/>
        <v>OCL.AX (Objective Corporation Limited)</v>
      </c>
      <c r="B41484" t="s">
        <v>70082</v>
      </c>
      <c r="C41484" t="s">
        <v>70083</v>
      </c>
      <c r="D41484" t="s">
        <v>466</v>
      </c>
      <c r="E41484" t="s">
        <v>167224</v>
      </c>
      <c r="F41484" t="s">
        <v>5907</v>
      </c>
      <c r="G41484" s="2" t="s">
        <v>5912</v>
      </c>
    </row>
    <row r="41485" spans="1:7" x14ac:dyDescent="0.2">
      <c r="A41485" t="str">
        <f t="shared" si="648"/>
        <v>PNX.AX (PNX Metals Limited)</v>
      </c>
      <c r="B41485" t="s">
        <v>70084</v>
      </c>
      <c r="C41485" t="s">
        <v>70085</v>
      </c>
      <c r="D41485" t="s">
        <v>466</v>
      </c>
      <c r="E41485" t="s">
        <v>167224</v>
      </c>
      <c r="F41485" t="s">
        <v>6007</v>
      </c>
      <c r="G41485" s="2" t="s">
        <v>5912</v>
      </c>
    </row>
    <row r="41486" spans="1:7" x14ac:dyDescent="0.2">
      <c r="A41486" t="str">
        <f t="shared" si="648"/>
        <v>LCD.AX (Latitude Consolidated Limited)</v>
      </c>
      <c r="B41486" t="s">
        <v>70086</v>
      </c>
      <c r="C41486" t="s">
        <v>70087</v>
      </c>
      <c r="D41486" t="s">
        <v>466</v>
      </c>
      <c r="E41486" t="s">
        <v>167224</v>
      </c>
      <c r="G41486" s="2" t="s">
        <v>5912</v>
      </c>
    </row>
    <row r="41487" spans="1:7" x14ac:dyDescent="0.2">
      <c r="A41487" t="str">
        <f t="shared" si="648"/>
        <v>BSER.AX ()</v>
      </c>
      <c r="B41487" t="s">
        <v>70088</v>
      </c>
      <c r="E41487" t="s">
        <v>167224</v>
      </c>
    </row>
    <row r="41488" spans="1:7" x14ac:dyDescent="0.2">
      <c r="A41488" t="str">
        <f t="shared" si="648"/>
        <v>SIT.AX (Site Group International Limited)</v>
      </c>
      <c r="B41488" t="s">
        <v>70089</v>
      </c>
      <c r="C41488" t="s">
        <v>70090</v>
      </c>
      <c r="D41488" t="s">
        <v>466</v>
      </c>
      <c r="E41488" t="s">
        <v>167224</v>
      </c>
      <c r="F41488" t="s">
        <v>6392</v>
      </c>
      <c r="G41488" s="2" t="s">
        <v>5912</v>
      </c>
    </row>
    <row r="41489" spans="1:7" x14ac:dyDescent="0.2">
      <c r="A41489" t="str">
        <f t="shared" si="648"/>
        <v>RJV.BE (SOMNOMED LTD.)</v>
      </c>
      <c r="B41489" t="s">
        <v>70091</v>
      </c>
      <c r="C41489" t="s">
        <v>70092</v>
      </c>
      <c r="D41489" t="s">
        <v>9103</v>
      </c>
      <c r="E41489" t="s">
        <v>167224</v>
      </c>
      <c r="G41489" s="2" t="s">
        <v>6407</v>
      </c>
    </row>
    <row r="41490" spans="1:7" x14ac:dyDescent="0.2">
      <c r="A41490" t="str">
        <f t="shared" si="648"/>
        <v>47L.BE (LOGICAMMS LTD)</v>
      </c>
      <c r="B41490" t="s">
        <v>70093</v>
      </c>
      <c r="C41490" t="s">
        <v>70094</v>
      </c>
      <c r="D41490" t="s">
        <v>9103</v>
      </c>
      <c r="E41490" t="s">
        <v>167224</v>
      </c>
      <c r="G41490" s="2" t="s">
        <v>6407</v>
      </c>
    </row>
    <row r="41491" spans="1:7" x14ac:dyDescent="0.2">
      <c r="A41491" t="str">
        <f t="shared" si="648"/>
        <v>LSX.AX (Lion Selection Group Limited)</v>
      </c>
      <c r="B41491" t="s">
        <v>70095</v>
      </c>
      <c r="C41491" t="s">
        <v>70096</v>
      </c>
      <c r="D41491" t="s">
        <v>466</v>
      </c>
      <c r="E41491" t="s">
        <v>167224</v>
      </c>
      <c r="G41491" s="2" t="s">
        <v>5912</v>
      </c>
    </row>
    <row r="41492" spans="1:7" x14ac:dyDescent="0.2">
      <c r="A41492" t="str">
        <f t="shared" si="648"/>
        <v>BHP1.DU (BHP BILLITON DL -,50)</v>
      </c>
      <c r="B41492" t="s">
        <v>70097</v>
      </c>
      <c r="C41492" t="s">
        <v>69539</v>
      </c>
      <c r="D41492" t="s">
        <v>14197</v>
      </c>
      <c r="E41492" t="s">
        <v>167224</v>
      </c>
      <c r="G41492" s="2" t="s">
        <v>6407</v>
      </c>
    </row>
    <row r="41493" spans="1:7" x14ac:dyDescent="0.2">
      <c r="A41493" t="str">
        <f t="shared" si="648"/>
        <v>OXR.BE (OZ MINERALS LTD)</v>
      </c>
      <c r="B41493" t="s">
        <v>70098</v>
      </c>
      <c r="C41493" t="s">
        <v>70099</v>
      </c>
      <c r="D41493" t="s">
        <v>9103</v>
      </c>
      <c r="E41493" t="s">
        <v>167224</v>
      </c>
      <c r="G41493" s="2" t="s">
        <v>6407</v>
      </c>
    </row>
    <row r="41494" spans="1:7" x14ac:dyDescent="0.2">
      <c r="A41494" t="str">
        <f t="shared" si="648"/>
        <v>SES.AX (SECOS Group Limited)</v>
      </c>
      <c r="B41494" t="s">
        <v>70100</v>
      </c>
      <c r="C41494" t="s">
        <v>70101</v>
      </c>
      <c r="D41494" t="s">
        <v>466</v>
      </c>
      <c r="E41494" t="s">
        <v>167224</v>
      </c>
      <c r="F41494" t="s">
        <v>6176</v>
      </c>
      <c r="G41494" s="2" t="s">
        <v>5912</v>
      </c>
    </row>
    <row r="41495" spans="1:7" x14ac:dyDescent="0.2">
      <c r="A41495" t="str">
        <f t="shared" si="648"/>
        <v>EAL.AX (E&amp;A Limited)</v>
      </c>
      <c r="B41495" t="s">
        <v>70102</v>
      </c>
      <c r="C41495" t="s">
        <v>70103</v>
      </c>
      <c r="D41495" t="s">
        <v>466</v>
      </c>
      <c r="E41495" t="s">
        <v>167224</v>
      </c>
      <c r="G41495" s="2" t="s">
        <v>5912</v>
      </c>
    </row>
    <row r="41496" spans="1:7" x14ac:dyDescent="0.2">
      <c r="A41496" t="str">
        <f t="shared" si="648"/>
        <v>ERM.AX (Emmerson Resources Limited)</v>
      </c>
      <c r="B41496" t="s">
        <v>70104</v>
      </c>
      <c r="C41496" t="s">
        <v>70105</v>
      </c>
      <c r="D41496" t="s">
        <v>466</v>
      </c>
      <c r="E41496" t="s">
        <v>167224</v>
      </c>
      <c r="F41496" t="s">
        <v>6007</v>
      </c>
      <c r="G41496" s="2" t="s">
        <v>5912</v>
      </c>
    </row>
    <row r="41497" spans="1:7" x14ac:dyDescent="0.2">
      <c r="A41497" t="str">
        <f t="shared" si="648"/>
        <v>TPS.AX (Threat Protect Australia Limited)</v>
      </c>
      <c r="B41497" t="s">
        <v>70106</v>
      </c>
      <c r="C41497" t="s">
        <v>70107</v>
      </c>
      <c r="D41497" t="s">
        <v>466</v>
      </c>
      <c r="E41497" t="s">
        <v>167224</v>
      </c>
      <c r="F41497" t="s">
        <v>6589</v>
      </c>
      <c r="G41497" s="2" t="s">
        <v>5912</v>
      </c>
    </row>
    <row r="41498" spans="1:7" x14ac:dyDescent="0.2">
      <c r="A41498" t="str">
        <f t="shared" si="648"/>
        <v>DU8.BE (GENETIC TEC.)</v>
      </c>
      <c r="B41498" t="s">
        <v>70108</v>
      </c>
      <c r="C41498" t="s">
        <v>70109</v>
      </c>
      <c r="D41498" t="s">
        <v>9103</v>
      </c>
      <c r="E41498" t="s">
        <v>167224</v>
      </c>
      <c r="G41498" s="2" t="s">
        <v>6407</v>
      </c>
    </row>
    <row r="41499" spans="1:7" x14ac:dyDescent="0.2">
      <c r="A41499" t="str">
        <f t="shared" si="648"/>
        <v>SHE.HM ()</v>
      </c>
      <c r="B41499" t="s">
        <v>70110</v>
      </c>
      <c r="E41499" t="s">
        <v>167224</v>
      </c>
    </row>
    <row r="41500" spans="1:7" x14ac:dyDescent="0.2">
      <c r="A41500" t="str">
        <f t="shared" si="648"/>
        <v>NHY.DE (Lucapa Diamond Company Limited)</v>
      </c>
      <c r="B41500" t="s">
        <v>70111</v>
      </c>
      <c r="C41500" t="s">
        <v>70112</v>
      </c>
      <c r="D41500" t="s">
        <v>6405</v>
      </c>
      <c r="E41500" t="s">
        <v>167224</v>
      </c>
      <c r="G41500" s="2" t="s">
        <v>6407</v>
      </c>
    </row>
    <row r="41501" spans="1:7" x14ac:dyDescent="0.2">
      <c r="A41501" t="str">
        <f t="shared" si="648"/>
        <v>GE8.BE (GREENCROSS LTD)</v>
      </c>
      <c r="B41501" t="s">
        <v>70113</v>
      </c>
      <c r="C41501" t="s">
        <v>70114</v>
      </c>
      <c r="D41501" t="s">
        <v>9103</v>
      </c>
      <c r="E41501" t="s">
        <v>167224</v>
      </c>
      <c r="G41501" s="2" t="s">
        <v>6407</v>
      </c>
    </row>
    <row r="41502" spans="1:7" x14ac:dyDescent="0.2">
      <c r="A41502" t="str">
        <f t="shared" si="648"/>
        <v>LUMAXTECH.NS (Lumax Auto Technologies Limited)</v>
      </c>
      <c r="B41502" t="s">
        <v>70115</v>
      </c>
      <c r="C41502" t="s">
        <v>69133</v>
      </c>
      <c r="D41502" t="s">
        <v>7689</v>
      </c>
      <c r="E41502" t="s">
        <v>167224</v>
      </c>
      <c r="F41502" t="s">
        <v>6189</v>
      </c>
      <c r="G41502" s="2" t="s">
        <v>7690</v>
      </c>
    </row>
    <row r="41503" spans="1:7" x14ac:dyDescent="0.2">
      <c r="A41503" t="str">
        <f t="shared" si="648"/>
        <v>HHM.AX (Hampton Hill Mining NL)</v>
      </c>
      <c r="B41503" t="s">
        <v>70116</v>
      </c>
      <c r="C41503" t="s">
        <v>70117</v>
      </c>
      <c r="D41503" t="s">
        <v>466</v>
      </c>
      <c r="E41503" t="s">
        <v>167224</v>
      </c>
      <c r="F41503" t="s">
        <v>5903</v>
      </c>
      <c r="G41503" s="2" t="s">
        <v>5912</v>
      </c>
    </row>
    <row r="41504" spans="1:7" x14ac:dyDescent="0.2">
      <c r="A41504" t="str">
        <f t="shared" si="648"/>
        <v>G3B.F (Gladiator Resources Limited)</v>
      </c>
      <c r="B41504" t="s">
        <v>70118</v>
      </c>
      <c r="C41504" t="s">
        <v>69307</v>
      </c>
      <c r="D41504" t="s">
        <v>1213</v>
      </c>
      <c r="E41504" t="s">
        <v>167224</v>
      </c>
      <c r="G41504" s="2" t="s">
        <v>6753</v>
      </c>
    </row>
    <row r="41505" spans="1:7" x14ac:dyDescent="0.2">
      <c r="A41505" t="str">
        <f t="shared" si="648"/>
        <v>UK4.F (GWR Group Limited)</v>
      </c>
      <c r="B41505" t="s">
        <v>70119</v>
      </c>
      <c r="C41505" t="s">
        <v>68743</v>
      </c>
      <c r="D41505" t="s">
        <v>1213</v>
      </c>
      <c r="E41505" t="s">
        <v>167224</v>
      </c>
      <c r="G41505" s="2" t="s">
        <v>6753</v>
      </c>
    </row>
    <row r="41506" spans="1:7" x14ac:dyDescent="0.2">
      <c r="A41506" t="str">
        <f t="shared" si="648"/>
        <v>BRN.AX (BrainChip Holdings Limited)</v>
      </c>
      <c r="B41506" t="s">
        <v>70120</v>
      </c>
      <c r="C41506" t="s">
        <v>70121</v>
      </c>
      <c r="D41506" t="s">
        <v>466</v>
      </c>
      <c r="E41506" t="s">
        <v>167224</v>
      </c>
      <c r="F41506" t="s">
        <v>13124</v>
      </c>
      <c r="G41506" s="2" t="s">
        <v>5912</v>
      </c>
    </row>
    <row r="41507" spans="1:7" x14ac:dyDescent="0.2">
      <c r="A41507" t="str">
        <f t="shared" si="648"/>
        <v>TRH1.F ()</v>
      </c>
      <c r="B41507" t="s">
        <v>70122</v>
      </c>
      <c r="E41507" t="s">
        <v>167224</v>
      </c>
    </row>
    <row r="41508" spans="1:7" x14ac:dyDescent="0.2">
      <c r="A41508" t="str">
        <f t="shared" si="648"/>
        <v>R9C.SG (REA Group Ltd. Registered Share)</v>
      </c>
      <c r="B41508" t="s">
        <v>70123</v>
      </c>
      <c r="C41508" t="s">
        <v>70124</v>
      </c>
      <c r="D41508" t="s">
        <v>14055</v>
      </c>
      <c r="E41508" t="s">
        <v>167224</v>
      </c>
      <c r="G41508" s="2" t="s">
        <v>6407</v>
      </c>
    </row>
    <row r="41509" spans="1:7" x14ac:dyDescent="0.2">
      <c r="A41509" t="str">
        <f t="shared" si="648"/>
        <v>6G4.F (Gascoyne Resources Limited)</v>
      </c>
      <c r="B41509" t="s">
        <v>70125</v>
      </c>
      <c r="C41509" t="s">
        <v>70126</v>
      </c>
      <c r="D41509" t="s">
        <v>1213</v>
      </c>
      <c r="E41509" t="s">
        <v>167224</v>
      </c>
      <c r="G41509" s="2" t="s">
        <v>6753</v>
      </c>
    </row>
    <row r="41510" spans="1:7" x14ac:dyDescent="0.2">
      <c r="A41510" t="str">
        <f t="shared" si="648"/>
        <v>AUFR (AUSTIN FARMS INC)</v>
      </c>
      <c r="B41510" t="s">
        <v>70127</v>
      </c>
      <c r="C41510" t="s">
        <v>70128</v>
      </c>
      <c r="D41510" t="s">
        <v>2247</v>
      </c>
      <c r="E41510" t="s">
        <v>167224</v>
      </c>
      <c r="G41510" s="2" t="s">
        <v>2803</v>
      </c>
    </row>
    <row r="41511" spans="1:7" x14ac:dyDescent="0.2">
      <c r="A41511" t="str">
        <f t="shared" si="648"/>
        <v>ORR.AX (OreCorp Limited)</v>
      </c>
      <c r="B41511" t="s">
        <v>70129</v>
      </c>
      <c r="C41511" t="s">
        <v>70130</v>
      </c>
      <c r="D41511" t="s">
        <v>466</v>
      </c>
      <c r="E41511" t="s">
        <v>167224</v>
      </c>
      <c r="F41511" t="s">
        <v>6007</v>
      </c>
      <c r="G41511" s="2" t="s">
        <v>5912</v>
      </c>
    </row>
    <row r="41512" spans="1:7" x14ac:dyDescent="0.2">
      <c r="A41512" t="str">
        <f t="shared" si="648"/>
        <v>GLB.AX (Globe International Limited)</v>
      </c>
      <c r="B41512" t="s">
        <v>70131</v>
      </c>
      <c r="C41512" t="s">
        <v>70132</v>
      </c>
      <c r="D41512" t="s">
        <v>466</v>
      </c>
      <c r="E41512" t="s">
        <v>167224</v>
      </c>
      <c r="F41512" t="s">
        <v>5876</v>
      </c>
      <c r="G41512" s="2" t="s">
        <v>5912</v>
      </c>
    </row>
    <row r="41513" spans="1:7" x14ac:dyDescent="0.2">
      <c r="A41513" t="str">
        <f t="shared" si="648"/>
        <v>TNP.AX (Triple Energy Limited)</v>
      </c>
      <c r="B41513" t="s">
        <v>70133</v>
      </c>
      <c r="C41513" t="s">
        <v>70134</v>
      </c>
      <c r="D41513" t="s">
        <v>466</v>
      </c>
      <c r="E41513" t="s">
        <v>167224</v>
      </c>
      <c r="F41513" t="s">
        <v>5896</v>
      </c>
      <c r="G41513" s="2" t="s">
        <v>5912</v>
      </c>
    </row>
    <row r="41514" spans="1:7" x14ac:dyDescent="0.2">
      <c r="A41514" t="str">
        <f t="shared" si="648"/>
        <v>PRNAF (Prana Biotechnology Limited)</v>
      </c>
      <c r="B41514" t="s">
        <v>70135</v>
      </c>
      <c r="C41514" t="s">
        <v>9757</v>
      </c>
      <c r="D41514" t="s">
        <v>2247</v>
      </c>
      <c r="E41514" t="s">
        <v>167224</v>
      </c>
      <c r="G41514" s="2" t="s">
        <v>2803</v>
      </c>
    </row>
    <row r="41515" spans="1:7" x14ac:dyDescent="0.2">
      <c r="A41515" t="str">
        <f t="shared" si="648"/>
        <v>BM1.BE (ST. BARBARA LTD.)</v>
      </c>
      <c r="B41515" t="s">
        <v>70136</v>
      </c>
      <c r="C41515" t="s">
        <v>70137</v>
      </c>
      <c r="D41515" t="s">
        <v>9103</v>
      </c>
      <c r="E41515" t="s">
        <v>167224</v>
      </c>
      <c r="G41515" s="2" t="s">
        <v>6407</v>
      </c>
    </row>
    <row r="41516" spans="1:7" x14ac:dyDescent="0.2">
      <c r="A41516" t="str">
        <f t="shared" si="648"/>
        <v>GRV.AX (Greenvale Energy Limited)</v>
      </c>
      <c r="B41516" t="s">
        <v>70138</v>
      </c>
      <c r="C41516" t="s">
        <v>70139</v>
      </c>
      <c r="D41516" t="s">
        <v>466</v>
      </c>
      <c r="E41516" t="s">
        <v>167224</v>
      </c>
      <c r="F41516" t="s">
        <v>5896</v>
      </c>
      <c r="G41516" s="2" t="s">
        <v>5912</v>
      </c>
    </row>
    <row r="41517" spans="1:7" x14ac:dyDescent="0.2">
      <c r="A41517" t="str">
        <f t="shared" si="648"/>
        <v>SUM.AX (Sumatra Copper &amp; Gold plc)</v>
      </c>
      <c r="B41517" t="s">
        <v>70140</v>
      </c>
      <c r="C41517" t="s">
        <v>70141</v>
      </c>
      <c r="D41517" t="s">
        <v>466</v>
      </c>
      <c r="E41517" t="s">
        <v>167224</v>
      </c>
      <c r="F41517" t="s">
        <v>6007</v>
      </c>
      <c r="G41517" s="2" t="s">
        <v>5912</v>
      </c>
    </row>
    <row r="41518" spans="1:7" x14ac:dyDescent="0.2">
      <c r="A41518" t="str">
        <f t="shared" si="648"/>
        <v>E1L.F (Echo Resources Limited)</v>
      </c>
      <c r="B41518" t="s">
        <v>70142</v>
      </c>
      <c r="C41518" t="s">
        <v>7940</v>
      </c>
      <c r="D41518" t="s">
        <v>1213</v>
      </c>
      <c r="E41518" t="s">
        <v>167224</v>
      </c>
      <c r="G41518" s="2" t="s">
        <v>6753</v>
      </c>
    </row>
    <row r="41519" spans="1:7" x14ac:dyDescent="0.2">
      <c r="A41519" t="str">
        <f t="shared" si="648"/>
        <v>PPA.SG (PA POWER AUTOMATION AG Inhaber-)</v>
      </c>
      <c r="B41519" t="s">
        <v>70143</v>
      </c>
      <c r="C41519" t="s">
        <v>70144</v>
      </c>
      <c r="D41519" t="s">
        <v>14055</v>
      </c>
      <c r="E41519" t="s">
        <v>167224</v>
      </c>
      <c r="F41519" t="s">
        <v>5907</v>
      </c>
      <c r="G41519" s="2" t="s">
        <v>6407</v>
      </c>
    </row>
    <row r="41520" spans="1:7" x14ac:dyDescent="0.2">
      <c r="A41520" t="str">
        <f t="shared" si="648"/>
        <v>SWARAJAUTO.BO (SWARAJ AUTOMOTIVES LIMITED)</v>
      </c>
      <c r="B41520" t="s">
        <v>70145</v>
      </c>
      <c r="C41520" t="s">
        <v>70146</v>
      </c>
      <c r="D41520" t="s">
        <v>624</v>
      </c>
      <c r="E41520" t="s">
        <v>167224</v>
      </c>
      <c r="G41520" s="2" t="s">
        <v>7690</v>
      </c>
    </row>
    <row r="41521" spans="1:7" x14ac:dyDescent="0.2">
      <c r="A41521" t="str">
        <f t="shared" si="648"/>
        <v>HNR.AX (Hannans Limited)</v>
      </c>
      <c r="B41521" t="s">
        <v>70147</v>
      </c>
      <c r="C41521" t="s">
        <v>70148</v>
      </c>
      <c r="D41521" t="s">
        <v>466</v>
      </c>
      <c r="E41521" t="s">
        <v>167224</v>
      </c>
      <c r="F41521" t="s">
        <v>6007</v>
      </c>
      <c r="G41521" s="2" t="s">
        <v>5912</v>
      </c>
    </row>
    <row r="41522" spans="1:7" x14ac:dyDescent="0.2">
      <c r="A41522" t="str">
        <f t="shared" si="648"/>
        <v>OM6.MU (O'REILLY AUTOMOTIV.DL-,01)</v>
      </c>
      <c r="B41522" t="s">
        <v>70149</v>
      </c>
      <c r="C41522" t="s">
        <v>33944</v>
      </c>
      <c r="D41522" t="s">
        <v>8835</v>
      </c>
      <c r="E41522" t="s">
        <v>167224</v>
      </c>
      <c r="G41522" s="2" t="s">
        <v>6407</v>
      </c>
    </row>
    <row r="41523" spans="1:7" x14ac:dyDescent="0.2">
      <c r="A41523" t="str">
        <f t="shared" si="648"/>
        <v>TNR.F (Tribune Resources Limited)</v>
      </c>
      <c r="B41523" t="s">
        <v>70150</v>
      </c>
      <c r="C41523" t="s">
        <v>70151</v>
      </c>
      <c r="D41523" t="s">
        <v>1213</v>
      </c>
      <c r="E41523" t="s">
        <v>167224</v>
      </c>
      <c r="G41523" s="2" t="s">
        <v>6753</v>
      </c>
    </row>
    <row r="41524" spans="1:7" x14ac:dyDescent="0.2">
      <c r="A41524" t="str">
        <f t="shared" si="648"/>
        <v>MIRN.AX (MIRN.AX)</v>
      </c>
      <c r="B41524" t="s">
        <v>70152</v>
      </c>
      <c r="C41524" t="s">
        <v>70152</v>
      </c>
      <c r="D41524" t="s">
        <v>466</v>
      </c>
      <c r="E41524" t="s">
        <v>167224</v>
      </c>
      <c r="G41524" s="2" t="s">
        <v>5912</v>
      </c>
    </row>
    <row r="41525" spans="1:7" x14ac:dyDescent="0.2">
      <c r="A41525" t="str">
        <f t="shared" si="648"/>
        <v>1717-OL.HK ()</v>
      </c>
      <c r="B41525" t="s">
        <v>70153</v>
      </c>
      <c r="E41525" t="s">
        <v>167224</v>
      </c>
    </row>
    <row r="41526" spans="1:7" x14ac:dyDescent="0.2">
      <c r="A41526" t="str">
        <f t="shared" si="648"/>
        <v>BHP1.HM (BHP BILLITON DL -,50)</v>
      </c>
      <c r="B41526" t="s">
        <v>70154</v>
      </c>
      <c r="C41526" t="s">
        <v>69539</v>
      </c>
      <c r="D41526" t="s">
        <v>14909</v>
      </c>
      <c r="E41526" t="s">
        <v>167224</v>
      </c>
      <c r="G41526" s="2" t="s">
        <v>6407</v>
      </c>
    </row>
    <row r="41527" spans="1:7" x14ac:dyDescent="0.2">
      <c r="A41527" t="str">
        <f t="shared" si="648"/>
        <v>LIV.BE (AUTOLIV INC. DL-,01)</v>
      </c>
      <c r="B41527" t="s">
        <v>70155</v>
      </c>
      <c r="C41527" t="s">
        <v>70156</v>
      </c>
      <c r="D41527" t="s">
        <v>9103</v>
      </c>
      <c r="E41527" t="s">
        <v>167224</v>
      </c>
      <c r="G41527" s="2" t="s">
        <v>6407</v>
      </c>
    </row>
    <row r="41528" spans="1:7" x14ac:dyDescent="0.2">
      <c r="A41528" t="str">
        <f t="shared" si="648"/>
        <v>NRM.F (Insurance Australia Group Limited)</v>
      </c>
      <c r="B41528" t="s">
        <v>70157</v>
      </c>
      <c r="C41528" t="s">
        <v>69190</v>
      </c>
      <c r="D41528" t="s">
        <v>1213</v>
      </c>
      <c r="E41528" t="s">
        <v>167224</v>
      </c>
      <c r="G41528" s="2" t="s">
        <v>6753</v>
      </c>
    </row>
    <row r="41529" spans="1:7" x14ac:dyDescent="0.2">
      <c r="A41529" t="str">
        <f t="shared" si="648"/>
        <v>8074.TWO (Aurona Industries, Inc.)</v>
      </c>
      <c r="B41529" t="s">
        <v>70158</v>
      </c>
      <c r="C41529" t="s">
        <v>70159</v>
      </c>
      <c r="D41529" t="s">
        <v>2757</v>
      </c>
      <c r="E41529" t="s">
        <v>167224</v>
      </c>
      <c r="G41529" s="2" t="s">
        <v>7337</v>
      </c>
    </row>
    <row r="41530" spans="1:7" x14ac:dyDescent="0.2">
      <c r="A41530" t="str">
        <f t="shared" si="648"/>
        <v>3K5.BE (KINGSROSE MINING LTD)</v>
      </c>
      <c r="B41530" t="s">
        <v>70160</v>
      </c>
      <c r="C41530" t="s">
        <v>70161</v>
      </c>
      <c r="D41530" t="s">
        <v>9103</v>
      </c>
      <c r="E41530" t="s">
        <v>167224</v>
      </c>
      <c r="G41530" s="2" t="s">
        <v>6407</v>
      </c>
    </row>
    <row r="41531" spans="1:7" x14ac:dyDescent="0.2">
      <c r="A41531" t="str">
        <f t="shared" si="648"/>
        <v>59Y.F (NMG Corporation Limited)</v>
      </c>
      <c r="B41531" t="s">
        <v>70162</v>
      </c>
      <c r="C41531" t="s">
        <v>70163</v>
      </c>
      <c r="D41531" t="s">
        <v>1213</v>
      </c>
      <c r="E41531" t="s">
        <v>167224</v>
      </c>
      <c r="G41531" s="2" t="s">
        <v>6753</v>
      </c>
    </row>
    <row r="41532" spans="1:7" x14ac:dyDescent="0.2">
      <c r="A41532" t="str">
        <f t="shared" si="648"/>
        <v>NC0E.MU (NEWS CORP.N.CUFS(B)DL-,01)</v>
      </c>
      <c r="B41532" t="s">
        <v>70164</v>
      </c>
      <c r="C41532" t="s">
        <v>70165</v>
      </c>
      <c r="D41532" t="s">
        <v>8835</v>
      </c>
      <c r="E41532" t="s">
        <v>167224</v>
      </c>
      <c r="G41532" s="2" t="s">
        <v>6407</v>
      </c>
    </row>
    <row r="41533" spans="1:7" x14ac:dyDescent="0.2">
      <c r="A41533" t="str">
        <f t="shared" si="648"/>
        <v>BANAF (BANDANNA ENERGY)</v>
      </c>
      <c r="B41533" t="s">
        <v>70166</v>
      </c>
      <c r="C41533" t="s">
        <v>70167</v>
      </c>
      <c r="D41533" t="s">
        <v>2247</v>
      </c>
      <c r="E41533" t="s">
        <v>167224</v>
      </c>
      <c r="G41533" s="2" t="s">
        <v>2803</v>
      </c>
    </row>
    <row r="41534" spans="1:7" x14ac:dyDescent="0.2">
      <c r="A41534" t="str">
        <f t="shared" si="648"/>
        <v>UFW.DU (Quintis Ltd)</v>
      </c>
      <c r="B41534" t="s">
        <v>70168</v>
      </c>
      <c r="C41534" t="s">
        <v>30895</v>
      </c>
      <c r="D41534" t="s">
        <v>14197</v>
      </c>
      <c r="E41534" t="s">
        <v>167224</v>
      </c>
      <c r="G41534" s="2" t="s">
        <v>6407</v>
      </c>
    </row>
    <row r="41535" spans="1:7" x14ac:dyDescent="0.2">
      <c r="A41535" t="str">
        <f t="shared" si="648"/>
        <v>AUPUF (AUPU GROUP HLDG)</v>
      </c>
      <c r="B41535" t="s">
        <v>70169</v>
      </c>
      <c r="C41535" t="s">
        <v>29509</v>
      </c>
      <c r="D41535" t="s">
        <v>2247</v>
      </c>
      <c r="E41535" t="s">
        <v>167224</v>
      </c>
      <c r="G41535" s="2" t="s">
        <v>2803</v>
      </c>
    </row>
    <row r="41536" spans="1:7" x14ac:dyDescent="0.2">
      <c r="A41536" t="str">
        <f t="shared" si="648"/>
        <v>RMPFF (RIMFIRE PACIFIC MINI)</v>
      </c>
      <c r="B41536" t="s">
        <v>70170</v>
      </c>
      <c r="C41536" t="s">
        <v>70171</v>
      </c>
      <c r="D41536" t="s">
        <v>2247</v>
      </c>
      <c r="E41536" t="s">
        <v>167224</v>
      </c>
      <c r="G41536" s="2" t="s">
        <v>2803</v>
      </c>
    </row>
    <row r="41537" spans="1:7" x14ac:dyDescent="0.2">
      <c r="A41537" t="str">
        <f t="shared" si="648"/>
        <v>0LD1.L (I.M.A. Industria Macchine Automatiche S.p.A.)</v>
      </c>
      <c r="B41537" t="s">
        <v>70172</v>
      </c>
      <c r="C41537" t="s">
        <v>70173</v>
      </c>
      <c r="D41537" t="s">
        <v>1745</v>
      </c>
      <c r="E41537" t="s">
        <v>167224</v>
      </c>
      <c r="G41537" s="2" t="s">
        <v>6989</v>
      </c>
    </row>
    <row r="41538" spans="1:7" x14ac:dyDescent="0.2">
      <c r="A41538" t="str">
        <f t="shared" ref="A41538:A41601" si="649">_xlfn.TEXTJOIN(,TRUE,B41538," (",C41538,")")</f>
        <v>KXT.F (LWP Technologies Limited)</v>
      </c>
      <c r="B41538" t="s">
        <v>70174</v>
      </c>
      <c r="C41538" t="s">
        <v>70175</v>
      </c>
      <c r="D41538" t="s">
        <v>1213</v>
      </c>
      <c r="E41538" t="s">
        <v>167224</v>
      </c>
      <c r="G41538" s="2" t="s">
        <v>6753</v>
      </c>
    </row>
    <row r="41539" spans="1:7" x14ac:dyDescent="0.2">
      <c r="A41539" t="str">
        <f t="shared" si="649"/>
        <v>SSI.AX (SSI.AX)</v>
      </c>
      <c r="B41539" t="s">
        <v>70176</v>
      </c>
      <c r="C41539" t="s">
        <v>70176</v>
      </c>
      <c r="D41539" t="s">
        <v>466</v>
      </c>
      <c r="E41539" t="s">
        <v>167224</v>
      </c>
      <c r="G41539" s="2" t="s">
        <v>5912</v>
      </c>
    </row>
    <row r="41540" spans="1:7" x14ac:dyDescent="0.2">
      <c r="A41540" t="str">
        <f t="shared" si="649"/>
        <v>EHE.AX (Estia Health Limited)</v>
      </c>
      <c r="B41540" t="s">
        <v>70177</v>
      </c>
      <c r="C41540" t="s">
        <v>70178</v>
      </c>
      <c r="D41540" t="s">
        <v>466</v>
      </c>
      <c r="E41540" t="s">
        <v>167224</v>
      </c>
      <c r="F41540" t="s">
        <v>6443</v>
      </c>
      <c r="G41540" s="2" t="s">
        <v>5912</v>
      </c>
    </row>
    <row r="41541" spans="1:7" x14ac:dyDescent="0.2">
      <c r="A41541" t="str">
        <f t="shared" si="649"/>
        <v>NS7.SG (Northern Star Resources Ltd. Re)</v>
      </c>
      <c r="B41541" t="s">
        <v>70179</v>
      </c>
      <c r="C41541" t="s">
        <v>70180</v>
      </c>
      <c r="D41541" t="s">
        <v>14055</v>
      </c>
      <c r="E41541" t="s">
        <v>167224</v>
      </c>
      <c r="G41541" s="2" t="s">
        <v>6407</v>
      </c>
    </row>
    <row r="41542" spans="1:7" x14ac:dyDescent="0.2">
      <c r="A41542" t="str">
        <f t="shared" si="649"/>
        <v>D4A.F (DGR Global Limited)</v>
      </c>
      <c r="B41542" t="s">
        <v>70181</v>
      </c>
      <c r="C41542" t="s">
        <v>14669</v>
      </c>
      <c r="D41542" t="s">
        <v>1213</v>
      </c>
      <c r="E41542" t="s">
        <v>167224</v>
      </c>
      <c r="G41542" s="2" t="s">
        <v>6753</v>
      </c>
    </row>
    <row r="41543" spans="1:7" x14ac:dyDescent="0.2">
      <c r="A41543" t="str">
        <f t="shared" si="649"/>
        <v>E6B.BE (KORE POTASH LTD)</v>
      </c>
      <c r="B41543" t="s">
        <v>70182</v>
      </c>
      <c r="C41543" t="s">
        <v>70183</v>
      </c>
      <c r="D41543" t="s">
        <v>9103</v>
      </c>
      <c r="E41543" t="s">
        <v>167224</v>
      </c>
      <c r="G41543" s="2" t="s">
        <v>6407</v>
      </c>
    </row>
    <row r="41544" spans="1:7" x14ac:dyDescent="0.2">
      <c r="A41544" t="str">
        <f t="shared" si="649"/>
        <v>I5P.F (Incitec Pivot Limited)</v>
      </c>
      <c r="B41544" t="s">
        <v>70184</v>
      </c>
      <c r="C41544" t="s">
        <v>8577</v>
      </c>
      <c r="D41544" t="s">
        <v>1213</v>
      </c>
      <c r="E41544" t="s">
        <v>167224</v>
      </c>
      <c r="G41544" s="2" t="s">
        <v>6753</v>
      </c>
    </row>
    <row r="41545" spans="1:7" x14ac:dyDescent="0.2">
      <c r="A41545" t="str">
        <f t="shared" si="649"/>
        <v>OXR.MU (OZ MINERALS LTD)</v>
      </c>
      <c r="B41545" t="s">
        <v>70185</v>
      </c>
      <c r="C41545" t="s">
        <v>70099</v>
      </c>
      <c r="D41545" t="s">
        <v>8835</v>
      </c>
      <c r="E41545" t="s">
        <v>167224</v>
      </c>
      <c r="G41545" s="2" t="s">
        <v>6407</v>
      </c>
    </row>
    <row r="41546" spans="1:7" x14ac:dyDescent="0.2">
      <c r="A41546" t="str">
        <f t="shared" si="649"/>
        <v>SAB.BE (SONIC HEALTHCARE)</v>
      </c>
      <c r="B41546" t="s">
        <v>70186</v>
      </c>
      <c r="C41546" t="s">
        <v>70187</v>
      </c>
      <c r="D41546" t="s">
        <v>9103</v>
      </c>
      <c r="E41546" t="s">
        <v>167224</v>
      </c>
      <c r="G41546" s="2" t="s">
        <v>6407</v>
      </c>
    </row>
    <row r="41547" spans="1:7" x14ac:dyDescent="0.2">
      <c r="A41547" t="str">
        <f t="shared" si="649"/>
        <v>0GI.F (Genworth Mortgage Insurance Australia Limited)</v>
      </c>
      <c r="B41547" t="s">
        <v>70188</v>
      </c>
      <c r="C41547" t="s">
        <v>70189</v>
      </c>
      <c r="D41547" t="s">
        <v>1213</v>
      </c>
      <c r="E41547" t="s">
        <v>167224</v>
      </c>
      <c r="G41547" s="2" t="s">
        <v>6753</v>
      </c>
    </row>
    <row r="41548" spans="1:7" x14ac:dyDescent="0.2">
      <c r="A41548" t="str">
        <f t="shared" si="649"/>
        <v>P1M.SG (Peninsula Energy Ltd. Registere)</v>
      </c>
      <c r="B41548" t="s">
        <v>70190</v>
      </c>
      <c r="C41548" t="s">
        <v>70191</v>
      </c>
      <c r="D41548" t="s">
        <v>14055</v>
      </c>
      <c r="E41548" t="s">
        <v>167224</v>
      </c>
      <c r="G41548" s="2" t="s">
        <v>6407</v>
      </c>
    </row>
    <row r="41549" spans="1:7" x14ac:dyDescent="0.2">
      <c r="A41549" t="str">
        <f t="shared" si="649"/>
        <v>MUE.BE (3D OIL LTD)</v>
      </c>
      <c r="B41549" t="s">
        <v>70192</v>
      </c>
      <c r="C41549" t="s">
        <v>70193</v>
      </c>
      <c r="D41549" t="s">
        <v>9103</v>
      </c>
      <c r="E41549" t="s">
        <v>167224</v>
      </c>
      <c r="G41549" s="2" t="s">
        <v>6407</v>
      </c>
    </row>
    <row r="41550" spans="1:7" x14ac:dyDescent="0.2">
      <c r="A41550" t="str">
        <f t="shared" si="649"/>
        <v>2NC.MU (NSL CONSOLIDATED LTD.)</v>
      </c>
      <c r="B41550" t="s">
        <v>70194</v>
      </c>
      <c r="C41550" t="s">
        <v>70195</v>
      </c>
      <c r="D41550" t="s">
        <v>8835</v>
      </c>
      <c r="E41550" t="s">
        <v>167224</v>
      </c>
      <c r="G41550" s="2" t="s">
        <v>6407</v>
      </c>
    </row>
    <row r="41551" spans="1:7" x14ac:dyDescent="0.2">
      <c r="A41551" t="str">
        <f t="shared" si="649"/>
        <v>NMA.HM (NEWCREST MNG LTD)</v>
      </c>
      <c r="B41551" t="s">
        <v>70196</v>
      </c>
      <c r="C41551" t="s">
        <v>70197</v>
      </c>
      <c r="D41551" t="s">
        <v>14909</v>
      </c>
      <c r="E41551" t="s">
        <v>167224</v>
      </c>
      <c r="G41551" s="2" t="s">
        <v>6407</v>
      </c>
    </row>
    <row r="41552" spans="1:7" x14ac:dyDescent="0.2">
      <c r="A41552" t="str">
        <f t="shared" si="649"/>
        <v>ENR.AX (Encounter Resources Limited)</v>
      </c>
      <c r="B41552" t="s">
        <v>70198</v>
      </c>
      <c r="C41552" t="s">
        <v>70199</v>
      </c>
      <c r="D41552" t="s">
        <v>466</v>
      </c>
      <c r="E41552" t="s">
        <v>167224</v>
      </c>
      <c r="F41552" t="s">
        <v>6007</v>
      </c>
      <c r="G41552" s="2" t="s">
        <v>5912</v>
      </c>
    </row>
    <row r="41553" spans="1:7" x14ac:dyDescent="0.2">
      <c r="A41553" t="str">
        <f t="shared" si="649"/>
        <v>AUTOLITIND.BO (AUTOLITE (INDIA) LTD.)</v>
      </c>
      <c r="B41553" t="s">
        <v>70200</v>
      </c>
      <c r="C41553" t="s">
        <v>70201</v>
      </c>
      <c r="D41553" t="s">
        <v>624</v>
      </c>
      <c r="E41553" t="s">
        <v>167224</v>
      </c>
      <c r="G41553" s="2" t="s">
        <v>7690</v>
      </c>
    </row>
    <row r="41554" spans="1:7" x14ac:dyDescent="0.2">
      <c r="A41554" t="str">
        <f t="shared" si="649"/>
        <v>07R.F (Haranga Resources Limited)</v>
      </c>
      <c r="B41554" t="s">
        <v>70202</v>
      </c>
      <c r="C41554" t="s">
        <v>70203</v>
      </c>
      <c r="D41554" t="s">
        <v>1213</v>
      </c>
      <c r="E41554" t="s">
        <v>167224</v>
      </c>
      <c r="G41554" s="2" t="s">
        <v>6753</v>
      </c>
    </row>
    <row r="41555" spans="1:7" x14ac:dyDescent="0.2">
      <c r="A41555" t="str">
        <f t="shared" si="649"/>
        <v>CVG.AX (Convergent Minerals Limited)</v>
      </c>
      <c r="B41555" t="s">
        <v>70204</v>
      </c>
      <c r="C41555" t="s">
        <v>70205</v>
      </c>
      <c r="D41555" t="s">
        <v>466</v>
      </c>
      <c r="E41555" t="s">
        <v>167224</v>
      </c>
      <c r="G41555" s="2" t="s">
        <v>5912</v>
      </c>
    </row>
    <row r="41556" spans="1:7" x14ac:dyDescent="0.2">
      <c r="A41556" t="str">
        <f t="shared" si="649"/>
        <v>47L.F (Logicamms Limited)</v>
      </c>
      <c r="B41556" t="s">
        <v>70206</v>
      </c>
      <c r="C41556" t="s">
        <v>69156</v>
      </c>
      <c r="D41556" t="s">
        <v>1213</v>
      </c>
      <c r="E41556" t="s">
        <v>167224</v>
      </c>
      <c r="G41556" s="2" t="s">
        <v>6753</v>
      </c>
    </row>
    <row r="41557" spans="1:7" x14ac:dyDescent="0.2">
      <c r="A41557" t="str">
        <f t="shared" si="649"/>
        <v>PMQ.MU (PEPINNINI MINERALS LTD.)</v>
      </c>
      <c r="B41557" t="s">
        <v>70207</v>
      </c>
      <c r="C41557" t="s">
        <v>70208</v>
      </c>
      <c r="D41557" t="s">
        <v>8835</v>
      </c>
      <c r="E41557" t="s">
        <v>167224</v>
      </c>
      <c r="G41557" s="2" t="s">
        <v>6407</v>
      </c>
    </row>
    <row r="41558" spans="1:7" x14ac:dyDescent="0.2">
      <c r="A41558" t="str">
        <f t="shared" si="649"/>
        <v>E4N.F (Suda Limited)</v>
      </c>
      <c r="B41558" t="s">
        <v>70209</v>
      </c>
      <c r="C41558" t="s">
        <v>7869</v>
      </c>
      <c r="D41558" t="s">
        <v>1213</v>
      </c>
      <c r="E41558" t="s">
        <v>167224</v>
      </c>
      <c r="G41558" s="2" t="s">
        <v>6753</v>
      </c>
    </row>
    <row r="41559" spans="1:7" x14ac:dyDescent="0.2">
      <c r="A41559" t="str">
        <f t="shared" si="649"/>
        <v>FAR.AX (FAR Limited)</v>
      </c>
      <c r="B41559" t="s">
        <v>70210</v>
      </c>
      <c r="C41559" t="s">
        <v>70211</v>
      </c>
      <c r="D41559" t="s">
        <v>466</v>
      </c>
      <c r="E41559" t="s">
        <v>167224</v>
      </c>
      <c r="F41559" t="s">
        <v>5896</v>
      </c>
      <c r="G41559" s="2" t="s">
        <v>5912</v>
      </c>
    </row>
    <row r="41560" spans="1:7" x14ac:dyDescent="0.2">
      <c r="A41560" t="str">
        <f t="shared" si="649"/>
        <v>SKB.AX (Skydive the Beach Group Limited)</v>
      </c>
      <c r="B41560" t="s">
        <v>70212</v>
      </c>
      <c r="C41560" t="s">
        <v>70213</v>
      </c>
      <c r="D41560" t="s">
        <v>466</v>
      </c>
      <c r="E41560" t="s">
        <v>167224</v>
      </c>
      <c r="F41560" t="s">
        <v>8051</v>
      </c>
      <c r="G41560" s="2" t="s">
        <v>5912</v>
      </c>
    </row>
    <row r="41561" spans="1:7" x14ac:dyDescent="0.2">
      <c r="A41561" t="str">
        <f t="shared" si="649"/>
        <v>IDZ.F (Independence Group NL)</v>
      </c>
      <c r="B41561" t="s">
        <v>70214</v>
      </c>
      <c r="C41561" t="s">
        <v>8584</v>
      </c>
      <c r="D41561" t="s">
        <v>1213</v>
      </c>
      <c r="E41561" t="s">
        <v>167224</v>
      </c>
      <c r="G41561" s="2" t="s">
        <v>6753</v>
      </c>
    </row>
    <row r="41562" spans="1:7" x14ac:dyDescent="0.2">
      <c r="A41562" t="str">
        <f t="shared" si="649"/>
        <v>IDZ.BE (INDEPENDENCE GROUP NL)</v>
      </c>
      <c r="B41562" t="s">
        <v>70215</v>
      </c>
      <c r="C41562" t="s">
        <v>70216</v>
      </c>
      <c r="D41562" t="s">
        <v>9103</v>
      </c>
      <c r="E41562" t="s">
        <v>167224</v>
      </c>
      <c r="G41562" s="2" t="s">
        <v>6407</v>
      </c>
    </row>
    <row r="41563" spans="1:7" x14ac:dyDescent="0.2">
      <c r="A41563" t="str">
        <f t="shared" si="649"/>
        <v>EDO.DE (Emerging Capital Limited)</v>
      </c>
      <c r="B41563" t="s">
        <v>70217</v>
      </c>
      <c r="C41563" t="s">
        <v>70218</v>
      </c>
      <c r="D41563" t="s">
        <v>6405</v>
      </c>
      <c r="E41563" t="s">
        <v>167224</v>
      </c>
      <c r="G41563" s="2" t="s">
        <v>6407</v>
      </c>
    </row>
    <row r="41564" spans="1:7" x14ac:dyDescent="0.2">
      <c r="A41564" t="str">
        <f t="shared" si="649"/>
        <v>MRC.AX (Mineral Commodities Limited)</v>
      </c>
      <c r="B41564" t="s">
        <v>70219</v>
      </c>
      <c r="C41564" t="s">
        <v>70220</v>
      </c>
      <c r="D41564" t="s">
        <v>466</v>
      </c>
      <c r="E41564" t="s">
        <v>167224</v>
      </c>
      <c r="F41564" t="s">
        <v>6007</v>
      </c>
      <c r="G41564" s="2" t="s">
        <v>5912</v>
      </c>
    </row>
    <row r="41565" spans="1:7" x14ac:dyDescent="0.2">
      <c r="A41565" t="str">
        <f t="shared" si="649"/>
        <v>O5A.HM (DUBBER CORP. LTD)</v>
      </c>
      <c r="B41565" t="s">
        <v>70221</v>
      </c>
      <c r="C41565" t="s">
        <v>70222</v>
      </c>
      <c r="D41565" t="s">
        <v>14909</v>
      </c>
      <c r="E41565" t="s">
        <v>167224</v>
      </c>
      <c r="G41565" s="2" t="s">
        <v>6407</v>
      </c>
    </row>
    <row r="41566" spans="1:7" x14ac:dyDescent="0.2">
      <c r="A41566" t="str">
        <f t="shared" si="649"/>
        <v>MEB.AX (Medibio Limited)</v>
      </c>
      <c r="B41566" t="s">
        <v>70223</v>
      </c>
      <c r="C41566" t="s">
        <v>70224</v>
      </c>
      <c r="D41566" t="s">
        <v>466</v>
      </c>
      <c r="E41566" t="s">
        <v>167224</v>
      </c>
      <c r="F41566" t="s">
        <v>5879</v>
      </c>
      <c r="G41566" s="2" t="s">
        <v>5912</v>
      </c>
    </row>
    <row r="41567" spans="1:7" x14ac:dyDescent="0.2">
      <c r="A41567" t="str">
        <f t="shared" si="649"/>
        <v>92A1.BE (CHINA AUTO LOGIST.DL-,001)</v>
      </c>
      <c r="B41567" t="s">
        <v>70225</v>
      </c>
      <c r="C41567" t="s">
        <v>70226</v>
      </c>
      <c r="D41567" t="s">
        <v>9103</v>
      </c>
      <c r="E41567" t="s">
        <v>167224</v>
      </c>
      <c r="G41567" s="2" t="s">
        <v>6407</v>
      </c>
    </row>
    <row r="41568" spans="1:7" x14ac:dyDescent="0.2">
      <c r="A41568" t="str">
        <f t="shared" si="649"/>
        <v>S2Z.F (Sandfire Resources NL)</v>
      </c>
      <c r="B41568" t="s">
        <v>70227</v>
      </c>
      <c r="C41568" t="s">
        <v>31985</v>
      </c>
      <c r="D41568" t="s">
        <v>1213</v>
      </c>
      <c r="E41568" t="s">
        <v>167224</v>
      </c>
      <c r="G41568" s="2" t="s">
        <v>6753</v>
      </c>
    </row>
    <row r="41569" spans="1:7" x14ac:dyDescent="0.2">
      <c r="A41569" t="str">
        <f t="shared" si="649"/>
        <v>GBG.AX (Gindalbie Metals Ltd.)</v>
      </c>
      <c r="B41569" t="s">
        <v>70228</v>
      </c>
      <c r="C41569" t="s">
        <v>70229</v>
      </c>
      <c r="D41569" t="s">
        <v>466</v>
      </c>
      <c r="E41569" t="s">
        <v>167224</v>
      </c>
      <c r="F41569" t="s">
        <v>5892</v>
      </c>
      <c r="G41569" s="2" t="s">
        <v>5912</v>
      </c>
    </row>
    <row r="41570" spans="1:7" x14ac:dyDescent="0.2">
      <c r="A41570" t="str">
        <f t="shared" si="649"/>
        <v>A9S.BE (SORL AUTO PARTS DL-,002)</v>
      </c>
      <c r="B41570" t="s">
        <v>70230</v>
      </c>
      <c r="C41570" t="s">
        <v>70231</v>
      </c>
      <c r="D41570" t="s">
        <v>9103</v>
      </c>
      <c r="E41570" t="s">
        <v>167224</v>
      </c>
      <c r="G41570" s="2" t="s">
        <v>6407</v>
      </c>
    </row>
    <row r="41571" spans="1:7" x14ac:dyDescent="0.2">
      <c r="A41571" t="str">
        <f t="shared" si="649"/>
        <v>AURS.PA (AURES Technologies S.A.)</v>
      </c>
      <c r="B41571" t="s">
        <v>70232</v>
      </c>
      <c r="C41571" t="s">
        <v>70233</v>
      </c>
      <c r="D41571" t="s">
        <v>2151</v>
      </c>
      <c r="E41571" t="s">
        <v>167224</v>
      </c>
      <c r="F41571" t="s">
        <v>6025</v>
      </c>
      <c r="G41571" s="2" t="s">
        <v>6753</v>
      </c>
    </row>
    <row r="41572" spans="1:7" x14ac:dyDescent="0.2">
      <c r="A41572" t="str">
        <f t="shared" si="649"/>
        <v>SIV.AX (Silver Chef Limited)</v>
      </c>
      <c r="B41572" t="s">
        <v>70234</v>
      </c>
      <c r="C41572" t="s">
        <v>70235</v>
      </c>
      <c r="D41572" t="s">
        <v>466</v>
      </c>
      <c r="E41572" t="s">
        <v>167224</v>
      </c>
      <c r="F41572" t="s">
        <v>6075</v>
      </c>
      <c r="G41572" s="2" t="s">
        <v>5912</v>
      </c>
    </row>
    <row r="41573" spans="1:7" x14ac:dyDescent="0.2">
      <c r="A41573" t="str">
        <f t="shared" si="649"/>
        <v>CVV.AX (Caravel Minerals Limited)</v>
      </c>
      <c r="B41573" t="s">
        <v>70236</v>
      </c>
      <c r="C41573" t="s">
        <v>70237</v>
      </c>
      <c r="D41573" t="s">
        <v>466</v>
      </c>
      <c r="E41573" t="s">
        <v>167224</v>
      </c>
      <c r="F41573" t="s">
        <v>5903</v>
      </c>
      <c r="G41573" s="2" t="s">
        <v>5912</v>
      </c>
    </row>
    <row r="41574" spans="1:7" x14ac:dyDescent="0.2">
      <c r="A41574" t="str">
        <f t="shared" si="649"/>
        <v>BQAD.IL (BANK AUDI S.A.L. GDR(REPR 1'COM)</v>
      </c>
      <c r="B41574" t="s">
        <v>70238</v>
      </c>
      <c r="C41574" t="s">
        <v>70239</v>
      </c>
      <c r="D41574" t="s">
        <v>20766</v>
      </c>
      <c r="E41574" t="s">
        <v>167224</v>
      </c>
      <c r="G41574" s="2" t="s">
        <v>6989</v>
      </c>
    </row>
    <row r="41575" spans="1:7" x14ac:dyDescent="0.2">
      <c r="A41575" t="str">
        <f t="shared" si="649"/>
        <v>4SVE.F (Fluence Corporation Limited)</v>
      </c>
      <c r="B41575" t="s">
        <v>70240</v>
      </c>
      <c r="C41575" t="s">
        <v>69337</v>
      </c>
      <c r="D41575" t="s">
        <v>1213</v>
      </c>
      <c r="E41575" t="s">
        <v>167224</v>
      </c>
      <c r="G41575" s="2" t="s">
        <v>6753</v>
      </c>
    </row>
    <row r="41576" spans="1:7" x14ac:dyDescent="0.2">
      <c r="A41576" t="str">
        <f t="shared" si="649"/>
        <v>LYI.HM (LYNAS CORP. LTD)</v>
      </c>
      <c r="B41576" t="s">
        <v>70241</v>
      </c>
      <c r="C41576" t="s">
        <v>69993</v>
      </c>
      <c r="D41576" t="s">
        <v>14909</v>
      </c>
      <c r="E41576" t="s">
        <v>167224</v>
      </c>
      <c r="G41576" s="2" t="s">
        <v>6407</v>
      </c>
    </row>
    <row r="41577" spans="1:7" x14ac:dyDescent="0.2">
      <c r="A41577" t="str">
        <f t="shared" si="649"/>
        <v>GAV.F (Group 1 Automotive, Inc.)</v>
      </c>
      <c r="B41577" t="s">
        <v>70242</v>
      </c>
      <c r="C41577" t="s">
        <v>6313</v>
      </c>
      <c r="D41577" t="s">
        <v>1213</v>
      </c>
      <c r="E41577" t="s">
        <v>167224</v>
      </c>
      <c r="G41577" s="2" t="s">
        <v>6753</v>
      </c>
    </row>
    <row r="41578" spans="1:7" x14ac:dyDescent="0.2">
      <c r="A41578" t="str">
        <f t="shared" si="649"/>
        <v>ECV.AX (Ecosave Holdings Limited)</v>
      </c>
      <c r="B41578" t="s">
        <v>70243</v>
      </c>
      <c r="C41578" t="s">
        <v>70244</v>
      </c>
      <c r="D41578" t="s">
        <v>466</v>
      </c>
      <c r="E41578" t="s">
        <v>167224</v>
      </c>
      <c r="G41578" s="2" t="s">
        <v>5912</v>
      </c>
    </row>
    <row r="41579" spans="1:7" x14ac:dyDescent="0.2">
      <c r="A41579" t="str">
        <f t="shared" si="649"/>
        <v>SLE.AX (SINOEXCEL FPO)</v>
      </c>
      <c r="B41579" t="s">
        <v>70245</v>
      </c>
      <c r="C41579" t="s">
        <v>70246</v>
      </c>
      <c r="D41579" t="s">
        <v>466</v>
      </c>
      <c r="E41579" t="s">
        <v>167224</v>
      </c>
      <c r="G41579" s="2" t="s">
        <v>5912</v>
      </c>
    </row>
    <row r="41580" spans="1:7" x14ac:dyDescent="0.2">
      <c r="A41580" t="str">
        <f t="shared" si="649"/>
        <v>MOV.AX (MOV.AX)</v>
      </c>
      <c r="B41580" t="s">
        <v>70247</v>
      </c>
      <c r="C41580" t="s">
        <v>70247</v>
      </c>
      <c r="D41580" t="s">
        <v>466</v>
      </c>
      <c r="E41580" t="s">
        <v>167224</v>
      </c>
      <c r="G41580" s="2" t="s">
        <v>5912</v>
      </c>
    </row>
    <row r="41581" spans="1:7" x14ac:dyDescent="0.2">
      <c r="A41581" t="str">
        <f t="shared" si="649"/>
        <v>SQX.F (Sirtex Medical Limited)</v>
      </c>
      <c r="B41581" t="s">
        <v>70248</v>
      </c>
      <c r="C41581" t="s">
        <v>30938</v>
      </c>
      <c r="D41581" t="s">
        <v>1213</v>
      </c>
      <c r="E41581" t="s">
        <v>167224</v>
      </c>
      <c r="G41581" s="2" t="s">
        <v>6753</v>
      </c>
    </row>
    <row r="41582" spans="1:7" x14ac:dyDescent="0.2">
      <c r="A41582" t="str">
        <f t="shared" si="649"/>
        <v>RR5.BE (RANGE RES. LTD)</v>
      </c>
      <c r="B41582" t="s">
        <v>70249</v>
      </c>
      <c r="C41582" t="s">
        <v>70250</v>
      </c>
      <c r="D41582" t="s">
        <v>9103</v>
      </c>
      <c r="E41582" t="s">
        <v>167224</v>
      </c>
      <c r="G41582" s="2" t="s">
        <v>6407</v>
      </c>
    </row>
    <row r="41583" spans="1:7" x14ac:dyDescent="0.2">
      <c r="A41583" t="str">
        <f t="shared" si="649"/>
        <v>02G.SG (Guangzhou Automobile Group Co.R)</v>
      </c>
      <c r="B41583" t="s">
        <v>70251</v>
      </c>
      <c r="C41583" t="s">
        <v>70252</v>
      </c>
      <c r="D41583" t="s">
        <v>14055</v>
      </c>
      <c r="E41583" t="s">
        <v>167224</v>
      </c>
      <c r="G41583" s="2" t="s">
        <v>6407</v>
      </c>
    </row>
    <row r="41584" spans="1:7" x14ac:dyDescent="0.2">
      <c r="A41584" t="str">
        <f t="shared" si="649"/>
        <v>CJB.F (Carnarvon Petroleum Limited)</v>
      </c>
      <c r="B41584" t="s">
        <v>70253</v>
      </c>
      <c r="C41584" t="s">
        <v>69399</v>
      </c>
      <c r="D41584" t="s">
        <v>1213</v>
      </c>
      <c r="E41584" t="s">
        <v>167224</v>
      </c>
      <c r="G41584" s="2" t="s">
        <v>6753</v>
      </c>
    </row>
    <row r="41585" spans="1:7" x14ac:dyDescent="0.2">
      <c r="A41585" t="str">
        <f t="shared" si="649"/>
        <v>UUD.F (Pharmaxis Ltd)</v>
      </c>
      <c r="B41585" t="s">
        <v>70254</v>
      </c>
      <c r="C41585" t="s">
        <v>68970</v>
      </c>
      <c r="D41585" t="s">
        <v>1213</v>
      </c>
      <c r="E41585" t="s">
        <v>167224</v>
      </c>
      <c r="G41585" s="2" t="s">
        <v>6753</v>
      </c>
    </row>
    <row r="41586" spans="1:7" x14ac:dyDescent="0.2">
      <c r="A41586" t="str">
        <f t="shared" si="649"/>
        <v>BGM.BE (BGM.BE)</v>
      </c>
      <c r="B41586" t="s">
        <v>70255</v>
      </c>
      <c r="C41586" t="s">
        <v>70255</v>
      </c>
      <c r="D41586" t="s">
        <v>9103</v>
      </c>
      <c r="E41586" t="s">
        <v>167224</v>
      </c>
      <c r="G41586" s="2" t="s">
        <v>6407</v>
      </c>
    </row>
    <row r="41587" spans="1:7" x14ac:dyDescent="0.2">
      <c r="A41587" t="str">
        <f t="shared" si="649"/>
        <v>CKA.AX (Cokal Limited)</v>
      </c>
      <c r="B41587" t="s">
        <v>70256</v>
      </c>
      <c r="C41587" t="s">
        <v>70257</v>
      </c>
      <c r="D41587" t="s">
        <v>466</v>
      </c>
      <c r="E41587" t="s">
        <v>167224</v>
      </c>
      <c r="F41587" t="s">
        <v>6007</v>
      </c>
      <c r="G41587" s="2" t="s">
        <v>5912</v>
      </c>
    </row>
    <row r="41588" spans="1:7" x14ac:dyDescent="0.2">
      <c r="A41588" t="str">
        <f t="shared" si="649"/>
        <v>FTE.L (Forte Energy NL)</v>
      </c>
      <c r="B41588" t="s">
        <v>70258</v>
      </c>
      <c r="C41588" t="s">
        <v>70259</v>
      </c>
      <c r="D41588" t="s">
        <v>1745</v>
      </c>
      <c r="E41588" t="s">
        <v>167224</v>
      </c>
      <c r="G41588" s="2" t="s">
        <v>6989</v>
      </c>
    </row>
    <row r="41589" spans="1:7" x14ac:dyDescent="0.2">
      <c r="A41589" t="str">
        <f t="shared" si="649"/>
        <v>RIE.AX (Riedel Resources Limited)</v>
      </c>
      <c r="B41589" t="s">
        <v>70260</v>
      </c>
      <c r="C41589" t="s">
        <v>70261</v>
      </c>
      <c r="D41589" t="s">
        <v>466</v>
      </c>
      <c r="E41589" t="s">
        <v>167224</v>
      </c>
      <c r="F41589" t="s">
        <v>6007</v>
      </c>
      <c r="G41589" s="2" t="s">
        <v>5912</v>
      </c>
    </row>
    <row r="41590" spans="1:7" x14ac:dyDescent="0.2">
      <c r="A41590" t="str">
        <f t="shared" si="649"/>
        <v>ICA.SG (ORICA LTD. Registered Shares o.)</v>
      </c>
      <c r="B41590" t="s">
        <v>70262</v>
      </c>
      <c r="C41590" t="s">
        <v>70263</v>
      </c>
      <c r="D41590" t="s">
        <v>14055</v>
      </c>
      <c r="E41590" t="s">
        <v>167224</v>
      </c>
      <c r="G41590" s="2" t="s">
        <v>6407</v>
      </c>
    </row>
    <row r="41591" spans="1:7" x14ac:dyDescent="0.2">
      <c r="A41591" t="str">
        <f t="shared" si="649"/>
        <v>E9M.F (Energy Metals Limited)</v>
      </c>
      <c r="B41591" t="s">
        <v>70264</v>
      </c>
      <c r="C41591" t="s">
        <v>8672</v>
      </c>
      <c r="D41591" t="s">
        <v>1213</v>
      </c>
      <c r="E41591" t="s">
        <v>167224</v>
      </c>
      <c r="G41591" s="2" t="s">
        <v>6753</v>
      </c>
    </row>
    <row r="41592" spans="1:7" x14ac:dyDescent="0.2">
      <c r="A41592" t="str">
        <f t="shared" si="649"/>
        <v>DTI.AX (DTI Group Ltd)</v>
      </c>
      <c r="B41592" t="s">
        <v>70265</v>
      </c>
      <c r="C41592" t="s">
        <v>70266</v>
      </c>
      <c r="D41592" t="s">
        <v>466</v>
      </c>
      <c r="E41592" t="s">
        <v>167224</v>
      </c>
      <c r="F41592" t="s">
        <v>6589</v>
      </c>
      <c r="G41592" s="2" t="s">
        <v>5912</v>
      </c>
    </row>
    <row r="41593" spans="1:7" x14ac:dyDescent="0.2">
      <c r="A41593" t="str">
        <f t="shared" si="649"/>
        <v>NRM.SG (Nova Re SIIQ S.p.A.)</v>
      </c>
      <c r="B41593" t="s">
        <v>70267</v>
      </c>
      <c r="C41593" t="s">
        <v>32869</v>
      </c>
      <c r="D41593" t="s">
        <v>14055</v>
      </c>
      <c r="E41593" t="s">
        <v>167224</v>
      </c>
      <c r="G41593" s="2" t="s">
        <v>6407</v>
      </c>
    </row>
    <row r="41594" spans="1:7" x14ac:dyDescent="0.2">
      <c r="A41594" t="str">
        <f t="shared" si="649"/>
        <v>EUG.AX (EUROGOLD FPO)</v>
      </c>
      <c r="B41594" t="s">
        <v>70268</v>
      </c>
      <c r="C41594" t="s">
        <v>70269</v>
      </c>
      <c r="D41594" t="s">
        <v>466</v>
      </c>
      <c r="E41594" t="s">
        <v>167224</v>
      </c>
      <c r="G41594" s="2" t="s">
        <v>5912</v>
      </c>
    </row>
    <row r="41595" spans="1:7" x14ac:dyDescent="0.2">
      <c r="A41595" t="str">
        <f t="shared" si="649"/>
        <v>9EM.F (Elementos Limited)</v>
      </c>
      <c r="B41595" t="s">
        <v>70270</v>
      </c>
      <c r="C41595" t="s">
        <v>70271</v>
      </c>
      <c r="D41595" t="s">
        <v>1213</v>
      </c>
      <c r="E41595" t="s">
        <v>167224</v>
      </c>
      <c r="G41595" s="2" t="s">
        <v>6753</v>
      </c>
    </row>
    <row r="41596" spans="1:7" x14ac:dyDescent="0.2">
      <c r="A41596" t="str">
        <f t="shared" si="649"/>
        <v>PB4.F (PB4.F)</v>
      </c>
      <c r="B41596" t="s">
        <v>70272</v>
      </c>
      <c r="C41596" t="s">
        <v>70272</v>
      </c>
      <c r="D41596" t="s">
        <v>1213</v>
      </c>
      <c r="E41596" t="s">
        <v>167224</v>
      </c>
      <c r="G41596" s="2" t="s">
        <v>6753</v>
      </c>
    </row>
    <row r="41597" spans="1:7" x14ac:dyDescent="0.2">
      <c r="A41597" t="str">
        <f t="shared" si="649"/>
        <v>FMK.HM (KIBARAN RESOURCES LTD.)</v>
      </c>
      <c r="B41597" t="s">
        <v>70273</v>
      </c>
      <c r="C41597" t="s">
        <v>70274</v>
      </c>
      <c r="D41597" t="s">
        <v>14909</v>
      </c>
      <c r="E41597" t="s">
        <v>167224</v>
      </c>
      <c r="G41597" s="2" t="s">
        <v>6407</v>
      </c>
    </row>
    <row r="41598" spans="1:7" x14ac:dyDescent="0.2">
      <c r="A41598" t="str">
        <f t="shared" si="649"/>
        <v>LK9.F (Galaxy Resources Limited)</v>
      </c>
      <c r="B41598" t="s">
        <v>70275</v>
      </c>
      <c r="C41598" t="s">
        <v>8619</v>
      </c>
      <c r="D41598" t="s">
        <v>1213</v>
      </c>
      <c r="E41598" t="s">
        <v>167224</v>
      </c>
      <c r="G41598" s="2" t="s">
        <v>6753</v>
      </c>
    </row>
    <row r="41599" spans="1:7" x14ac:dyDescent="0.2">
      <c r="A41599" t="str">
        <f t="shared" si="649"/>
        <v>GMY.AX (Goldfields Money Limited)</v>
      </c>
      <c r="B41599" t="s">
        <v>70276</v>
      </c>
      <c r="C41599" t="s">
        <v>70277</v>
      </c>
      <c r="D41599" t="s">
        <v>466</v>
      </c>
      <c r="E41599" t="s">
        <v>167224</v>
      </c>
      <c r="F41599" t="s">
        <v>6171</v>
      </c>
      <c r="G41599" s="2" t="s">
        <v>5912</v>
      </c>
    </row>
    <row r="41600" spans="1:7" x14ac:dyDescent="0.2">
      <c r="A41600" t="str">
        <f t="shared" si="649"/>
        <v>2UA.F (Auto Trader Group plc)</v>
      </c>
      <c r="B41600" t="s">
        <v>70278</v>
      </c>
      <c r="C41600" t="s">
        <v>40842</v>
      </c>
      <c r="D41600" t="s">
        <v>1213</v>
      </c>
      <c r="E41600" t="s">
        <v>167224</v>
      </c>
      <c r="G41600" s="2" t="s">
        <v>6753</v>
      </c>
    </row>
    <row r="41601" spans="1:7" x14ac:dyDescent="0.2">
      <c r="A41601" t="str">
        <f t="shared" si="649"/>
        <v>MM4.SG (METALLICA MINERALS LTD. Registe)</v>
      </c>
      <c r="B41601" t="s">
        <v>70279</v>
      </c>
      <c r="C41601" t="s">
        <v>70280</v>
      </c>
      <c r="D41601" t="s">
        <v>14055</v>
      </c>
      <c r="E41601" t="s">
        <v>167224</v>
      </c>
      <c r="G41601" s="2" t="s">
        <v>6407</v>
      </c>
    </row>
    <row r="41602" spans="1:7" x14ac:dyDescent="0.2">
      <c r="A41602" t="str">
        <f t="shared" ref="A41602:A41665" si="650">_xlfn.TEXTJOIN(,TRUE,B41602," (",C41602,")")</f>
        <v>CKGDF (KalNorth Gold Mines Limited)</v>
      </c>
      <c r="B41602" t="s">
        <v>70281</v>
      </c>
      <c r="C41602" t="s">
        <v>8549</v>
      </c>
      <c r="D41602" t="s">
        <v>2247</v>
      </c>
      <c r="E41602" t="s">
        <v>167224</v>
      </c>
      <c r="G41602" s="2" t="s">
        <v>2803</v>
      </c>
    </row>
    <row r="41603" spans="1:7" x14ac:dyDescent="0.2">
      <c r="A41603" t="str">
        <f t="shared" si="650"/>
        <v>0048-OL.HK ()</v>
      </c>
      <c r="B41603" t="s">
        <v>70282</v>
      </c>
      <c r="E41603" t="s">
        <v>167224</v>
      </c>
    </row>
    <row r="41604" spans="1:7" x14ac:dyDescent="0.2">
      <c r="A41604" t="str">
        <f t="shared" si="650"/>
        <v>HTMMF (HUTCHISON TELECOMM)</v>
      </c>
      <c r="B41604" t="s">
        <v>70283</v>
      </c>
      <c r="C41604" t="s">
        <v>70284</v>
      </c>
      <c r="D41604" t="s">
        <v>2247</v>
      </c>
      <c r="E41604" t="s">
        <v>167224</v>
      </c>
      <c r="G41604" s="2" t="s">
        <v>2803</v>
      </c>
    </row>
    <row r="41605" spans="1:7" x14ac:dyDescent="0.2">
      <c r="A41605" t="str">
        <f t="shared" si="650"/>
        <v>AUG.NZ (Augusta Capital Limited)</v>
      </c>
      <c r="B41605" t="s">
        <v>70285</v>
      </c>
      <c r="C41605" t="s">
        <v>70286</v>
      </c>
      <c r="D41605" t="s">
        <v>7830</v>
      </c>
      <c r="E41605" t="s">
        <v>167224</v>
      </c>
      <c r="G41605" s="2" t="s">
        <v>7831</v>
      </c>
    </row>
    <row r="41606" spans="1:7" x14ac:dyDescent="0.2">
      <c r="A41606" t="str">
        <f t="shared" si="650"/>
        <v>GMK.HM (GRYPHON MINERALS LTD.)</v>
      </c>
      <c r="B41606" t="s">
        <v>70287</v>
      </c>
      <c r="C41606" t="s">
        <v>70288</v>
      </c>
      <c r="D41606" t="s">
        <v>14909</v>
      </c>
      <c r="E41606" t="s">
        <v>167224</v>
      </c>
      <c r="G41606" s="2" t="s">
        <v>6407</v>
      </c>
    </row>
    <row r="41607" spans="1:7" x14ac:dyDescent="0.2">
      <c r="A41607" t="str">
        <f t="shared" si="650"/>
        <v>DVT.SG ()</v>
      </c>
      <c r="B41607" t="s">
        <v>70289</v>
      </c>
      <c r="E41607" t="s">
        <v>167224</v>
      </c>
    </row>
    <row r="41608" spans="1:7" x14ac:dyDescent="0.2">
      <c r="A41608" t="str">
        <f t="shared" si="650"/>
        <v>LIV.SG (AUTOLIV INC. Registered Shares)</v>
      </c>
      <c r="B41608" t="s">
        <v>70290</v>
      </c>
      <c r="C41608" t="s">
        <v>70291</v>
      </c>
      <c r="D41608" t="s">
        <v>14055</v>
      </c>
      <c r="E41608" t="s">
        <v>167224</v>
      </c>
      <c r="G41608" s="2" t="s">
        <v>6407</v>
      </c>
    </row>
    <row r="41609" spans="1:7" x14ac:dyDescent="0.2">
      <c r="A41609" t="str">
        <f t="shared" si="650"/>
        <v>KLO.AX (Kingsland Global Ltd.)</v>
      </c>
      <c r="B41609" t="s">
        <v>70292</v>
      </c>
      <c r="C41609" t="s">
        <v>70293</v>
      </c>
      <c r="D41609" t="s">
        <v>466</v>
      </c>
      <c r="E41609" t="s">
        <v>167224</v>
      </c>
      <c r="F41609" t="s">
        <v>6048</v>
      </c>
      <c r="G41609" s="2" t="s">
        <v>5912</v>
      </c>
    </row>
    <row r="41610" spans="1:7" x14ac:dyDescent="0.2">
      <c r="A41610" t="str">
        <f t="shared" si="650"/>
        <v>MIN.AX (Mineral Resources Limited)</v>
      </c>
      <c r="B41610" t="s">
        <v>70294</v>
      </c>
      <c r="C41610" t="s">
        <v>70295</v>
      </c>
      <c r="D41610" t="s">
        <v>466</v>
      </c>
      <c r="E41610" t="s">
        <v>167224</v>
      </c>
      <c r="F41610" t="s">
        <v>6007</v>
      </c>
      <c r="G41610" s="2" t="s">
        <v>5912</v>
      </c>
    </row>
    <row r="41611" spans="1:7" x14ac:dyDescent="0.2">
      <c r="A41611" t="str">
        <f t="shared" si="650"/>
        <v>N2T.BE (NETCOMM WIRELESS LTD.)</v>
      </c>
      <c r="B41611" t="s">
        <v>70296</v>
      </c>
      <c r="C41611" t="s">
        <v>70297</v>
      </c>
      <c r="D41611" t="s">
        <v>9103</v>
      </c>
      <c r="E41611" t="s">
        <v>167224</v>
      </c>
      <c r="G41611" s="2" t="s">
        <v>6407</v>
      </c>
    </row>
    <row r="41612" spans="1:7" x14ac:dyDescent="0.2">
      <c r="A41612" t="str">
        <f t="shared" si="650"/>
        <v>SIH.AX (Sihayo Gold Limited)</v>
      </c>
      <c r="B41612" t="s">
        <v>70298</v>
      </c>
      <c r="C41612" t="s">
        <v>70299</v>
      </c>
      <c r="D41612" t="s">
        <v>466</v>
      </c>
      <c r="E41612" t="s">
        <v>167224</v>
      </c>
      <c r="F41612" t="s">
        <v>6007</v>
      </c>
      <c r="G41612" s="2" t="s">
        <v>5912</v>
      </c>
    </row>
    <row r="41613" spans="1:7" x14ac:dyDescent="0.2">
      <c r="A41613" t="str">
        <f t="shared" si="650"/>
        <v>BGD.MU (BGD.MU)</v>
      </c>
      <c r="B41613" t="s">
        <v>70300</v>
      </c>
      <c r="C41613" t="s">
        <v>70300</v>
      </c>
      <c r="D41613" t="s">
        <v>8835</v>
      </c>
      <c r="E41613" t="s">
        <v>167224</v>
      </c>
      <c r="G41613" s="2" t="s">
        <v>6407</v>
      </c>
    </row>
    <row r="41614" spans="1:7" x14ac:dyDescent="0.2">
      <c r="A41614" t="str">
        <f t="shared" si="650"/>
        <v>NS7.F (Northern Star Resources Limited)</v>
      </c>
      <c r="B41614" t="s">
        <v>70301</v>
      </c>
      <c r="C41614" t="s">
        <v>32066</v>
      </c>
      <c r="D41614" t="s">
        <v>1213</v>
      </c>
      <c r="E41614" t="s">
        <v>167224</v>
      </c>
      <c r="G41614" s="2" t="s">
        <v>6753</v>
      </c>
    </row>
    <row r="41615" spans="1:7" x14ac:dyDescent="0.2">
      <c r="A41615" t="str">
        <f t="shared" si="650"/>
        <v>SAL.F (Sabre Resources Limited)</v>
      </c>
      <c r="B41615" t="s">
        <v>70302</v>
      </c>
      <c r="C41615" t="s">
        <v>70303</v>
      </c>
      <c r="D41615" t="s">
        <v>1213</v>
      </c>
      <c r="E41615" t="s">
        <v>167224</v>
      </c>
      <c r="G41615" s="2" t="s">
        <v>6753</v>
      </c>
    </row>
    <row r="41616" spans="1:7" x14ac:dyDescent="0.2">
      <c r="A41616" t="str">
        <f t="shared" si="650"/>
        <v>AURIONPRO-EQ.NS (AURIONPRO SOLUTIONS LIMITED)</v>
      </c>
      <c r="B41616" t="s">
        <v>70304</v>
      </c>
      <c r="C41616" t="s">
        <v>70305</v>
      </c>
      <c r="D41616" t="s">
        <v>7689</v>
      </c>
      <c r="E41616" t="s">
        <v>167224</v>
      </c>
      <c r="G41616" s="2" t="s">
        <v>7690</v>
      </c>
    </row>
    <row r="41617" spans="1:7" x14ac:dyDescent="0.2">
      <c r="A41617" t="str">
        <f t="shared" si="650"/>
        <v>3CAA.MU (CHINA AUTOMATION HD-,01)</v>
      </c>
      <c r="B41617" t="s">
        <v>70306</v>
      </c>
      <c r="C41617" t="s">
        <v>70307</v>
      </c>
      <c r="D41617" t="s">
        <v>8835</v>
      </c>
      <c r="E41617" t="s">
        <v>167224</v>
      </c>
      <c r="G41617" s="2" t="s">
        <v>6407</v>
      </c>
    </row>
    <row r="41618" spans="1:7" x14ac:dyDescent="0.2">
      <c r="A41618" t="str">
        <f t="shared" si="650"/>
        <v>TRO.F (Buddy Platform Limited)</v>
      </c>
      <c r="B41618" t="s">
        <v>70308</v>
      </c>
      <c r="C41618" t="s">
        <v>70309</v>
      </c>
      <c r="D41618" t="s">
        <v>1213</v>
      </c>
      <c r="E41618" t="s">
        <v>167224</v>
      </c>
      <c r="G41618" s="2" t="s">
        <v>6753</v>
      </c>
    </row>
    <row r="41619" spans="1:7" x14ac:dyDescent="0.2">
      <c r="A41619" t="str">
        <f t="shared" si="650"/>
        <v>LHB.AX (Lionhub Group Limited)</v>
      </c>
      <c r="B41619" t="s">
        <v>70310</v>
      </c>
      <c r="C41619" t="s">
        <v>70311</v>
      </c>
      <c r="D41619" t="s">
        <v>466</v>
      </c>
      <c r="E41619" t="s">
        <v>167224</v>
      </c>
      <c r="F41619" t="s">
        <v>5878</v>
      </c>
      <c r="G41619" s="2" t="s">
        <v>5912</v>
      </c>
    </row>
    <row r="41620" spans="1:7" x14ac:dyDescent="0.2">
      <c r="A41620" t="str">
        <f t="shared" si="650"/>
        <v>MP1.AX (Megaport Limited)</v>
      </c>
      <c r="B41620" t="s">
        <v>70312</v>
      </c>
      <c r="C41620" t="s">
        <v>70313</v>
      </c>
      <c r="D41620" t="s">
        <v>466</v>
      </c>
      <c r="E41620" t="s">
        <v>167224</v>
      </c>
      <c r="F41620" t="s">
        <v>6098</v>
      </c>
      <c r="G41620" s="2" t="s">
        <v>5912</v>
      </c>
    </row>
    <row r="41621" spans="1:7" x14ac:dyDescent="0.2">
      <c r="A41621" t="str">
        <f t="shared" si="650"/>
        <v>23H.SG (Highfield Resources Ltd. Regist)</v>
      </c>
      <c r="B41621" t="s">
        <v>70314</v>
      </c>
      <c r="C41621" t="s">
        <v>70315</v>
      </c>
      <c r="D41621" t="s">
        <v>14055</v>
      </c>
      <c r="E41621" t="s">
        <v>167224</v>
      </c>
      <c r="G41621" s="2" t="s">
        <v>6407</v>
      </c>
    </row>
    <row r="41622" spans="1:7" x14ac:dyDescent="0.2">
      <c r="A41622" t="str">
        <f t="shared" si="650"/>
        <v>AUCT-R.BK (Union Auction Public Company Limited)</v>
      </c>
      <c r="B41622" t="s">
        <v>70316</v>
      </c>
      <c r="C41622" t="s">
        <v>69740</v>
      </c>
      <c r="D41622" t="s">
        <v>15428</v>
      </c>
      <c r="E41622" t="s">
        <v>167224</v>
      </c>
      <c r="G41622" s="2" t="s">
        <v>15429</v>
      </c>
    </row>
    <row r="41623" spans="1:7" x14ac:dyDescent="0.2">
      <c r="A41623" t="str">
        <f t="shared" si="650"/>
        <v>MQG.MU (MEDUSA MINING LTD)</v>
      </c>
      <c r="B41623" t="s">
        <v>70317</v>
      </c>
      <c r="C41623" t="s">
        <v>70318</v>
      </c>
      <c r="D41623" t="s">
        <v>8835</v>
      </c>
      <c r="E41623" t="s">
        <v>167224</v>
      </c>
      <c r="G41623" s="2" t="s">
        <v>6407</v>
      </c>
    </row>
    <row r="41624" spans="1:7" x14ac:dyDescent="0.2">
      <c r="A41624" t="str">
        <f t="shared" si="650"/>
        <v>CAQ.AX (CAQ Holdings Limited)</v>
      </c>
      <c r="B41624" t="s">
        <v>70319</v>
      </c>
      <c r="C41624" t="s">
        <v>70320</v>
      </c>
      <c r="D41624" t="s">
        <v>466</v>
      </c>
      <c r="E41624" t="s">
        <v>167224</v>
      </c>
      <c r="F41624" t="s">
        <v>6048</v>
      </c>
      <c r="G41624" s="2" t="s">
        <v>5912</v>
      </c>
    </row>
    <row r="41625" spans="1:7" x14ac:dyDescent="0.2">
      <c r="A41625" t="str">
        <f t="shared" si="650"/>
        <v>2AY.F (Automotive Finco Corp.)</v>
      </c>
      <c r="B41625" t="s">
        <v>70321</v>
      </c>
      <c r="C41625" t="s">
        <v>8806</v>
      </c>
      <c r="D41625" t="s">
        <v>1213</v>
      </c>
      <c r="E41625" t="s">
        <v>167224</v>
      </c>
      <c r="G41625" s="2" t="s">
        <v>6753</v>
      </c>
    </row>
    <row r="41626" spans="1:7" x14ac:dyDescent="0.2">
      <c r="A41626" t="str">
        <f t="shared" si="650"/>
        <v>02G.BE (GUANGZHOU AUTO.GRP H YC 1)</v>
      </c>
      <c r="B41626" t="s">
        <v>70322</v>
      </c>
      <c r="C41626" t="s">
        <v>70079</v>
      </c>
      <c r="D41626" t="s">
        <v>9103</v>
      </c>
      <c r="E41626" t="s">
        <v>167224</v>
      </c>
      <c r="G41626" s="2" t="s">
        <v>6407</v>
      </c>
    </row>
    <row r="41627" spans="1:7" x14ac:dyDescent="0.2">
      <c r="A41627" t="str">
        <f t="shared" si="650"/>
        <v>WTT.SG (Marenica Energy Ltd)</v>
      </c>
      <c r="B41627" t="s">
        <v>70323</v>
      </c>
      <c r="C41627" t="s">
        <v>43875</v>
      </c>
      <c r="D41627" t="s">
        <v>14055</v>
      </c>
      <c r="E41627" t="s">
        <v>167224</v>
      </c>
      <c r="G41627" s="2" t="s">
        <v>6407</v>
      </c>
    </row>
    <row r="41628" spans="1:7" x14ac:dyDescent="0.2">
      <c r="A41628" t="str">
        <f t="shared" si="650"/>
        <v>BRKDC.AX ()</v>
      </c>
      <c r="B41628" t="s">
        <v>70324</v>
      </c>
      <c r="E41628" t="s">
        <v>167224</v>
      </c>
    </row>
    <row r="41629" spans="1:7" x14ac:dyDescent="0.2">
      <c r="A41629" t="str">
        <f t="shared" si="650"/>
        <v>GKG.DU (DUET GROUP UTS)</v>
      </c>
      <c r="B41629" t="s">
        <v>70325</v>
      </c>
      <c r="C41629" t="s">
        <v>70326</v>
      </c>
      <c r="D41629" t="s">
        <v>14197</v>
      </c>
      <c r="E41629" t="s">
        <v>167224</v>
      </c>
      <c r="G41629" s="2" t="s">
        <v>6407</v>
      </c>
    </row>
    <row r="41630" spans="1:7" x14ac:dyDescent="0.2">
      <c r="A41630" t="str">
        <f t="shared" si="650"/>
        <v>TZNZF (TERRAMIN AUSTRALIA)</v>
      </c>
      <c r="B41630" t="s">
        <v>70327</v>
      </c>
      <c r="C41630" t="s">
        <v>70328</v>
      </c>
      <c r="D41630" t="s">
        <v>2247</v>
      </c>
      <c r="E41630" t="s">
        <v>167224</v>
      </c>
      <c r="G41630" s="2" t="s">
        <v>2803</v>
      </c>
    </row>
    <row r="41631" spans="1:7" x14ac:dyDescent="0.2">
      <c r="A41631" t="str">
        <f t="shared" si="650"/>
        <v>IEQ.AX (International Equities Corporation Limited)</v>
      </c>
      <c r="B41631" t="s">
        <v>70329</v>
      </c>
      <c r="C41631" t="s">
        <v>70330</v>
      </c>
      <c r="D41631" t="s">
        <v>466</v>
      </c>
      <c r="E41631" t="s">
        <v>167224</v>
      </c>
      <c r="G41631" s="2" t="s">
        <v>5912</v>
      </c>
    </row>
    <row r="41632" spans="1:7" x14ac:dyDescent="0.2">
      <c r="A41632" t="str">
        <f t="shared" si="650"/>
        <v>HQX.F (Domino's Pizza Enterprises Limited)</v>
      </c>
      <c r="B41632" t="s">
        <v>70331</v>
      </c>
      <c r="C41632" t="s">
        <v>8694</v>
      </c>
      <c r="D41632" t="s">
        <v>1213</v>
      </c>
      <c r="E41632" t="s">
        <v>167224</v>
      </c>
      <c r="G41632" s="2" t="s">
        <v>6753</v>
      </c>
    </row>
    <row r="41633" spans="1:7" x14ac:dyDescent="0.2">
      <c r="A41633" t="str">
        <f t="shared" si="650"/>
        <v>G7P.DU (GREENLAND MINERALS+ENERGY)</v>
      </c>
      <c r="B41633" t="s">
        <v>70332</v>
      </c>
      <c r="C41633" t="s">
        <v>69266</v>
      </c>
      <c r="D41633" t="s">
        <v>14197</v>
      </c>
      <c r="E41633" t="s">
        <v>167224</v>
      </c>
      <c r="G41633" s="2" t="s">
        <v>6407</v>
      </c>
    </row>
    <row r="41634" spans="1:7" x14ac:dyDescent="0.2">
      <c r="A41634" t="str">
        <f t="shared" si="650"/>
        <v>TQM.F (Tanami Gold NL)</v>
      </c>
      <c r="B41634" t="s">
        <v>70333</v>
      </c>
      <c r="C41634" t="s">
        <v>70043</v>
      </c>
      <c r="D41634" t="s">
        <v>1213</v>
      </c>
      <c r="E41634" t="s">
        <v>167224</v>
      </c>
      <c r="G41634" s="2" t="s">
        <v>6753</v>
      </c>
    </row>
    <row r="41635" spans="1:7" x14ac:dyDescent="0.2">
      <c r="A41635" t="str">
        <f t="shared" si="650"/>
        <v>MPO.AX (Molopo Energy Limited)</v>
      </c>
      <c r="B41635" t="s">
        <v>70334</v>
      </c>
      <c r="C41635" t="s">
        <v>69074</v>
      </c>
      <c r="D41635" t="s">
        <v>466</v>
      </c>
      <c r="E41635" t="s">
        <v>167224</v>
      </c>
      <c r="F41635" t="s">
        <v>5896</v>
      </c>
      <c r="G41635" s="2" t="s">
        <v>5912</v>
      </c>
    </row>
    <row r="41636" spans="1:7" x14ac:dyDescent="0.2">
      <c r="A41636" t="str">
        <f t="shared" si="650"/>
        <v>HJ1.MU (MOLY MINES LTD)</v>
      </c>
      <c r="B41636" t="s">
        <v>70335</v>
      </c>
      <c r="C41636" t="s">
        <v>70336</v>
      </c>
      <c r="D41636" t="s">
        <v>8835</v>
      </c>
      <c r="E41636" t="s">
        <v>167224</v>
      </c>
      <c r="G41636" s="2" t="s">
        <v>6407</v>
      </c>
    </row>
    <row r="41637" spans="1:7" x14ac:dyDescent="0.2">
      <c r="A41637" t="str">
        <f t="shared" si="650"/>
        <v>B1N.BE (BIONOMICS LTD.)</v>
      </c>
      <c r="B41637" t="s">
        <v>70337</v>
      </c>
      <c r="C41637" t="s">
        <v>70338</v>
      </c>
      <c r="D41637" t="s">
        <v>9103</v>
      </c>
      <c r="E41637" t="s">
        <v>167224</v>
      </c>
      <c r="G41637" s="2" t="s">
        <v>6407</v>
      </c>
    </row>
    <row r="41638" spans="1:7" x14ac:dyDescent="0.2">
      <c r="A41638" t="str">
        <f t="shared" si="650"/>
        <v>GIP.AX (Arrowhead Resources Limited)</v>
      </c>
      <c r="B41638" t="s">
        <v>70339</v>
      </c>
      <c r="C41638" t="s">
        <v>65228</v>
      </c>
      <c r="D41638" t="s">
        <v>466</v>
      </c>
      <c r="E41638" t="s">
        <v>167224</v>
      </c>
      <c r="G41638" s="2" t="s">
        <v>5912</v>
      </c>
    </row>
    <row r="41639" spans="1:7" x14ac:dyDescent="0.2">
      <c r="A41639" t="str">
        <f t="shared" si="650"/>
        <v>E6Q.F (Gold Road Resources Limited)</v>
      </c>
      <c r="B41639" t="s">
        <v>70340</v>
      </c>
      <c r="C41639" t="s">
        <v>70341</v>
      </c>
      <c r="D41639" t="s">
        <v>1213</v>
      </c>
      <c r="E41639" t="s">
        <v>167224</v>
      </c>
      <c r="G41639" s="2" t="s">
        <v>6753</v>
      </c>
    </row>
    <row r="41640" spans="1:7" x14ac:dyDescent="0.2">
      <c r="A41640" t="str">
        <f t="shared" si="650"/>
        <v>HFR.AX (Highfield Resources Limited)</v>
      </c>
      <c r="B41640" t="s">
        <v>70342</v>
      </c>
      <c r="C41640" t="s">
        <v>70343</v>
      </c>
      <c r="D41640" t="s">
        <v>466</v>
      </c>
      <c r="E41640" t="s">
        <v>167224</v>
      </c>
      <c r="F41640" t="s">
        <v>5869</v>
      </c>
      <c r="G41640" s="2" t="s">
        <v>5912</v>
      </c>
    </row>
    <row r="41641" spans="1:7" x14ac:dyDescent="0.2">
      <c r="A41641" t="str">
        <f t="shared" si="650"/>
        <v>NYG1.MU (POSEIDON NICKEL LTD.)</v>
      </c>
      <c r="B41641" t="s">
        <v>70344</v>
      </c>
      <c r="C41641" t="s">
        <v>70345</v>
      </c>
      <c r="D41641" t="s">
        <v>8835</v>
      </c>
      <c r="E41641" t="s">
        <v>167224</v>
      </c>
      <c r="G41641" s="2" t="s">
        <v>6407</v>
      </c>
    </row>
    <row r="41642" spans="1:7" x14ac:dyDescent="0.2">
      <c r="A41642" t="str">
        <f t="shared" si="650"/>
        <v>CTXAY (Caltex Australia Limited)</v>
      </c>
      <c r="B41642" t="s">
        <v>70346</v>
      </c>
      <c r="C41642" t="s">
        <v>69403</v>
      </c>
      <c r="D41642" t="s">
        <v>2247</v>
      </c>
      <c r="E41642" t="s">
        <v>167224</v>
      </c>
      <c r="G41642" s="2" t="s">
        <v>2803</v>
      </c>
    </row>
    <row r="41643" spans="1:7" x14ac:dyDescent="0.2">
      <c r="A41643" t="str">
        <f t="shared" si="650"/>
        <v>GKG.BE (DUET GROUP UTS)</v>
      </c>
      <c r="B41643" t="s">
        <v>70347</v>
      </c>
      <c r="C41643" t="s">
        <v>70326</v>
      </c>
      <c r="D41643" t="s">
        <v>9103</v>
      </c>
      <c r="E41643" t="s">
        <v>167224</v>
      </c>
      <c r="G41643" s="2" t="s">
        <v>6407</v>
      </c>
    </row>
    <row r="41644" spans="1:7" x14ac:dyDescent="0.2">
      <c r="A41644" t="str">
        <f t="shared" si="650"/>
        <v>BBAVY (BBA Aviation plc)</v>
      </c>
      <c r="B41644" t="s">
        <v>70348</v>
      </c>
      <c r="C41644" t="s">
        <v>8771</v>
      </c>
      <c r="D41644" t="s">
        <v>2247</v>
      </c>
      <c r="E41644" t="s">
        <v>167224</v>
      </c>
      <c r="G41644" s="2" t="s">
        <v>2803</v>
      </c>
    </row>
    <row r="41645" spans="1:7" x14ac:dyDescent="0.2">
      <c r="A41645" t="str">
        <f t="shared" si="650"/>
        <v>AVXT (AVAX Technologies Inc.)</v>
      </c>
      <c r="B41645" t="s">
        <v>70349</v>
      </c>
      <c r="C41645" t="s">
        <v>70350</v>
      </c>
      <c r="D41645" t="s">
        <v>2247</v>
      </c>
      <c r="E41645" t="s">
        <v>167224</v>
      </c>
      <c r="G41645" s="2" t="s">
        <v>2803</v>
      </c>
    </row>
    <row r="41646" spans="1:7" x14ac:dyDescent="0.2">
      <c r="A41646" t="str">
        <f t="shared" si="650"/>
        <v>AVXAF (Avexa Ltd.)</v>
      </c>
      <c r="B41646" t="s">
        <v>70351</v>
      </c>
      <c r="C41646" t="s">
        <v>70352</v>
      </c>
      <c r="D41646" t="s">
        <v>2247</v>
      </c>
      <c r="E41646" t="s">
        <v>167224</v>
      </c>
      <c r="G41646" s="2" t="s">
        <v>2803</v>
      </c>
    </row>
    <row r="41647" spans="1:7" x14ac:dyDescent="0.2">
      <c r="A41647" t="str">
        <f t="shared" si="650"/>
        <v>AVSS (Avesis Incorporated)</v>
      </c>
      <c r="B41647" t="s">
        <v>70353</v>
      </c>
      <c r="C41647" t="s">
        <v>70354</v>
      </c>
      <c r="D41647" t="s">
        <v>2247</v>
      </c>
      <c r="E41647" t="s">
        <v>167224</v>
      </c>
      <c r="G41647" s="2" t="s">
        <v>2803</v>
      </c>
    </row>
    <row r="41648" spans="1:7" x14ac:dyDescent="0.2">
      <c r="A41648" t="str">
        <f t="shared" si="650"/>
        <v>AVRN (Avra Inc.)</v>
      </c>
      <c r="B41648" t="s">
        <v>70355</v>
      </c>
      <c r="C41648" t="s">
        <v>70356</v>
      </c>
      <c r="D41648" t="s">
        <v>2247</v>
      </c>
      <c r="E41648" t="s">
        <v>167224</v>
      </c>
      <c r="F41648" t="s">
        <v>5898</v>
      </c>
      <c r="G41648" s="2" t="s">
        <v>2803</v>
      </c>
    </row>
    <row r="41649" spans="1:7" x14ac:dyDescent="0.2">
      <c r="A41649" t="str">
        <f t="shared" si="650"/>
        <v>AVN.L (Avanti Communications Group PLC)</v>
      </c>
      <c r="B41649" t="s">
        <v>70357</v>
      </c>
      <c r="C41649" t="s">
        <v>70358</v>
      </c>
      <c r="D41649" t="s">
        <v>1745</v>
      </c>
      <c r="E41649" t="s">
        <v>167224</v>
      </c>
      <c r="F41649" t="s">
        <v>6098</v>
      </c>
      <c r="G41649" s="2" t="s">
        <v>6989</v>
      </c>
    </row>
    <row r="41650" spans="1:7" x14ac:dyDescent="0.2">
      <c r="A41650" t="str">
        <f t="shared" si="650"/>
        <v>AVEVF (AVEVA Group plc)</v>
      </c>
      <c r="B41650" t="s">
        <v>70359</v>
      </c>
      <c r="C41650" t="s">
        <v>8799</v>
      </c>
      <c r="D41650" t="s">
        <v>2247</v>
      </c>
      <c r="E41650" t="s">
        <v>167224</v>
      </c>
      <c r="G41650" s="2" t="s">
        <v>2803</v>
      </c>
    </row>
    <row r="41651" spans="1:7" x14ac:dyDescent="0.2">
      <c r="A41651" t="str">
        <f t="shared" si="650"/>
        <v>MQF.F (Avocet Mining plc)</v>
      </c>
      <c r="B41651" t="s">
        <v>70360</v>
      </c>
      <c r="C41651" t="s">
        <v>70361</v>
      </c>
      <c r="D41651" t="s">
        <v>1213</v>
      </c>
      <c r="E41651" t="s">
        <v>167224</v>
      </c>
      <c r="G41651" s="2" t="s">
        <v>6753</v>
      </c>
    </row>
    <row r="41652" spans="1:7" x14ac:dyDescent="0.2">
      <c r="A41652" t="str">
        <f t="shared" si="650"/>
        <v>INDIGO.NS (InterGlobe Aviation Limited)</v>
      </c>
      <c r="B41652" t="s">
        <v>70362</v>
      </c>
      <c r="C41652" t="s">
        <v>70363</v>
      </c>
      <c r="D41652" t="s">
        <v>7689</v>
      </c>
      <c r="E41652" t="s">
        <v>167224</v>
      </c>
      <c r="F41652" t="s">
        <v>5864</v>
      </c>
      <c r="G41652" s="2" t="s">
        <v>7690</v>
      </c>
    </row>
    <row r="41653" spans="1:7" x14ac:dyDescent="0.2">
      <c r="A41653" t="str">
        <f t="shared" si="650"/>
        <v>GV6.BE (AVINO SILVER + GOLD MINES)</v>
      </c>
      <c r="B41653" t="s">
        <v>70364</v>
      </c>
      <c r="C41653" t="s">
        <v>70365</v>
      </c>
      <c r="D41653" t="s">
        <v>9103</v>
      </c>
      <c r="E41653" t="s">
        <v>167224</v>
      </c>
      <c r="G41653" s="2" t="s">
        <v>6407</v>
      </c>
    </row>
    <row r="41654" spans="1:7" x14ac:dyDescent="0.2">
      <c r="A41654" t="str">
        <f t="shared" si="650"/>
        <v>GU8.HA (AVIVA PLC LS-,25)</v>
      </c>
      <c r="B41654" t="s">
        <v>70366</v>
      </c>
      <c r="C41654" t="s">
        <v>70367</v>
      </c>
      <c r="D41654" t="s">
        <v>14924</v>
      </c>
      <c r="E41654" t="s">
        <v>167224</v>
      </c>
      <c r="G41654" s="2" t="s">
        <v>6407</v>
      </c>
    </row>
    <row r="41655" spans="1:7" x14ac:dyDescent="0.2">
      <c r="A41655" t="str">
        <f t="shared" si="650"/>
        <v>GU8.BE (AVIVA PLC LS-,25)</v>
      </c>
      <c r="B41655" t="s">
        <v>70368</v>
      </c>
      <c r="C41655" t="s">
        <v>70367</v>
      </c>
      <c r="D41655" t="s">
        <v>9103</v>
      </c>
      <c r="E41655" t="s">
        <v>167224</v>
      </c>
      <c r="G41655" s="2" t="s">
        <v>6407</v>
      </c>
    </row>
    <row r="41656" spans="1:7" x14ac:dyDescent="0.2">
      <c r="A41656" t="str">
        <f t="shared" si="650"/>
        <v>DUAVF (Dassault Aviation S.A.)</v>
      </c>
      <c r="B41656" t="s">
        <v>70369</v>
      </c>
      <c r="C41656" t="s">
        <v>61806</v>
      </c>
      <c r="D41656" t="s">
        <v>2247</v>
      </c>
      <c r="E41656" t="s">
        <v>167224</v>
      </c>
      <c r="G41656" s="2" t="s">
        <v>2803</v>
      </c>
    </row>
    <row r="41657" spans="1:7" x14ac:dyDescent="0.2">
      <c r="A41657" t="str">
        <f t="shared" si="650"/>
        <v>DRNE (Drone Aviation Holding Corp.)</v>
      </c>
      <c r="B41657" t="s">
        <v>70370</v>
      </c>
      <c r="C41657" t="s">
        <v>70371</v>
      </c>
      <c r="D41657" t="s">
        <v>2247</v>
      </c>
      <c r="E41657" t="s">
        <v>167224</v>
      </c>
      <c r="G41657" s="2" t="s">
        <v>2803</v>
      </c>
    </row>
    <row r="41658" spans="1:7" x14ac:dyDescent="0.2">
      <c r="A41658" t="str">
        <f t="shared" si="650"/>
        <v>CT1.SI (Avi-Tech Electronics Limited)</v>
      </c>
      <c r="B41658" t="s">
        <v>70372</v>
      </c>
      <c r="C41658" t="s">
        <v>70373</v>
      </c>
      <c r="D41658" t="s">
        <v>5645</v>
      </c>
      <c r="E41658" t="s">
        <v>167224</v>
      </c>
      <c r="G41658" s="2" t="s">
        <v>7661</v>
      </c>
    </row>
    <row r="41659" spans="1:7" x14ac:dyDescent="0.2">
      <c r="A41659" t="str">
        <f t="shared" si="650"/>
        <v>CRHVF (Chorus Aviation Inc.)</v>
      </c>
      <c r="B41659" t="s">
        <v>70374</v>
      </c>
      <c r="C41659" t="s">
        <v>5735</v>
      </c>
      <c r="D41659" t="s">
        <v>2247</v>
      </c>
      <c r="E41659" t="s">
        <v>167224</v>
      </c>
      <c r="G41659" s="2" t="s">
        <v>2803</v>
      </c>
    </row>
    <row r="41660" spans="1:7" x14ac:dyDescent="0.2">
      <c r="A41660" t="str">
        <f t="shared" si="650"/>
        <v>CHR-B.TO (Chorus Aviation Inc.)</v>
      </c>
      <c r="B41660" t="s">
        <v>70375</v>
      </c>
      <c r="C41660" t="s">
        <v>5735</v>
      </c>
      <c r="D41660" t="s">
        <v>6774</v>
      </c>
      <c r="E41660" t="s">
        <v>167224</v>
      </c>
      <c r="G41660" s="2" t="s">
        <v>6775</v>
      </c>
    </row>
    <row r="41661" spans="1:7" x14ac:dyDescent="0.2">
      <c r="A41661" t="str">
        <f t="shared" si="650"/>
        <v>CHEXF (Avivagen, Inc.)</v>
      </c>
      <c r="B41661" t="s">
        <v>70376</v>
      </c>
      <c r="C41661" t="s">
        <v>70377</v>
      </c>
      <c r="D41661" t="s">
        <v>2247</v>
      </c>
      <c r="E41661" t="s">
        <v>167224</v>
      </c>
      <c r="G41661" s="2" t="s">
        <v>2803</v>
      </c>
    </row>
    <row r="41662" spans="1:7" x14ac:dyDescent="0.2">
      <c r="A41662" t="str">
        <f t="shared" si="650"/>
        <v>BBAVF (BBA Aviation plc)</v>
      </c>
      <c r="B41662" t="s">
        <v>70378</v>
      </c>
      <c r="C41662" t="s">
        <v>8771</v>
      </c>
      <c r="D41662" t="s">
        <v>2247</v>
      </c>
      <c r="E41662" t="s">
        <v>167224</v>
      </c>
      <c r="G41662" s="2" t="s">
        <v>2803</v>
      </c>
    </row>
    <row r="41663" spans="1:7" x14ac:dyDescent="0.2">
      <c r="A41663" t="str">
        <f t="shared" si="650"/>
        <v>AVTNPL.NS (AVT Natural Products Limited)</v>
      </c>
      <c r="B41663" t="s">
        <v>70379</v>
      </c>
      <c r="C41663" t="s">
        <v>70380</v>
      </c>
      <c r="D41663" t="s">
        <v>7689</v>
      </c>
      <c r="E41663" t="s">
        <v>167224</v>
      </c>
      <c r="F41663" t="s">
        <v>6087</v>
      </c>
      <c r="G41663" s="2" t="s">
        <v>7690</v>
      </c>
    </row>
    <row r="41664" spans="1:7" x14ac:dyDescent="0.2">
      <c r="A41664" t="str">
        <f t="shared" si="650"/>
        <v>AVTCQ (AVT, Inc.)</v>
      </c>
      <c r="B41664" t="s">
        <v>70381</v>
      </c>
      <c r="C41664" t="s">
        <v>8801</v>
      </c>
      <c r="D41664" t="s">
        <v>2247</v>
      </c>
      <c r="E41664" t="s">
        <v>167224</v>
      </c>
      <c r="G41664" s="2" t="s">
        <v>2803</v>
      </c>
    </row>
    <row r="41665" spans="1:7" x14ac:dyDescent="0.2">
      <c r="A41665" t="str">
        <f t="shared" si="650"/>
        <v>AVT.V (Alloycorp Mining Inc.)</v>
      </c>
      <c r="B41665" t="s">
        <v>70382</v>
      </c>
      <c r="C41665" t="s">
        <v>60729</v>
      </c>
      <c r="D41665" t="s">
        <v>7245</v>
      </c>
      <c r="E41665" t="s">
        <v>167224</v>
      </c>
      <c r="G41665" s="2" t="s">
        <v>6775</v>
      </c>
    </row>
    <row r="41666" spans="1:7" x14ac:dyDescent="0.2">
      <c r="A41666" t="str">
        <f t="shared" ref="A41666:A41729" si="651">_xlfn.TEXTJOIN(,TRUE,B41666," (",C41666,")")</f>
        <v>AVT.PA (Avenir Telecom S.A.)</v>
      </c>
      <c r="B41666" t="s">
        <v>70383</v>
      </c>
      <c r="C41666" t="s">
        <v>70384</v>
      </c>
      <c r="D41666" t="s">
        <v>2151</v>
      </c>
      <c r="E41666" t="s">
        <v>167224</v>
      </c>
      <c r="F41666" t="s">
        <v>6205</v>
      </c>
      <c r="G41666" s="2" t="s">
        <v>6753</v>
      </c>
    </row>
    <row r="41667" spans="1:7" x14ac:dyDescent="0.2">
      <c r="A41667" t="str">
        <f t="shared" si="651"/>
        <v>AVSFY (AVI Limited)</v>
      </c>
      <c r="B41667" t="s">
        <v>70385</v>
      </c>
      <c r="C41667" t="s">
        <v>70386</v>
      </c>
      <c r="D41667" t="s">
        <v>2247</v>
      </c>
      <c r="E41667" t="s">
        <v>167224</v>
      </c>
      <c r="G41667" s="2" t="s">
        <v>2803</v>
      </c>
    </row>
    <row r="41668" spans="1:7" x14ac:dyDescent="0.2">
      <c r="A41668" t="str">
        <f t="shared" si="651"/>
        <v>AVQ.PA (Avanquest SA)</v>
      </c>
      <c r="B41668" t="s">
        <v>70387</v>
      </c>
      <c r="C41668" t="s">
        <v>70388</v>
      </c>
      <c r="D41668" t="s">
        <v>2151</v>
      </c>
      <c r="E41668" t="s">
        <v>167224</v>
      </c>
      <c r="G41668" s="2" t="s">
        <v>6753</v>
      </c>
    </row>
    <row r="41669" spans="1:7" x14ac:dyDescent="0.2">
      <c r="A41669" t="str">
        <f t="shared" si="651"/>
        <v>AVPI (AVP, Inc.)</v>
      </c>
      <c r="B41669" t="s">
        <v>70389</v>
      </c>
      <c r="C41669" t="s">
        <v>70390</v>
      </c>
      <c r="D41669" t="s">
        <v>2247</v>
      </c>
      <c r="E41669" t="s">
        <v>167224</v>
      </c>
      <c r="G41669" s="2" t="s">
        <v>2803</v>
      </c>
    </row>
    <row r="41670" spans="1:7" x14ac:dyDescent="0.2">
      <c r="A41670" t="str">
        <f t="shared" si="651"/>
        <v>AVP.TO (Avcorp Industries Inc.)</v>
      </c>
      <c r="B41670" t="s">
        <v>70391</v>
      </c>
      <c r="C41670" t="s">
        <v>70392</v>
      </c>
      <c r="D41670" t="s">
        <v>6774</v>
      </c>
      <c r="E41670" t="s">
        <v>167224</v>
      </c>
      <c r="F41670" t="s">
        <v>6007</v>
      </c>
      <c r="G41670" s="2" t="s">
        <v>6775</v>
      </c>
    </row>
    <row r="41671" spans="1:7" x14ac:dyDescent="0.2">
      <c r="A41671" t="str">
        <f t="shared" si="651"/>
        <v>AVON34F.SA (Avon Products Inc.)</v>
      </c>
      <c r="B41671" t="s">
        <v>70393</v>
      </c>
      <c r="C41671" t="s">
        <v>70394</v>
      </c>
      <c r="D41671" t="s">
        <v>7602</v>
      </c>
      <c r="E41671" t="s">
        <v>167224</v>
      </c>
      <c r="G41671" s="2" t="s">
        <v>7603</v>
      </c>
    </row>
    <row r="41672" spans="1:7" x14ac:dyDescent="0.2">
      <c r="A41672" t="str">
        <f t="shared" si="651"/>
        <v>AVM.OL (Avocet Mining plc)</v>
      </c>
      <c r="B41672" t="s">
        <v>70395</v>
      </c>
      <c r="C41672" t="s">
        <v>70361</v>
      </c>
      <c r="D41672" t="s">
        <v>7463</v>
      </c>
      <c r="E41672" t="s">
        <v>167224</v>
      </c>
      <c r="F41672" t="s">
        <v>5903</v>
      </c>
      <c r="G41672" s="2" t="s">
        <v>7464</v>
      </c>
    </row>
    <row r="41673" spans="1:7" x14ac:dyDescent="0.2">
      <c r="A41673" t="str">
        <f t="shared" si="651"/>
        <v>AVM.L (Avocet Mining plc)</v>
      </c>
      <c r="B41673" t="s">
        <v>70396</v>
      </c>
      <c r="C41673" t="s">
        <v>70361</v>
      </c>
      <c r="D41673" t="s">
        <v>1745</v>
      </c>
      <c r="E41673" t="s">
        <v>167224</v>
      </c>
      <c r="F41673" t="s">
        <v>5903</v>
      </c>
      <c r="G41673" s="2" t="s">
        <v>6989</v>
      </c>
    </row>
    <row r="41674" spans="1:7" x14ac:dyDescent="0.2">
      <c r="A41674" t="str">
        <f t="shared" si="651"/>
        <v>AVLP (Avalanche International, Corp.)</v>
      </c>
      <c r="B41674" t="s">
        <v>70397</v>
      </c>
      <c r="C41674" t="s">
        <v>70398</v>
      </c>
      <c r="D41674" t="s">
        <v>2247</v>
      </c>
      <c r="E41674" t="s">
        <v>167224</v>
      </c>
      <c r="G41674" s="2" t="s">
        <v>2803</v>
      </c>
    </row>
    <row r="41675" spans="1:7" x14ac:dyDescent="0.2">
      <c r="A41675" t="str">
        <f t="shared" si="651"/>
        <v>AVK.TO (Avnel Gold Mining Limited)</v>
      </c>
      <c r="B41675" t="s">
        <v>70399</v>
      </c>
      <c r="C41675" t="s">
        <v>70400</v>
      </c>
      <c r="D41675" t="s">
        <v>6774</v>
      </c>
      <c r="E41675" t="s">
        <v>167224</v>
      </c>
      <c r="F41675" t="s">
        <v>5903</v>
      </c>
      <c r="G41675" s="2" t="s">
        <v>6775</v>
      </c>
    </row>
    <row r="41676" spans="1:7" x14ac:dyDescent="0.2">
      <c r="A41676" t="str">
        <f t="shared" si="651"/>
        <v>AVIJF (AviChina Industry &amp; Technology Company Limited)</v>
      </c>
      <c r="B41676" t="s">
        <v>70401</v>
      </c>
      <c r="C41676" t="s">
        <v>70402</v>
      </c>
      <c r="D41676" t="s">
        <v>2247</v>
      </c>
      <c r="E41676" t="s">
        <v>167224</v>
      </c>
      <c r="G41676" s="2" t="s">
        <v>2803</v>
      </c>
    </row>
    <row r="41677" spans="1:7" x14ac:dyDescent="0.2">
      <c r="A41677" t="str">
        <f t="shared" si="651"/>
        <v>AVG.F (Avigilon Corporation)</v>
      </c>
      <c r="B41677" t="s">
        <v>70403</v>
      </c>
      <c r="C41677" t="s">
        <v>58200</v>
      </c>
      <c r="D41677" t="s">
        <v>1213</v>
      </c>
      <c r="E41677" t="s">
        <v>167224</v>
      </c>
      <c r="G41677" s="2" t="s">
        <v>6753</v>
      </c>
    </row>
    <row r="41678" spans="1:7" x14ac:dyDescent="0.2">
      <c r="A41678" t="str">
        <f t="shared" si="651"/>
        <v>AVEPY (Aveng Limited)</v>
      </c>
      <c r="B41678" t="s">
        <v>70404</v>
      </c>
      <c r="C41678" t="s">
        <v>48365</v>
      </c>
      <c r="D41678" t="s">
        <v>2247</v>
      </c>
      <c r="E41678" t="s">
        <v>167224</v>
      </c>
      <c r="G41678" s="2" t="s">
        <v>2803</v>
      </c>
    </row>
    <row r="41679" spans="1:7" x14ac:dyDescent="0.2">
      <c r="A41679" t="str">
        <f t="shared" si="651"/>
        <v>AVDX (Avant Diagnostics, Inc.)</v>
      </c>
      <c r="B41679" t="s">
        <v>70405</v>
      </c>
      <c r="C41679" t="s">
        <v>70406</v>
      </c>
      <c r="D41679" t="s">
        <v>2247</v>
      </c>
      <c r="E41679" t="s">
        <v>167224</v>
      </c>
      <c r="G41679" s="2" t="s">
        <v>2803</v>
      </c>
    </row>
    <row r="41680" spans="1:7" x14ac:dyDescent="0.2">
      <c r="A41680" t="str">
        <f t="shared" si="651"/>
        <v>AVAZP.ME (Public Joint Stock Company Avtovaz)</v>
      </c>
      <c r="B41680" t="s">
        <v>70407</v>
      </c>
      <c r="C41680" t="s">
        <v>70408</v>
      </c>
      <c r="D41680" t="s">
        <v>8491</v>
      </c>
      <c r="E41680" t="s">
        <v>167224</v>
      </c>
      <c r="G41680" s="2" t="s">
        <v>8492</v>
      </c>
    </row>
    <row r="41681" spans="1:7" x14ac:dyDescent="0.2">
      <c r="A41681" t="str">
        <f t="shared" si="651"/>
        <v>AVANTEL.BO (Avantel Ltd)</v>
      </c>
      <c r="B41681" t="s">
        <v>70409</v>
      </c>
      <c r="C41681" t="s">
        <v>70410</v>
      </c>
      <c r="D41681" t="s">
        <v>624</v>
      </c>
      <c r="E41681" t="s">
        <v>167224</v>
      </c>
      <c r="G41681" s="2" t="s">
        <v>7690</v>
      </c>
    </row>
    <row r="41682" spans="1:7" x14ac:dyDescent="0.2">
      <c r="A41682" t="str">
        <f t="shared" si="651"/>
        <v>AVANCE.OL (Avance Gas Holding Limited)</v>
      </c>
      <c r="B41682" t="s">
        <v>70411</v>
      </c>
      <c r="C41682" t="s">
        <v>70412</v>
      </c>
      <c r="D41682" t="s">
        <v>7463</v>
      </c>
      <c r="E41682" t="s">
        <v>167224</v>
      </c>
      <c r="F41682" t="s">
        <v>6015</v>
      </c>
      <c r="G41682" s="2" t="s">
        <v>7464</v>
      </c>
    </row>
    <row r="41683" spans="1:7" x14ac:dyDescent="0.2">
      <c r="A41683" t="str">
        <f t="shared" si="651"/>
        <v>AVANCE.BO (Avance Technologies Limited)</v>
      </c>
      <c r="B41683" t="s">
        <v>70413</v>
      </c>
      <c r="C41683" t="s">
        <v>70414</v>
      </c>
      <c r="D41683" t="s">
        <v>624</v>
      </c>
      <c r="E41683" t="s">
        <v>167224</v>
      </c>
      <c r="G41683" s="2" t="s">
        <v>7690</v>
      </c>
    </row>
    <row r="41684" spans="1:7" x14ac:dyDescent="0.2">
      <c r="A41684" t="str">
        <f t="shared" si="651"/>
        <v>AVAN.ME (Avangard Joint Stock BANK)</v>
      </c>
      <c r="B41684" t="s">
        <v>70415</v>
      </c>
      <c r="C41684" t="s">
        <v>70416</v>
      </c>
      <c r="D41684" t="s">
        <v>8491</v>
      </c>
      <c r="E41684" t="s">
        <v>167224</v>
      </c>
      <c r="G41684" s="2" t="s">
        <v>8492</v>
      </c>
    </row>
    <row r="41685" spans="1:7" x14ac:dyDescent="0.2">
      <c r="A41685" t="str">
        <f t="shared" si="651"/>
        <v>AVACF (Avance Gas Holding Limited)</v>
      </c>
      <c r="B41685" t="s">
        <v>70417</v>
      </c>
      <c r="C41685" t="s">
        <v>70412</v>
      </c>
      <c r="D41685" t="s">
        <v>2247</v>
      </c>
      <c r="E41685" t="s">
        <v>167224</v>
      </c>
      <c r="G41685" s="2" t="s">
        <v>2803</v>
      </c>
    </row>
    <row r="41686" spans="1:7" x14ac:dyDescent="0.2">
      <c r="A41686" t="str">
        <f t="shared" si="651"/>
        <v>AV7.BE ()</v>
      </c>
      <c r="B41686" t="s">
        <v>70418</v>
      </c>
      <c r="E41686" t="s">
        <v>167224</v>
      </c>
    </row>
    <row r="41687" spans="1:7" x14ac:dyDescent="0.2">
      <c r="A41687" t="str">
        <f t="shared" si="651"/>
        <v>AVRI (Averox, Inc.)</v>
      </c>
      <c r="B41687" t="s">
        <v>70419</v>
      </c>
      <c r="C41687" t="s">
        <v>70420</v>
      </c>
      <c r="D41687" t="s">
        <v>2247</v>
      </c>
      <c r="E41687" t="s">
        <v>167224</v>
      </c>
      <c r="G41687" s="2" t="s">
        <v>2803</v>
      </c>
    </row>
    <row r="41688" spans="1:7" x14ac:dyDescent="0.2">
      <c r="A41688" t="str">
        <f t="shared" si="651"/>
        <v>A1V.F (Avnel Gold Mining Limited)</v>
      </c>
      <c r="B41688" t="s">
        <v>70421</v>
      </c>
      <c r="C41688" t="s">
        <v>70400</v>
      </c>
      <c r="D41688" t="s">
        <v>1213</v>
      </c>
      <c r="E41688" t="s">
        <v>167224</v>
      </c>
      <c r="G41688" s="2" t="s">
        <v>6753</v>
      </c>
    </row>
    <row r="41689" spans="1:7" x14ac:dyDescent="0.2">
      <c r="A41689" t="str">
        <f t="shared" si="651"/>
        <v>8AM.F (Avrupa Minerals Ltd)</v>
      </c>
      <c r="B41689" t="s">
        <v>70422</v>
      </c>
      <c r="C41689" t="s">
        <v>70423</v>
      </c>
      <c r="D41689" t="s">
        <v>1213</v>
      </c>
      <c r="E41689" t="s">
        <v>167224</v>
      </c>
      <c r="G41689" s="2" t="s">
        <v>6753</v>
      </c>
    </row>
    <row r="41690" spans="1:7" x14ac:dyDescent="0.2">
      <c r="A41690" t="str">
        <f t="shared" si="651"/>
        <v>6198.TWO (AverLogic Technologies, Corp.)</v>
      </c>
      <c r="B41690" t="s">
        <v>70424</v>
      </c>
      <c r="C41690" t="s">
        <v>70425</v>
      </c>
      <c r="D41690" t="s">
        <v>2757</v>
      </c>
      <c r="E41690" t="s">
        <v>167224</v>
      </c>
      <c r="G41690" s="2" t="s">
        <v>7337</v>
      </c>
    </row>
    <row r="41691" spans="1:7" x14ac:dyDescent="0.2">
      <c r="A41691" t="str">
        <f t="shared" si="651"/>
        <v>AVAILFC.BO (Available Finance Ltd)</v>
      </c>
      <c r="B41691" t="s">
        <v>70426</v>
      </c>
      <c r="C41691" t="s">
        <v>70427</v>
      </c>
      <c r="D41691" t="s">
        <v>624</v>
      </c>
      <c r="E41691" t="s">
        <v>167224</v>
      </c>
      <c r="G41691" s="2" t="s">
        <v>7690</v>
      </c>
    </row>
    <row r="41692" spans="1:7" x14ac:dyDescent="0.2">
      <c r="A41692" t="str">
        <f t="shared" si="651"/>
        <v>TURA (Turbine Aviation, Inc.)</v>
      </c>
      <c r="B41692" t="s">
        <v>70428</v>
      </c>
      <c r="C41692" t="s">
        <v>70429</v>
      </c>
      <c r="D41692" t="s">
        <v>2247</v>
      </c>
      <c r="E41692" t="s">
        <v>167224</v>
      </c>
      <c r="G41692" s="2" t="s">
        <v>2803</v>
      </c>
    </row>
    <row r="41693" spans="1:7" x14ac:dyDescent="0.2">
      <c r="A41693" t="str">
        <f t="shared" si="651"/>
        <v>GU8.SG (Aviva PLC Registered Shares LS)</v>
      </c>
      <c r="B41693" t="s">
        <v>70430</v>
      </c>
      <c r="C41693" t="s">
        <v>70431</v>
      </c>
      <c r="D41693" t="s">
        <v>14055</v>
      </c>
      <c r="E41693" t="s">
        <v>167224</v>
      </c>
      <c r="G41693" s="2" t="s">
        <v>6407</v>
      </c>
    </row>
    <row r="41694" spans="1:7" x14ac:dyDescent="0.2">
      <c r="A41694" t="str">
        <f t="shared" si="651"/>
        <v>WV8.MU (AVALONBAY COMM. DL-,01)</v>
      </c>
      <c r="B41694" t="s">
        <v>70432</v>
      </c>
      <c r="C41694" t="s">
        <v>70433</v>
      </c>
      <c r="D41694" t="s">
        <v>8835</v>
      </c>
      <c r="E41694" t="s">
        <v>167224</v>
      </c>
      <c r="G41694" s="2" t="s">
        <v>6407</v>
      </c>
    </row>
    <row r="41695" spans="1:7" x14ac:dyDescent="0.2">
      <c r="A41695" t="str">
        <f t="shared" si="651"/>
        <v>DO9A.F (Avcorp Industries Inc.)</v>
      </c>
      <c r="B41695" t="s">
        <v>70434</v>
      </c>
      <c r="C41695" t="s">
        <v>70392</v>
      </c>
      <c r="D41695" t="s">
        <v>1213</v>
      </c>
      <c r="E41695" t="s">
        <v>167224</v>
      </c>
      <c r="G41695" s="2" t="s">
        <v>6753</v>
      </c>
    </row>
    <row r="41696" spans="1:7" x14ac:dyDescent="0.2">
      <c r="A41696" t="str">
        <f t="shared" si="651"/>
        <v>AVGL.TA (Avgol Industries 1953 Ltd)</v>
      </c>
      <c r="B41696" t="s">
        <v>70435</v>
      </c>
      <c r="C41696" t="s">
        <v>70436</v>
      </c>
      <c r="D41696" t="s">
        <v>14113</v>
      </c>
      <c r="E41696" t="s">
        <v>167224</v>
      </c>
      <c r="G41696" s="2" t="s">
        <v>14114</v>
      </c>
    </row>
    <row r="41697" spans="1:7" x14ac:dyDescent="0.2">
      <c r="A41697" t="str">
        <f t="shared" si="651"/>
        <v>AVONCORP.BO (Avon Corporation Ltd)</v>
      </c>
      <c r="B41697" t="s">
        <v>70437</v>
      </c>
      <c r="C41697" t="s">
        <v>70438</v>
      </c>
      <c r="D41697" t="s">
        <v>624</v>
      </c>
      <c r="E41697" t="s">
        <v>167224</v>
      </c>
      <c r="G41697" s="2" t="s">
        <v>7690</v>
      </c>
    </row>
    <row r="41698" spans="1:7" x14ac:dyDescent="0.2">
      <c r="A41698" t="str">
        <f t="shared" si="651"/>
        <v>AVT.SG (AviChina Industry &amp; TechnologyR)</v>
      </c>
      <c r="B41698" t="s">
        <v>70439</v>
      </c>
      <c r="C41698" t="s">
        <v>70440</v>
      </c>
      <c r="D41698" t="s">
        <v>14055</v>
      </c>
      <c r="E41698" t="s">
        <v>167224</v>
      </c>
      <c r="G41698" s="2" t="s">
        <v>6407</v>
      </c>
    </row>
    <row r="41699" spans="1:7" x14ac:dyDescent="0.2">
      <c r="A41699" t="str">
        <f t="shared" si="651"/>
        <v>AVGR.L (AvangardCo Investments Public Limited)</v>
      </c>
      <c r="B41699" t="s">
        <v>70441</v>
      </c>
      <c r="C41699" t="s">
        <v>70442</v>
      </c>
      <c r="D41699" t="s">
        <v>1745</v>
      </c>
      <c r="E41699" t="s">
        <v>167224</v>
      </c>
      <c r="G41699" s="2" t="s">
        <v>6989</v>
      </c>
    </row>
    <row r="41700" spans="1:7" x14ac:dyDescent="0.2">
      <c r="A41700" t="str">
        <f t="shared" si="651"/>
        <v>AVN.MX (Aviva plc)</v>
      </c>
      <c r="B41700" t="s">
        <v>70443</v>
      </c>
      <c r="C41700" t="s">
        <v>6051</v>
      </c>
      <c r="D41700" t="s">
        <v>7715</v>
      </c>
      <c r="E41700" t="s">
        <v>167224</v>
      </c>
      <c r="F41700" t="s">
        <v>5883</v>
      </c>
      <c r="G41700" s="2" t="s">
        <v>7716</v>
      </c>
    </row>
    <row r="41701" spans="1:7" x14ac:dyDescent="0.2">
      <c r="A41701" t="str">
        <f t="shared" si="651"/>
        <v>MQF.BE (MQF.BE)</v>
      </c>
      <c r="B41701" t="s">
        <v>70444</v>
      </c>
      <c r="C41701" t="s">
        <v>70444</v>
      </c>
      <c r="D41701" t="s">
        <v>9103</v>
      </c>
      <c r="E41701" t="s">
        <v>167224</v>
      </c>
      <c r="G41701" s="2" t="s">
        <v>6407</v>
      </c>
    </row>
    <row r="41702" spans="1:7" x14ac:dyDescent="0.2">
      <c r="A41702" t="str">
        <f t="shared" si="651"/>
        <v>CTQ.F (AVIC International Holding (HK) Limited)</v>
      </c>
      <c r="B41702" t="s">
        <v>70445</v>
      </c>
      <c r="C41702" t="s">
        <v>70446</v>
      </c>
      <c r="D41702" t="s">
        <v>1213</v>
      </c>
      <c r="E41702" t="s">
        <v>167224</v>
      </c>
      <c r="G41702" s="2" t="s">
        <v>6753</v>
      </c>
    </row>
    <row r="41703" spans="1:7" x14ac:dyDescent="0.2">
      <c r="A41703" t="str">
        <f t="shared" si="651"/>
        <v>GV6.MU (AVINO SILVER + GOLD MINES)</v>
      </c>
      <c r="B41703" t="s">
        <v>70447</v>
      </c>
      <c r="C41703" t="s">
        <v>70365</v>
      </c>
      <c r="D41703" t="s">
        <v>8835</v>
      </c>
      <c r="E41703" t="s">
        <v>167224</v>
      </c>
      <c r="G41703" s="2" t="s">
        <v>6407</v>
      </c>
    </row>
    <row r="41704" spans="1:7" x14ac:dyDescent="0.2">
      <c r="A41704" t="str">
        <f t="shared" si="651"/>
        <v>AVT.BE (AVICHINA IND.+TECH. H YC1)</v>
      </c>
      <c r="B41704" t="s">
        <v>70448</v>
      </c>
      <c r="C41704" t="s">
        <v>70449</v>
      </c>
      <c r="D41704" t="s">
        <v>9103</v>
      </c>
      <c r="E41704" t="s">
        <v>167224</v>
      </c>
      <c r="G41704" s="2" t="s">
        <v>6407</v>
      </c>
    </row>
    <row r="41705" spans="1:7" x14ac:dyDescent="0.2">
      <c r="A41705" t="str">
        <f t="shared" si="651"/>
        <v>A90A.BE (AVIANKA HLDGS SPON.ADR 1)</v>
      </c>
      <c r="B41705" t="s">
        <v>70450</v>
      </c>
      <c r="C41705" t="s">
        <v>53769</v>
      </c>
      <c r="D41705" t="s">
        <v>9103</v>
      </c>
      <c r="E41705" t="s">
        <v>167224</v>
      </c>
      <c r="G41705" s="2" t="s">
        <v>6407</v>
      </c>
    </row>
    <row r="41706" spans="1:7" x14ac:dyDescent="0.2">
      <c r="A41706" t="str">
        <f t="shared" si="651"/>
        <v>4A91.F (AVEVA Group plc)</v>
      </c>
      <c r="B41706" t="s">
        <v>70451</v>
      </c>
      <c r="C41706" t="s">
        <v>8799</v>
      </c>
      <c r="D41706" t="s">
        <v>1213</v>
      </c>
      <c r="E41706" t="s">
        <v>167224</v>
      </c>
      <c r="G41706" s="2" t="s">
        <v>6753</v>
      </c>
    </row>
    <row r="41707" spans="1:7" x14ac:dyDescent="0.2">
      <c r="A41707" t="str">
        <f t="shared" si="651"/>
        <v>HSD.F (Aviat Networks, Inc.)</v>
      </c>
      <c r="B41707" t="s">
        <v>70452</v>
      </c>
      <c r="C41707" t="s">
        <v>6575</v>
      </c>
      <c r="D41707" t="s">
        <v>1213</v>
      </c>
      <c r="E41707" t="s">
        <v>167224</v>
      </c>
      <c r="G41707" s="2" t="s">
        <v>6753</v>
      </c>
    </row>
    <row r="41708" spans="1:7" x14ac:dyDescent="0.2">
      <c r="A41708" t="str">
        <f t="shared" si="651"/>
        <v>CHRVF (Chorus Aviation Inc.)</v>
      </c>
      <c r="B41708" t="s">
        <v>70453</v>
      </c>
      <c r="C41708" t="s">
        <v>5735</v>
      </c>
      <c r="D41708" t="s">
        <v>2247</v>
      </c>
      <c r="E41708" t="s">
        <v>167224</v>
      </c>
      <c r="G41708" s="2" t="s">
        <v>2803</v>
      </c>
    </row>
    <row r="41709" spans="1:7" x14ac:dyDescent="0.2">
      <c r="A41709" t="str">
        <f t="shared" si="651"/>
        <v>AVANTI.BO (AVANTI FEEDS LTD.)</v>
      </c>
      <c r="B41709" t="s">
        <v>70454</v>
      </c>
      <c r="C41709" t="s">
        <v>70455</v>
      </c>
      <c r="D41709" t="s">
        <v>624</v>
      </c>
      <c r="E41709" t="s">
        <v>167224</v>
      </c>
      <c r="G41709" s="2" t="s">
        <v>7690</v>
      </c>
    </row>
    <row r="41710" spans="1:7" x14ac:dyDescent="0.2">
      <c r="A41710" t="str">
        <f t="shared" si="651"/>
        <v>G92.SI (China Aviation Oil (Singapore) Corporation Ltd)</v>
      </c>
      <c r="B41710" t="s">
        <v>70456</v>
      </c>
      <c r="C41710" t="s">
        <v>34380</v>
      </c>
      <c r="D41710" t="s">
        <v>5645</v>
      </c>
      <c r="E41710" t="s">
        <v>167224</v>
      </c>
      <c r="F41710" t="s">
        <v>6332</v>
      </c>
      <c r="G41710" s="2" t="s">
        <v>7661</v>
      </c>
    </row>
    <row r="41711" spans="1:7" x14ac:dyDescent="0.2">
      <c r="A41711" t="str">
        <f t="shared" si="651"/>
        <v>AV6.SG (AVISTA CORP. Registered Shares)</v>
      </c>
      <c r="B41711" t="s">
        <v>70457</v>
      </c>
      <c r="C41711" t="s">
        <v>70458</v>
      </c>
      <c r="D41711" t="s">
        <v>14055</v>
      </c>
      <c r="E41711" t="s">
        <v>167224</v>
      </c>
      <c r="G41711" s="2" t="s">
        <v>6407</v>
      </c>
    </row>
    <row r="41712" spans="1:7" x14ac:dyDescent="0.2">
      <c r="A41712" t="str">
        <f t="shared" si="651"/>
        <v>AVQ.AX (Axiom Mining Limited)</v>
      </c>
      <c r="B41712" t="s">
        <v>70459</v>
      </c>
      <c r="C41712" t="s">
        <v>70460</v>
      </c>
      <c r="D41712" t="s">
        <v>466</v>
      </c>
      <c r="E41712" t="s">
        <v>167224</v>
      </c>
      <c r="F41712" t="s">
        <v>6007</v>
      </c>
      <c r="G41712" s="2" t="s">
        <v>5912</v>
      </c>
    </row>
    <row r="41713" spans="1:7" x14ac:dyDescent="0.2">
      <c r="A41713" t="str">
        <f t="shared" si="651"/>
        <v>BKY.SI (Avi-Tech Electronics Limited)</v>
      </c>
      <c r="B41713" t="s">
        <v>70461</v>
      </c>
      <c r="C41713" t="s">
        <v>70373</v>
      </c>
      <c r="D41713" t="s">
        <v>5645</v>
      </c>
      <c r="E41713" t="s">
        <v>167224</v>
      </c>
      <c r="G41713" s="2" t="s">
        <v>7661</v>
      </c>
    </row>
    <row r="41714" spans="1:7" x14ac:dyDescent="0.2">
      <c r="A41714" t="str">
        <f t="shared" si="651"/>
        <v>3AY.F (Avanti Energy Inc.)</v>
      </c>
      <c r="B41714" t="s">
        <v>70462</v>
      </c>
      <c r="C41714" t="s">
        <v>18181</v>
      </c>
      <c r="D41714" t="s">
        <v>1213</v>
      </c>
      <c r="E41714" t="s">
        <v>167224</v>
      </c>
      <c r="G41714" s="2" t="s">
        <v>6753</v>
      </c>
    </row>
    <row r="41715" spans="1:7" x14ac:dyDescent="0.2">
      <c r="A41715" t="str">
        <f t="shared" si="651"/>
        <v>4A91.SG (AVEVA Group PLC Registered Shar)</v>
      </c>
      <c r="B41715" t="s">
        <v>70463</v>
      </c>
      <c r="C41715" t="s">
        <v>70464</v>
      </c>
      <c r="D41715" t="s">
        <v>14055</v>
      </c>
      <c r="E41715" t="s">
        <v>167224</v>
      </c>
      <c r="G41715" s="2" t="s">
        <v>6407</v>
      </c>
    </row>
    <row r="41716" spans="1:7" x14ac:dyDescent="0.2">
      <c r="A41716" t="str">
        <f t="shared" si="651"/>
        <v>AVP.SG (AVON PRODUCTS INC. Registered S)</v>
      </c>
      <c r="B41716" t="s">
        <v>70465</v>
      </c>
      <c r="C41716" t="s">
        <v>70466</v>
      </c>
      <c r="D41716" t="s">
        <v>14055</v>
      </c>
      <c r="E41716" t="s">
        <v>167224</v>
      </c>
      <c r="G41716" s="2" t="s">
        <v>6407</v>
      </c>
    </row>
    <row r="41717" spans="1:7" x14ac:dyDescent="0.2">
      <c r="A41717" t="str">
        <f t="shared" si="651"/>
        <v>0260-OL.HK ()</v>
      </c>
      <c r="B41717" t="s">
        <v>70467</v>
      </c>
      <c r="E41717" t="s">
        <v>167224</v>
      </c>
    </row>
    <row r="41718" spans="1:7" x14ac:dyDescent="0.2">
      <c r="A41718" t="str">
        <f t="shared" si="651"/>
        <v>AVIPHOT.BO (AVI Photochem Ltd)</v>
      </c>
      <c r="B41718" t="s">
        <v>70468</v>
      </c>
      <c r="C41718" t="s">
        <v>70469</v>
      </c>
      <c r="D41718" t="s">
        <v>624</v>
      </c>
      <c r="E41718" t="s">
        <v>167224</v>
      </c>
      <c r="G41718" s="2" t="s">
        <v>7690</v>
      </c>
    </row>
    <row r="41719" spans="1:7" x14ac:dyDescent="0.2">
      <c r="A41719" t="str">
        <f t="shared" si="651"/>
        <v>5392.TWO (AVY Precision Technology Inc.)</v>
      </c>
      <c r="B41719" t="s">
        <v>70470</v>
      </c>
      <c r="C41719" t="s">
        <v>70471</v>
      </c>
      <c r="D41719" t="s">
        <v>2757</v>
      </c>
      <c r="E41719" t="s">
        <v>167224</v>
      </c>
      <c r="G41719" s="2" t="s">
        <v>7337</v>
      </c>
    </row>
    <row r="41720" spans="1:7" x14ac:dyDescent="0.2">
      <c r="A41720" t="str">
        <f t="shared" si="651"/>
        <v>AVANTBBPH.BO (AVANTEL*)</v>
      </c>
      <c r="B41720" t="s">
        <v>70472</v>
      </c>
      <c r="C41720" t="s">
        <v>70473</v>
      </c>
      <c r="D41720" t="s">
        <v>624</v>
      </c>
      <c r="E41720" t="s">
        <v>167224</v>
      </c>
      <c r="G41720" s="2" t="s">
        <v>7690</v>
      </c>
    </row>
    <row r="41721" spans="1:7" x14ac:dyDescent="0.2">
      <c r="A41721" t="str">
        <f t="shared" si="651"/>
        <v>0QTX.L (Avance Gas Holding Limited)</v>
      </c>
      <c r="B41721" t="s">
        <v>70474</v>
      </c>
      <c r="C41721" t="s">
        <v>70412</v>
      </c>
      <c r="D41721" t="s">
        <v>1745</v>
      </c>
      <c r="E41721" t="s">
        <v>167224</v>
      </c>
      <c r="G41721" s="2" t="s">
        <v>6989</v>
      </c>
    </row>
    <row r="41722" spans="1:7" x14ac:dyDescent="0.2">
      <c r="A41722" t="str">
        <f t="shared" si="651"/>
        <v>0161-OL.HK ()</v>
      </c>
      <c r="B41722" t="s">
        <v>70475</v>
      </c>
      <c r="E41722" t="s">
        <v>167224</v>
      </c>
    </row>
    <row r="41723" spans="1:7" x14ac:dyDescent="0.2">
      <c r="A41723" t="str">
        <f t="shared" si="651"/>
        <v>2357-OL.HK ()</v>
      </c>
      <c r="B41723" t="s">
        <v>70476</v>
      </c>
      <c r="E41723" t="s">
        <v>167224</v>
      </c>
    </row>
    <row r="41724" spans="1:7" x14ac:dyDescent="0.2">
      <c r="A41724" t="str">
        <f t="shared" si="651"/>
        <v>A90A.SG (Avianca Holdings S.A. Reg.Pfd.S)</v>
      </c>
      <c r="B41724" t="s">
        <v>70477</v>
      </c>
      <c r="C41724" t="s">
        <v>70478</v>
      </c>
      <c r="D41724" t="s">
        <v>14055</v>
      </c>
      <c r="E41724" t="s">
        <v>167224</v>
      </c>
      <c r="G41724" s="2" t="s">
        <v>6407</v>
      </c>
    </row>
    <row r="41725" spans="1:7" x14ac:dyDescent="0.2">
      <c r="A41725" t="str">
        <f t="shared" si="651"/>
        <v>UV7.HM (NOVITA HEALTHCARE)</v>
      </c>
      <c r="B41725" t="s">
        <v>70479</v>
      </c>
      <c r="C41725" t="s">
        <v>70480</v>
      </c>
      <c r="D41725" t="s">
        <v>14909</v>
      </c>
      <c r="E41725" t="s">
        <v>167224</v>
      </c>
      <c r="G41725" s="2" t="s">
        <v>6407</v>
      </c>
    </row>
    <row r="41726" spans="1:7" x14ac:dyDescent="0.2">
      <c r="A41726" t="str">
        <f t="shared" si="651"/>
        <v>AVNBF (Avon Rubber p.l.c.)</v>
      </c>
      <c r="B41726" t="s">
        <v>70481</v>
      </c>
      <c r="C41726" t="s">
        <v>70482</v>
      </c>
      <c r="D41726" t="s">
        <v>2247</v>
      </c>
      <c r="E41726" t="s">
        <v>167224</v>
      </c>
      <c r="G41726" s="2" t="s">
        <v>2803</v>
      </c>
    </row>
    <row r="41727" spans="1:7" x14ac:dyDescent="0.2">
      <c r="A41727" t="str">
        <f t="shared" si="651"/>
        <v>3A2.F (AVZ Minerals Limited)</v>
      </c>
      <c r="B41727" t="s">
        <v>70483</v>
      </c>
      <c r="C41727" t="s">
        <v>69580</v>
      </c>
      <c r="D41727" t="s">
        <v>1213</v>
      </c>
      <c r="E41727" t="s">
        <v>167224</v>
      </c>
      <c r="G41727" s="2" t="s">
        <v>6753</v>
      </c>
    </row>
    <row r="41728" spans="1:7" x14ac:dyDescent="0.2">
      <c r="A41728" t="str">
        <f t="shared" si="651"/>
        <v>AVG.L (Avingtrans plc)</v>
      </c>
      <c r="B41728" t="s">
        <v>70484</v>
      </c>
      <c r="C41728" t="s">
        <v>70485</v>
      </c>
      <c r="D41728" t="s">
        <v>1745</v>
      </c>
      <c r="E41728" t="s">
        <v>167224</v>
      </c>
      <c r="F41728" t="s">
        <v>6592</v>
      </c>
      <c r="G41728" s="2" t="s">
        <v>6989</v>
      </c>
    </row>
    <row r="41729" spans="1:7" x14ac:dyDescent="0.2">
      <c r="A41729" t="str">
        <f t="shared" si="651"/>
        <v>AVZ.SI (Aztech Group Ltd)</v>
      </c>
      <c r="B41729" t="s">
        <v>70486</v>
      </c>
      <c r="C41729" t="s">
        <v>70487</v>
      </c>
      <c r="D41729" t="s">
        <v>5645</v>
      </c>
      <c r="E41729" t="s">
        <v>167224</v>
      </c>
      <c r="G41729" s="2" t="s">
        <v>7661</v>
      </c>
    </row>
    <row r="41730" spans="1:7" x14ac:dyDescent="0.2">
      <c r="A41730" t="str">
        <f t="shared" ref="A41730:A41793" si="652">_xlfn.TEXTJOIN(,TRUE,B41730," (",C41730,")")</f>
        <v>AX6.F (AVX Corporation)</v>
      </c>
      <c r="B41730" t="s">
        <v>70488</v>
      </c>
      <c r="C41730" t="s">
        <v>6685</v>
      </c>
      <c r="D41730" t="s">
        <v>1213</v>
      </c>
      <c r="E41730" t="s">
        <v>167224</v>
      </c>
      <c r="G41730" s="2" t="s">
        <v>6753</v>
      </c>
    </row>
    <row r="41731" spans="1:7" x14ac:dyDescent="0.2">
      <c r="A41731" t="str">
        <f t="shared" si="652"/>
        <v>CUCA.F (Avis Budget Group, Inc.)</v>
      </c>
      <c r="B41731" t="s">
        <v>70489</v>
      </c>
      <c r="C41731" t="s">
        <v>6091</v>
      </c>
      <c r="D41731" t="s">
        <v>1213</v>
      </c>
      <c r="E41731" t="s">
        <v>167224</v>
      </c>
      <c r="G41731" s="2" t="s">
        <v>6753</v>
      </c>
    </row>
    <row r="41732" spans="1:7" x14ac:dyDescent="0.2">
      <c r="A41732" t="str">
        <f t="shared" si="652"/>
        <v>GMAA.L (Gama Aviation Plc)</v>
      </c>
      <c r="B41732" t="s">
        <v>70490</v>
      </c>
      <c r="C41732" t="s">
        <v>70491</v>
      </c>
      <c r="D41732" t="s">
        <v>1745</v>
      </c>
      <c r="E41732" t="s">
        <v>167224</v>
      </c>
      <c r="G41732" s="2" t="s">
        <v>6989</v>
      </c>
    </row>
    <row r="41733" spans="1:7" x14ac:dyDescent="0.2">
      <c r="A41733" t="str">
        <f t="shared" si="652"/>
        <v>AVU.SG (Adverum Biotechnologies Inc. Re)</v>
      </c>
      <c r="B41733" t="s">
        <v>70492</v>
      </c>
      <c r="C41733" t="s">
        <v>70493</v>
      </c>
      <c r="D41733" t="s">
        <v>14055</v>
      </c>
      <c r="E41733" t="s">
        <v>167224</v>
      </c>
      <c r="G41733" s="2" t="s">
        <v>6407</v>
      </c>
    </row>
    <row r="41734" spans="1:7" x14ac:dyDescent="0.2">
      <c r="A41734" t="str">
        <f t="shared" si="652"/>
        <v>AVOA (Avoca LLC)</v>
      </c>
      <c r="B41734" t="s">
        <v>70494</v>
      </c>
      <c r="C41734" t="s">
        <v>70495</v>
      </c>
      <c r="D41734" t="s">
        <v>2247</v>
      </c>
      <c r="E41734" t="s">
        <v>167224</v>
      </c>
      <c r="G41734" s="2" t="s">
        <v>2803</v>
      </c>
    </row>
    <row r="41735" spans="1:7" x14ac:dyDescent="0.2">
      <c r="A41735" t="str">
        <f t="shared" si="652"/>
        <v>AVW.SI (AVW.SI)</v>
      </c>
      <c r="B41735" t="s">
        <v>70496</v>
      </c>
      <c r="C41735" t="s">
        <v>70496</v>
      </c>
      <c r="D41735" t="s">
        <v>5645</v>
      </c>
      <c r="E41735" t="s">
        <v>167224</v>
      </c>
      <c r="G41735" s="2" t="s">
        <v>7661</v>
      </c>
    </row>
    <row r="41736" spans="1:7" x14ac:dyDescent="0.2">
      <c r="A41736" t="str">
        <f t="shared" si="652"/>
        <v>DO9A.BE (AVCORP INDS INC.)</v>
      </c>
      <c r="B41736" t="s">
        <v>70497</v>
      </c>
      <c r="C41736" t="s">
        <v>70498</v>
      </c>
      <c r="D41736" t="s">
        <v>9103</v>
      </c>
      <c r="E41736" t="s">
        <v>167224</v>
      </c>
      <c r="G41736" s="2" t="s">
        <v>6407</v>
      </c>
    </row>
    <row r="41737" spans="1:7" x14ac:dyDescent="0.2">
      <c r="A41737" t="str">
        <f t="shared" si="652"/>
        <v>AVD.MU (AVID TECH. INC. DL-,01)</v>
      </c>
      <c r="B41737" t="s">
        <v>70499</v>
      </c>
      <c r="C41737" t="s">
        <v>70500</v>
      </c>
      <c r="D41737" t="s">
        <v>8835</v>
      </c>
      <c r="E41737" t="s">
        <v>167224</v>
      </c>
      <c r="G41737" s="2" t="s">
        <v>6407</v>
      </c>
    </row>
    <row r="41738" spans="1:7" x14ac:dyDescent="0.2">
      <c r="A41738" t="str">
        <f t="shared" si="652"/>
        <v>AV7.DU (AV7.DU)</v>
      </c>
      <c r="B41738" t="s">
        <v>70501</v>
      </c>
      <c r="C41738" t="s">
        <v>70501</v>
      </c>
      <c r="D41738" t="s">
        <v>14197</v>
      </c>
      <c r="E41738" t="s">
        <v>167224</v>
      </c>
      <c r="G41738" s="2" t="s">
        <v>6407</v>
      </c>
    </row>
    <row r="41739" spans="1:7" x14ac:dyDescent="0.2">
      <c r="A41739" t="str">
        <f t="shared" si="652"/>
        <v>AVM.CN (Avarone Metals Inc.)</v>
      </c>
      <c r="B41739" t="s">
        <v>70502</v>
      </c>
      <c r="C41739" t="s">
        <v>70503</v>
      </c>
      <c r="D41739" t="s">
        <v>785</v>
      </c>
      <c r="E41739" t="s">
        <v>167224</v>
      </c>
      <c r="G41739" s="2" t="s">
        <v>6775</v>
      </c>
    </row>
    <row r="41740" spans="1:7" x14ac:dyDescent="0.2">
      <c r="A41740" t="str">
        <f t="shared" si="652"/>
        <v>AV7.F (AVW Immobilien AG)</v>
      </c>
      <c r="B41740" t="s">
        <v>70504</v>
      </c>
      <c r="C41740" t="s">
        <v>56132</v>
      </c>
      <c r="D41740" t="s">
        <v>1213</v>
      </c>
      <c r="E41740" t="s">
        <v>167224</v>
      </c>
      <c r="G41740" s="2" t="s">
        <v>6753</v>
      </c>
    </row>
    <row r="41741" spans="1:7" x14ac:dyDescent="0.2">
      <c r="A41741" t="str">
        <f t="shared" si="652"/>
        <v>43B.BE (BBA AVIATION PLC LS-,2976)</v>
      </c>
      <c r="B41741" t="s">
        <v>70505</v>
      </c>
      <c r="C41741" t="s">
        <v>70506</v>
      </c>
      <c r="D41741" t="s">
        <v>9103</v>
      </c>
      <c r="E41741" t="s">
        <v>167224</v>
      </c>
      <c r="G41741" s="2" t="s">
        <v>6407</v>
      </c>
    </row>
    <row r="41742" spans="1:7" x14ac:dyDescent="0.2">
      <c r="A41742" t="str">
        <f t="shared" si="652"/>
        <v>AVV.SI (CEI Limited)</v>
      </c>
      <c r="B41742" t="s">
        <v>70507</v>
      </c>
      <c r="C41742" t="s">
        <v>70508</v>
      </c>
      <c r="D41742" t="s">
        <v>5645</v>
      </c>
      <c r="E41742" t="s">
        <v>167224</v>
      </c>
      <c r="G41742" s="2" t="s">
        <v>7661</v>
      </c>
    </row>
    <row r="41743" spans="1:7" x14ac:dyDescent="0.2">
      <c r="A41743" t="str">
        <f t="shared" si="652"/>
        <v>W2U.F (W2U.F)</v>
      </c>
      <c r="B41743" t="s">
        <v>70509</v>
      </c>
      <c r="C41743" t="s">
        <v>70509</v>
      </c>
      <c r="E41743" t="s">
        <v>167224</v>
      </c>
    </row>
    <row r="41744" spans="1:7" x14ac:dyDescent="0.2">
      <c r="A41744" t="str">
        <f t="shared" si="652"/>
        <v>43B.F (BBA Aviation plc)</v>
      </c>
      <c r="B41744" t="s">
        <v>70510</v>
      </c>
      <c r="C41744" t="s">
        <v>8771</v>
      </c>
      <c r="D41744" t="s">
        <v>1213</v>
      </c>
      <c r="E41744" t="s">
        <v>167224</v>
      </c>
      <c r="G41744" s="2" t="s">
        <v>6753</v>
      </c>
    </row>
    <row r="41745" spans="1:7" x14ac:dyDescent="0.2">
      <c r="A41745" t="str">
        <f t="shared" si="652"/>
        <v>BV5.BE (CLARANOVA S.A. EO 0,10)</v>
      </c>
      <c r="B41745" t="s">
        <v>70511</v>
      </c>
      <c r="C41745" t="s">
        <v>70512</v>
      </c>
      <c r="D41745" t="s">
        <v>9103</v>
      </c>
      <c r="E41745" t="s">
        <v>167224</v>
      </c>
      <c r="G41745" s="2" t="s">
        <v>6407</v>
      </c>
    </row>
    <row r="41746" spans="1:7" x14ac:dyDescent="0.2">
      <c r="A41746" t="str">
        <f t="shared" si="652"/>
        <v>AVS.L (Avesco Group plc)</v>
      </c>
      <c r="B41746" t="s">
        <v>70513</v>
      </c>
      <c r="C41746" t="s">
        <v>70514</v>
      </c>
      <c r="D41746" t="s">
        <v>1745</v>
      </c>
      <c r="E41746" t="s">
        <v>167224</v>
      </c>
      <c r="G41746" s="2" t="s">
        <v>6989</v>
      </c>
    </row>
    <row r="41747" spans="1:7" x14ac:dyDescent="0.2">
      <c r="A41747" t="str">
        <f t="shared" si="652"/>
        <v>AVEW (AVEW Holdings Inc.)</v>
      </c>
      <c r="B41747" t="s">
        <v>70515</v>
      </c>
      <c r="C41747" t="s">
        <v>70516</v>
      </c>
      <c r="D41747" t="s">
        <v>2247</v>
      </c>
      <c r="E41747" t="s">
        <v>167224</v>
      </c>
      <c r="G41747" s="2" t="s">
        <v>2803</v>
      </c>
    </row>
    <row r="41748" spans="1:7" x14ac:dyDescent="0.2">
      <c r="A41748" t="str">
        <f t="shared" si="652"/>
        <v>AVM.V (Avarone Metals Inc.)</v>
      </c>
      <c r="B41748" t="s">
        <v>70517</v>
      </c>
      <c r="C41748" t="s">
        <v>70503</v>
      </c>
      <c r="D41748" t="s">
        <v>7245</v>
      </c>
      <c r="E41748" t="s">
        <v>167224</v>
      </c>
      <c r="G41748" s="2" t="s">
        <v>6775</v>
      </c>
    </row>
    <row r="41749" spans="1:7" x14ac:dyDescent="0.2">
      <c r="A41749" t="str">
        <f t="shared" si="652"/>
        <v>CHR-A.TO (Chorus Aviation Inc.)</v>
      </c>
      <c r="B41749" t="s">
        <v>70518</v>
      </c>
      <c r="C41749" t="s">
        <v>5735</v>
      </c>
      <c r="D41749" t="s">
        <v>6774</v>
      </c>
      <c r="E41749" t="s">
        <v>167224</v>
      </c>
      <c r="G41749" s="2" t="s">
        <v>6775</v>
      </c>
    </row>
    <row r="41750" spans="1:7" x14ac:dyDescent="0.2">
      <c r="A41750" t="str">
        <f t="shared" si="652"/>
        <v>AVP.MX (Avon Products, Inc.)</v>
      </c>
      <c r="B41750" t="s">
        <v>70519</v>
      </c>
      <c r="C41750" t="s">
        <v>5978</v>
      </c>
      <c r="D41750" t="s">
        <v>7715</v>
      </c>
      <c r="E41750" t="s">
        <v>167224</v>
      </c>
      <c r="F41750" t="s">
        <v>5979</v>
      </c>
      <c r="G41750" s="2" t="s">
        <v>7716</v>
      </c>
    </row>
    <row r="41751" spans="1:7" x14ac:dyDescent="0.2">
      <c r="A41751" t="str">
        <f t="shared" si="652"/>
        <v>VNI.MU (AVNET INC. DL 1)</v>
      </c>
      <c r="B41751" t="s">
        <v>70520</v>
      </c>
      <c r="C41751" t="s">
        <v>70521</v>
      </c>
      <c r="D41751" t="s">
        <v>8835</v>
      </c>
      <c r="E41751" t="s">
        <v>167224</v>
      </c>
      <c r="G41751" s="2" t="s">
        <v>6407</v>
      </c>
    </row>
    <row r="41752" spans="1:7" x14ac:dyDescent="0.2">
      <c r="A41752" t="str">
        <f t="shared" si="652"/>
        <v>W2U1.F (Avarone Metals Inc.)</v>
      </c>
      <c r="B41752" t="s">
        <v>70522</v>
      </c>
      <c r="C41752" t="s">
        <v>70503</v>
      </c>
      <c r="D41752" t="s">
        <v>1213</v>
      </c>
      <c r="E41752" t="s">
        <v>167224</v>
      </c>
      <c r="G41752" s="2" t="s">
        <v>6753</v>
      </c>
    </row>
    <row r="41753" spans="1:7" x14ac:dyDescent="0.2">
      <c r="A41753" t="str">
        <f t="shared" si="652"/>
        <v>AVNCPRN.BO (AVON INDUSTRIES LTD.)</v>
      </c>
      <c r="B41753" t="s">
        <v>70523</v>
      </c>
      <c r="C41753" t="s">
        <v>70524</v>
      </c>
      <c r="D41753" t="s">
        <v>624</v>
      </c>
      <c r="E41753" t="s">
        <v>167224</v>
      </c>
      <c r="G41753" s="2" t="s">
        <v>7690</v>
      </c>
    </row>
    <row r="41754" spans="1:7" x14ac:dyDescent="0.2">
      <c r="A41754" t="str">
        <f t="shared" si="652"/>
        <v>INDIGO.BO (InterGlobe Aviation Limited)</v>
      </c>
      <c r="B41754" t="s">
        <v>70525</v>
      </c>
      <c r="C41754" t="s">
        <v>70363</v>
      </c>
      <c r="D41754" t="s">
        <v>624</v>
      </c>
      <c r="E41754" t="s">
        <v>167224</v>
      </c>
      <c r="G41754" s="2" t="s">
        <v>7690</v>
      </c>
    </row>
    <row r="41755" spans="1:7" x14ac:dyDescent="0.2">
      <c r="A41755" t="str">
        <f t="shared" si="652"/>
        <v>VPA.F (AVEO Pharmaceuticals, Inc.)</v>
      </c>
      <c r="B41755" t="s">
        <v>70526</v>
      </c>
      <c r="C41755" t="s">
        <v>6319</v>
      </c>
      <c r="D41755" t="s">
        <v>1213</v>
      </c>
      <c r="E41755" t="s">
        <v>167224</v>
      </c>
      <c r="G41755" s="2" t="s">
        <v>6753</v>
      </c>
    </row>
    <row r="41756" spans="1:7" x14ac:dyDescent="0.2">
      <c r="A41756" t="str">
        <f t="shared" si="652"/>
        <v>0232-OL.HK ()</v>
      </c>
      <c r="B41756" t="s">
        <v>70527</v>
      </c>
      <c r="E41756" t="s">
        <v>167224</v>
      </c>
    </row>
    <row r="41757" spans="1:7" x14ac:dyDescent="0.2">
      <c r="A41757" t="str">
        <f t="shared" si="652"/>
        <v>AVMO.ST (Avocet Mining plc)</v>
      </c>
      <c r="B41757" t="s">
        <v>70528</v>
      </c>
      <c r="C41757" t="s">
        <v>70361</v>
      </c>
      <c r="D41757" t="s">
        <v>2569</v>
      </c>
      <c r="E41757" t="s">
        <v>167224</v>
      </c>
      <c r="G41757" s="2" t="s">
        <v>7495</v>
      </c>
    </row>
    <row r="41758" spans="1:7" x14ac:dyDescent="0.2">
      <c r="A41758" t="str">
        <f t="shared" si="652"/>
        <v>CUCA.BE (AVIS BUDGET GROUP DL-,01)</v>
      </c>
      <c r="B41758" t="s">
        <v>70529</v>
      </c>
      <c r="C41758" t="s">
        <v>70530</v>
      </c>
      <c r="D41758" t="s">
        <v>9103</v>
      </c>
      <c r="E41758" t="s">
        <v>167224</v>
      </c>
      <c r="G41758" s="2" t="s">
        <v>6407</v>
      </c>
    </row>
    <row r="41759" spans="1:7" x14ac:dyDescent="0.2">
      <c r="A41759" t="str">
        <f t="shared" si="652"/>
        <v>AV7.SG (AV7.SG)</v>
      </c>
      <c r="B41759" t="s">
        <v>70531</v>
      </c>
      <c r="C41759" t="s">
        <v>70531</v>
      </c>
      <c r="D41759" t="s">
        <v>14055</v>
      </c>
      <c r="E41759" t="s">
        <v>167224</v>
      </c>
      <c r="G41759" s="2" t="s">
        <v>6407</v>
      </c>
    </row>
    <row r="41760" spans="1:7" x14ac:dyDescent="0.2">
      <c r="A41760" t="str">
        <f t="shared" si="652"/>
        <v>HSD.MU (AVIAT NETWORKS INC.)</v>
      </c>
      <c r="B41760" t="s">
        <v>70532</v>
      </c>
      <c r="C41760" t="s">
        <v>70533</v>
      </c>
      <c r="D41760" t="s">
        <v>8835</v>
      </c>
      <c r="E41760" t="s">
        <v>167224</v>
      </c>
      <c r="G41760" s="2" t="s">
        <v>6407</v>
      </c>
    </row>
    <row r="41761" spans="1:7" x14ac:dyDescent="0.2">
      <c r="A41761" t="str">
        <f t="shared" si="652"/>
        <v>GU8.MU (AVIVA PLC LS-,25)</v>
      </c>
      <c r="B41761" t="s">
        <v>70534</v>
      </c>
      <c r="C41761" t="s">
        <v>70367</v>
      </c>
      <c r="D41761" t="s">
        <v>8835</v>
      </c>
      <c r="E41761" t="s">
        <v>167224</v>
      </c>
      <c r="G41761" s="2" t="s">
        <v>6407</v>
      </c>
    </row>
    <row r="41762" spans="1:7" x14ac:dyDescent="0.2">
      <c r="A41762" t="str">
        <f t="shared" si="652"/>
        <v>DRNED (Drone Aviation Holding Corp.)</v>
      </c>
      <c r="B41762" t="s">
        <v>70535</v>
      </c>
      <c r="C41762" t="s">
        <v>70371</v>
      </c>
      <c r="E41762" t="s">
        <v>167224</v>
      </c>
    </row>
    <row r="41763" spans="1:7" x14ac:dyDescent="0.2">
      <c r="A41763" t="str">
        <f t="shared" si="652"/>
        <v>VG2.F (Avinger, Inc.)</v>
      </c>
      <c r="B41763" t="s">
        <v>70536</v>
      </c>
      <c r="C41763" t="s">
        <v>7424</v>
      </c>
      <c r="D41763" t="s">
        <v>1213</v>
      </c>
      <c r="E41763" t="s">
        <v>167224</v>
      </c>
      <c r="G41763" s="2" t="s">
        <v>6753</v>
      </c>
    </row>
    <row r="41764" spans="1:7" x14ac:dyDescent="0.2">
      <c r="A41764" t="str">
        <f t="shared" si="652"/>
        <v>AV-A.L (AVIVA PLC 8 3/4% CUM IRRD PRF #)</v>
      </c>
      <c r="B41764" t="s">
        <v>70537</v>
      </c>
      <c r="C41764" t="s">
        <v>70538</v>
      </c>
      <c r="D41764" t="s">
        <v>1745</v>
      </c>
      <c r="E41764" t="s">
        <v>167224</v>
      </c>
      <c r="G41764" s="2" t="s">
        <v>6989</v>
      </c>
    </row>
    <row r="41765" spans="1:7" x14ac:dyDescent="0.2">
      <c r="A41765" t="str">
        <f t="shared" si="652"/>
        <v>AVER.TA (Averbuch Formica Center Ltd.)</v>
      </c>
      <c r="B41765" t="s">
        <v>70539</v>
      </c>
      <c r="C41765" t="s">
        <v>70540</v>
      </c>
      <c r="D41765" t="s">
        <v>14113</v>
      </c>
      <c r="E41765" t="s">
        <v>167224</v>
      </c>
      <c r="G41765" s="2" t="s">
        <v>14114</v>
      </c>
    </row>
    <row r="41766" spans="1:7" x14ac:dyDescent="0.2">
      <c r="A41766" t="str">
        <f t="shared" si="652"/>
        <v>AVIVA.BO (Aviva Industries Limited)</v>
      </c>
      <c r="B41766" t="s">
        <v>70541</v>
      </c>
      <c r="C41766" t="s">
        <v>70542</v>
      </c>
      <c r="D41766" t="s">
        <v>624</v>
      </c>
      <c r="E41766" t="s">
        <v>167224</v>
      </c>
      <c r="G41766" s="2" t="s">
        <v>7690</v>
      </c>
    </row>
    <row r="41767" spans="1:7" x14ac:dyDescent="0.2">
      <c r="A41767" t="str">
        <f t="shared" si="652"/>
        <v>AVD.V (Avidus Management Group Inc.)</v>
      </c>
      <c r="B41767" t="s">
        <v>70543</v>
      </c>
      <c r="C41767" t="s">
        <v>66607</v>
      </c>
      <c r="D41767" t="s">
        <v>7245</v>
      </c>
      <c r="E41767" t="s">
        <v>167224</v>
      </c>
      <c r="G41767" s="2" t="s">
        <v>6775</v>
      </c>
    </row>
    <row r="41768" spans="1:7" x14ac:dyDescent="0.2">
      <c r="A41768" t="str">
        <f t="shared" si="652"/>
        <v>6103.TWO (Avid Electronics Corp.)</v>
      </c>
      <c r="B41768" t="s">
        <v>70544</v>
      </c>
      <c r="C41768" t="s">
        <v>70545</v>
      </c>
      <c r="D41768" t="s">
        <v>2757</v>
      </c>
      <c r="E41768" t="s">
        <v>167224</v>
      </c>
      <c r="G41768" s="2" t="s">
        <v>7337</v>
      </c>
    </row>
    <row r="41769" spans="1:7" x14ac:dyDescent="0.2">
      <c r="A41769" t="str">
        <f t="shared" si="652"/>
        <v>4A91.BE (AVEVA GRP LS-,03555)</v>
      </c>
      <c r="B41769" t="s">
        <v>70546</v>
      </c>
      <c r="C41769" t="s">
        <v>70547</v>
      </c>
      <c r="D41769" t="s">
        <v>9103</v>
      </c>
      <c r="E41769" t="s">
        <v>167224</v>
      </c>
      <c r="G41769" s="2" t="s">
        <v>6407</v>
      </c>
    </row>
    <row r="41770" spans="1:7" x14ac:dyDescent="0.2">
      <c r="A41770" t="str">
        <f t="shared" si="652"/>
        <v>0595.HK (AV CONCEPT HOLD)</v>
      </c>
      <c r="B41770" t="s">
        <v>70548</v>
      </c>
      <c r="C41770" t="s">
        <v>70549</v>
      </c>
      <c r="D41770" t="s">
        <v>7804</v>
      </c>
      <c r="E41770" t="s">
        <v>167224</v>
      </c>
      <c r="F41770" t="s">
        <v>5872</v>
      </c>
      <c r="G41770" s="2" t="s">
        <v>7805</v>
      </c>
    </row>
    <row r="41771" spans="1:7" x14ac:dyDescent="0.2">
      <c r="A41771" t="str">
        <f t="shared" si="652"/>
        <v>0IAX.L (Dassault Aviation S.A.)</v>
      </c>
      <c r="B41771" t="s">
        <v>70550</v>
      </c>
      <c r="C41771" t="s">
        <v>61806</v>
      </c>
      <c r="D41771" t="s">
        <v>1745</v>
      </c>
      <c r="E41771" t="s">
        <v>167224</v>
      </c>
      <c r="G41771" s="2" t="s">
        <v>6989</v>
      </c>
    </row>
    <row r="41772" spans="1:7" x14ac:dyDescent="0.2">
      <c r="A41772" t="str">
        <f t="shared" si="652"/>
        <v>AW5.F (Avenir Telecom S.A.)</v>
      </c>
      <c r="B41772" t="s">
        <v>70551</v>
      </c>
      <c r="C41772" t="s">
        <v>70384</v>
      </c>
      <c r="D41772" t="s">
        <v>1213</v>
      </c>
      <c r="E41772" t="s">
        <v>167224</v>
      </c>
      <c r="G41772" s="2" t="s">
        <v>6753</v>
      </c>
    </row>
    <row r="41773" spans="1:7" x14ac:dyDescent="0.2">
      <c r="A41773" t="str">
        <f t="shared" si="652"/>
        <v>AV3.DU (AVERY DENNISON DL 1)</v>
      </c>
      <c r="B41773" t="s">
        <v>70552</v>
      </c>
      <c r="C41773" t="s">
        <v>70553</v>
      </c>
      <c r="D41773" t="s">
        <v>14197</v>
      </c>
      <c r="E41773" t="s">
        <v>167224</v>
      </c>
      <c r="G41773" s="2" t="s">
        <v>6407</v>
      </c>
    </row>
    <row r="41774" spans="1:7" x14ac:dyDescent="0.2">
      <c r="A41774" t="str">
        <f t="shared" si="652"/>
        <v>AV6.F (Avista Corporation)</v>
      </c>
      <c r="B41774" t="s">
        <v>70554</v>
      </c>
      <c r="C41774" t="s">
        <v>6181</v>
      </c>
      <c r="D41774" t="s">
        <v>1213</v>
      </c>
      <c r="E41774" t="s">
        <v>167224</v>
      </c>
      <c r="G41774" s="2" t="s">
        <v>6753</v>
      </c>
    </row>
    <row r="41775" spans="1:7" x14ac:dyDescent="0.2">
      <c r="A41775" t="str">
        <f t="shared" si="652"/>
        <v>AVY.SI (AVY.SI)</v>
      </c>
      <c r="B41775" t="s">
        <v>70555</v>
      </c>
      <c r="C41775" t="s">
        <v>70555</v>
      </c>
      <c r="D41775" t="s">
        <v>5645</v>
      </c>
      <c r="E41775" t="s">
        <v>167224</v>
      </c>
      <c r="G41775" s="2" t="s">
        <v>7661</v>
      </c>
    </row>
    <row r="41776" spans="1:7" x14ac:dyDescent="0.2">
      <c r="A41776" t="str">
        <f t="shared" si="652"/>
        <v>AVAZ.ME (Public Joint Stock Company Avtovaz)</v>
      </c>
      <c r="B41776" t="s">
        <v>70556</v>
      </c>
      <c r="C41776" t="s">
        <v>70408</v>
      </c>
      <c r="D41776" t="s">
        <v>8491</v>
      </c>
      <c r="E41776" t="s">
        <v>167224</v>
      </c>
      <c r="G41776" s="2" t="s">
        <v>8492</v>
      </c>
    </row>
    <row r="41777" spans="1:7" x14ac:dyDescent="0.2">
      <c r="A41777" t="str">
        <f t="shared" si="652"/>
        <v>AVEWD (AVEW Holdings Inc.)</v>
      </c>
      <c r="B41777" t="s">
        <v>70557</v>
      </c>
      <c r="C41777" t="s">
        <v>70516</v>
      </c>
      <c r="D41777" t="s">
        <v>2247</v>
      </c>
      <c r="E41777" t="s">
        <v>167224</v>
      </c>
      <c r="G41777" s="2" t="s">
        <v>2803</v>
      </c>
    </row>
    <row r="41778" spans="1:7" x14ac:dyDescent="0.2">
      <c r="A41778" t="str">
        <f t="shared" si="652"/>
        <v>AVTNPL.BO (AVT Natural Products Limited)</v>
      </c>
      <c r="B41778" t="s">
        <v>70558</v>
      </c>
      <c r="C41778" t="s">
        <v>70380</v>
      </c>
      <c r="D41778" t="s">
        <v>624</v>
      </c>
      <c r="E41778" t="s">
        <v>167224</v>
      </c>
      <c r="G41778" s="2" t="s">
        <v>7690</v>
      </c>
    </row>
    <row r="41779" spans="1:7" x14ac:dyDescent="0.2">
      <c r="A41779" t="str">
        <f t="shared" si="652"/>
        <v>AVI.BE (VIKING MINES LTD.)</v>
      </c>
      <c r="B41779" t="s">
        <v>70559</v>
      </c>
      <c r="C41779" t="s">
        <v>70560</v>
      </c>
      <c r="D41779" t="s">
        <v>9103</v>
      </c>
      <c r="E41779" t="s">
        <v>167224</v>
      </c>
      <c r="G41779" s="2" t="s">
        <v>6407</v>
      </c>
    </row>
    <row r="41780" spans="1:7" x14ac:dyDescent="0.2">
      <c r="A41780" t="str">
        <f t="shared" si="652"/>
        <v>AVISA.IS (AvivaSA Emeklilik ve Hayat Anonim Sirketi)</v>
      </c>
      <c r="B41780" t="s">
        <v>70561</v>
      </c>
      <c r="C41780" t="s">
        <v>70562</v>
      </c>
      <c r="D41780" t="s">
        <v>14236</v>
      </c>
      <c r="E41780" t="s">
        <v>167224</v>
      </c>
      <c r="G41780" s="2" t="s">
        <v>14237</v>
      </c>
    </row>
    <row r="41781" spans="1:7" x14ac:dyDescent="0.2">
      <c r="A41781" t="str">
        <f t="shared" si="652"/>
        <v>AVSM (AVATAR SYS INC)</v>
      </c>
      <c r="B41781" t="s">
        <v>70563</v>
      </c>
      <c r="C41781" t="s">
        <v>70564</v>
      </c>
      <c r="D41781" t="s">
        <v>2247</v>
      </c>
      <c r="E41781" t="s">
        <v>167224</v>
      </c>
      <c r="G41781" s="2" t="s">
        <v>2803</v>
      </c>
    </row>
    <row r="41782" spans="1:7" x14ac:dyDescent="0.2">
      <c r="A41782" t="str">
        <f t="shared" si="652"/>
        <v>AVO.TO (Avigilon Corporation)</v>
      </c>
      <c r="B41782" t="s">
        <v>70565</v>
      </c>
      <c r="C41782" t="s">
        <v>58200</v>
      </c>
      <c r="D41782" t="s">
        <v>6774</v>
      </c>
      <c r="E41782" t="s">
        <v>167224</v>
      </c>
      <c r="F41782" t="s">
        <v>6007</v>
      </c>
      <c r="G41782" s="2" t="s">
        <v>6775</v>
      </c>
    </row>
    <row r="41783" spans="1:7" x14ac:dyDescent="0.2">
      <c r="A41783" t="str">
        <f t="shared" si="652"/>
        <v>AVN.AX (Aventus Retail Property Fund)</v>
      </c>
      <c r="B41783" t="s">
        <v>70566</v>
      </c>
      <c r="C41783" t="s">
        <v>70567</v>
      </c>
      <c r="D41783" t="s">
        <v>466</v>
      </c>
      <c r="E41783" t="s">
        <v>167224</v>
      </c>
      <c r="F41783" t="s">
        <v>6233</v>
      </c>
      <c r="G41783" s="2" t="s">
        <v>5912</v>
      </c>
    </row>
    <row r="41784" spans="1:7" x14ac:dyDescent="0.2">
      <c r="A41784" t="str">
        <f t="shared" si="652"/>
        <v>GV6.F (Avino Silver &amp; Gold Mines Ltd.)</v>
      </c>
      <c r="B41784" t="s">
        <v>70568</v>
      </c>
      <c r="C41784" t="s">
        <v>5802</v>
      </c>
      <c r="D41784" t="s">
        <v>1213</v>
      </c>
      <c r="E41784" t="s">
        <v>167224</v>
      </c>
      <c r="G41784" s="2" t="s">
        <v>6753</v>
      </c>
    </row>
    <row r="41785" spans="1:7" x14ac:dyDescent="0.2">
      <c r="A41785" t="str">
        <f t="shared" si="652"/>
        <v>AVT.F (AviChina Industry &amp; Technology Company Limited)</v>
      </c>
      <c r="B41785" t="s">
        <v>70569</v>
      </c>
      <c r="C41785" t="s">
        <v>70402</v>
      </c>
      <c r="D41785" t="s">
        <v>1213</v>
      </c>
      <c r="E41785" t="s">
        <v>167224</v>
      </c>
      <c r="G41785" s="2" t="s">
        <v>6753</v>
      </c>
    </row>
    <row r="41786" spans="1:7" x14ac:dyDescent="0.2">
      <c r="A41786" t="str">
        <f t="shared" si="652"/>
        <v>6GAA.F (Grupo Aval Acciones Y Valores S.A.)</v>
      </c>
      <c r="B41786" t="s">
        <v>70570</v>
      </c>
      <c r="C41786" t="s">
        <v>6859</v>
      </c>
      <c r="D41786" t="s">
        <v>1213</v>
      </c>
      <c r="E41786" t="s">
        <v>167224</v>
      </c>
      <c r="G41786" s="2" t="s">
        <v>6753</v>
      </c>
    </row>
    <row r="41787" spans="1:7" x14ac:dyDescent="0.2">
      <c r="A41787" t="str">
        <f t="shared" si="652"/>
        <v>DAU.SG (Dassault Aviation SA)</v>
      </c>
      <c r="B41787" t="s">
        <v>70571</v>
      </c>
      <c r="C41787" t="s">
        <v>70572</v>
      </c>
      <c r="D41787" t="s">
        <v>14055</v>
      </c>
      <c r="E41787" t="s">
        <v>167224</v>
      </c>
      <c r="G41787" s="2" t="s">
        <v>6407</v>
      </c>
    </row>
    <row r="41788" spans="1:7" x14ac:dyDescent="0.2">
      <c r="A41788" t="str">
        <f t="shared" si="652"/>
        <v>AX6.BE (AVX CORP. DL-,01)</v>
      </c>
      <c r="B41788" t="s">
        <v>70573</v>
      </c>
      <c r="C41788" t="s">
        <v>70574</v>
      </c>
      <c r="D41788" t="s">
        <v>9103</v>
      </c>
      <c r="E41788" t="s">
        <v>167224</v>
      </c>
      <c r="G41788" s="2" t="s">
        <v>6407</v>
      </c>
    </row>
    <row r="41789" spans="1:7" x14ac:dyDescent="0.2">
      <c r="A41789" t="str">
        <f t="shared" si="652"/>
        <v>VNI.BE (AVNET INC. DL 1)</v>
      </c>
      <c r="B41789" t="s">
        <v>70575</v>
      </c>
      <c r="C41789" t="s">
        <v>70521</v>
      </c>
      <c r="D41789" t="s">
        <v>9103</v>
      </c>
      <c r="E41789" t="s">
        <v>167224</v>
      </c>
      <c r="G41789" s="2" t="s">
        <v>6407</v>
      </c>
    </row>
    <row r="41790" spans="1:7" x14ac:dyDescent="0.2">
      <c r="A41790" t="str">
        <f t="shared" si="652"/>
        <v>CUCA.SG (Avis Budget Group Inc. Register)</v>
      </c>
      <c r="B41790" t="s">
        <v>70576</v>
      </c>
      <c r="C41790" t="s">
        <v>70577</v>
      </c>
      <c r="D41790" t="s">
        <v>14055</v>
      </c>
      <c r="E41790" t="s">
        <v>167224</v>
      </c>
      <c r="G41790" s="2" t="s">
        <v>6407</v>
      </c>
    </row>
    <row r="41791" spans="1:7" x14ac:dyDescent="0.2">
      <c r="A41791" t="str">
        <f t="shared" si="652"/>
        <v>VSW.MU ()</v>
      </c>
      <c r="B41791" t="s">
        <v>70578</v>
      </c>
      <c r="E41791" t="s">
        <v>167224</v>
      </c>
    </row>
    <row r="41792" spans="1:7" x14ac:dyDescent="0.2">
      <c r="A41792" t="str">
        <f t="shared" si="652"/>
        <v>VVA.V (Liberty Biopharma Inc.)</v>
      </c>
      <c r="B41792" t="s">
        <v>70579</v>
      </c>
      <c r="C41792" t="s">
        <v>70580</v>
      </c>
      <c r="D41792" t="s">
        <v>7245</v>
      </c>
      <c r="E41792" t="s">
        <v>167224</v>
      </c>
      <c r="G41792" s="2" t="s">
        <v>6775</v>
      </c>
    </row>
    <row r="41793" spans="1:7" x14ac:dyDescent="0.2">
      <c r="A41793" t="str">
        <f t="shared" si="652"/>
        <v>AVB.AX (Avanco Resources Limited)</v>
      </c>
      <c r="B41793" t="s">
        <v>70581</v>
      </c>
      <c r="C41793" t="s">
        <v>69632</v>
      </c>
      <c r="D41793" t="s">
        <v>466</v>
      </c>
      <c r="E41793" t="s">
        <v>167224</v>
      </c>
      <c r="F41793" t="s">
        <v>6007</v>
      </c>
      <c r="G41793" s="2" t="s">
        <v>5912</v>
      </c>
    </row>
    <row r="41794" spans="1:7" x14ac:dyDescent="0.2">
      <c r="A41794" t="str">
        <f t="shared" ref="A41794:A41857" si="653">_xlfn.TEXTJOIN(,TRUE,B41794," (",C41794,")")</f>
        <v>AVF.EX ()</v>
      </c>
      <c r="B41794" t="s">
        <v>70582</v>
      </c>
      <c r="E41794" t="s">
        <v>167224</v>
      </c>
    </row>
    <row r="41795" spans="1:7" x14ac:dyDescent="0.2">
      <c r="A41795" t="str">
        <f t="shared" si="653"/>
        <v>W2U1.MU (AVARONE METALS)</v>
      </c>
      <c r="B41795" t="s">
        <v>70583</v>
      </c>
      <c r="C41795" t="s">
        <v>70584</v>
      </c>
      <c r="D41795" t="s">
        <v>8835</v>
      </c>
      <c r="E41795" t="s">
        <v>167224</v>
      </c>
      <c r="G41795" s="2" t="s">
        <v>6407</v>
      </c>
    </row>
    <row r="41796" spans="1:7" x14ac:dyDescent="0.2">
      <c r="A41796" t="str">
        <f t="shared" si="653"/>
        <v>GV6.SG (Avino Silver &amp; Gold Mines Ltd.)</v>
      </c>
      <c r="B41796" t="s">
        <v>70585</v>
      </c>
      <c r="C41796" t="s">
        <v>5802</v>
      </c>
      <c r="D41796" t="s">
        <v>14055</v>
      </c>
      <c r="E41796" t="s">
        <v>167224</v>
      </c>
      <c r="G41796" s="2" t="s">
        <v>6407</v>
      </c>
    </row>
    <row r="41797" spans="1:7" x14ac:dyDescent="0.2">
      <c r="A41797" t="str">
        <f t="shared" si="653"/>
        <v>AVG.SG (Avigilon Corp. Registered Share)</v>
      </c>
      <c r="B41797" t="s">
        <v>70586</v>
      </c>
      <c r="C41797" t="s">
        <v>70587</v>
      </c>
      <c r="D41797" t="s">
        <v>14055</v>
      </c>
      <c r="E41797" t="s">
        <v>167224</v>
      </c>
      <c r="G41797" s="2" t="s">
        <v>6407</v>
      </c>
    </row>
    <row r="41798" spans="1:7" x14ac:dyDescent="0.2">
      <c r="A41798" t="str">
        <f t="shared" si="653"/>
        <v>AVP.DU (AVON PROD. DL -,25)</v>
      </c>
      <c r="B41798" t="s">
        <v>70588</v>
      </c>
      <c r="C41798" t="s">
        <v>40131</v>
      </c>
      <c r="D41798" t="s">
        <v>14197</v>
      </c>
      <c r="E41798" t="s">
        <v>167224</v>
      </c>
      <c r="G41798" s="2" t="s">
        <v>6407</v>
      </c>
    </row>
    <row r="41799" spans="1:7" x14ac:dyDescent="0.2">
      <c r="A41799" t="str">
        <f t="shared" si="653"/>
        <v>1VA.SG (AVG Technologies N.V.)</v>
      </c>
      <c r="B41799" t="s">
        <v>70589</v>
      </c>
      <c r="C41799" t="s">
        <v>6467</v>
      </c>
      <c r="D41799" t="s">
        <v>14055</v>
      </c>
      <c r="E41799" t="s">
        <v>167224</v>
      </c>
      <c r="G41799" s="2" t="s">
        <v>6407</v>
      </c>
    </row>
    <row r="41800" spans="1:7" x14ac:dyDescent="0.2">
      <c r="A41800" t="str">
        <f t="shared" si="653"/>
        <v>AVVGF (Avocet Mining plc)</v>
      </c>
      <c r="B41800" t="s">
        <v>70590</v>
      </c>
      <c r="C41800" t="s">
        <v>70361</v>
      </c>
      <c r="D41800" t="s">
        <v>2247</v>
      </c>
      <c r="E41800" t="s">
        <v>167224</v>
      </c>
      <c r="G41800" s="2" t="s">
        <v>2803</v>
      </c>
    </row>
    <row r="41801" spans="1:7" x14ac:dyDescent="0.2">
      <c r="A41801" t="str">
        <f t="shared" si="653"/>
        <v>OU5.F (Avalon Advanced Materials Inc.)</v>
      </c>
      <c r="B41801" t="s">
        <v>70591</v>
      </c>
      <c r="C41801" t="s">
        <v>7184</v>
      </c>
      <c r="D41801" t="s">
        <v>1213</v>
      </c>
      <c r="E41801" t="s">
        <v>167224</v>
      </c>
      <c r="G41801" s="2" t="s">
        <v>6753</v>
      </c>
    </row>
    <row r="41802" spans="1:7" x14ac:dyDescent="0.2">
      <c r="A41802" t="str">
        <f t="shared" si="653"/>
        <v>VPA.SG (Aveo Pharmaceuticals Inc. Regis)</v>
      </c>
      <c r="B41802" t="s">
        <v>70592</v>
      </c>
      <c r="C41802" t="s">
        <v>70593</v>
      </c>
      <c r="D41802" t="s">
        <v>14055</v>
      </c>
      <c r="E41802" t="s">
        <v>167224</v>
      </c>
      <c r="G41802" s="2" t="s">
        <v>6407</v>
      </c>
    </row>
    <row r="41803" spans="1:7" x14ac:dyDescent="0.2">
      <c r="A41803" t="str">
        <f t="shared" si="653"/>
        <v>AVRTF (Avarone Metals Inc.)</v>
      </c>
      <c r="B41803" t="s">
        <v>70594</v>
      </c>
      <c r="C41803" t="s">
        <v>70503</v>
      </c>
      <c r="D41803" t="s">
        <v>2247</v>
      </c>
      <c r="E41803" t="s">
        <v>167224</v>
      </c>
      <c r="G41803" s="2" t="s">
        <v>2803</v>
      </c>
    </row>
    <row r="41804" spans="1:7" x14ac:dyDescent="0.2">
      <c r="A41804" t="str">
        <f t="shared" si="653"/>
        <v>AVANTIFEED-EQ.NS (AVANTI FEEDS INR2)</v>
      </c>
      <c r="B41804" t="s">
        <v>70595</v>
      </c>
      <c r="C41804" t="s">
        <v>70596</v>
      </c>
      <c r="D41804" t="s">
        <v>7689</v>
      </c>
      <c r="E41804" t="s">
        <v>167224</v>
      </c>
      <c r="G41804" s="2" t="s">
        <v>7690</v>
      </c>
    </row>
    <row r="41805" spans="1:7" x14ac:dyDescent="0.2">
      <c r="A41805" t="str">
        <f t="shared" si="653"/>
        <v>AVFP (Avis Financial Corp.)</v>
      </c>
      <c r="B41805" t="s">
        <v>70597</v>
      </c>
      <c r="C41805" t="s">
        <v>70598</v>
      </c>
      <c r="D41805" t="s">
        <v>2247</v>
      </c>
      <c r="E41805" t="s">
        <v>167224</v>
      </c>
      <c r="G41805" s="2" t="s">
        <v>2803</v>
      </c>
    </row>
    <row r="41806" spans="1:7" x14ac:dyDescent="0.2">
      <c r="A41806" t="str">
        <f t="shared" si="653"/>
        <v>DAU.BE (DASSAULT AVIATION INH.EO8)</v>
      </c>
      <c r="B41806" t="s">
        <v>70599</v>
      </c>
      <c r="C41806" t="s">
        <v>70600</v>
      </c>
      <c r="D41806" t="s">
        <v>9103</v>
      </c>
      <c r="E41806" t="s">
        <v>167224</v>
      </c>
      <c r="G41806" s="2" t="s">
        <v>6407</v>
      </c>
    </row>
    <row r="41807" spans="1:7" x14ac:dyDescent="0.2">
      <c r="A41807" t="str">
        <f t="shared" si="653"/>
        <v>AV7.HM (AVW Immobilien AG)</v>
      </c>
      <c r="B41807" t="s">
        <v>70601</v>
      </c>
      <c r="C41807" t="s">
        <v>56132</v>
      </c>
      <c r="D41807" t="s">
        <v>14909</v>
      </c>
      <c r="E41807" t="s">
        <v>167224</v>
      </c>
      <c r="G41807" s="2" t="s">
        <v>6407</v>
      </c>
    </row>
    <row r="41808" spans="1:7" x14ac:dyDescent="0.2">
      <c r="A41808" t="str">
        <f t="shared" si="653"/>
        <v>12A.F (Avangrid, Inc.)</v>
      </c>
      <c r="B41808" t="s">
        <v>70602</v>
      </c>
      <c r="C41808" t="s">
        <v>6821</v>
      </c>
      <c r="D41808" t="s">
        <v>1213</v>
      </c>
      <c r="E41808" t="s">
        <v>167224</v>
      </c>
      <c r="G41808" s="2" t="s">
        <v>6753</v>
      </c>
    </row>
    <row r="41809" spans="1:7" x14ac:dyDescent="0.2">
      <c r="A41809" t="str">
        <f t="shared" si="653"/>
        <v>4735.TWO (AViTA Corporation)</v>
      </c>
      <c r="B41809" t="s">
        <v>70603</v>
      </c>
      <c r="C41809" t="s">
        <v>70604</v>
      </c>
      <c r="D41809" t="s">
        <v>2757</v>
      </c>
      <c r="E41809" t="s">
        <v>167224</v>
      </c>
      <c r="G41809" s="2" t="s">
        <v>7337</v>
      </c>
    </row>
    <row r="41810" spans="1:7" x14ac:dyDescent="0.2">
      <c r="A41810" t="str">
        <f t="shared" si="653"/>
        <v>AVU.V (Avrupa Minerals Ltd)</v>
      </c>
      <c r="B41810" t="s">
        <v>70605</v>
      </c>
      <c r="C41810" t="s">
        <v>70423</v>
      </c>
      <c r="D41810" t="s">
        <v>7245</v>
      </c>
      <c r="E41810" t="s">
        <v>167224</v>
      </c>
      <c r="F41810" t="s">
        <v>6007</v>
      </c>
      <c r="G41810" s="2" t="s">
        <v>6775</v>
      </c>
    </row>
    <row r="41811" spans="1:7" x14ac:dyDescent="0.2">
      <c r="A41811" t="str">
        <f t="shared" si="653"/>
        <v>AVON34.SA (Avon Products, Inc.)</v>
      </c>
      <c r="B41811" t="s">
        <v>70606</v>
      </c>
      <c r="C41811" t="s">
        <v>5978</v>
      </c>
      <c r="D41811" t="s">
        <v>7602</v>
      </c>
      <c r="E41811" t="s">
        <v>167224</v>
      </c>
      <c r="F41811" t="s">
        <v>5979</v>
      </c>
      <c r="G41811" s="2" t="s">
        <v>7603</v>
      </c>
    </row>
    <row r="41812" spans="1:7" x14ac:dyDescent="0.2">
      <c r="A41812" t="str">
        <f t="shared" si="653"/>
        <v>VNI.F (Avnet, Inc.)</v>
      </c>
      <c r="B41812" t="s">
        <v>70607</v>
      </c>
      <c r="C41812" t="s">
        <v>6085</v>
      </c>
      <c r="D41812" t="s">
        <v>1213</v>
      </c>
      <c r="E41812" t="s">
        <v>167224</v>
      </c>
      <c r="G41812" s="2" t="s">
        <v>6753</v>
      </c>
    </row>
    <row r="41813" spans="1:7" x14ac:dyDescent="0.2">
      <c r="A41813" t="str">
        <f t="shared" si="653"/>
        <v>W6P.SG (Avanti Communications Grp PLC R)</v>
      </c>
      <c r="B41813" t="s">
        <v>70608</v>
      </c>
      <c r="C41813" t="s">
        <v>70609</v>
      </c>
      <c r="D41813" t="s">
        <v>14055</v>
      </c>
      <c r="E41813" t="s">
        <v>167224</v>
      </c>
      <c r="G41813" s="2" t="s">
        <v>6407</v>
      </c>
    </row>
    <row r="41814" spans="1:7" x14ac:dyDescent="0.2">
      <c r="A41814" t="str">
        <f t="shared" si="653"/>
        <v>AVNZF (Avnel Gold Mining Limited)</v>
      </c>
      <c r="B41814" t="s">
        <v>70610</v>
      </c>
      <c r="C41814" t="s">
        <v>70400</v>
      </c>
      <c r="D41814" t="s">
        <v>2247</v>
      </c>
      <c r="E41814" t="s">
        <v>167224</v>
      </c>
      <c r="G41814" s="2" t="s">
        <v>2803</v>
      </c>
    </row>
    <row r="41815" spans="1:7" x14ac:dyDescent="0.2">
      <c r="A41815" t="str">
        <f t="shared" si="653"/>
        <v>TPC.V (Tenth Avenue Petroleum Corp.)</v>
      </c>
      <c r="B41815" t="s">
        <v>70611</v>
      </c>
      <c r="C41815" t="s">
        <v>24314</v>
      </c>
      <c r="D41815" t="s">
        <v>7245</v>
      </c>
      <c r="E41815" t="s">
        <v>167224</v>
      </c>
      <c r="G41815" s="2" t="s">
        <v>6775</v>
      </c>
    </row>
    <row r="41816" spans="1:7" x14ac:dyDescent="0.2">
      <c r="A41816" t="str">
        <f t="shared" si="653"/>
        <v>AVONLIFE.BO (Avon Lifesciences Limited)</v>
      </c>
      <c r="B41816" t="s">
        <v>70612</v>
      </c>
      <c r="C41816" t="s">
        <v>70613</v>
      </c>
      <c r="D41816" t="s">
        <v>624</v>
      </c>
      <c r="E41816" t="s">
        <v>167224</v>
      </c>
      <c r="G41816" s="2" t="s">
        <v>7690</v>
      </c>
    </row>
    <row r="41817" spans="1:7" x14ac:dyDescent="0.2">
      <c r="A41817" t="str">
        <f t="shared" si="653"/>
        <v>AVINF.BO (AVINASH INFORMATION TECHNOLOGI)</v>
      </c>
      <c r="B41817" t="s">
        <v>70614</v>
      </c>
      <c r="C41817" t="s">
        <v>70615</v>
      </c>
      <c r="D41817" t="s">
        <v>624</v>
      </c>
      <c r="E41817" t="s">
        <v>167224</v>
      </c>
      <c r="G41817" s="2" t="s">
        <v>7690</v>
      </c>
    </row>
    <row r="41818" spans="1:7" x14ac:dyDescent="0.2">
      <c r="A41818" t="str">
        <f t="shared" si="653"/>
        <v>AVI.HM (VIKING MINES LTD.)</v>
      </c>
      <c r="B41818" t="s">
        <v>70616</v>
      </c>
      <c r="C41818" t="s">
        <v>70560</v>
      </c>
      <c r="D41818" t="s">
        <v>14909</v>
      </c>
      <c r="E41818" t="s">
        <v>167224</v>
      </c>
      <c r="G41818" s="2" t="s">
        <v>6407</v>
      </c>
    </row>
    <row r="41819" spans="1:7" x14ac:dyDescent="0.2">
      <c r="A41819" t="str">
        <f t="shared" si="653"/>
        <v>DAU.F (Dassault Aviation S.A.)</v>
      </c>
      <c r="B41819" t="s">
        <v>70617</v>
      </c>
      <c r="C41819" t="s">
        <v>61806</v>
      </c>
      <c r="D41819" t="s">
        <v>1213</v>
      </c>
      <c r="E41819" t="s">
        <v>167224</v>
      </c>
      <c r="G41819" s="2" t="s">
        <v>6753</v>
      </c>
    </row>
    <row r="41820" spans="1:7" x14ac:dyDescent="0.2">
      <c r="A41820" t="str">
        <f t="shared" si="653"/>
        <v>AVP.HM (AVON PROD. DL -,25)</v>
      </c>
      <c r="B41820" t="s">
        <v>70618</v>
      </c>
      <c r="C41820" t="s">
        <v>40131</v>
      </c>
      <c r="D41820" t="s">
        <v>14909</v>
      </c>
      <c r="E41820" t="s">
        <v>167224</v>
      </c>
      <c r="G41820" s="2" t="s">
        <v>6407</v>
      </c>
    </row>
    <row r="41821" spans="1:7" x14ac:dyDescent="0.2">
      <c r="A41821" t="str">
        <f t="shared" si="653"/>
        <v>AVU.F (Adverum Biotechnologies, Inc.)</v>
      </c>
      <c r="B41821" t="s">
        <v>70619</v>
      </c>
      <c r="C41821" t="s">
        <v>70620</v>
      </c>
      <c r="D41821" t="s">
        <v>1213</v>
      </c>
      <c r="E41821" t="s">
        <v>167224</v>
      </c>
      <c r="G41821" s="2" t="s">
        <v>6753</v>
      </c>
    </row>
    <row r="41822" spans="1:7" x14ac:dyDescent="0.2">
      <c r="A41822" t="str">
        <f t="shared" si="653"/>
        <v>GCR.F (Avita Medical Limited)</v>
      </c>
      <c r="B41822" t="s">
        <v>70621</v>
      </c>
      <c r="C41822" t="s">
        <v>8088</v>
      </c>
      <c r="D41822" t="s">
        <v>1213</v>
      </c>
      <c r="E41822" t="s">
        <v>167224</v>
      </c>
      <c r="G41822" s="2" t="s">
        <v>6753</v>
      </c>
    </row>
    <row r="41823" spans="1:7" x14ac:dyDescent="0.2">
      <c r="A41823" t="str">
        <f t="shared" si="653"/>
        <v>AVM.SI (Boustead Projects Limited)</v>
      </c>
      <c r="B41823" t="s">
        <v>70622</v>
      </c>
      <c r="C41823" t="s">
        <v>70623</v>
      </c>
      <c r="D41823" t="s">
        <v>5645</v>
      </c>
      <c r="E41823" t="s">
        <v>167224</v>
      </c>
      <c r="G41823" s="2" t="s">
        <v>7661</v>
      </c>
    </row>
    <row r="41824" spans="1:7" x14ac:dyDescent="0.2">
      <c r="A41824" t="str">
        <f t="shared" si="653"/>
        <v>BEAB.BR (Immo-Beaulieu NV)</v>
      </c>
      <c r="B41824" t="s">
        <v>70624</v>
      </c>
      <c r="C41824" t="s">
        <v>70625</v>
      </c>
      <c r="D41824" t="s">
        <v>6829</v>
      </c>
      <c r="E41824" t="s">
        <v>167224</v>
      </c>
      <c r="F41824" t="s">
        <v>6048</v>
      </c>
      <c r="G41824" t="s">
        <v>6830</v>
      </c>
    </row>
    <row r="41825" spans="1:7" x14ac:dyDescent="0.2">
      <c r="A41825" t="str">
        <f t="shared" si="653"/>
        <v>AVT.MU (AVICHINA IND.+TECH. H YC1)</v>
      </c>
      <c r="B41825" t="s">
        <v>70626</v>
      </c>
      <c r="C41825" t="s">
        <v>70449</v>
      </c>
      <c r="D41825" t="s">
        <v>8835</v>
      </c>
      <c r="E41825" t="s">
        <v>167224</v>
      </c>
      <c r="G41825" s="2" t="s">
        <v>6407</v>
      </c>
    </row>
    <row r="41826" spans="1:7" x14ac:dyDescent="0.2">
      <c r="A41826" t="str">
        <f t="shared" si="653"/>
        <v>AVX.SI (HL Global Enterprises Limited)</v>
      </c>
      <c r="B41826" t="s">
        <v>70627</v>
      </c>
      <c r="C41826" t="s">
        <v>70628</v>
      </c>
      <c r="D41826" t="s">
        <v>5645</v>
      </c>
      <c r="E41826" t="s">
        <v>167224</v>
      </c>
      <c r="G41826" s="2" t="s">
        <v>7661</v>
      </c>
    </row>
    <row r="41827" spans="1:7" x14ac:dyDescent="0.2">
      <c r="A41827" t="str">
        <f t="shared" si="653"/>
        <v>AV-B.L (AVIVA PLC 8 3/8% CUM IRRD PRF #)</v>
      </c>
      <c r="B41827" t="s">
        <v>70629</v>
      </c>
      <c r="C41827" t="s">
        <v>70630</v>
      </c>
      <c r="D41827" t="s">
        <v>1745</v>
      </c>
      <c r="E41827" t="s">
        <v>167224</v>
      </c>
      <c r="G41827" s="2" t="s">
        <v>6989</v>
      </c>
    </row>
    <row r="41828" spans="1:7" x14ac:dyDescent="0.2">
      <c r="A41828" t="str">
        <f t="shared" si="653"/>
        <v>0N6K.L (Claranova S.A.)</v>
      </c>
      <c r="B41828" t="s">
        <v>70631</v>
      </c>
      <c r="C41828" t="s">
        <v>70632</v>
      </c>
      <c r="D41828" t="s">
        <v>1745</v>
      </c>
      <c r="E41828" t="s">
        <v>167224</v>
      </c>
      <c r="G41828" s="2" t="s">
        <v>6989</v>
      </c>
    </row>
    <row r="41829" spans="1:7" x14ac:dyDescent="0.2">
      <c r="A41829" t="str">
        <f t="shared" si="653"/>
        <v>AVD.F (Avid Technology, Inc.)</v>
      </c>
      <c r="B41829" t="s">
        <v>70633</v>
      </c>
      <c r="C41829" t="s">
        <v>6354</v>
      </c>
      <c r="D41829" t="s">
        <v>1213</v>
      </c>
      <c r="E41829" t="s">
        <v>167224</v>
      </c>
      <c r="G41829" s="2" t="s">
        <v>6753</v>
      </c>
    </row>
    <row r="41830" spans="1:7" x14ac:dyDescent="0.2">
      <c r="A41830" t="str">
        <f t="shared" si="653"/>
        <v>GCR.BE (AVITA MEDICAL LTD)</v>
      </c>
      <c r="B41830" t="s">
        <v>70634</v>
      </c>
      <c r="C41830" t="s">
        <v>70635</v>
      </c>
      <c r="D41830" t="s">
        <v>9103</v>
      </c>
      <c r="E41830" t="s">
        <v>167224</v>
      </c>
      <c r="G41830" s="2" t="s">
        <v>6407</v>
      </c>
    </row>
    <row r="41831" spans="1:7" x14ac:dyDescent="0.2">
      <c r="A41831" t="str">
        <f t="shared" si="653"/>
        <v>REM.V ()</v>
      </c>
      <c r="B41831" t="s">
        <v>70636</v>
      </c>
      <c r="E41831" t="s">
        <v>167224</v>
      </c>
    </row>
    <row r="41832" spans="1:7" x14ac:dyDescent="0.2">
      <c r="A41832" t="str">
        <f t="shared" si="653"/>
        <v>VSW.BE ()</v>
      </c>
      <c r="B41832" t="s">
        <v>70637</v>
      </c>
      <c r="E41832" t="s">
        <v>167224</v>
      </c>
    </row>
    <row r="41833" spans="1:7" x14ac:dyDescent="0.2">
      <c r="A41833" t="str">
        <f t="shared" si="653"/>
        <v>R-B.TO ()</v>
      </c>
      <c r="B41833" t="s">
        <v>70638</v>
      </c>
      <c r="E41833" t="s">
        <v>167224</v>
      </c>
    </row>
    <row r="41834" spans="1:7" x14ac:dyDescent="0.2">
      <c r="A41834" t="str">
        <f t="shared" si="653"/>
        <v>GU8.F (Aviva plc)</v>
      </c>
      <c r="B41834" t="s">
        <v>70639</v>
      </c>
      <c r="C41834" t="s">
        <v>6051</v>
      </c>
      <c r="D41834" t="s">
        <v>1213</v>
      </c>
      <c r="E41834" t="s">
        <v>167224</v>
      </c>
      <c r="G41834" s="2" t="s">
        <v>6753</v>
      </c>
    </row>
    <row r="41835" spans="1:7" x14ac:dyDescent="0.2">
      <c r="A41835" t="str">
        <f t="shared" si="653"/>
        <v>W6P.F (AVANTI CMNCTS GRP LS-,01)</v>
      </c>
      <c r="B41835" t="s">
        <v>70640</v>
      </c>
      <c r="C41835" t="s">
        <v>70641</v>
      </c>
      <c r="D41835" t="s">
        <v>1213</v>
      </c>
      <c r="E41835" t="s">
        <v>167224</v>
      </c>
      <c r="G41835" s="2" t="s">
        <v>6753</v>
      </c>
    </row>
    <row r="41836" spans="1:7" x14ac:dyDescent="0.2">
      <c r="A41836" t="str">
        <f t="shared" si="653"/>
        <v>UV7.F (Novita Healthcare Limited)</v>
      </c>
      <c r="B41836" t="s">
        <v>70642</v>
      </c>
      <c r="C41836" t="s">
        <v>68807</v>
      </c>
      <c r="D41836" t="s">
        <v>1213</v>
      </c>
      <c r="E41836" t="s">
        <v>167224</v>
      </c>
      <c r="G41836" s="2" t="s">
        <v>6753</v>
      </c>
    </row>
    <row r="41837" spans="1:7" x14ac:dyDescent="0.2">
      <c r="A41837" t="str">
        <f t="shared" si="653"/>
        <v>3AY.MU (AVANTI ENERGY INC.)</v>
      </c>
      <c r="B41837" t="s">
        <v>70643</v>
      </c>
      <c r="C41837" t="s">
        <v>70644</v>
      </c>
      <c r="D41837" t="s">
        <v>8835</v>
      </c>
      <c r="E41837" t="s">
        <v>167224</v>
      </c>
      <c r="G41837" s="2" t="s">
        <v>6407</v>
      </c>
    </row>
    <row r="41838" spans="1:7" x14ac:dyDescent="0.2">
      <c r="A41838" t="str">
        <f t="shared" si="653"/>
        <v>AV6.BE (AVISTA CORP.)</v>
      </c>
      <c r="B41838" t="s">
        <v>70645</v>
      </c>
      <c r="C41838" t="s">
        <v>70646</v>
      </c>
      <c r="D41838" t="s">
        <v>9103</v>
      </c>
      <c r="E41838" t="s">
        <v>167224</v>
      </c>
      <c r="G41838" s="2" t="s">
        <v>6407</v>
      </c>
    </row>
    <row r="41839" spans="1:7" x14ac:dyDescent="0.2">
      <c r="A41839" t="str">
        <f t="shared" si="653"/>
        <v>AVI.F (Viking Mines Limited)</v>
      </c>
      <c r="B41839" t="s">
        <v>70647</v>
      </c>
      <c r="C41839" t="s">
        <v>7516</v>
      </c>
      <c r="D41839" t="s">
        <v>1213</v>
      </c>
      <c r="E41839" t="s">
        <v>167224</v>
      </c>
      <c r="G41839" s="2" t="s">
        <v>6753</v>
      </c>
    </row>
    <row r="41840" spans="1:7" x14ac:dyDescent="0.2">
      <c r="A41840" t="str">
        <f t="shared" si="653"/>
        <v>MQF.SG (MQF.SG)</v>
      </c>
      <c r="B41840" t="s">
        <v>70648</v>
      </c>
      <c r="C41840" t="s">
        <v>70648</v>
      </c>
      <c r="D41840" t="s">
        <v>14055</v>
      </c>
      <c r="E41840" t="s">
        <v>167224</v>
      </c>
      <c r="G41840" s="2" t="s">
        <v>6407</v>
      </c>
    </row>
    <row r="41841" spans="1:7" x14ac:dyDescent="0.2">
      <c r="A41841" t="str">
        <f t="shared" si="653"/>
        <v>AVONMERC.BO (AVON MERCANTILE LTD.)</v>
      </c>
      <c r="B41841" t="s">
        <v>70649</v>
      </c>
      <c r="C41841" t="s">
        <v>70650</v>
      </c>
      <c r="D41841" t="s">
        <v>624</v>
      </c>
      <c r="E41841" t="s">
        <v>167224</v>
      </c>
      <c r="G41841" s="2" t="s">
        <v>7690</v>
      </c>
    </row>
    <row r="41842" spans="1:7" x14ac:dyDescent="0.2">
      <c r="A41842" t="str">
        <f t="shared" si="653"/>
        <v>AVPMF (Avrupa Minerals Ltd)</v>
      </c>
      <c r="B41842" t="s">
        <v>70651</v>
      </c>
      <c r="C41842" t="s">
        <v>70423</v>
      </c>
      <c r="D41842" t="s">
        <v>2247</v>
      </c>
      <c r="E41842" t="s">
        <v>167224</v>
      </c>
      <c r="G41842" s="2" t="s">
        <v>2803</v>
      </c>
    </row>
    <row r="41843" spans="1:7" x14ac:dyDescent="0.2">
      <c r="A41843" t="str">
        <f t="shared" si="653"/>
        <v>VIV.V (Avivagen, Inc.)</v>
      </c>
      <c r="B41843" t="s">
        <v>70652</v>
      </c>
      <c r="C41843" t="s">
        <v>70377</v>
      </c>
      <c r="D41843" t="s">
        <v>7245</v>
      </c>
      <c r="E41843" t="s">
        <v>167224</v>
      </c>
      <c r="F41843" t="s">
        <v>5890</v>
      </c>
      <c r="G41843" s="2" t="s">
        <v>6775</v>
      </c>
    </row>
    <row r="41844" spans="1:7" x14ac:dyDescent="0.2">
      <c r="A41844" t="str">
        <f t="shared" si="653"/>
        <v>AVONMORE.BO (AVONMORE CAPITAL &amp; MANAGEMENT)</v>
      </c>
      <c r="B41844" t="s">
        <v>70653</v>
      </c>
      <c r="C41844" t="s">
        <v>70654</v>
      </c>
      <c r="D41844" t="s">
        <v>624</v>
      </c>
      <c r="E41844" t="s">
        <v>167224</v>
      </c>
      <c r="G41844" s="2" t="s">
        <v>7690</v>
      </c>
    </row>
    <row r="41845" spans="1:7" x14ac:dyDescent="0.2">
      <c r="A41845" t="str">
        <f t="shared" si="653"/>
        <v>AV3.F (Avery Dennison Corporation)</v>
      </c>
      <c r="B41845" t="s">
        <v>70655</v>
      </c>
      <c r="C41845" t="s">
        <v>6024</v>
      </c>
      <c r="D41845" t="s">
        <v>1213</v>
      </c>
      <c r="E41845" t="s">
        <v>167224</v>
      </c>
      <c r="G41845" s="2" t="s">
        <v>6753</v>
      </c>
    </row>
    <row r="41846" spans="1:7" x14ac:dyDescent="0.2">
      <c r="A41846" t="str">
        <f t="shared" si="653"/>
        <v>AVE.AT (Audio Visual Enterprises S.A.)</v>
      </c>
      <c r="B41846" t="s">
        <v>70656</v>
      </c>
      <c r="C41846" t="s">
        <v>70657</v>
      </c>
      <c r="D41846" t="s">
        <v>5658</v>
      </c>
      <c r="E41846" t="s">
        <v>167224</v>
      </c>
      <c r="F41846" t="s">
        <v>6215</v>
      </c>
      <c r="G41846" s="2" t="s">
        <v>8950</v>
      </c>
    </row>
    <row r="41847" spans="1:7" x14ac:dyDescent="0.2">
      <c r="A41847" t="str">
        <f t="shared" si="653"/>
        <v>AVANTIFEED.NS (AVANTI FEEDS INR2)</v>
      </c>
      <c r="B41847" t="s">
        <v>70658</v>
      </c>
      <c r="C41847" t="s">
        <v>70596</v>
      </c>
      <c r="D41847" t="s">
        <v>7689</v>
      </c>
      <c r="E41847" t="s">
        <v>167224</v>
      </c>
      <c r="G41847" s="2" t="s">
        <v>7690</v>
      </c>
    </row>
    <row r="41848" spans="1:7" x14ac:dyDescent="0.2">
      <c r="A41848" t="str">
        <f t="shared" si="653"/>
        <v>AVENIR.AT (AVENIR.AT)</v>
      </c>
      <c r="B41848" t="s">
        <v>70659</v>
      </c>
      <c r="C41848" t="s">
        <v>70659</v>
      </c>
      <c r="D41848" t="s">
        <v>5658</v>
      </c>
      <c r="E41848" t="s">
        <v>167224</v>
      </c>
      <c r="G41848" s="2" t="s">
        <v>8950</v>
      </c>
    </row>
    <row r="41849" spans="1:7" x14ac:dyDescent="0.2">
      <c r="A41849" t="str">
        <f t="shared" si="653"/>
        <v>AVL.A (AVL.A)</v>
      </c>
      <c r="B41849" t="s">
        <v>70660</v>
      </c>
      <c r="C41849" t="s">
        <v>70660</v>
      </c>
      <c r="D41849" t="s">
        <v>6116</v>
      </c>
      <c r="E41849" t="s">
        <v>167224</v>
      </c>
      <c r="G41849" s="2" t="s">
        <v>2803</v>
      </c>
    </row>
    <row r="41850" spans="1:7" x14ac:dyDescent="0.2">
      <c r="A41850" t="str">
        <f t="shared" si="653"/>
        <v>3479.TWO (Avalue Technology Inc.)</v>
      </c>
      <c r="B41850" t="s">
        <v>70661</v>
      </c>
      <c r="C41850" t="s">
        <v>70662</v>
      </c>
      <c r="D41850" t="s">
        <v>2757</v>
      </c>
      <c r="E41850" t="s">
        <v>167224</v>
      </c>
      <c r="G41850" s="2" t="s">
        <v>7337</v>
      </c>
    </row>
    <row r="41851" spans="1:7" x14ac:dyDescent="0.2">
      <c r="A41851" t="str">
        <f t="shared" si="653"/>
        <v>AVD.SG (AVID TECHNOLOGY INC. Registered)</v>
      </c>
      <c r="B41851" t="s">
        <v>70663</v>
      </c>
      <c r="C41851" t="s">
        <v>70664</v>
      </c>
      <c r="D41851" t="s">
        <v>14055</v>
      </c>
      <c r="E41851" t="s">
        <v>167224</v>
      </c>
      <c r="G41851" s="2" t="s">
        <v>6407</v>
      </c>
    </row>
    <row r="41852" spans="1:7" x14ac:dyDescent="0.2">
      <c r="A41852" t="str">
        <f t="shared" si="653"/>
        <v>AVP.MU (AVON PROD. DL -,25)</v>
      </c>
      <c r="B41852" t="s">
        <v>70665</v>
      </c>
      <c r="C41852" t="s">
        <v>40131</v>
      </c>
      <c r="D41852" t="s">
        <v>8835</v>
      </c>
      <c r="E41852" t="s">
        <v>167224</v>
      </c>
      <c r="G41852" s="2" t="s">
        <v>6407</v>
      </c>
    </row>
    <row r="41853" spans="1:7" x14ac:dyDescent="0.2">
      <c r="A41853" t="str">
        <f t="shared" si="653"/>
        <v>AVGR.IL (AVANGARDCO INVESTMENTS PUBLIC L)</v>
      </c>
      <c r="B41853" t="s">
        <v>70666</v>
      </c>
      <c r="C41853" t="s">
        <v>70667</v>
      </c>
      <c r="D41853" t="s">
        <v>20766</v>
      </c>
      <c r="E41853" t="s">
        <v>167224</v>
      </c>
      <c r="G41853" s="2" t="s">
        <v>6989</v>
      </c>
    </row>
    <row r="41854" spans="1:7" x14ac:dyDescent="0.2">
      <c r="A41854" t="str">
        <f t="shared" si="653"/>
        <v>A05.SI (AVJennings Limited)</v>
      </c>
      <c r="B41854" t="s">
        <v>70668</v>
      </c>
      <c r="C41854" t="s">
        <v>68809</v>
      </c>
      <c r="D41854" t="s">
        <v>5645</v>
      </c>
      <c r="E41854" t="s">
        <v>167224</v>
      </c>
      <c r="F41854" t="s">
        <v>6048</v>
      </c>
      <c r="G41854" s="2" t="s">
        <v>7661</v>
      </c>
    </row>
    <row r="41855" spans="1:7" x14ac:dyDescent="0.2">
      <c r="A41855" t="str">
        <f t="shared" si="653"/>
        <v>AV6.DU (AVISTA CORP.)</v>
      </c>
      <c r="B41855" t="s">
        <v>70669</v>
      </c>
      <c r="C41855" t="s">
        <v>70646</v>
      </c>
      <c r="D41855" t="s">
        <v>14197</v>
      </c>
      <c r="E41855" t="s">
        <v>167224</v>
      </c>
      <c r="G41855" s="2" t="s">
        <v>6407</v>
      </c>
    </row>
    <row r="41856" spans="1:7" x14ac:dyDescent="0.2">
      <c r="A41856" t="str">
        <f t="shared" si="653"/>
        <v>BV5.F (Claranova S.A.)</v>
      </c>
      <c r="B41856" t="s">
        <v>70670</v>
      </c>
      <c r="C41856" t="s">
        <v>70632</v>
      </c>
      <c r="D41856" t="s">
        <v>1213</v>
      </c>
      <c r="E41856" t="s">
        <v>167224</v>
      </c>
      <c r="G41856" s="2" t="s">
        <v>6753</v>
      </c>
    </row>
    <row r="41857" spans="1:7" x14ac:dyDescent="0.2">
      <c r="A41857" t="str">
        <f t="shared" si="653"/>
        <v>AVONORG.BO (Avon Lifesciences Limited)</v>
      </c>
      <c r="B41857" t="s">
        <v>70671</v>
      </c>
      <c r="C41857" t="s">
        <v>70613</v>
      </c>
      <c r="D41857" t="s">
        <v>624</v>
      </c>
      <c r="E41857" t="s">
        <v>167224</v>
      </c>
      <c r="G41857" s="2" t="s">
        <v>7690</v>
      </c>
    </row>
    <row r="41858" spans="1:7" x14ac:dyDescent="0.2">
      <c r="A41858" t="str">
        <f t="shared" ref="A41858:A41921" si="654">_xlfn.TEXTJOIN(,TRUE,B41858," (",C41858,")")</f>
        <v>AVG.AX (Australian Vintage Ltd)</v>
      </c>
      <c r="B41858" t="s">
        <v>70672</v>
      </c>
      <c r="C41858" t="s">
        <v>40840</v>
      </c>
      <c r="D41858" t="s">
        <v>466</v>
      </c>
      <c r="E41858" t="s">
        <v>167224</v>
      </c>
      <c r="F41858" t="s">
        <v>8284</v>
      </c>
      <c r="G41858" s="2" t="s">
        <v>5912</v>
      </c>
    </row>
    <row r="41859" spans="1:7" x14ac:dyDescent="0.2">
      <c r="A41859" t="str">
        <f t="shared" si="654"/>
        <v>AVLN.TA (Aviv Arlon Ltd.)</v>
      </c>
      <c r="B41859" t="s">
        <v>70673</v>
      </c>
      <c r="C41859" t="s">
        <v>70674</v>
      </c>
      <c r="D41859" t="s">
        <v>14113</v>
      </c>
      <c r="E41859" t="s">
        <v>167224</v>
      </c>
      <c r="G41859" s="2" t="s">
        <v>14114</v>
      </c>
    </row>
    <row r="41860" spans="1:7" x14ac:dyDescent="0.2">
      <c r="A41860" t="str">
        <f t="shared" si="654"/>
        <v>3597.TWO (Avertronics Inc.)</v>
      </c>
      <c r="B41860" t="s">
        <v>70675</v>
      </c>
      <c r="C41860" t="s">
        <v>70676</v>
      </c>
      <c r="D41860" t="s">
        <v>2757</v>
      </c>
      <c r="E41860" t="s">
        <v>167224</v>
      </c>
      <c r="G41860" s="2" t="s">
        <v>7337</v>
      </c>
    </row>
    <row r="41861" spans="1:7" x14ac:dyDescent="0.2">
      <c r="A41861" t="str">
        <f t="shared" si="654"/>
        <v>AVIKF (ADVANCED INFO FGN RG)</v>
      </c>
      <c r="B41861" t="s">
        <v>70677</v>
      </c>
      <c r="C41861" t="s">
        <v>70678</v>
      </c>
      <c r="D41861" t="s">
        <v>2247</v>
      </c>
      <c r="E41861" t="s">
        <v>167224</v>
      </c>
      <c r="G41861" s="2" t="s">
        <v>2803</v>
      </c>
    </row>
    <row r="41862" spans="1:7" x14ac:dyDescent="0.2">
      <c r="A41862" t="str">
        <f t="shared" si="654"/>
        <v>AVI.BO (Avi Polymers Ltd.)</v>
      </c>
      <c r="B41862" t="s">
        <v>70679</v>
      </c>
      <c r="C41862" t="s">
        <v>70680</v>
      </c>
      <c r="D41862" t="s">
        <v>624</v>
      </c>
      <c r="E41862" t="s">
        <v>167224</v>
      </c>
      <c r="G41862" s="2" t="s">
        <v>7690</v>
      </c>
    </row>
    <row r="41863" spans="1:7" x14ac:dyDescent="0.2">
      <c r="A41863" t="str">
        <f t="shared" si="654"/>
        <v>VSW.DU ()</v>
      </c>
      <c r="B41863" t="s">
        <v>70681</v>
      </c>
      <c r="E41863" t="s">
        <v>167224</v>
      </c>
    </row>
    <row r="41864" spans="1:7" x14ac:dyDescent="0.2">
      <c r="A41864" t="str">
        <f t="shared" si="654"/>
        <v>GU8.DU (AVIVA PLC LS-,25)</v>
      </c>
      <c r="B41864" t="s">
        <v>70682</v>
      </c>
      <c r="C41864" t="s">
        <v>70367</v>
      </c>
      <c r="D41864" t="s">
        <v>14197</v>
      </c>
      <c r="E41864" t="s">
        <v>167224</v>
      </c>
      <c r="G41864" s="2" t="s">
        <v>6407</v>
      </c>
    </row>
    <row r="41865" spans="1:7" x14ac:dyDescent="0.2">
      <c r="A41865" t="str">
        <f t="shared" si="654"/>
        <v>AVANTEBBPH.BO (AVANTE LTD*)</v>
      </c>
      <c r="B41865" t="s">
        <v>70683</v>
      </c>
      <c r="C41865" t="s">
        <v>70684</v>
      </c>
      <c r="D41865" t="s">
        <v>624</v>
      </c>
      <c r="E41865" t="s">
        <v>167224</v>
      </c>
      <c r="G41865" s="2" t="s">
        <v>7690</v>
      </c>
    </row>
    <row r="41866" spans="1:7" x14ac:dyDescent="0.2">
      <c r="A41866" t="str">
        <f t="shared" si="654"/>
        <v>AVTNPL-EQ.NS (AVT NATURAL PRODUCTS LIMITED)</v>
      </c>
      <c r="B41866" t="s">
        <v>70685</v>
      </c>
      <c r="C41866" t="s">
        <v>70686</v>
      </c>
      <c r="D41866" t="s">
        <v>7689</v>
      </c>
      <c r="E41866" t="s">
        <v>167224</v>
      </c>
      <c r="G41866" s="2" t="s">
        <v>7690</v>
      </c>
    </row>
    <row r="41867" spans="1:7" x14ac:dyDescent="0.2">
      <c r="A41867" t="str">
        <f t="shared" si="654"/>
        <v>AVVG.SG (AVTOVAZ Reg.Shs (GDRs Reg. S)/5)</v>
      </c>
      <c r="B41867" t="s">
        <v>70687</v>
      </c>
      <c r="C41867" t="s">
        <v>70688</v>
      </c>
      <c r="D41867" t="s">
        <v>14055</v>
      </c>
      <c r="E41867" t="s">
        <v>167224</v>
      </c>
      <c r="G41867" s="2" t="s">
        <v>6407</v>
      </c>
    </row>
    <row r="41868" spans="1:7" x14ac:dyDescent="0.2">
      <c r="A41868" t="str">
        <f t="shared" si="654"/>
        <v>VSW.F (VSW.F)</v>
      </c>
      <c r="B41868" t="s">
        <v>70689</v>
      </c>
      <c r="C41868" t="s">
        <v>70689</v>
      </c>
      <c r="E41868" t="s">
        <v>167224</v>
      </c>
    </row>
    <row r="41869" spans="1:7" x14ac:dyDescent="0.2">
      <c r="A41869" t="str">
        <f t="shared" si="654"/>
        <v>CVJ1.F (CVJ1.F)</v>
      </c>
      <c r="B41869" t="s">
        <v>70690</v>
      </c>
      <c r="C41869" t="s">
        <v>70690</v>
      </c>
      <c r="E41869" t="s">
        <v>167224</v>
      </c>
    </row>
    <row r="41870" spans="1:7" x14ac:dyDescent="0.2">
      <c r="A41870" t="str">
        <f t="shared" si="654"/>
        <v>INDIGO-EQ.NS (INTERGLOBE AVIATIO INR10)</v>
      </c>
      <c r="B41870" t="s">
        <v>70691</v>
      </c>
      <c r="C41870" t="s">
        <v>70692</v>
      </c>
      <c r="D41870" t="s">
        <v>7689</v>
      </c>
      <c r="E41870" t="s">
        <v>167224</v>
      </c>
      <c r="G41870" s="2" t="s">
        <v>7690</v>
      </c>
    </row>
    <row r="41871" spans="1:7" x14ac:dyDescent="0.2">
      <c r="A41871" t="str">
        <f t="shared" si="654"/>
        <v>AVOD.IS (A.V.O.D Kurutulmus Gida ve Tarim Urunleri Sanayi Ticaret A.S)</v>
      </c>
      <c r="B41871" t="s">
        <v>70693</v>
      </c>
      <c r="C41871" t="s">
        <v>70694</v>
      </c>
      <c r="D41871" t="s">
        <v>14236</v>
      </c>
      <c r="E41871" t="s">
        <v>167224</v>
      </c>
      <c r="G41871" s="2" t="s">
        <v>14237</v>
      </c>
    </row>
    <row r="41872" spans="1:7" x14ac:dyDescent="0.2">
      <c r="A41872" t="str">
        <f t="shared" si="654"/>
        <v>VZ8.F (China Aviation Oil (Singapore) Corporation Ltd)</v>
      </c>
      <c r="B41872" t="s">
        <v>70695</v>
      </c>
      <c r="C41872" t="s">
        <v>34380</v>
      </c>
      <c r="D41872" t="s">
        <v>1213</v>
      </c>
      <c r="E41872" t="s">
        <v>167224</v>
      </c>
      <c r="G41872" s="2" t="s">
        <v>6753</v>
      </c>
    </row>
    <row r="41873" spans="1:7" x14ac:dyDescent="0.2">
      <c r="A41873" t="str">
        <f t="shared" si="654"/>
        <v>AVVG.F (Public Joint Stock Company Avtovaz)</v>
      </c>
      <c r="B41873" t="s">
        <v>70696</v>
      </c>
      <c r="C41873" t="s">
        <v>70408</v>
      </c>
      <c r="D41873" t="s">
        <v>1213</v>
      </c>
      <c r="E41873" t="s">
        <v>167224</v>
      </c>
      <c r="G41873" s="2" t="s">
        <v>6753</v>
      </c>
    </row>
    <row r="41874" spans="1:7" x14ac:dyDescent="0.2">
      <c r="A41874" t="str">
        <f t="shared" si="654"/>
        <v>AVANCEO.ST (Avance Gas Holding Ltd.)</v>
      </c>
      <c r="B41874" t="s">
        <v>70697</v>
      </c>
      <c r="C41874" t="s">
        <v>70698</v>
      </c>
      <c r="D41874" t="s">
        <v>2569</v>
      </c>
      <c r="E41874" t="s">
        <v>167224</v>
      </c>
      <c r="G41874" s="2" t="s">
        <v>7495</v>
      </c>
    </row>
    <row r="41875" spans="1:7" x14ac:dyDescent="0.2">
      <c r="A41875" t="str">
        <f t="shared" si="654"/>
        <v>AVQ.SG (Adveo Group International, S.A.)</v>
      </c>
      <c r="B41875" t="s">
        <v>70699</v>
      </c>
      <c r="C41875" t="s">
        <v>70700</v>
      </c>
      <c r="D41875" t="s">
        <v>14055</v>
      </c>
      <c r="E41875" t="s">
        <v>167224</v>
      </c>
      <c r="G41875" s="2" t="s">
        <v>6407</v>
      </c>
    </row>
    <row r="41876" spans="1:7" x14ac:dyDescent="0.2">
      <c r="A41876" t="str">
        <f t="shared" si="654"/>
        <v>AVIX (Avix Technologies, Inc.)</v>
      </c>
      <c r="B41876" t="s">
        <v>70701</v>
      </c>
      <c r="C41876" t="s">
        <v>70702</v>
      </c>
      <c r="D41876" t="s">
        <v>2247</v>
      </c>
      <c r="E41876" t="s">
        <v>167224</v>
      </c>
      <c r="G41876" s="2" t="s">
        <v>2803</v>
      </c>
    </row>
    <row r="41877" spans="1:7" x14ac:dyDescent="0.2">
      <c r="A41877" t="str">
        <f t="shared" si="654"/>
        <v>AX4.F (AveXis, Inc.)</v>
      </c>
      <c r="B41877" t="s">
        <v>70703</v>
      </c>
      <c r="C41877" t="s">
        <v>6927</v>
      </c>
      <c r="D41877" t="s">
        <v>1213</v>
      </c>
      <c r="E41877" t="s">
        <v>167224</v>
      </c>
      <c r="G41877" s="2" t="s">
        <v>6753</v>
      </c>
    </row>
    <row r="41878" spans="1:7" x14ac:dyDescent="0.2">
      <c r="A41878" t="str">
        <f t="shared" si="654"/>
        <v>3A3N.F (Avi-Tech Electronics Limited)</v>
      </c>
      <c r="B41878" t="s">
        <v>70704</v>
      </c>
      <c r="C41878" t="s">
        <v>70373</v>
      </c>
      <c r="D41878" t="s">
        <v>1213</v>
      </c>
      <c r="E41878" t="s">
        <v>167224</v>
      </c>
      <c r="G41878" s="2" t="s">
        <v>6753</v>
      </c>
    </row>
    <row r="41879" spans="1:7" x14ac:dyDescent="0.2">
      <c r="A41879" t="str">
        <f t="shared" si="654"/>
        <v>OU5.BE (AVALON ADV. MAT. INC.)</v>
      </c>
      <c r="B41879" t="s">
        <v>70705</v>
      </c>
      <c r="C41879" t="s">
        <v>34701</v>
      </c>
      <c r="D41879" t="s">
        <v>9103</v>
      </c>
      <c r="E41879" t="s">
        <v>167224</v>
      </c>
      <c r="G41879" s="2" t="s">
        <v>6407</v>
      </c>
    </row>
    <row r="41880" spans="1:7" x14ac:dyDescent="0.2">
      <c r="A41880" t="str">
        <f t="shared" si="654"/>
        <v>AVPFF (Avcorp Industries Inc.)</v>
      </c>
      <c r="B41880" t="s">
        <v>70706</v>
      </c>
      <c r="C41880" t="s">
        <v>70392</v>
      </c>
      <c r="D41880" t="s">
        <v>2247</v>
      </c>
      <c r="E41880" t="s">
        <v>167224</v>
      </c>
      <c r="G41880" s="2" t="s">
        <v>2803</v>
      </c>
    </row>
    <row r="41881" spans="1:7" x14ac:dyDescent="0.2">
      <c r="A41881" t="str">
        <f t="shared" si="654"/>
        <v>AVRT-M.TA (Avrot Industries Ltd.)</v>
      </c>
      <c r="B41881" t="s">
        <v>70707</v>
      </c>
      <c r="C41881" t="s">
        <v>70708</v>
      </c>
      <c r="D41881" t="s">
        <v>14113</v>
      </c>
      <c r="E41881" t="s">
        <v>167224</v>
      </c>
      <c r="G41881" s="2" t="s">
        <v>14114</v>
      </c>
    </row>
    <row r="41882" spans="1:7" x14ac:dyDescent="0.2">
      <c r="A41882" t="str">
        <f t="shared" si="654"/>
        <v>CTS.F (AVIC International Holdings Limited)</v>
      </c>
      <c r="B41882" t="s">
        <v>70709</v>
      </c>
      <c r="C41882" t="s">
        <v>70710</v>
      </c>
      <c r="D41882" t="s">
        <v>1213</v>
      </c>
      <c r="E41882" t="s">
        <v>167224</v>
      </c>
      <c r="G41882" s="2" t="s">
        <v>6753</v>
      </c>
    </row>
    <row r="41883" spans="1:7" x14ac:dyDescent="0.2">
      <c r="A41883" t="str">
        <f t="shared" si="654"/>
        <v>AVIA.TA (Aviation Links Ltd.)</v>
      </c>
      <c r="B41883" t="s">
        <v>70711</v>
      </c>
      <c r="C41883" t="s">
        <v>70712</v>
      </c>
      <c r="D41883" t="s">
        <v>14113</v>
      </c>
      <c r="E41883" t="s">
        <v>167224</v>
      </c>
      <c r="G41883" s="2" t="s">
        <v>14114</v>
      </c>
    </row>
    <row r="41884" spans="1:7" x14ac:dyDescent="0.2">
      <c r="A41884" t="str">
        <f t="shared" si="654"/>
        <v>VVS.CN (Avapecia Life Sciences Corp.)</v>
      </c>
      <c r="B41884" t="s">
        <v>70713</v>
      </c>
      <c r="C41884" t="s">
        <v>70714</v>
      </c>
      <c r="D41884" t="s">
        <v>785</v>
      </c>
      <c r="E41884" t="s">
        <v>167224</v>
      </c>
      <c r="G41884" s="2" t="s">
        <v>6775</v>
      </c>
    </row>
    <row r="41885" spans="1:7" x14ac:dyDescent="0.2">
      <c r="A41885" t="str">
        <f t="shared" si="654"/>
        <v>1VA.F (1VA.F)</v>
      </c>
      <c r="B41885" t="s">
        <v>70715</v>
      </c>
      <c r="C41885" t="s">
        <v>70715</v>
      </c>
      <c r="D41885" t="s">
        <v>1213</v>
      </c>
      <c r="E41885" t="s">
        <v>167224</v>
      </c>
      <c r="G41885" s="2" t="s">
        <v>6753</v>
      </c>
    </row>
    <row r="41886" spans="1:7" x14ac:dyDescent="0.2">
      <c r="A41886" t="str">
        <f t="shared" si="654"/>
        <v>AVIV.TA (Mordechai Aviv Taasiot Beniyah (1973) Ltd.)</v>
      </c>
      <c r="B41886" t="s">
        <v>70716</v>
      </c>
      <c r="C41886" t="s">
        <v>70717</v>
      </c>
      <c r="D41886" t="s">
        <v>14113</v>
      </c>
      <c r="E41886" t="s">
        <v>167224</v>
      </c>
      <c r="G41886" s="2" t="s">
        <v>14114</v>
      </c>
    </row>
    <row r="41887" spans="1:7" x14ac:dyDescent="0.2">
      <c r="A41887" t="str">
        <f t="shared" si="654"/>
        <v>AVIV (Advanced Info Service Public Company Limited)</v>
      </c>
      <c r="B41887" t="s">
        <v>70718</v>
      </c>
      <c r="C41887" t="s">
        <v>32712</v>
      </c>
      <c r="D41887" t="s">
        <v>5854</v>
      </c>
      <c r="E41887" t="s">
        <v>167224</v>
      </c>
      <c r="G41887" s="2" t="s">
        <v>2803</v>
      </c>
    </row>
    <row r="41888" spans="1:7" x14ac:dyDescent="0.2">
      <c r="A41888" t="str">
        <f t="shared" si="654"/>
        <v>AVON.L (Avon Rubber p.l.c.)</v>
      </c>
      <c r="B41888" t="s">
        <v>70719</v>
      </c>
      <c r="C41888" t="s">
        <v>70482</v>
      </c>
      <c r="D41888" t="s">
        <v>1745</v>
      </c>
      <c r="E41888" t="s">
        <v>167224</v>
      </c>
      <c r="F41888" t="s">
        <v>6592</v>
      </c>
      <c r="G41888" s="2" t="s">
        <v>6989</v>
      </c>
    </row>
    <row r="41889" spans="1:7" x14ac:dyDescent="0.2">
      <c r="A41889" t="str">
        <f t="shared" si="654"/>
        <v>AVAP.L (Avation PLC)</v>
      </c>
      <c r="B41889" t="s">
        <v>70720</v>
      </c>
      <c r="C41889" t="s">
        <v>70721</v>
      </c>
      <c r="D41889" t="s">
        <v>1745</v>
      </c>
      <c r="E41889" t="s">
        <v>167224</v>
      </c>
      <c r="F41889" t="s">
        <v>6249</v>
      </c>
      <c r="G41889" s="2" t="s">
        <v>6989</v>
      </c>
    </row>
    <row r="41890" spans="1:7" x14ac:dyDescent="0.2">
      <c r="A41890" t="str">
        <f t="shared" si="654"/>
        <v>AX4.BE (AVEXIS INC. DL-,0001)</v>
      </c>
      <c r="B41890" t="s">
        <v>70722</v>
      </c>
      <c r="C41890" t="s">
        <v>70723</v>
      </c>
      <c r="D41890" t="s">
        <v>9103</v>
      </c>
      <c r="E41890" t="s">
        <v>167224</v>
      </c>
      <c r="G41890" s="2" t="s">
        <v>6407</v>
      </c>
    </row>
    <row r="41891" spans="1:7" x14ac:dyDescent="0.2">
      <c r="A41891" t="str">
        <f t="shared" si="654"/>
        <v>VNI.SG (AVNET INC. Registered Shares DL)</v>
      </c>
      <c r="B41891" t="s">
        <v>70724</v>
      </c>
      <c r="C41891" t="s">
        <v>70725</v>
      </c>
      <c r="D41891" t="s">
        <v>14055</v>
      </c>
      <c r="E41891" t="s">
        <v>167224</v>
      </c>
      <c r="G41891" s="2" t="s">
        <v>6407</v>
      </c>
    </row>
    <row r="41892" spans="1:7" x14ac:dyDescent="0.2">
      <c r="A41892" t="str">
        <f t="shared" si="654"/>
        <v>CUCA.MU (AVIS BUDGET GROUP DL-,01)</v>
      </c>
      <c r="B41892" t="s">
        <v>70726</v>
      </c>
      <c r="C41892" t="s">
        <v>70530</v>
      </c>
      <c r="D41892" t="s">
        <v>8835</v>
      </c>
      <c r="E41892" t="s">
        <v>167224</v>
      </c>
      <c r="G41892" s="2" t="s">
        <v>6407</v>
      </c>
    </row>
    <row r="41893" spans="1:7" x14ac:dyDescent="0.2">
      <c r="A41893" t="str">
        <f t="shared" si="654"/>
        <v>0595-OL.HK ()</v>
      </c>
      <c r="B41893" t="s">
        <v>70727</v>
      </c>
      <c r="E41893" t="s">
        <v>167224</v>
      </c>
    </row>
    <row r="41894" spans="1:7" x14ac:dyDescent="0.2">
      <c r="A41894" t="str">
        <f t="shared" si="654"/>
        <v>AX8.MU (AVEX GROUP HOLDINGS INC.)</v>
      </c>
      <c r="B41894" t="s">
        <v>70728</v>
      </c>
      <c r="C41894" t="s">
        <v>70729</v>
      </c>
      <c r="D41894" t="s">
        <v>8835</v>
      </c>
      <c r="E41894" t="s">
        <v>167224</v>
      </c>
      <c r="G41894" s="2" t="s">
        <v>6407</v>
      </c>
    </row>
    <row r="41895" spans="1:7" x14ac:dyDescent="0.2">
      <c r="A41895" t="str">
        <f t="shared" si="654"/>
        <v>AWGL (AWG, Ltd.)</v>
      </c>
      <c r="B41895" t="s">
        <v>70730</v>
      </c>
      <c r="C41895" t="s">
        <v>70731</v>
      </c>
      <c r="D41895" t="s">
        <v>2247</v>
      </c>
      <c r="E41895" t="s">
        <v>167224</v>
      </c>
      <c r="G41895" s="2" t="s">
        <v>2803</v>
      </c>
    </row>
    <row r="41896" spans="1:7" x14ac:dyDescent="0.2">
      <c r="A41896" t="str">
        <f t="shared" si="654"/>
        <v>AWF.NZ (AWF Madison Group Limited)</v>
      </c>
      <c r="B41896" t="s">
        <v>70732</v>
      </c>
      <c r="C41896" t="s">
        <v>70733</v>
      </c>
      <c r="D41896" t="s">
        <v>7830</v>
      </c>
      <c r="E41896" t="s">
        <v>167224</v>
      </c>
      <c r="F41896" t="s">
        <v>6357</v>
      </c>
      <c r="G41896" s="2" t="s">
        <v>7831</v>
      </c>
    </row>
    <row r="41897" spans="1:7" x14ac:dyDescent="0.2">
      <c r="A41897" t="str">
        <f t="shared" si="654"/>
        <v>AWF.SI (AWF.SI)</v>
      </c>
      <c r="B41897" t="s">
        <v>70734</v>
      </c>
      <c r="C41897" t="s">
        <v>70734</v>
      </c>
      <c r="D41897" t="s">
        <v>5645</v>
      </c>
      <c r="E41897" t="s">
        <v>167224</v>
      </c>
      <c r="G41897" s="2" t="s">
        <v>7661</v>
      </c>
    </row>
    <row r="41898" spans="1:7" x14ac:dyDescent="0.2">
      <c r="A41898" t="str">
        <f t="shared" si="654"/>
        <v>AWE.V (Thunderstruck Resources Ltd.)</v>
      </c>
      <c r="B41898" t="s">
        <v>70735</v>
      </c>
      <c r="C41898" t="s">
        <v>70736</v>
      </c>
      <c r="D41898" t="s">
        <v>7245</v>
      </c>
      <c r="E41898" t="s">
        <v>167224</v>
      </c>
      <c r="F41898" t="s">
        <v>6007</v>
      </c>
      <c r="G41898" s="2" t="s">
        <v>6775</v>
      </c>
    </row>
    <row r="41899" spans="1:7" x14ac:dyDescent="0.2">
      <c r="A41899" t="str">
        <f t="shared" si="654"/>
        <v>0AI.SG (Awilco Drilling PLC Registered)</v>
      </c>
      <c r="B41899" t="s">
        <v>70737</v>
      </c>
      <c r="C41899" t="s">
        <v>70738</v>
      </c>
      <c r="D41899" t="s">
        <v>14055</v>
      </c>
      <c r="E41899" t="s">
        <v>167224</v>
      </c>
      <c r="G41899" s="2" t="s">
        <v>6407</v>
      </c>
    </row>
    <row r="41900" spans="1:7" x14ac:dyDescent="0.2">
      <c r="A41900" t="str">
        <f t="shared" si="654"/>
        <v>AWM.SG (Skyworks Solutions Inc. Registe)</v>
      </c>
      <c r="B41900" t="s">
        <v>70739</v>
      </c>
      <c r="C41900" t="s">
        <v>70740</v>
      </c>
      <c r="D41900" t="s">
        <v>14055</v>
      </c>
      <c r="E41900" t="s">
        <v>167224</v>
      </c>
      <c r="G41900" s="2" t="s">
        <v>6407</v>
      </c>
    </row>
    <row r="41901" spans="1:7" x14ac:dyDescent="0.2">
      <c r="A41901" t="str">
        <f t="shared" si="654"/>
        <v>AWDRO.ST (Awilco Drilling Plc)</v>
      </c>
      <c r="B41901" t="s">
        <v>70741</v>
      </c>
      <c r="C41901" t="s">
        <v>8797</v>
      </c>
      <c r="D41901" t="s">
        <v>2569</v>
      </c>
      <c r="E41901" t="s">
        <v>167224</v>
      </c>
      <c r="G41901" s="2" t="s">
        <v>7495</v>
      </c>
    </row>
    <row r="41902" spans="1:7" x14ac:dyDescent="0.2">
      <c r="A41902" t="str">
        <f t="shared" si="654"/>
        <v>AWRRF (A&amp;W Revenue Royalties Income Fund)</v>
      </c>
      <c r="B41902" t="s">
        <v>70742</v>
      </c>
      <c r="C41902" t="s">
        <v>19869</v>
      </c>
      <c r="D41902" t="s">
        <v>2247</v>
      </c>
      <c r="E41902" t="s">
        <v>167224</v>
      </c>
      <c r="G41902" s="2" t="s">
        <v>2803</v>
      </c>
    </row>
    <row r="41903" spans="1:7" x14ac:dyDescent="0.2">
      <c r="A41903" t="str">
        <f t="shared" si="654"/>
        <v>AWT.SG (Hackett Group Inc., The Registe)</v>
      </c>
      <c r="B41903" t="s">
        <v>70743</v>
      </c>
      <c r="C41903" t="s">
        <v>70744</v>
      </c>
      <c r="D41903" t="s">
        <v>14055</v>
      </c>
      <c r="E41903" t="s">
        <v>167224</v>
      </c>
      <c r="G41903" s="2" t="s">
        <v>6407</v>
      </c>
    </row>
    <row r="41904" spans="1:7" x14ac:dyDescent="0.2">
      <c r="A41904" t="str">
        <f t="shared" si="654"/>
        <v>AWT.DU (THE HACKETT GROUP DL-,001)</v>
      </c>
      <c r="B41904" t="s">
        <v>70745</v>
      </c>
      <c r="C41904" t="s">
        <v>70746</v>
      </c>
      <c r="D41904" t="s">
        <v>14197</v>
      </c>
      <c r="E41904" t="s">
        <v>167224</v>
      </c>
      <c r="G41904" s="2" t="s">
        <v>6407</v>
      </c>
    </row>
    <row r="41905" spans="1:7" x14ac:dyDescent="0.2">
      <c r="A41905" t="str">
        <f t="shared" si="654"/>
        <v>AWM.BE (SKYWORKS SOL. DL-,25)</v>
      </c>
      <c r="B41905" t="s">
        <v>70747</v>
      </c>
      <c r="C41905" t="s">
        <v>70748</v>
      </c>
      <c r="D41905" t="s">
        <v>9103</v>
      </c>
      <c r="E41905" t="s">
        <v>167224</v>
      </c>
      <c r="G41905" s="2" t="s">
        <v>6407</v>
      </c>
    </row>
    <row r="41906" spans="1:7" x14ac:dyDescent="0.2">
      <c r="A41906" t="str">
        <f t="shared" si="654"/>
        <v>AWN.SI (AWN.SI)</v>
      </c>
      <c r="B41906" t="s">
        <v>70749</v>
      </c>
      <c r="C41906" t="s">
        <v>70749</v>
      </c>
      <c r="D41906" t="s">
        <v>5645</v>
      </c>
      <c r="E41906" t="s">
        <v>167224</v>
      </c>
      <c r="G41906" s="2" t="s">
        <v>7661</v>
      </c>
    </row>
    <row r="41907" spans="1:7" x14ac:dyDescent="0.2">
      <c r="A41907" t="str">
        <f t="shared" si="654"/>
        <v>0Q2K.L (Awilco Drilling Plc)</v>
      </c>
      <c r="B41907" t="s">
        <v>70750</v>
      </c>
      <c r="C41907" t="s">
        <v>8797</v>
      </c>
      <c r="D41907" t="s">
        <v>1745</v>
      </c>
      <c r="E41907" t="s">
        <v>167224</v>
      </c>
      <c r="G41907" s="2" t="s">
        <v>6989</v>
      </c>
    </row>
    <row r="41908" spans="1:7" x14ac:dyDescent="0.2">
      <c r="A41908" t="str">
        <f t="shared" si="654"/>
        <v>AWWEF (AWE Limited)</v>
      </c>
      <c r="B41908" t="s">
        <v>70751</v>
      </c>
      <c r="C41908" t="s">
        <v>68805</v>
      </c>
      <c r="D41908" t="s">
        <v>2247</v>
      </c>
      <c r="E41908" t="s">
        <v>167224</v>
      </c>
      <c r="G41908" s="2" t="s">
        <v>2803</v>
      </c>
    </row>
    <row r="41909" spans="1:7" x14ac:dyDescent="0.2">
      <c r="A41909" t="str">
        <f t="shared" si="654"/>
        <v>AWI.SI (Thakral Corporation Ltd)</v>
      </c>
      <c r="B41909" t="s">
        <v>70752</v>
      </c>
      <c r="C41909" t="s">
        <v>70753</v>
      </c>
      <c r="D41909" t="s">
        <v>5645</v>
      </c>
      <c r="E41909" t="s">
        <v>167224</v>
      </c>
      <c r="G41909" s="2" t="s">
        <v>7661</v>
      </c>
    </row>
    <row r="41910" spans="1:7" x14ac:dyDescent="0.2">
      <c r="A41910" t="str">
        <f t="shared" si="654"/>
        <v>AWM.HM (SKYWORKS SOL. DL-,25)</v>
      </c>
      <c r="B41910" t="s">
        <v>70754</v>
      </c>
      <c r="C41910" t="s">
        <v>70748</v>
      </c>
      <c r="D41910" t="s">
        <v>14909</v>
      </c>
      <c r="E41910" t="s">
        <v>167224</v>
      </c>
      <c r="G41910" s="2" t="s">
        <v>6407</v>
      </c>
    </row>
    <row r="41911" spans="1:7" x14ac:dyDescent="0.2">
      <c r="A41911" t="str">
        <f t="shared" si="654"/>
        <v>AWE.SI (SP Corporation Limited)</v>
      </c>
      <c r="B41911" t="s">
        <v>70755</v>
      </c>
      <c r="C41911" t="s">
        <v>70756</v>
      </c>
      <c r="D41911" t="s">
        <v>5645</v>
      </c>
      <c r="E41911" t="s">
        <v>167224</v>
      </c>
      <c r="G41911" s="2" t="s">
        <v>7661</v>
      </c>
    </row>
    <row r="41912" spans="1:7" x14ac:dyDescent="0.2">
      <c r="A41912" t="str">
        <f t="shared" si="654"/>
        <v>7579@BN.KL (7579@BN.KL)</v>
      </c>
      <c r="B41912" t="s">
        <v>70757</v>
      </c>
      <c r="C41912" t="s">
        <v>70757</v>
      </c>
      <c r="D41912" t="s">
        <v>7099</v>
      </c>
      <c r="E41912" t="s">
        <v>167224</v>
      </c>
      <c r="G41912" s="2" t="s">
        <v>7100</v>
      </c>
    </row>
    <row r="41913" spans="1:7" x14ac:dyDescent="0.2">
      <c r="A41913" t="str">
        <f t="shared" si="654"/>
        <v>AWX.A (AWX.A)</v>
      </c>
      <c r="B41913" t="s">
        <v>70758</v>
      </c>
      <c r="C41913" t="s">
        <v>70758</v>
      </c>
      <c r="D41913" t="s">
        <v>6116</v>
      </c>
      <c r="E41913" t="s">
        <v>167224</v>
      </c>
      <c r="G41913" s="2" t="s">
        <v>2803</v>
      </c>
    </row>
    <row r="41914" spans="1:7" x14ac:dyDescent="0.2">
      <c r="A41914" t="str">
        <f t="shared" si="654"/>
        <v>AWT.BE (THE HACKETT GROUP DL-,001)</v>
      </c>
      <c r="B41914" t="s">
        <v>70759</v>
      </c>
      <c r="C41914" t="s">
        <v>70746</v>
      </c>
      <c r="D41914" t="s">
        <v>9103</v>
      </c>
      <c r="E41914" t="s">
        <v>167224</v>
      </c>
      <c r="G41914" s="2" t="s">
        <v>6407</v>
      </c>
    </row>
    <row r="41915" spans="1:7" x14ac:dyDescent="0.2">
      <c r="A41915" t="str">
        <f t="shared" si="654"/>
        <v>AWAEF (SIIC Environment Holdings Ltd.)</v>
      </c>
      <c r="B41915" t="s">
        <v>70760</v>
      </c>
      <c r="C41915" t="s">
        <v>17027</v>
      </c>
      <c r="D41915" t="s">
        <v>2247</v>
      </c>
      <c r="E41915" t="s">
        <v>167224</v>
      </c>
      <c r="G41915" s="2" t="s">
        <v>2803</v>
      </c>
    </row>
    <row r="41916" spans="1:7" x14ac:dyDescent="0.2">
      <c r="A41916" t="str">
        <f t="shared" si="654"/>
        <v>AWK.SI (Fuxing China Group Limited)</v>
      </c>
      <c r="B41916" t="s">
        <v>70761</v>
      </c>
      <c r="C41916" t="s">
        <v>70762</v>
      </c>
      <c r="D41916" t="s">
        <v>5645</v>
      </c>
      <c r="E41916" t="s">
        <v>167224</v>
      </c>
      <c r="G41916" s="2" t="s">
        <v>7661</v>
      </c>
    </row>
    <row r="41917" spans="1:7" x14ac:dyDescent="0.2">
      <c r="A41917" t="str">
        <f t="shared" si="654"/>
        <v>AWM.F (Skyworks Solutions, Inc.)</v>
      </c>
      <c r="B41917" t="s">
        <v>70763</v>
      </c>
      <c r="C41917" t="s">
        <v>23582</v>
      </c>
      <c r="D41917" t="s">
        <v>1213</v>
      </c>
      <c r="E41917" t="s">
        <v>167224</v>
      </c>
      <c r="G41917" s="2" t="s">
        <v>6753</v>
      </c>
    </row>
    <row r="41918" spans="1:7" x14ac:dyDescent="0.2">
      <c r="A41918" t="str">
        <f t="shared" si="654"/>
        <v>AWV.SI (Captii Limited)</v>
      </c>
      <c r="B41918" t="s">
        <v>70764</v>
      </c>
      <c r="C41918" t="s">
        <v>70765</v>
      </c>
      <c r="D41918" t="s">
        <v>5645</v>
      </c>
      <c r="E41918" t="s">
        <v>167224</v>
      </c>
      <c r="G41918" s="2" t="s">
        <v>7661</v>
      </c>
    </row>
    <row r="41919" spans="1:7" x14ac:dyDescent="0.2">
      <c r="A41919" t="str">
        <f t="shared" si="654"/>
        <v>AWR.F (Aware, Inc.)</v>
      </c>
      <c r="B41919" t="s">
        <v>70766</v>
      </c>
      <c r="C41919" t="s">
        <v>6573</v>
      </c>
      <c r="D41919" t="s">
        <v>1213</v>
      </c>
      <c r="E41919" t="s">
        <v>167224</v>
      </c>
      <c r="G41919" s="2" t="s">
        <v>6753</v>
      </c>
    </row>
    <row r="41920" spans="1:7" x14ac:dyDescent="0.2">
      <c r="A41920" t="str">
        <f t="shared" si="654"/>
        <v>AWM.MU (SKYWORKS SOL. DL-,25)</v>
      </c>
      <c r="B41920" t="s">
        <v>70767</v>
      </c>
      <c r="C41920" t="s">
        <v>70748</v>
      </c>
      <c r="D41920" t="s">
        <v>8835</v>
      </c>
      <c r="E41920" t="s">
        <v>167224</v>
      </c>
      <c r="G41920" s="2" t="s">
        <v>6407</v>
      </c>
    </row>
    <row r="41921" spans="1:7" x14ac:dyDescent="0.2">
      <c r="A41921" t="str">
        <f t="shared" si="654"/>
        <v>AWR.SI ()</v>
      </c>
      <c r="B41921" t="s">
        <v>70768</v>
      </c>
      <c r="E41921" t="s">
        <v>167224</v>
      </c>
    </row>
    <row r="41922" spans="1:7" x14ac:dyDescent="0.2">
      <c r="A41922" t="str">
        <f t="shared" ref="A41922:A41985" si="655">_xlfn.TEXTJOIN(,TRUE,B41922," (",C41922,")")</f>
        <v>2AW.F (AWOX S.A. EO -,25)</v>
      </c>
      <c r="B41922" t="s">
        <v>70769</v>
      </c>
      <c r="C41922" t="s">
        <v>70770</v>
      </c>
      <c r="D41922" t="s">
        <v>1213</v>
      </c>
      <c r="E41922" t="s">
        <v>167224</v>
      </c>
      <c r="G41922" s="2" t="s">
        <v>6753</v>
      </c>
    </row>
    <row r="41923" spans="1:7" x14ac:dyDescent="0.2">
      <c r="A41923" t="str">
        <f t="shared" si="655"/>
        <v>AWR.MU (AWARE INC. DL-,01)</v>
      </c>
      <c r="B41923" t="s">
        <v>70771</v>
      </c>
      <c r="C41923" t="s">
        <v>70772</v>
      </c>
      <c r="D41923" t="s">
        <v>8835</v>
      </c>
      <c r="E41923" t="s">
        <v>167224</v>
      </c>
      <c r="G41923" s="2" t="s">
        <v>6407</v>
      </c>
    </row>
    <row r="41924" spans="1:7" x14ac:dyDescent="0.2">
      <c r="A41924" t="str">
        <f t="shared" si="655"/>
        <v>AWOX.PA (AwoX S.A.)</v>
      </c>
      <c r="B41924" t="s">
        <v>70773</v>
      </c>
      <c r="C41924" t="s">
        <v>70774</v>
      </c>
      <c r="D41924" t="s">
        <v>2151</v>
      </c>
      <c r="E41924" t="s">
        <v>167224</v>
      </c>
      <c r="F41924" t="s">
        <v>5851</v>
      </c>
      <c r="G41924" s="2" t="s">
        <v>6753</v>
      </c>
    </row>
    <row r="41925" spans="1:7" x14ac:dyDescent="0.2">
      <c r="A41925" t="str">
        <f t="shared" si="655"/>
        <v>0AI.F (Awilco Drilling Plc)</v>
      </c>
      <c r="B41925" t="s">
        <v>70775</v>
      </c>
      <c r="C41925" t="s">
        <v>8797</v>
      </c>
      <c r="D41925" t="s">
        <v>1213</v>
      </c>
      <c r="E41925" t="s">
        <v>167224</v>
      </c>
      <c r="G41925" s="2" t="s">
        <v>6753</v>
      </c>
    </row>
    <row r="41926" spans="1:7" x14ac:dyDescent="0.2">
      <c r="A41926" t="str">
        <f t="shared" si="655"/>
        <v>AWM.DU (SKYWORKS SOL. DL-,25)</v>
      </c>
      <c r="B41926" t="s">
        <v>70776</v>
      </c>
      <c r="C41926" t="s">
        <v>70748</v>
      </c>
      <c r="D41926" t="s">
        <v>14197</v>
      </c>
      <c r="E41926" t="s">
        <v>167224</v>
      </c>
      <c r="G41926" s="2" t="s">
        <v>6407</v>
      </c>
    </row>
    <row r="41927" spans="1:7" x14ac:dyDescent="0.2">
      <c r="A41927" t="str">
        <f t="shared" si="655"/>
        <v>AWZ.SI (Multi-Chem Limited)</v>
      </c>
      <c r="B41927" t="s">
        <v>70777</v>
      </c>
      <c r="C41927" t="s">
        <v>70778</v>
      </c>
      <c r="D41927" t="s">
        <v>5645</v>
      </c>
      <c r="E41927" t="s">
        <v>167224</v>
      </c>
      <c r="G41927" s="2" t="s">
        <v>7661</v>
      </c>
    </row>
    <row r="41928" spans="1:7" x14ac:dyDescent="0.2">
      <c r="A41928" t="str">
        <f t="shared" si="655"/>
        <v>AWT.F (The Hackett Group, Inc.)</v>
      </c>
      <c r="B41928" t="s">
        <v>70779</v>
      </c>
      <c r="C41928" t="s">
        <v>20307</v>
      </c>
      <c r="D41928" t="s">
        <v>1213</v>
      </c>
      <c r="E41928" t="s">
        <v>167224</v>
      </c>
      <c r="G41928" s="2" t="s">
        <v>6753</v>
      </c>
    </row>
    <row r="41929" spans="1:7" x14ac:dyDescent="0.2">
      <c r="A41929" t="str">
        <f t="shared" si="655"/>
        <v>AWO.SI (Mirach Energy Limited)</v>
      </c>
      <c r="B41929" t="s">
        <v>70780</v>
      </c>
      <c r="C41929" t="s">
        <v>70781</v>
      </c>
      <c r="D41929" t="s">
        <v>5645</v>
      </c>
      <c r="E41929" t="s">
        <v>167224</v>
      </c>
      <c r="G41929" s="2" t="s">
        <v>7661</v>
      </c>
    </row>
    <row r="41930" spans="1:7" x14ac:dyDescent="0.2">
      <c r="A41930" t="str">
        <f t="shared" si="655"/>
        <v>AWP.SI (AWP.SI)</v>
      </c>
      <c r="B41930" t="s">
        <v>70782</v>
      </c>
      <c r="C41930" t="s">
        <v>70782</v>
      </c>
      <c r="D41930" t="s">
        <v>5645</v>
      </c>
      <c r="E41930" t="s">
        <v>167224</v>
      </c>
      <c r="G41930" s="2" t="s">
        <v>7661</v>
      </c>
    </row>
    <row r="41931" spans="1:7" x14ac:dyDescent="0.2">
      <c r="A41931" t="str">
        <f t="shared" si="655"/>
        <v>AWN.SG (Advance Auto Parts Inc. Registe)</v>
      </c>
      <c r="B41931" t="s">
        <v>70783</v>
      </c>
      <c r="C41931" t="s">
        <v>70784</v>
      </c>
      <c r="D41931" t="s">
        <v>14055</v>
      </c>
      <c r="E41931" t="s">
        <v>167224</v>
      </c>
      <c r="G41931" s="2" t="s">
        <v>6407</v>
      </c>
    </row>
    <row r="41932" spans="1:7" x14ac:dyDescent="0.2">
      <c r="A41932" t="str">
        <f t="shared" si="655"/>
        <v>7579@OM.KL ()</v>
      </c>
      <c r="B41932" t="s">
        <v>70785</v>
      </c>
      <c r="E41932" t="s">
        <v>167224</v>
      </c>
    </row>
    <row r="41933" spans="1:7" x14ac:dyDescent="0.2">
      <c r="A41933" t="str">
        <f t="shared" si="655"/>
        <v>AWA-H.V ()</v>
      </c>
      <c r="B41933" t="s">
        <v>70786</v>
      </c>
      <c r="E41933" t="s">
        <v>167224</v>
      </c>
    </row>
    <row r="41934" spans="1:7" x14ac:dyDescent="0.2">
      <c r="A41934" t="str">
        <f t="shared" si="655"/>
        <v>AWC.SI (Brook Crompton Holdings Ltd.)</v>
      </c>
      <c r="B41934" t="s">
        <v>70787</v>
      </c>
      <c r="C41934" t="s">
        <v>70788</v>
      </c>
      <c r="D41934" t="s">
        <v>5645</v>
      </c>
      <c r="E41934" t="s">
        <v>167224</v>
      </c>
      <c r="G41934" s="2" t="s">
        <v>7661</v>
      </c>
    </row>
    <row r="41935" spans="1:7" x14ac:dyDescent="0.2">
      <c r="A41935" t="str">
        <f t="shared" si="655"/>
        <v>AWE.F (AWE Limited)</v>
      </c>
      <c r="B41935" t="s">
        <v>70789</v>
      </c>
      <c r="C41935" t="s">
        <v>68805</v>
      </c>
      <c r="D41935" t="s">
        <v>1213</v>
      </c>
      <c r="E41935" t="s">
        <v>167224</v>
      </c>
      <c r="G41935" s="2" t="s">
        <v>6753</v>
      </c>
    </row>
    <row r="41936" spans="1:7" x14ac:dyDescent="0.2">
      <c r="A41936" t="str">
        <f t="shared" si="655"/>
        <v>AWM.SI (Shanghai Turbo Enterprises Ltd)</v>
      </c>
      <c r="B41936" t="s">
        <v>70790</v>
      </c>
      <c r="C41936" t="s">
        <v>70791</v>
      </c>
      <c r="D41936" t="s">
        <v>5645</v>
      </c>
      <c r="E41936" t="s">
        <v>167224</v>
      </c>
      <c r="G41936" s="2" t="s">
        <v>7661</v>
      </c>
    </row>
    <row r="41937" spans="1:7" x14ac:dyDescent="0.2">
      <c r="A41937" t="str">
        <f t="shared" si="655"/>
        <v>0AI.BE (AWILCO DRILLING LS -,01)</v>
      </c>
      <c r="B41937" t="s">
        <v>70792</v>
      </c>
      <c r="C41937" t="s">
        <v>70793</v>
      </c>
      <c r="D41937" t="s">
        <v>9103</v>
      </c>
      <c r="E41937" t="s">
        <v>167224</v>
      </c>
      <c r="G41937" s="2" t="s">
        <v>6407</v>
      </c>
    </row>
    <row r="41938" spans="1:7" x14ac:dyDescent="0.2">
      <c r="A41938" t="str">
        <f t="shared" si="655"/>
        <v>AXLE (T.J.T., Inc.)</v>
      </c>
      <c r="B41938" t="s">
        <v>70794</v>
      </c>
      <c r="C41938" t="s">
        <v>70795</v>
      </c>
      <c r="D41938" t="s">
        <v>2247</v>
      </c>
      <c r="E41938" t="s">
        <v>167224</v>
      </c>
      <c r="G41938" s="2" t="s">
        <v>2803</v>
      </c>
    </row>
    <row r="41939" spans="1:7" x14ac:dyDescent="0.2">
      <c r="A41939" t="str">
        <f t="shared" si="655"/>
        <v>AXISBANK.NS (Axis Bank Limited)</v>
      </c>
      <c r="B41939" t="s">
        <v>70796</v>
      </c>
      <c r="C41939" t="s">
        <v>70797</v>
      </c>
      <c r="D41939" t="s">
        <v>7689</v>
      </c>
      <c r="E41939" t="s">
        <v>167224</v>
      </c>
      <c r="F41939" t="s">
        <v>5855</v>
      </c>
      <c r="G41939" s="2" t="s">
        <v>7690</v>
      </c>
    </row>
    <row r="41940" spans="1:7" x14ac:dyDescent="0.2">
      <c r="A41940" t="str">
        <f t="shared" si="655"/>
        <v>5CP.SI (Silverlake Axis Ltd)</v>
      </c>
      <c r="B41940" t="s">
        <v>70798</v>
      </c>
      <c r="C41940" t="s">
        <v>70799</v>
      </c>
      <c r="D41940" t="s">
        <v>5645</v>
      </c>
      <c r="E41940" t="s">
        <v>167224</v>
      </c>
      <c r="F41940" t="s">
        <v>5898</v>
      </c>
      <c r="G41940" s="2" t="s">
        <v>7661</v>
      </c>
    </row>
    <row r="41941" spans="1:7" x14ac:dyDescent="0.2">
      <c r="A41941" t="str">
        <f t="shared" si="655"/>
        <v>AXLX (Axiologix, Inc.)</v>
      </c>
      <c r="B41941" t="s">
        <v>70800</v>
      </c>
      <c r="C41941" t="s">
        <v>70801</v>
      </c>
      <c r="D41941" t="s">
        <v>2247</v>
      </c>
      <c r="E41941" t="s">
        <v>167224</v>
      </c>
      <c r="F41941" t="s">
        <v>5905</v>
      </c>
      <c r="G41941" s="2" t="s">
        <v>2803</v>
      </c>
    </row>
    <row r="41942" spans="1:7" x14ac:dyDescent="0.2">
      <c r="A41942" t="str">
        <f t="shared" si="655"/>
        <v>SKAX (Strike Axe, Inc.)</v>
      </c>
      <c r="B41942" t="s">
        <v>70802</v>
      </c>
      <c r="C41942" t="s">
        <v>70803</v>
      </c>
      <c r="D41942" t="s">
        <v>2247</v>
      </c>
      <c r="E41942" t="s">
        <v>167224</v>
      </c>
      <c r="G41942" s="2" t="s">
        <v>2803</v>
      </c>
    </row>
    <row r="41943" spans="1:7" x14ac:dyDescent="0.2">
      <c r="A41943" t="str">
        <f t="shared" si="655"/>
        <v>AXXED (Allstar Health Brands, Inc.)</v>
      </c>
      <c r="B41943" t="s">
        <v>70804</v>
      </c>
      <c r="C41943" t="s">
        <v>70805</v>
      </c>
      <c r="D41943" t="s">
        <v>2247</v>
      </c>
      <c r="E41943" t="s">
        <v>167224</v>
      </c>
      <c r="G41943" s="2" t="s">
        <v>2803</v>
      </c>
    </row>
    <row r="41944" spans="1:7" x14ac:dyDescent="0.2">
      <c r="A41944" t="str">
        <f t="shared" si="655"/>
        <v>AXW.PA (Axway Software SA)</v>
      </c>
      <c r="B41944" t="s">
        <v>70806</v>
      </c>
      <c r="C41944" t="s">
        <v>70807</v>
      </c>
      <c r="D41944" t="s">
        <v>2151</v>
      </c>
      <c r="E41944" t="s">
        <v>167224</v>
      </c>
      <c r="F41944" t="s">
        <v>5907</v>
      </c>
      <c r="G41944" s="2" t="s">
        <v>6753</v>
      </c>
    </row>
    <row r="41945" spans="1:7" x14ac:dyDescent="0.2">
      <c r="A41945" t="str">
        <f t="shared" si="655"/>
        <v>AXTLF (Axtel, S.A.B. de C.V.)</v>
      </c>
      <c r="B41945" t="s">
        <v>70808</v>
      </c>
      <c r="C41945" t="s">
        <v>44184</v>
      </c>
      <c r="D41945" t="s">
        <v>2247</v>
      </c>
      <c r="E41945" t="s">
        <v>167224</v>
      </c>
      <c r="G41945" s="2" t="s">
        <v>2803</v>
      </c>
    </row>
    <row r="41946" spans="1:7" x14ac:dyDescent="0.2">
      <c r="A41946" t="str">
        <f t="shared" si="655"/>
        <v>AXTEL.BO (Axtel Industries Ltd)</v>
      </c>
      <c r="B41946" t="s">
        <v>70809</v>
      </c>
      <c r="C41946" t="s">
        <v>70810</v>
      </c>
      <c r="D41946" t="s">
        <v>624</v>
      </c>
      <c r="E41946" t="s">
        <v>167224</v>
      </c>
      <c r="G41946" s="2" t="s">
        <v>7690</v>
      </c>
    </row>
    <row r="41947" spans="1:7" x14ac:dyDescent="0.2">
      <c r="A41947" t="str">
        <f t="shared" si="655"/>
        <v>AXS-PD (AXIS Capital Holdings Limited)</v>
      </c>
      <c r="B41947" t="s">
        <v>70811</v>
      </c>
      <c r="C41947" t="s">
        <v>6349</v>
      </c>
      <c r="D41947" t="s">
        <v>5854</v>
      </c>
      <c r="E41947" t="s">
        <v>167224</v>
      </c>
      <c r="G41947" s="2" t="s">
        <v>2803</v>
      </c>
    </row>
    <row r="41948" spans="1:7" x14ac:dyDescent="0.2">
      <c r="A41948" t="str">
        <f t="shared" si="655"/>
        <v>AXQ.V (Axe Exploration Inc.)</v>
      </c>
      <c r="B41948" t="s">
        <v>70812</v>
      </c>
      <c r="C41948" t="s">
        <v>70813</v>
      </c>
      <c r="D41948" t="s">
        <v>7245</v>
      </c>
      <c r="E41948" t="s">
        <v>167224</v>
      </c>
      <c r="F41948" t="s">
        <v>6007</v>
      </c>
      <c r="G41948" s="2" t="s">
        <v>6775</v>
      </c>
    </row>
    <row r="41949" spans="1:7" x14ac:dyDescent="0.2">
      <c r="A41949" t="str">
        <f t="shared" si="655"/>
        <v>AXON.AT (Axon Holdings S.A.)</v>
      </c>
      <c r="B41949" t="s">
        <v>70814</v>
      </c>
      <c r="C41949" t="s">
        <v>70815</v>
      </c>
      <c r="D41949" t="s">
        <v>5658</v>
      </c>
      <c r="E41949" t="s">
        <v>167224</v>
      </c>
      <c r="G41949" s="2" t="s">
        <v>8950</v>
      </c>
    </row>
    <row r="41950" spans="1:7" x14ac:dyDescent="0.2">
      <c r="A41950" t="str">
        <f t="shared" si="655"/>
        <v>AXMM (Axiom Corp.)</v>
      </c>
      <c r="B41950" t="s">
        <v>70816</v>
      </c>
      <c r="C41950" t="s">
        <v>70817</v>
      </c>
      <c r="D41950" t="s">
        <v>2247</v>
      </c>
      <c r="E41950" t="s">
        <v>167224</v>
      </c>
      <c r="F41950" t="s">
        <v>6063</v>
      </c>
      <c r="G41950" s="2" t="s">
        <v>2803</v>
      </c>
    </row>
    <row r="41951" spans="1:7" x14ac:dyDescent="0.2">
      <c r="A41951" t="str">
        <f t="shared" si="655"/>
        <v>AXM.V (Axmin Inc.)</v>
      </c>
      <c r="B41951" t="s">
        <v>70818</v>
      </c>
      <c r="C41951" t="s">
        <v>70819</v>
      </c>
      <c r="D41951" t="s">
        <v>7245</v>
      </c>
      <c r="E41951" t="s">
        <v>167224</v>
      </c>
      <c r="F41951" t="s">
        <v>5903</v>
      </c>
      <c r="G41951" s="2" t="s">
        <v>6775</v>
      </c>
    </row>
    <row r="41952" spans="1:7" x14ac:dyDescent="0.2">
      <c r="A41952" t="str">
        <f t="shared" si="655"/>
        <v>AXISBANK-IL.NS (AXIS BANK INR2)</v>
      </c>
      <c r="B41952" t="s">
        <v>70820</v>
      </c>
      <c r="C41952" t="s">
        <v>70821</v>
      </c>
      <c r="D41952" t="s">
        <v>7689</v>
      </c>
      <c r="E41952" t="s">
        <v>167224</v>
      </c>
      <c r="G41952" s="2" t="s">
        <v>7690</v>
      </c>
    </row>
    <row r="41953" spans="1:7" x14ac:dyDescent="0.2">
      <c r="A41953" t="str">
        <f t="shared" si="655"/>
        <v>AXELPOLY.BO (Axel Polymers Ltd)</v>
      </c>
      <c r="B41953" t="s">
        <v>70822</v>
      </c>
      <c r="C41953" t="s">
        <v>70823</v>
      </c>
      <c r="D41953" t="s">
        <v>624</v>
      </c>
      <c r="E41953" t="s">
        <v>167224</v>
      </c>
      <c r="G41953" s="2" t="s">
        <v>7690</v>
      </c>
    </row>
    <row r="41954" spans="1:7" x14ac:dyDescent="0.2">
      <c r="A41954" t="str">
        <f t="shared" si="655"/>
        <v>AXEL.MI (axélero S.p.A.)</v>
      </c>
      <c r="B41954" t="s">
        <v>70824</v>
      </c>
      <c r="C41954" t="s">
        <v>70825</v>
      </c>
      <c r="D41954" t="s">
        <v>1832</v>
      </c>
      <c r="E41954" t="s">
        <v>167224</v>
      </c>
      <c r="F41954" t="s">
        <v>6583</v>
      </c>
      <c r="G41954" s="2" t="s">
        <v>8783</v>
      </c>
    </row>
    <row r="41955" spans="1:7" x14ac:dyDescent="0.2">
      <c r="A41955" t="str">
        <f t="shared" si="655"/>
        <v>AXA.HM (AXA S.A. INH. EO 2,29)</v>
      </c>
      <c r="B41955" t="s">
        <v>70826</v>
      </c>
      <c r="C41955" t="s">
        <v>70827</v>
      </c>
      <c r="D41955" t="s">
        <v>14909</v>
      </c>
      <c r="E41955" t="s">
        <v>167224</v>
      </c>
      <c r="G41955" s="2" t="s">
        <v>6407</v>
      </c>
    </row>
    <row r="41956" spans="1:7" x14ac:dyDescent="0.2">
      <c r="A41956" t="str">
        <f t="shared" si="655"/>
        <v>6888.KL (Axiata Group Berhad)</v>
      </c>
      <c r="B41956" t="s">
        <v>70828</v>
      </c>
      <c r="C41956" t="s">
        <v>8791</v>
      </c>
      <c r="D41956" t="s">
        <v>7099</v>
      </c>
      <c r="E41956" t="s">
        <v>167224</v>
      </c>
      <c r="G41956" s="2" t="s">
        <v>7100</v>
      </c>
    </row>
    <row r="41957" spans="1:7" x14ac:dyDescent="0.2">
      <c r="A41957" t="str">
        <f t="shared" si="655"/>
        <v>3088.TWO (Axiomtek Co., Ltd.)</v>
      </c>
      <c r="B41957" t="s">
        <v>70829</v>
      </c>
      <c r="C41957" t="s">
        <v>70830</v>
      </c>
      <c r="D41957" t="s">
        <v>2757</v>
      </c>
      <c r="E41957" t="s">
        <v>167224</v>
      </c>
      <c r="G41957" s="2" t="s">
        <v>7337</v>
      </c>
    </row>
    <row r="41958" spans="1:7" x14ac:dyDescent="0.2">
      <c r="A41958" t="str">
        <f t="shared" si="655"/>
        <v>AXISBANK4.BO (AXISBANK4.BO)</v>
      </c>
      <c r="B41958" t="s">
        <v>70831</v>
      </c>
      <c r="C41958" t="s">
        <v>70831</v>
      </c>
      <c r="E41958" t="s">
        <v>167224</v>
      </c>
    </row>
    <row r="41959" spans="1:7" x14ac:dyDescent="0.2">
      <c r="A41959" t="str">
        <f t="shared" si="655"/>
        <v>SPR.DE (Axel Springer SE)</v>
      </c>
      <c r="B41959" t="s">
        <v>70832</v>
      </c>
      <c r="C41959" t="s">
        <v>8794</v>
      </c>
      <c r="D41959" t="s">
        <v>6405</v>
      </c>
      <c r="E41959" t="s">
        <v>167224</v>
      </c>
      <c r="F41959" t="s">
        <v>6150</v>
      </c>
      <c r="G41959" s="2" t="s">
        <v>6407</v>
      </c>
    </row>
    <row r="41960" spans="1:7" x14ac:dyDescent="0.2">
      <c r="A41960" t="str">
        <f t="shared" si="655"/>
        <v>6888@BN.KL (6888@BN.KL)</v>
      </c>
      <c r="B41960" t="s">
        <v>70833</v>
      </c>
      <c r="C41960" t="s">
        <v>70833</v>
      </c>
      <c r="D41960" t="s">
        <v>7099</v>
      </c>
      <c r="E41960" t="s">
        <v>167224</v>
      </c>
      <c r="G41960" s="2" t="s">
        <v>7100</v>
      </c>
    </row>
    <row r="41961" spans="1:7" x14ac:dyDescent="0.2">
      <c r="A41961" t="str">
        <f t="shared" si="655"/>
        <v>6292.TWO (Axis Corporation)</v>
      </c>
      <c r="B41961" t="s">
        <v>70834</v>
      </c>
      <c r="C41961" t="s">
        <v>70835</v>
      </c>
      <c r="D41961" t="s">
        <v>2757</v>
      </c>
      <c r="E41961" t="s">
        <v>167224</v>
      </c>
      <c r="G41961" s="2" t="s">
        <v>7337</v>
      </c>
    </row>
    <row r="41962" spans="1:7" x14ac:dyDescent="0.2">
      <c r="A41962" t="str">
        <f t="shared" si="655"/>
        <v>9AX.SG (Axalta Coating Systems Ltd. Reg)</v>
      </c>
      <c r="B41962" t="s">
        <v>70836</v>
      </c>
      <c r="C41962" t="s">
        <v>70837</v>
      </c>
      <c r="D41962" t="s">
        <v>14055</v>
      </c>
      <c r="E41962" t="s">
        <v>167224</v>
      </c>
      <c r="G41962" s="2" t="s">
        <v>6407</v>
      </c>
    </row>
    <row r="41963" spans="1:7" x14ac:dyDescent="0.2">
      <c r="A41963" t="str">
        <f t="shared" si="655"/>
        <v>AXA.DU (AXA S.A. INH. EO 2,29)</v>
      </c>
      <c r="B41963" t="s">
        <v>70838</v>
      </c>
      <c r="C41963" t="s">
        <v>70827</v>
      </c>
      <c r="D41963" t="s">
        <v>14197</v>
      </c>
      <c r="E41963" t="s">
        <v>167224</v>
      </c>
      <c r="F41963" t="s">
        <v>5883</v>
      </c>
      <c r="G41963" s="2" t="s">
        <v>6407</v>
      </c>
    </row>
    <row r="41964" spans="1:7" x14ac:dyDescent="0.2">
      <c r="A41964" t="str">
        <f t="shared" si="655"/>
        <v>9AX.MU (AXALTA COATING SYSTEM.DL1)</v>
      </c>
      <c r="B41964" t="s">
        <v>70839</v>
      </c>
      <c r="C41964" t="s">
        <v>70840</v>
      </c>
      <c r="D41964" t="s">
        <v>8835</v>
      </c>
      <c r="E41964" t="s">
        <v>167224</v>
      </c>
      <c r="G41964" s="2" t="s">
        <v>6407</v>
      </c>
    </row>
    <row r="41965" spans="1:7" x14ac:dyDescent="0.2">
      <c r="A41965" t="str">
        <f t="shared" si="655"/>
        <v>AXD2.F (Heron Therapeutics, Inc.)</v>
      </c>
      <c r="B41965" t="s">
        <v>70841</v>
      </c>
      <c r="C41965" t="s">
        <v>21770</v>
      </c>
      <c r="D41965" t="s">
        <v>1213</v>
      </c>
      <c r="E41965" t="s">
        <v>167224</v>
      </c>
      <c r="G41965" s="2" t="s">
        <v>6753</v>
      </c>
    </row>
    <row r="41966" spans="1:7" x14ac:dyDescent="0.2">
      <c r="A41966" t="str">
        <f t="shared" si="655"/>
        <v>AXF.F (Construcciones y Auxiliar de Ferrocarriles, S.A.)</v>
      </c>
      <c r="B41966" t="s">
        <v>70842</v>
      </c>
      <c r="C41966" t="s">
        <v>45476</v>
      </c>
      <c r="D41966" t="s">
        <v>1213</v>
      </c>
      <c r="E41966" t="s">
        <v>167224</v>
      </c>
      <c r="G41966" s="2" t="s">
        <v>6753</v>
      </c>
    </row>
    <row r="41967" spans="1:7" x14ac:dyDescent="0.2">
      <c r="A41967" t="str">
        <f t="shared" si="655"/>
        <v>UZC.SG (Axis Bank Ltd. Reg. Shs (GDRs R)</v>
      </c>
      <c r="B41967" t="s">
        <v>70843</v>
      </c>
      <c r="C41967" t="s">
        <v>70844</v>
      </c>
      <c r="D41967" t="s">
        <v>14055</v>
      </c>
      <c r="E41967" t="s">
        <v>167224</v>
      </c>
      <c r="G41967" s="2" t="s">
        <v>6407</v>
      </c>
    </row>
    <row r="41968" spans="1:7" x14ac:dyDescent="0.2">
      <c r="A41968" t="str">
        <f t="shared" si="655"/>
        <v>SLVFF (Silverlake Axis Ltd)</v>
      </c>
      <c r="B41968" t="s">
        <v>70845</v>
      </c>
      <c r="C41968" t="s">
        <v>70799</v>
      </c>
      <c r="D41968" t="s">
        <v>2247</v>
      </c>
      <c r="E41968" t="s">
        <v>167224</v>
      </c>
      <c r="G41968" s="2" t="s">
        <v>2803</v>
      </c>
    </row>
    <row r="41969" spans="1:7" x14ac:dyDescent="0.2">
      <c r="A41969" t="str">
        <f t="shared" si="655"/>
        <v>AXMP (AXM Pharma Inc.)</v>
      </c>
      <c r="B41969" t="s">
        <v>70846</v>
      </c>
      <c r="C41969" t="s">
        <v>70847</v>
      </c>
      <c r="D41969" t="s">
        <v>2247</v>
      </c>
      <c r="E41969" t="s">
        <v>167224</v>
      </c>
      <c r="G41969" s="2" t="s">
        <v>2803</v>
      </c>
    </row>
    <row r="41970" spans="1:7" x14ac:dyDescent="0.2">
      <c r="A41970" t="str">
        <f t="shared" si="655"/>
        <v>AXJ.SI (GMG Global Ltd)</v>
      </c>
      <c r="B41970" t="s">
        <v>70848</v>
      </c>
      <c r="C41970" t="s">
        <v>70849</v>
      </c>
      <c r="D41970" t="s">
        <v>5645</v>
      </c>
      <c r="E41970" t="s">
        <v>167224</v>
      </c>
      <c r="G41970" s="2" t="s">
        <v>7661</v>
      </c>
    </row>
    <row r="41971" spans="1:7" x14ac:dyDescent="0.2">
      <c r="A41971" t="str">
        <f t="shared" si="655"/>
        <v>0QVY.L (Axiare Patrimonio Socimi, S.A.)</v>
      </c>
      <c r="B41971" t="s">
        <v>70850</v>
      </c>
      <c r="C41971" t="s">
        <v>70851</v>
      </c>
      <c r="D41971" t="s">
        <v>1745</v>
      </c>
      <c r="E41971" t="s">
        <v>167224</v>
      </c>
      <c r="G41971" s="2" t="s">
        <v>6989</v>
      </c>
    </row>
    <row r="41972" spans="1:7" x14ac:dyDescent="0.2">
      <c r="A41972" t="str">
        <f t="shared" si="655"/>
        <v>LT3.BE (AXOGEN INC. DL -,01)</v>
      </c>
      <c r="B41972" t="s">
        <v>70852</v>
      </c>
      <c r="C41972" t="s">
        <v>70853</v>
      </c>
      <c r="D41972" t="s">
        <v>9103</v>
      </c>
      <c r="E41972" t="s">
        <v>167224</v>
      </c>
      <c r="G41972" s="2" t="s">
        <v>6407</v>
      </c>
    </row>
    <row r="41973" spans="1:7" x14ac:dyDescent="0.2">
      <c r="A41973" t="str">
        <f t="shared" si="655"/>
        <v>519119.SS (AXA SPDB INVESTMENT MANAGERS CO)</v>
      </c>
      <c r="B41973" t="s">
        <v>70854</v>
      </c>
      <c r="C41973" t="s">
        <v>70855</v>
      </c>
      <c r="D41973" t="s">
        <v>34862</v>
      </c>
      <c r="E41973" t="s">
        <v>167224</v>
      </c>
      <c r="G41973" s="2" t="s">
        <v>34863</v>
      </c>
    </row>
    <row r="41974" spans="1:7" x14ac:dyDescent="0.2">
      <c r="A41974" t="str">
        <f t="shared" si="655"/>
        <v>SPR.F (Axel Springer SE)</v>
      </c>
      <c r="B41974" t="s">
        <v>70856</v>
      </c>
      <c r="C41974" t="s">
        <v>8794</v>
      </c>
      <c r="D41974" t="s">
        <v>1213</v>
      </c>
      <c r="E41974" t="s">
        <v>167224</v>
      </c>
      <c r="F41974" t="s">
        <v>6150</v>
      </c>
      <c r="G41974" s="2" t="s">
        <v>6753</v>
      </c>
    </row>
    <row r="41975" spans="1:7" x14ac:dyDescent="0.2">
      <c r="A41975" t="str">
        <f t="shared" si="655"/>
        <v>AXL.SI (China Fibretech Ltd.)</v>
      </c>
      <c r="B41975" t="s">
        <v>70857</v>
      </c>
      <c r="C41975" t="s">
        <v>70858</v>
      </c>
      <c r="D41975" t="s">
        <v>5645</v>
      </c>
      <c r="E41975" t="s">
        <v>167224</v>
      </c>
      <c r="G41975" s="2" t="s">
        <v>7661</v>
      </c>
    </row>
    <row r="41976" spans="1:7" x14ac:dyDescent="0.2">
      <c r="A41976" t="str">
        <f t="shared" si="655"/>
        <v>AXD2.SG (Heron Therapeutics Inc. Registe)</v>
      </c>
      <c r="B41976" t="s">
        <v>70859</v>
      </c>
      <c r="C41976" t="s">
        <v>70860</v>
      </c>
      <c r="D41976" t="s">
        <v>14055</v>
      </c>
      <c r="E41976" t="s">
        <v>167224</v>
      </c>
      <c r="G41976" s="2" t="s">
        <v>6407</v>
      </c>
    </row>
    <row r="41977" spans="1:7" x14ac:dyDescent="0.2">
      <c r="A41977" t="str">
        <f t="shared" si="655"/>
        <v>AXISCADES.NS (AXISCADES Engineering Technologies Limited)</v>
      </c>
      <c r="B41977" t="s">
        <v>70861</v>
      </c>
      <c r="C41977" t="s">
        <v>70862</v>
      </c>
      <c r="D41977" t="s">
        <v>7689</v>
      </c>
      <c r="E41977" t="s">
        <v>167224</v>
      </c>
      <c r="F41977" t="s">
        <v>8143</v>
      </c>
      <c r="G41977" s="2" t="s">
        <v>7690</v>
      </c>
    </row>
    <row r="41978" spans="1:7" x14ac:dyDescent="0.2">
      <c r="A41978" t="str">
        <f t="shared" si="655"/>
        <v>5106@OM.KL ()</v>
      </c>
      <c r="B41978" t="s">
        <v>70863</v>
      </c>
      <c r="E41978" t="s">
        <v>167224</v>
      </c>
    </row>
    <row r="41979" spans="1:7" x14ac:dyDescent="0.2">
      <c r="A41979" t="str">
        <f t="shared" si="655"/>
        <v>SPR.HM (A.SPRINGER SE VNA)</v>
      </c>
      <c r="B41979" t="s">
        <v>70864</v>
      </c>
      <c r="C41979" t="s">
        <v>70865</v>
      </c>
      <c r="D41979" t="s">
        <v>14909</v>
      </c>
      <c r="E41979" t="s">
        <v>167224</v>
      </c>
      <c r="G41979" s="2" t="s">
        <v>6407</v>
      </c>
    </row>
    <row r="41980" spans="1:7" x14ac:dyDescent="0.2">
      <c r="A41980" t="str">
        <f t="shared" si="655"/>
        <v>3AS.F (Axovant Sciences Ltd.)</v>
      </c>
      <c r="B41980" t="s">
        <v>70866</v>
      </c>
      <c r="C41980" t="s">
        <v>6854</v>
      </c>
      <c r="D41980" t="s">
        <v>1213</v>
      </c>
      <c r="E41980" t="s">
        <v>167224</v>
      </c>
      <c r="G41980" s="2" t="s">
        <v>6753</v>
      </c>
    </row>
    <row r="41981" spans="1:7" x14ac:dyDescent="0.2">
      <c r="A41981" t="str">
        <f t="shared" si="655"/>
        <v>5106@BN.KL (5106@BN.KL)</v>
      </c>
      <c r="B41981" t="s">
        <v>70867</v>
      </c>
      <c r="C41981" t="s">
        <v>70867</v>
      </c>
      <c r="D41981" t="s">
        <v>7099</v>
      </c>
      <c r="E41981" t="s">
        <v>167224</v>
      </c>
      <c r="G41981" s="2" t="s">
        <v>7100</v>
      </c>
    </row>
    <row r="41982" spans="1:7" x14ac:dyDescent="0.2">
      <c r="A41982" t="str">
        <f t="shared" si="655"/>
        <v>SPR.DU (A.SPRINGER SE VNA)</v>
      </c>
      <c r="B41982" t="s">
        <v>70868</v>
      </c>
      <c r="C41982" t="s">
        <v>70865</v>
      </c>
      <c r="D41982" t="s">
        <v>14197</v>
      </c>
      <c r="E41982" t="s">
        <v>167224</v>
      </c>
      <c r="F41982" t="s">
        <v>6150</v>
      </c>
      <c r="G41982" s="2" t="s">
        <v>6407</v>
      </c>
    </row>
    <row r="41983" spans="1:7" x14ac:dyDescent="0.2">
      <c r="A41983" t="str">
        <f t="shared" si="655"/>
        <v>AXMIF (Axmin Inc.)</v>
      </c>
      <c r="B41983" t="s">
        <v>70869</v>
      </c>
      <c r="C41983" t="s">
        <v>70819</v>
      </c>
      <c r="D41983" t="s">
        <v>2247</v>
      </c>
      <c r="E41983" t="s">
        <v>167224</v>
      </c>
      <c r="G41983" s="2" t="s">
        <v>2803</v>
      </c>
    </row>
    <row r="41984" spans="1:7" x14ac:dyDescent="0.2">
      <c r="A41984" t="str">
        <f t="shared" si="655"/>
        <v>AXYU.SI (AXYU.SI)</v>
      </c>
      <c r="B41984" t="s">
        <v>70870</v>
      </c>
      <c r="C41984" t="s">
        <v>70870</v>
      </c>
      <c r="D41984" t="s">
        <v>5645</v>
      </c>
      <c r="E41984" t="s">
        <v>167224</v>
      </c>
      <c r="G41984" s="2" t="s">
        <v>7661</v>
      </c>
    </row>
    <row r="41985" spans="1:7" x14ac:dyDescent="0.2">
      <c r="A41985" t="str">
        <f t="shared" si="655"/>
        <v>AXX.A (AXX.A)</v>
      </c>
      <c r="B41985" t="s">
        <v>70871</v>
      </c>
      <c r="C41985" t="s">
        <v>70871</v>
      </c>
      <c r="D41985" t="s">
        <v>6116</v>
      </c>
      <c r="E41985" t="s">
        <v>167224</v>
      </c>
      <c r="G41985" s="2" t="s">
        <v>2803</v>
      </c>
    </row>
    <row r="41986" spans="1:7" x14ac:dyDescent="0.2">
      <c r="A41986" t="str">
        <f t="shared" ref="A41986:A42049" si="656">_xlfn.TEXTJOIN(,TRUE,B41986," (",C41986,")")</f>
        <v>3AS.BE (AXOVANT SCIENC.DL -,00001)</v>
      </c>
      <c r="B41986" t="s">
        <v>70872</v>
      </c>
      <c r="C41986" t="s">
        <v>70873</v>
      </c>
      <c r="D41986" t="s">
        <v>9103</v>
      </c>
      <c r="E41986" t="s">
        <v>167224</v>
      </c>
      <c r="G41986" s="2" t="s">
        <v>6407</v>
      </c>
    </row>
    <row r="41987" spans="1:7" x14ac:dyDescent="0.2">
      <c r="A41987" t="str">
        <f t="shared" si="656"/>
        <v>AXHLF (EVITRADE Health Systems Corp.)</v>
      </c>
      <c r="B41987" t="s">
        <v>70874</v>
      </c>
      <c r="C41987" t="s">
        <v>59174</v>
      </c>
      <c r="D41987" t="s">
        <v>2247</v>
      </c>
      <c r="E41987" t="s">
        <v>167224</v>
      </c>
      <c r="G41987" s="2" t="s">
        <v>2803</v>
      </c>
    </row>
    <row r="41988" spans="1:7" x14ac:dyDescent="0.2">
      <c r="A41988" t="str">
        <f t="shared" si="656"/>
        <v>AYW1.BE (AXON HOLDINGS NAM.EO 0,3)</v>
      </c>
      <c r="B41988" t="s">
        <v>70875</v>
      </c>
      <c r="C41988" t="s">
        <v>70876</v>
      </c>
      <c r="D41988" t="s">
        <v>9103</v>
      </c>
      <c r="E41988" t="s">
        <v>167224</v>
      </c>
      <c r="G41988" s="2" t="s">
        <v>6407</v>
      </c>
    </row>
    <row r="41989" spans="1:7" x14ac:dyDescent="0.2">
      <c r="A41989" t="str">
        <f t="shared" si="656"/>
        <v>AXAA.DE (AXA SA)</v>
      </c>
      <c r="B41989" t="s">
        <v>70877</v>
      </c>
      <c r="C41989" t="s">
        <v>7168</v>
      </c>
      <c r="D41989" t="s">
        <v>6405</v>
      </c>
      <c r="E41989" t="s">
        <v>167224</v>
      </c>
      <c r="G41989" s="2" t="s">
        <v>6407</v>
      </c>
    </row>
    <row r="41990" spans="1:7" x14ac:dyDescent="0.2">
      <c r="A41990" t="str">
        <f t="shared" si="656"/>
        <v>AXI-H.V ()</v>
      </c>
      <c r="B41990" t="s">
        <v>70878</v>
      </c>
      <c r="E41990" t="s">
        <v>167224</v>
      </c>
    </row>
    <row r="41991" spans="1:7" x14ac:dyDescent="0.2">
      <c r="A41991" t="str">
        <f t="shared" si="656"/>
        <v>WHELTEX.BO (Wheel &amp; Axle Textiles Ltd)</v>
      </c>
      <c r="B41991" t="s">
        <v>70879</v>
      </c>
      <c r="C41991" t="s">
        <v>70880</v>
      </c>
      <c r="D41991" t="s">
        <v>624</v>
      </c>
      <c r="E41991" t="s">
        <v>167224</v>
      </c>
      <c r="G41991" s="2" t="s">
        <v>7690</v>
      </c>
    </row>
    <row r="41992" spans="1:7" x14ac:dyDescent="0.2">
      <c r="A41992" t="str">
        <f t="shared" si="656"/>
        <v>3010-OL.HK ()</v>
      </c>
      <c r="B41992" t="s">
        <v>70881</v>
      </c>
      <c r="E41992" t="s">
        <v>167224</v>
      </c>
    </row>
    <row r="41993" spans="1:7" x14ac:dyDescent="0.2">
      <c r="A41993" t="str">
        <f t="shared" si="656"/>
        <v>0NV2.L (Axel Springer SE)</v>
      </c>
      <c r="B41993" t="s">
        <v>70882</v>
      </c>
      <c r="C41993" t="s">
        <v>8794</v>
      </c>
      <c r="D41993" t="s">
        <v>1745</v>
      </c>
      <c r="E41993" t="s">
        <v>167224</v>
      </c>
      <c r="G41993" s="2" t="s">
        <v>6989</v>
      </c>
    </row>
    <row r="41994" spans="1:7" x14ac:dyDescent="0.2">
      <c r="A41994" t="str">
        <f t="shared" si="656"/>
        <v>SPRG.EX ()</v>
      </c>
      <c r="B41994" t="s">
        <v>70883</v>
      </c>
      <c r="E41994" t="s">
        <v>167224</v>
      </c>
    </row>
    <row r="41995" spans="1:7" x14ac:dyDescent="0.2">
      <c r="A41995" t="str">
        <f t="shared" si="656"/>
        <v>AXA.SG (AXA S.A. Actions Port. EO 2,29)</v>
      </c>
      <c r="B41995" t="s">
        <v>70884</v>
      </c>
      <c r="C41995" t="s">
        <v>70885</v>
      </c>
      <c r="D41995" t="s">
        <v>14055</v>
      </c>
      <c r="E41995" t="s">
        <v>167224</v>
      </c>
      <c r="F41995" t="s">
        <v>5883</v>
      </c>
      <c r="G41995" s="2" t="s">
        <v>6407</v>
      </c>
    </row>
    <row r="41996" spans="1:7" x14ac:dyDescent="0.2">
      <c r="A41996" t="str">
        <f t="shared" si="656"/>
        <v>AXISGOLD.BO (AXIS MUTUAL FUND - AXIS GOLD E)</v>
      </c>
      <c r="B41996" t="s">
        <v>70886</v>
      </c>
      <c r="C41996" t="s">
        <v>70887</v>
      </c>
      <c r="D41996" t="s">
        <v>624</v>
      </c>
      <c r="E41996" t="s">
        <v>167224</v>
      </c>
      <c r="G41996" s="2" t="s">
        <v>7690</v>
      </c>
    </row>
    <row r="41997" spans="1:7" x14ac:dyDescent="0.2">
      <c r="A41997" t="str">
        <f t="shared" si="656"/>
        <v>AXZ.SI (Li Heng Chemical Fibre Technologies Limited)</v>
      </c>
      <c r="B41997" t="s">
        <v>70888</v>
      </c>
      <c r="C41997" t="s">
        <v>70889</v>
      </c>
      <c r="D41997" t="s">
        <v>5645</v>
      </c>
      <c r="E41997" t="s">
        <v>167224</v>
      </c>
      <c r="G41997" s="2" t="s">
        <v>7661</v>
      </c>
    </row>
    <row r="41998" spans="1:7" x14ac:dyDescent="0.2">
      <c r="A41998" t="str">
        <f t="shared" si="656"/>
        <v>SPR.HA (A.SPRINGER SE VNA)</v>
      </c>
      <c r="B41998" t="s">
        <v>70890</v>
      </c>
      <c r="C41998" t="s">
        <v>70865</v>
      </c>
      <c r="D41998" t="s">
        <v>14924</v>
      </c>
      <c r="E41998" t="s">
        <v>167224</v>
      </c>
      <c r="F41998" t="s">
        <v>6150</v>
      </c>
      <c r="G41998" s="2" t="s">
        <v>6407</v>
      </c>
    </row>
    <row r="41999" spans="1:7" x14ac:dyDescent="0.2">
      <c r="A41999" t="str">
        <f t="shared" si="656"/>
        <v>AXIC-TR-A.ST (aXichem AB TR A)</v>
      </c>
      <c r="B41999" t="s">
        <v>70891</v>
      </c>
      <c r="C41999" t="s">
        <v>70892</v>
      </c>
      <c r="D41999" t="s">
        <v>2569</v>
      </c>
      <c r="E41999" t="s">
        <v>167224</v>
      </c>
      <c r="G41999" s="2" t="s">
        <v>7495</v>
      </c>
    </row>
    <row r="42000" spans="1:7" x14ac:dyDescent="0.2">
      <c r="A42000" t="str">
        <f t="shared" si="656"/>
        <v>HGQN.F (Axiall Corporation)</v>
      </c>
      <c r="B42000" t="s">
        <v>70893</v>
      </c>
      <c r="C42000" t="s">
        <v>6092</v>
      </c>
      <c r="D42000" t="s">
        <v>1213</v>
      </c>
      <c r="E42000" t="s">
        <v>167224</v>
      </c>
      <c r="G42000" s="2" t="s">
        <v>6753</v>
      </c>
    </row>
    <row r="42001" spans="1:7" x14ac:dyDescent="0.2">
      <c r="A42001" t="str">
        <f t="shared" si="656"/>
        <v>AXISCADES.BO (AXISCADES)</v>
      </c>
      <c r="B42001" t="s">
        <v>70894</v>
      </c>
      <c r="C42001" t="s">
        <v>70895</v>
      </c>
      <c r="D42001" t="s">
        <v>624</v>
      </c>
      <c r="E42001" t="s">
        <v>167224</v>
      </c>
      <c r="G42001" s="2" t="s">
        <v>7690</v>
      </c>
    </row>
    <row r="42002" spans="1:7" x14ac:dyDescent="0.2">
      <c r="A42002" t="str">
        <f t="shared" si="656"/>
        <v>AXA.F (AXA SA)</v>
      </c>
      <c r="B42002" t="s">
        <v>70896</v>
      </c>
      <c r="C42002" t="s">
        <v>7168</v>
      </c>
      <c r="D42002" t="s">
        <v>1213</v>
      </c>
      <c r="E42002" t="s">
        <v>167224</v>
      </c>
      <c r="F42002" t="s">
        <v>5883</v>
      </c>
      <c r="G42002" s="2" t="s">
        <v>6753</v>
      </c>
    </row>
    <row r="42003" spans="1:7" x14ac:dyDescent="0.2">
      <c r="A42003" t="str">
        <f t="shared" si="656"/>
        <v>AXA.DE (AXA SA)</v>
      </c>
      <c r="B42003" t="s">
        <v>70897</v>
      </c>
      <c r="C42003" t="s">
        <v>7168</v>
      </c>
      <c r="D42003" t="s">
        <v>6405</v>
      </c>
      <c r="E42003" t="s">
        <v>167224</v>
      </c>
      <c r="F42003" t="s">
        <v>5883</v>
      </c>
      <c r="G42003" s="2" t="s">
        <v>6407</v>
      </c>
    </row>
    <row r="42004" spans="1:7" x14ac:dyDescent="0.2">
      <c r="A42004" t="str">
        <f t="shared" si="656"/>
        <v>AXNNF (Axiom Mining Limited)</v>
      </c>
      <c r="B42004" t="s">
        <v>70898</v>
      </c>
      <c r="C42004" t="s">
        <v>70460</v>
      </c>
      <c r="D42004" t="s">
        <v>2247</v>
      </c>
      <c r="E42004" t="s">
        <v>167224</v>
      </c>
      <c r="G42004" s="2" t="s">
        <v>2803</v>
      </c>
    </row>
    <row r="42005" spans="1:7" x14ac:dyDescent="0.2">
      <c r="A42005" t="str">
        <f t="shared" si="656"/>
        <v>AXD2.BE (HERON THERAPEUTICS DL-,01)</v>
      </c>
      <c r="B42005" t="s">
        <v>70899</v>
      </c>
      <c r="C42005" t="s">
        <v>70900</v>
      </c>
      <c r="D42005" t="s">
        <v>9103</v>
      </c>
      <c r="E42005" t="s">
        <v>167224</v>
      </c>
      <c r="G42005" s="2" t="s">
        <v>6407</v>
      </c>
    </row>
    <row r="42006" spans="1:7" x14ac:dyDescent="0.2">
      <c r="A42006" t="str">
        <f t="shared" si="656"/>
        <v>AXISCAP.BO (Elixir Capital Limited)</v>
      </c>
      <c r="B42006" t="s">
        <v>70901</v>
      </c>
      <c r="C42006" t="s">
        <v>70902</v>
      </c>
      <c r="D42006" t="s">
        <v>624</v>
      </c>
      <c r="E42006" t="s">
        <v>167224</v>
      </c>
      <c r="G42006" s="2" t="s">
        <v>7690</v>
      </c>
    </row>
    <row r="42007" spans="1:7" x14ac:dyDescent="0.2">
      <c r="A42007" t="str">
        <f t="shared" si="656"/>
        <v>19X.SG (Axsome Therapeutics, Inc.)</v>
      </c>
      <c r="B42007" t="s">
        <v>70903</v>
      </c>
      <c r="C42007" t="s">
        <v>6995</v>
      </c>
      <c r="D42007" t="s">
        <v>14055</v>
      </c>
      <c r="E42007" t="s">
        <v>167224</v>
      </c>
      <c r="G42007" s="2" t="s">
        <v>6407</v>
      </c>
    </row>
    <row r="42008" spans="1:7" x14ac:dyDescent="0.2">
      <c r="A42008" t="str">
        <f t="shared" si="656"/>
        <v>AXISCADES-EQ.NS (AXISCADES ENGINEER INR10)</v>
      </c>
      <c r="B42008" t="s">
        <v>70904</v>
      </c>
      <c r="C42008" t="s">
        <v>70905</v>
      </c>
      <c r="D42008" t="s">
        <v>7689</v>
      </c>
      <c r="E42008" t="s">
        <v>167224</v>
      </c>
      <c r="G42008" s="2" t="s">
        <v>7690</v>
      </c>
    </row>
    <row r="42009" spans="1:7" x14ac:dyDescent="0.2">
      <c r="A42009" t="str">
        <f t="shared" si="656"/>
        <v>AXISGOLD.NS (Axis Gold ETF)</v>
      </c>
      <c r="B42009" t="s">
        <v>70906</v>
      </c>
      <c r="C42009" t="s">
        <v>70907</v>
      </c>
      <c r="D42009" t="s">
        <v>7689</v>
      </c>
      <c r="E42009" t="s">
        <v>167224</v>
      </c>
      <c r="G42009" s="2" t="s">
        <v>7690</v>
      </c>
    </row>
    <row r="42010" spans="1:7" x14ac:dyDescent="0.2">
      <c r="A42010" t="str">
        <f t="shared" si="656"/>
        <v>CS.SW (AXA SA)</v>
      </c>
      <c r="B42010" t="s">
        <v>70908</v>
      </c>
      <c r="C42010" t="s">
        <v>7168</v>
      </c>
      <c r="D42010" t="s">
        <v>1006</v>
      </c>
      <c r="E42010" t="s">
        <v>167224</v>
      </c>
      <c r="G42010" s="2" t="s">
        <v>7293</v>
      </c>
    </row>
    <row r="42011" spans="1:7" x14ac:dyDescent="0.2">
      <c r="A42011" t="str">
        <f t="shared" si="656"/>
        <v>AXBN.MX (Axis Bank Limited)</v>
      </c>
      <c r="B42011" t="s">
        <v>70909</v>
      </c>
      <c r="C42011" t="s">
        <v>70797</v>
      </c>
      <c r="D42011" t="s">
        <v>7715</v>
      </c>
      <c r="E42011" t="s">
        <v>167224</v>
      </c>
      <c r="G42011" s="2" t="s">
        <v>7716</v>
      </c>
    </row>
    <row r="42012" spans="1:7" x14ac:dyDescent="0.2">
      <c r="A42012" t="str">
        <f t="shared" si="656"/>
        <v>6888@OM.KL ()</v>
      </c>
      <c r="B42012" t="s">
        <v>70910</v>
      </c>
      <c r="E42012" t="s">
        <v>167224</v>
      </c>
    </row>
    <row r="42013" spans="1:7" x14ac:dyDescent="0.2">
      <c r="A42013" t="str">
        <f t="shared" si="656"/>
        <v>AXK.SI ()</v>
      </c>
      <c r="B42013" t="s">
        <v>70911</v>
      </c>
      <c r="E42013" t="s">
        <v>167224</v>
      </c>
    </row>
    <row r="42014" spans="1:7" x14ac:dyDescent="0.2">
      <c r="A42014" t="str">
        <f t="shared" si="656"/>
        <v>OXSPRG.SW ()</v>
      </c>
      <c r="B42014" t="s">
        <v>70912</v>
      </c>
      <c r="E42014" t="s">
        <v>167224</v>
      </c>
    </row>
    <row r="42015" spans="1:7" x14ac:dyDescent="0.2">
      <c r="A42015" t="str">
        <f t="shared" si="656"/>
        <v>AXPT (Axis Petroleum Co.)</v>
      </c>
      <c r="B42015" t="s">
        <v>70913</v>
      </c>
      <c r="C42015" t="s">
        <v>70914</v>
      </c>
      <c r="D42015" t="s">
        <v>2247</v>
      </c>
      <c r="E42015" t="s">
        <v>167224</v>
      </c>
      <c r="G42015" s="2" t="s">
        <v>2803</v>
      </c>
    </row>
    <row r="42016" spans="1:7" x14ac:dyDescent="0.2">
      <c r="A42016" t="str">
        <f t="shared" si="656"/>
        <v>AXA.SI (AXA.SI)</v>
      </c>
      <c r="B42016" t="s">
        <v>70915</v>
      </c>
      <c r="C42016" t="s">
        <v>70915</v>
      </c>
      <c r="D42016" t="s">
        <v>5645</v>
      </c>
      <c r="E42016" t="s">
        <v>167224</v>
      </c>
      <c r="G42016" s="2" t="s">
        <v>7661</v>
      </c>
    </row>
    <row r="42017" spans="1:7" x14ac:dyDescent="0.2">
      <c r="A42017" t="str">
        <f t="shared" si="656"/>
        <v>AXIS.BO (AXIS.BO)</v>
      </c>
      <c r="B42017" t="s">
        <v>70916</v>
      </c>
      <c r="C42017" t="s">
        <v>70916</v>
      </c>
      <c r="E42017" t="s">
        <v>167224</v>
      </c>
    </row>
    <row r="42018" spans="1:7" x14ac:dyDescent="0.2">
      <c r="A42018" t="str">
        <f t="shared" si="656"/>
        <v>AXA.MI (AXA SA)</v>
      </c>
      <c r="B42018" t="s">
        <v>70917</v>
      </c>
      <c r="C42018" t="s">
        <v>7168</v>
      </c>
      <c r="D42018" t="s">
        <v>1832</v>
      </c>
      <c r="E42018" t="s">
        <v>167224</v>
      </c>
      <c r="F42018" t="s">
        <v>5883</v>
      </c>
      <c r="G42018" s="2" t="s">
        <v>8783</v>
      </c>
    </row>
    <row r="42019" spans="1:7" x14ac:dyDescent="0.2">
      <c r="A42019" t="str">
        <f t="shared" si="656"/>
        <v>AUTOAXLES.NS (Automotive Axles Limited)</v>
      </c>
      <c r="B42019" t="s">
        <v>70918</v>
      </c>
      <c r="C42019" t="s">
        <v>70919</v>
      </c>
      <c r="D42019" t="s">
        <v>7689</v>
      </c>
      <c r="E42019" t="s">
        <v>167224</v>
      </c>
      <c r="F42019" t="s">
        <v>6189</v>
      </c>
      <c r="G42019" s="2" t="s">
        <v>7690</v>
      </c>
    </row>
    <row r="42020" spans="1:7" x14ac:dyDescent="0.2">
      <c r="A42020" t="str">
        <f t="shared" si="656"/>
        <v>SPR.SW (Axel Springer SE)</v>
      </c>
      <c r="B42020" t="s">
        <v>70920</v>
      </c>
      <c r="C42020" t="s">
        <v>8794</v>
      </c>
      <c r="D42020" t="s">
        <v>1006</v>
      </c>
      <c r="E42020" t="s">
        <v>167224</v>
      </c>
      <c r="G42020" s="2" t="s">
        <v>7293</v>
      </c>
    </row>
    <row r="42021" spans="1:7" x14ac:dyDescent="0.2">
      <c r="A42021" t="str">
        <f t="shared" si="656"/>
        <v>AXAN.MX (AXA SA)</v>
      </c>
      <c r="B42021" t="s">
        <v>70921</v>
      </c>
      <c r="C42021" t="s">
        <v>7168</v>
      </c>
      <c r="D42021" t="s">
        <v>7715</v>
      </c>
      <c r="E42021" t="s">
        <v>167224</v>
      </c>
      <c r="G42021" s="2" t="s">
        <v>7716</v>
      </c>
    </row>
    <row r="42022" spans="1:7" x14ac:dyDescent="0.2">
      <c r="A42022" t="str">
        <f t="shared" si="656"/>
        <v>OMNIAX.BO (Omni Ax's Software Limited)</v>
      </c>
      <c r="B42022" t="s">
        <v>70922</v>
      </c>
      <c r="C42022" t="s">
        <v>70923</v>
      </c>
      <c r="D42022" t="s">
        <v>624</v>
      </c>
      <c r="E42022" t="s">
        <v>167224</v>
      </c>
      <c r="G42022" s="2" t="s">
        <v>7690</v>
      </c>
    </row>
    <row r="42023" spans="1:7" x14ac:dyDescent="0.2">
      <c r="A42023" t="str">
        <f t="shared" si="656"/>
        <v>SPR.BE (A.SPRINGER SE VNA)</v>
      </c>
      <c r="B42023" t="s">
        <v>70924</v>
      </c>
      <c r="C42023" t="s">
        <v>70865</v>
      </c>
      <c r="D42023" t="s">
        <v>9103</v>
      </c>
      <c r="E42023" t="s">
        <v>167224</v>
      </c>
      <c r="F42023" t="s">
        <v>6150</v>
      </c>
      <c r="G42023" s="2" t="s">
        <v>6407</v>
      </c>
    </row>
    <row r="42024" spans="1:7" x14ac:dyDescent="0.2">
      <c r="A42024" t="str">
        <f t="shared" si="656"/>
        <v>HGQN.MU (AXIALL CORP. DL-,01)</v>
      </c>
      <c r="B42024" t="s">
        <v>70925</v>
      </c>
      <c r="C42024" t="s">
        <v>70926</v>
      </c>
      <c r="D42024" t="s">
        <v>8835</v>
      </c>
      <c r="E42024" t="s">
        <v>167224</v>
      </c>
      <c r="G42024" s="2" t="s">
        <v>6407</v>
      </c>
    </row>
    <row r="42025" spans="1:7" x14ac:dyDescent="0.2">
      <c r="A42025" t="str">
        <f t="shared" si="656"/>
        <v>AXA.OL (Axactor AB (publ))</v>
      </c>
      <c r="B42025" t="s">
        <v>70927</v>
      </c>
      <c r="C42025" t="s">
        <v>50580</v>
      </c>
      <c r="D42025" t="s">
        <v>7463</v>
      </c>
      <c r="E42025" t="s">
        <v>167224</v>
      </c>
      <c r="F42025" t="s">
        <v>5867</v>
      </c>
      <c r="G42025" s="2" t="s">
        <v>7464</v>
      </c>
    </row>
    <row r="42026" spans="1:7" x14ac:dyDescent="0.2">
      <c r="A42026" t="str">
        <f t="shared" si="656"/>
        <v>A4JN.BE (AXMIN INC.)</v>
      </c>
      <c r="B42026" t="s">
        <v>70928</v>
      </c>
      <c r="C42026" t="s">
        <v>70929</v>
      </c>
      <c r="D42026" t="s">
        <v>9103</v>
      </c>
      <c r="E42026" t="s">
        <v>167224</v>
      </c>
      <c r="G42026" s="2" t="s">
        <v>6407</v>
      </c>
    </row>
    <row r="42027" spans="1:7" x14ac:dyDescent="0.2">
      <c r="A42027" t="str">
        <f t="shared" si="656"/>
        <v>AXIAN.MX (Axiare Patrimonio Socimi, S.A.)</v>
      </c>
      <c r="B42027" t="s">
        <v>70930</v>
      </c>
      <c r="C42027" t="s">
        <v>70851</v>
      </c>
      <c r="D42027" t="s">
        <v>7715</v>
      </c>
      <c r="E42027" t="s">
        <v>167224</v>
      </c>
      <c r="F42027" t="s">
        <v>5902</v>
      </c>
      <c r="G42027" s="2" t="s">
        <v>7716</v>
      </c>
    </row>
    <row r="42028" spans="1:7" x14ac:dyDescent="0.2">
      <c r="A42028" t="str">
        <f t="shared" si="656"/>
        <v>AXA.MU (AXA S.A. INH. EO 2,29)</v>
      </c>
      <c r="B42028" t="s">
        <v>70931</v>
      </c>
      <c r="C42028" t="s">
        <v>70827</v>
      </c>
      <c r="D42028" t="s">
        <v>8835</v>
      </c>
      <c r="E42028" t="s">
        <v>167224</v>
      </c>
      <c r="F42028" t="s">
        <v>5883</v>
      </c>
      <c r="G42028" s="2" t="s">
        <v>6407</v>
      </c>
    </row>
    <row r="42029" spans="1:7" x14ac:dyDescent="0.2">
      <c r="A42029" t="str">
        <f t="shared" si="656"/>
        <v>9AX.F (Axalta Coating Systems Ltd.)</v>
      </c>
      <c r="B42029" t="s">
        <v>70932</v>
      </c>
      <c r="C42029" t="s">
        <v>6317</v>
      </c>
      <c r="D42029" t="s">
        <v>1213</v>
      </c>
      <c r="E42029" t="s">
        <v>167224</v>
      </c>
      <c r="G42029" s="2" t="s">
        <v>6753</v>
      </c>
    </row>
    <row r="42030" spans="1:7" x14ac:dyDescent="0.2">
      <c r="A42030" t="str">
        <f t="shared" si="656"/>
        <v>UZC.F (Axis Bank Limited)</v>
      </c>
      <c r="B42030" t="s">
        <v>70933</v>
      </c>
      <c r="C42030" t="s">
        <v>70797</v>
      </c>
      <c r="D42030" t="s">
        <v>1213</v>
      </c>
      <c r="E42030" t="s">
        <v>167224</v>
      </c>
      <c r="G42030" s="2" t="s">
        <v>6753</v>
      </c>
    </row>
    <row r="42031" spans="1:7" x14ac:dyDescent="0.2">
      <c r="A42031" t="str">
        <f t="shared" si="656"/>
        <v>2AT1.F ()</v>
      </c>
      <c r="B42031" t="s">
        <v>70934</v>
      </c>
      <c r="E42031" t="s">
        <v>167224</v>
      </c>
    </row>
    <row r="42032" spans="1:7" x14ac:dyDescent="0.2">
      <c r="A42032" t="str">
        <f t="shared" si="656"/>
        <v>AXA.EX ()</v>
      </c>
      <c r="B42032" t="s">
        <v>70935</v>
      </c>
      <c r="E42032" t="s">
        <v>167224</v>
      </c>
    </row>
    <row r="42033" spans="1:7" x14ac:dyDescent="0.2">
      <c r="A42033" t="str">
        <f t="shared" si="656"/>
        <v>GUPTCIN.BO (AXIS RAIL INDIA LTD)</v>
      </c>
      <c r="B42033" t="s">
        <v>70936</v>
      </c>
      <c r="C42033" t="s">
        <v>70937</v>
      </c>
      <c r="D42033" t="s">
        <v>624</v>
      </c>
      <c r="E42033" t="s">
        <v>167224</v>
      </c>
      <c r="G42033" s="2" t="s">
        <v>7690</v>
      </c>
    </row>
    <row r="42034" spans="1:7" x14ac:dyDescent="0.2">
      <c r="A42034" t="str">
        <f t="shared" si="656"/>
        <v>AXN.A (AXN.A)</v>
      </c>
      <c r="B42034" t="s">
        <v>70938</v>
      </c>
      <c r="C42034" t="s">
        <v>70938</v>
      </c>
      <c r="D42034" t="s">
        <v>6116</v>
      </c>
      <c r="E42034" t="s">
        <v>167224</v>
      </c>
      <c r="G42034" s="2" t="s">
        <v>2803</v>
      </c>
    </row>
    <row r="42035" spans="1:7" x14ac:dyDescent="0.2">
      <c r="A42035" t="str">
        <f t="shared" si="656"/>
        <v>AXAA.SG (AXA S.A. Act.Nom. (Sp. ADRs) 1/)</v>
      </c>
      <c r="B42035" t="s">
        <v>70939</v>
      </c>
      <c r="C42035" t="s">
        <v>70940</v>
      </c>
      <c r="D42035" t="s">
        <v>14055</v>
      </c>
      <c r="E42035" t="s">
        <v>167224</v>
      </c>
      <c r="G42035" s="2" t="s">
        <v>6407</v>
      </c>
    </row>
    <row r="42036" spans="1:7" x14ac:dyDescent="0.2">
      <c r="A42036" t="str">
        <f t="shared" si="656"/>
        <v>SPR.MU (A.SPRINGER SE VNA)</v>
      </c>
      <c r="B42036" t="s">
        <v>70941</v>
      </c>
      <c r="C42036" t="s">
        <v>70865</v>
      </c>
      <c r="D42036" t="s">
        <v>8835</v>
      </c>
      <c r="E42036" t="s">
        <v>167224</v>
      </c>
      <c r="F42036" t="s">
        <v>6150</v>
      </c>
      <c r="G42036" s="2" t="s">
        <v>6407</v>
      </c>
    </row>
    <row r="42037" spans="1:7" x14ac:dyDescent="0.2">
      <c r="A42037" t="str">
        <f t="shared" si="656"/>
        <v>AXM.SI ()</v>
      </c>
      <c r="B42037" t="s">
        <v>70942</v>
      </c>
      <c r="E42037" t="s">
        <v>167224</v>
      </c>
    </row>
    <row r="42038" spans="1:7" x14ac:dyDescent="0.2">
      <c r="A42038" t="str">
        <f t="shared" si="656"/>
        <v>AXPIW (AXION PWR INTL INC)</v>
      </c>
      <c r="B42038" t="s">
        <v>70943</v>
      </c>
      <c r="C42038" t="s">
        <v>70944</v>
      </c>
      <c r="D42038" t="s">
        <v>2247</v>
      </c>
      <c r="E42038" t="s">
        <v>167224</v>
      </c>
      <c r="G42038" s="2" t="s">
        <v>2803</v>
      </c>
    </row>
    <row r="42039" spans="1:7" x14ac:dyDescent="0.2">
      <c r="A42039" t="str">
        <f t="shared" si="656"/>
        <v>5106.KL (Axis Real Estate Investment Trust)</v>
      </c>
      <c r="B42039" t="s">
        <v>70945</v>
      </c>
      <c r="C42039" t="s">
        <v>70946</v>
      </c>
      <c r="D42039" t="s">
        <v>7099</v>
      </c>
      <c r="E42039" t="s">
        <v>167224</v>
      </c>
      <c r="G42039" s="2" t="s">
        <v>7100</v>
      </c>
    </row>
    <row r="42040" spans="1:7" x14ac:dyDescent="0.2">
      <c r="A42040" t="str">
        <f t="shared" si="656"/>
        <v>AXISBANK.BO (AXIS Bank Limited)</v>
      </c>
      <c r="B42040" t="s">
        <v>70947</v>
      </c>
      <c r="C42040" t="s">
        <v>70948</v>
      </c>
      <c r="D42040" t="s">
        <v>624</v>
      </c>
      <c r="E42040" t="s">
        <v>167224</v>
      </c>
      <c r="G42040" s="2" t="s">
        <v>7690</v>
      </c>
    </row>
    <row r="42041" spans="1:7" x14ac:dyDescent="0.2">
      <c r="A42041" t="str">
        <f t="shared" si="656"/>
        <v>CSNV.PA (AXA Group)</v>
      </c>
      <c r="B42041" t="s">
        <v>70949</v>
      </c>
      <c r="C42041" t="s">
        <v>70950</v>
      </c>
      <c r="D42041" t="s">
        <v>2151</v>
      </c>
      <c r="E42041" t="s">
        <v>167224</v>
      </c>
      <c r="G42041" s="2" t="s">
        <v>6753</v>
      </c>
    </row>
    <row r="42042" spans="1:7" x14ac:dyDescent="0.2">
      <c r="A42042" t="str">
        <f t="shared" si="656"/>
        <v>AXA.HA (AXA S.A. INH. EO 2,29)</v>
      </c>
      <c r="B42042" t="s">
        <v>70951</v>
      </c>
      <c r="C42042" t="s">
        <v>70827</v>
      </c>
      <c r="D42042" t="s">
        <v>14924</v>
      </c>
      <c r="E42042" t="s">
        <v>167224</v>
      </c>
      <c r="F42042" t="s">
        <v>5883</v>
      </c>
      <c r="G42042" s="2" t="s">
        <v>6407</v>
      </c>
    </row>
    <row r="42043" spans="1:7" x14ac:dyDescent="0.2">
      <c r="A42043" t="str">
        <f t="shared" si="656"/>
        <v>AXB.L (Axis Bank Limited)</v>
      </c>
      <c r="B42043" t="s">
        <v>70952</v>
      </c>
      <c r="C42043" t="s">
        <v>70797</v>
      </c>
      <c r="D42043" t="s">
        <v>1745</v>
      </c>
      <c r="E42043" t="s">
        <v>167224</v>
      </c>
      <c r="G42043" s="2" t="s">
        <v>6989</v>
      </c>
    </row>
    <row r="42044" spans="1:7" x14ac:dyDescent="0.2">
      <c r="A42044" t="str">
        <f t="shared" si="656"/>
        <v>42U.SI (Axcelasia Inc.)</v>
      </c>
      <c r="B42044" t="s">
        <v>70953</v>
      </c>
      <c r="C42044" t="s">
        <v>70954</v>
      </c>
      <c r="D42044" t="s">
        <v>5645</v>
      </c>
      <c r="E42044" t="s">
        <v>167224</v>
      </c>
      <c r="G42044" s="2" t="s">
        <v>7661</v>
      </c>
    </row>
    <row r="42045" spans="1:7" x14ac:dyDescent="0.2">
      <c r="A42045" t="str">
        <f t="shared" si="656"/>
        <v>AXPHF (AXIS Capital Holdings Limited)</v>
      </c>
      <c r="B42045" t="s">
        <v>70955</v>
      </c>
      <c r="C42045" t="s">
        <v>6349</v>
      </c>
      <c r="D42045" t="s">
        <v>2247</v>
      </c>
      <c r="E42045" t="s">
        <v>167224</v>
      </c>
      <c r="G42045" s="2" t="s">
        <v>2803</v>
      </c>
    </row>
    <row r="42046" spans="1:7" x14ac:dyDescent="0.2">
      <c r="A42046" t="str">
        <f t="shared" si="656"/>
        <v>3AS.SG (Axovant Sciences Ltd. Registere)</v>
      </c>
      <c r="B42046" t="s">
        <v>70956</v>
      </c>
      <c r="C42046" t="s">
        <v>70957</v>
      </c>
      <c r="D42046" t="s">
        <v>14055</v>
      </c>
      <c r="E42046" t="s">
        <v>167224</v>
      </c>
      <c r="G42046" s="2" t="s">
        <v>6407</v>
      </c>
    </row>
    <row r="42047" spans="1:7" x14ac:dyDescent="0.2">
      <c r="A42047" t="str">
        <f t="shared" si="656"/>
        <v>3AS.MU (AXOVANT SCIENC.DL -,00001)</v>
      </c>
      <c r="B42047" t="s">
        <v>70958</v>
      </c>
      <c r="C42047" t="s">
        <v>70873</v>
      </c>
      <c r="D42047" t="s">
        <v>8835</v>
      </c>
      <c r="E42047" t="s">
        <v>167224</v>
      </c>
      <c r="G42047" s="2" t="s">
        <v>6407</v>
      </c>
    </row>
    <row r="42048" spans="1:7" x14ac:dyDescent="0.2">
      <c r="A42048" t="str">
        <f t="shared" si="656"/>
        <v>2AT2.F (Axion Power International Inc.)</v>
      </c>
      <c r="B42048" t="s">
        <v>70959</v>
      </c>
      <c r="C42048" t="s">
        <v>70960</v>
      </c>
      <c r="E42048" t="s">
        <v>167224</v>
      </c>
    </row>
    <row r="42049" spans="1:7" x14ac:dyDescent="0.2">
      <c r="A42049" t="str">
        <f t="shared" si="656"/>
        <v>2AT2.BE (AXION PWR INTL DL-,0001)</v>
      </c>
      <c r="B42049" t="s">
        <v>70961</v>
      </c>
      <c r="C42049" t="s">
        <v>70962</v>
      </c>
      <c r="D42049" t="s">
        <v>9103</v>
      </c>
      <c r="E42049" t="s">
        <v>167224</v>
      </c>
      <c r="G42049" s="2" t="s">
        <v>6407</v>
      </c>
    </row>
    <row r="42050" spans="1:7" x14ac:dyDescent="0.2">
      <c r="A42050" t="str">
        <f t="shared" ref="A42050:A42113" si="657">_xlfn.TEXTJOIN(,TRUE,B42050," (",C42050,")")</f>
        <v>AXIA.MC (Axiare Patrimonio Socimi, S.A.)</v>
      </c>
      <c r="B42050" t="s">
        <v>70963</v>
      </c>
      <c r="C42050" t="s">
        <v>70851</v>
      </c>
      <c r="D42050" t="s">
        <v>8069</v>
      </c>
      <c r="E42050" t="s">
        <v>167224</v>
      </c>
      <c r="G42050" s="2" t="s">
        <v>8070</v>
      </c>
    </row>
    <row r="42051" spans="1:7" x14ac:dyDescent="0.2">
      <c r="A42051" t="str">
        <f t="shared" si="657"/>
        <v>AXV.SI (Changtian Plastic &amp; Chemical Limited)</v>
      </c>
      <c r="B42051" t="s">
        <v>70964</v>
      </c>
      <c r="C42051" t="s">
        <v>70965</v>
      </c>
      <c r="D42051" t="s">
        <v>5645</v>
      </c>
      <c r="E42051" t="s">
        <v>167224</v>
      </c>
      <c r="G42051" s="2" t="s">
        <v>7661</v>
      </c>
    </row>
    <row r="42052" spans="1:7" x14ac:dyDescent="0.2">
      <c r="A42052" t="str">
        <f t="shared" si="657"/>
        <v>AXA.BE (AXA S.A. INH. EO 2,29)</v>
      </c>
      <c r="B42052" t="s">
        <v>70966</v>
      </c>
      <c r="C42052" t="s">
        <v>70827</v>
      </c>
      <c r="D42052" t="s">
        <v>9103</v>
      </c>
      <c r="E42052" t="s">
        <v>167224</v>
      </c>
      <c r="F42052" t="s">
        <v>5883</v>
      </c>
      <c r="G42052" s="2" t="s">
        <v>6407</v>
      </c>
    </row>
    <row r="42053" spans="1:7" x14ac:dyDescent="0.2">
      <c r="A42053" t="str">
        <f t="shared" si="657"/>
        <v>0HAR.L (AXA SA)</v>
      </c>
      <c r="B42053" t="s">
        <v>70967</v>
      </c>
      <c r="C42053" t="s">
        <v>7168</v>
      </c>
      <c r="D42053" t="s">
        <v>1745</v>
      </c>
      <c r="E42053" t="s">
        <v>167224</v>
      </c>
      <c r="G42053" s="2" t="s">
        <v>6989</v>
      </c>
    </row>
    <row r="42054" spans="1:7" x14ac:dyDescent="0.2">
      <c r="A42054" t="str">
        <f t="shared" si="657"/>
        <v>6530.TWO (Axcen Photonics Corporation)</v>
      </c>
      <c r="B42054" t="s">
        <v>70968</v>
      </c>
      <c r="C42054" t="s">
        <v>70969</v>
      </c>
      <c r="D42054" t="s">
        <v>2757</v>
      </c>
      <c r="E42054" t="s">
        <v>167224</v>
      </c>
      <c r="G42054" s="2" t="s">
        <v>7337</v>
      </c>
    </row>
    <row r="42055" spans="1:7" x14ac:dyDescent="0.2">
      <c r="A42055" t="str">
        <f t="shared" si="657"/>
        <v>T9MA.F (Axactor AB (publ))</v>
      </c>
      <c r="B42055" t="s">
        <v>70970</v>
      </c>
      <c r="C42055" t="s">
        <v>50580</v>
      </c>
      <c r="D42055" t="s">
        <v>1213</v>
      </c>
      <c r="E42055" t="s">
        <v>167224</v>
      </c>
      <c r="G42055" s="2" t="s">
        <v>6753</v>
      </c>
    </row>
    <row r="42056" spans="1:7" x14ac:dyDescent="0.2">
      <c r="A42056" t="str">
        <f t="shared" si="657"/>
        <v>AXONVL.BO (Axon Ventures Limited)</v>
      </c>
      <c r="B42056" t="s">
        <v>70971</v>
      </c>
      <c r="C42056" t="s">
        <v>70972</v>
      </c>
      <c r="D42056" t="s">
        <v>624</v>
      </c>
      <c r="E42056" t="s">
        <v>167224</v>
      </c>
      <c r="G42056" s="2" t="s">
        <v>7690</v>
      </c>
    </row>
    <row r="42057" spans="1:7" x14ac:dyDescent="0.2">
      <c r="A42057" t="str">
        <f t="shared" si="657"/>
        <v>AXA.TI (AXA)</v>
      </c>
      <c r="B42057" t="s">
        <v>70973</v>
      </c>
      <c r="C42057" t="s">
        <v>70974</v>
      </c>
      <c r="D42057" t="s">
        <v>15123</v>
      </c>
      <c r="E42057" t="s">
        <v>167224</v>
      </c>
      <c r="G42057" s="2" t="s">
        <v>8783</v>
      </c>
    </row>
    <row r="42058" spans="1:7" x14ac:dyDescent="0.2">
      <c r="A42058" t="str">
        <f t="shared" si="657"/>
        <v>0P5L.L (Axway Software SA)</v>
      </c>
      <c r="B42058" t="s">
        <v>70975</v>
      </c>
      <c r="C42058" t="s">
        <v>70807</v>
      </c>
      <c r="D42058" t="s">
        <v>1745</v>
      </c>
      <c r="E42058" t="s">
        <v>167224</v>
      </c>
      <c r="G42058" s="2" t="s">
        <v>6989</v>
      </c>
    </row>
    <row r="42059" spans="1:7" x14ac:dyDescent="0.2">
      <c r="A42059" t="str">
        <f t="shared" si="657"/>
        <v>AXBA.L (AXIS Bank Limited)</v>
      </c>
      <c r="B42059" t="s">
        <v>70976</v>
      </c>
      <c r="C42059" t="s">
        <v>70948</v>
      </c>
      <c r="D42059" t="s">
        <v>1745</v>
      </c>
      <c r="E42059" t="s">
        <v>167224</v>
      </c>
      <c r="G42059" s="2" t="s">
        <v>6989</v>
      </c>
    </row>
    <row r="42060" spans="1:7" x14ac:dyDescent="0.2">
      <c r="A42060" t="str">
        <f t="shared" si="657"/>
        <v>AXI.L (Axiom European Financial Debt Limited)</v>
      </c>
      <c r="B42060" t="s">
        <v>70977</v>
      </c>
      <c r="C42060" t="s">
        <v>70978</v>
      </c>
      <c r="D42060" t="s">
        <v>1745</v>
      </c>
      <c r="E42060" t="s">
        <v>167224</v>
      </c>
      <c r="G42060" s="2" t="s">
        <v>6989</v>
      </c>
    </row>
    <row r="42061" spans="1:7" x14ac:dyDescent="0.2">
      <c r="A42061" t="str">
        <f t="shared" si="657"/>
        <v>2AT2.SG ()</v>
      </c>
      <c r="B42061" t="s">
        <v>70979</v>
      </c>
      <c r="E42061" t="s">
        <v>167224</v>
      </c>
    </row>
    <row r="42062" spans="1:7" x14ac:dyDescent="0.2">
      <c r="A42062" t="str">
        <f t="shared" si="657"/>
        <v>AXV.F (AXIS Capital Holdings Limited)</v>
      </c>
      <c r="B42062" t="s">
        <v>70980</v>
      </c>
      <c r="C42062" t="s">
        <v>6349</v>
      </c>
      <c r="D42062" t="s">
        <v>1213</v>
      </c>
      <c r="E42062" t="s">
        <v>167224</v>
      </c>
      <c r="G42062" s="2" t="s">
        <v>6753</v>
      </c>
    </row>
    <row r="42063" spans="1:7" x14ac:dyDescent="0.2">
      <c r="A42063" t="str">
        <f t="shared" si="657"/>
        <v>AXU.A (AXU.A)</v>
      </c>
      <c r="B42063" t="s">
        <v>70981</v>
      </c>
      <c r="C42063" t="s">
        <v>70981</v>
      </c>
      <c r="D42063" t="s">
        <v>6116</v>
      </c>
      <c r="E42063" t="s">
        <v>167224</v>
      </c>
      <c r="G42063" s="2" t="s">
        <v>2803</v>
      </c>
    </row>
    <row r="42064" spans="1:7" x14ac:dyDescent="0.2">
      <c r="A42064" t="str">
        <f t="shared" si="657"/>
        <v>UZC.BE (AXIS BANK LTD. GDR REGS 5)</v>
      </c>
      <c r="B42064" t="s">
        <v>70982</v>
      </c>
      <c r="C42064" t="s">
        <v>70983</v>
      </c>
      <c r="D42064" t="s">
        <v>9103</v>
      </c>
      <c r="E42064" t="s">
        <v>167224</v>
      </c>
      <c r="G42064" s="2" t="s">
        <v>6407</v>
      </c>
    </row>
    <row r="42065" spans="1:7" x14ac:dyDescent="0.2">
      <c r="A42065" t="str">
        <f t="shared" si="657"/>
        <v>9AX.BE (AXALTA COATING SYSTEM.DL1)</v>
      </c>
      <c r="B42065" t="s">
        <v>70984</v>
      </c>
      <c r="C42065" t="s">
        <v>70840</v>
      </c>
      <c r="D42065" t="s">
        <v>9103</v>
      </c>
      <c r="E42065" t="s">
        <v>167224</v>
      </c>
      <c r="G42065" s="2" t="s">
        <v>6407</v>
      </c>
    </row>
    <row r="42066" spans="1:7" x14ac:dyDescent="0.2">
      <c r="A42066" t="str">
        <f t="shared" si="657"/>
        <v>AXF.SG (CONSTR. AUX. FERROC. SA (CAF) A)</v>
      </c>
      <c r="B42066" t="s">
        <v>70985</v>
      </c>
      <c r="C42066" t="s">
        <v>70986</v>
      </c>
      <c r="D42066" t="s">
        <v>14055</v>
      </c>
      <c r="E42066" t="s">
        <v>167224</v>
      </c>
      <c r="G42066" s="2" t="s">
        <v>6407</v>
      </c>
    </row>
    <row r="42067" spans="1:7" x14ac:dyDescent="0.2">
      <c r="A42067" t="str">
        <f t="shared" si="657"/>
        <v>AXGI (Axium Technologies, Inc.)</v>
      </c>
      <c r="B42067" t="s">
        <v>70987</v>
      </c>
      <c r="C42067" t="s">
        <v>70988</v>
      </c>
      <c r="D42067" t="s">
        <v>2247</v>
      </c>
      <c r="E42067" t="s">
        <v>167224</v>
      </c>
      <c r="G42067" s="2" t="s">
        <v>2803</v>
      </c>
    </row>
    <row r="42068" spans="1:7" x14ac:dyDescent="0.2">
      <c r="A42068" t="str">
        <f t="shared" si="657"/>
        <v>950110.KQ (SBI AXES Co., Ltd.)</v>
      </c>
      <c r="B42068" t="s">
        <v>70989</v>
      </c>
      <c r="C42068" t="s">
        <v>70990</v>
      </c>
      <c r="D42068" t="s">
        <v>26499</v>
      </c>
      <c r="E42068" t="s">
        <v>167224</v>
      </c>
      <c r="G42068" s="2" t="s">
        <v>25341</v>
      </c>
    </row>
    <row r="42069" spans="1:7" x14ac:dyDescent="0.2">
      <c r="A42069" t="str">
        <f t="shared" si="657"/>
        <v>AXISBANK6.BO (AXISBANK6.BO)</v>
      </c>
      <c r="B42069" t="s">
        <v>70991</v>
      </c>
      <c r="C42069" t="s">
        <v>70991</v>
      </c>
      <c r="E42069" t="s">
        <v>167224</v>
      </c>
    </row>
    <row r="42070" spans="1:7" x14ac:dyDescent="0.2">
      <c r="A42070" t="str">
        <f t="shared" si="657"/>
        <v>AYN.SI (Global Testing Corporation Limited)</v>
      </c>
      <c r="B42070" t="s">
        <v>70992</v>
      </c>
      <c r="C42070" t="s">
        <v>70993</v>
      </c>
      <c r="D42070" t="s">
        <v>5645</v>
      </c>
      <c r="E42070" t="s">
        <v>167224</v>
      </c>
      <c r="G42070" s="2" t="s">
        <v>7661</v>
      </c>
    </row>
    <row r="42071" spans="1:7" x14ac:dyDescent="0.2">
      <c r="A42071" t="str">
        <f t="shared" si="657"/>
        <v>AYAAF (Ayala Land, Inc.)</v>
      </c>
      <c r="B42071" t="s">
        <v>70994</v>
      </c>
      <c r="C42071" t="s">
        <v>70995</v>
      </c>
      <c r="D42071" t="s">
        <v>2247</v>
      </c>
      <c r="E42071" t="s">
        <v>167224</v>
      </c>
      <c r="G42071" s="2" t="s">
        <v>2803</v>
      </c>
    </row>
    <row r="42072" spans="1:7" x14ac:dyDescent="0.2">
      <c r="A42072" t="str">
        <f t="shared" si="657"/>
        <v>AYYLF (Ayala Corporation)</v>
      </c>
      <c r="B42072" t="s">
        <v>70996</v>
      </c>
      <c r="C42072" t="s">
        <v>70997</v>
      </c>
      <c r="D42072" t="s">
        <v>2247</v>
      </c>
      <c r="E42072" t="s">
        <v>167224</v>
      </c>
      <c r="G42072" s="2" t="s">
        <v>2803</v>
      </c>
    </row>
    <row r="42073" spans="1:7" x14ac:dyDescent="0.2">
      <c r="A42073" t="str">
        <f t="shared" si="657"/>
        <v>AYUD.BK (Sri Ayudhya Capital Public Company Limited)</v>
      </c>
      <c r="B42073" t="s">
        <v>70998</v>
      </c>
      <c r="C42073" t="s">
        <v>70999</v>
      </c>
      <c r="D42073" t="s">
        <v>15428</v>
      </c>
      <c r="E42073" t="s">
        <v>167224</v>
      </c>
      <c r="G42073" s="2" t="s">
        <v>15429</v>
      </c>
    </row>
    <row r="42074" spans="1:7" x14ac:dyDescent="0.2">
      <c r="A42074" t="str">
        <f t="shared" si="657"/>
        <v>AYGAZ.IS (Aygaz Anonim Sirketi)</v>
      </c>
      <c r="B42074" t="s">
        <v>71000</v>
      </c>
      <c r="C42074" t="s">
        <v>71001</v>
      </c>
      <c r="D42074" t="s">
        <v>14236</v>
      </c>
      <c r="E42074" t="s">
        <v>167224</v>
      </c>
      <c r="G42074" s="2" t="s">
        <v>14237</v>
      </c>
    </row>
    <row r="42075" spans="1:7" x14ac:dyDescent="0.2">
      <c r="A42075" t="str">
        <f t="shared" si="657"/>
        <v>AYALY (Ayala Corporation)</v>
      </c>
      <c r="B42075" t="s">
        <v>71002</v>
      </c>
      <c r="C42075" t="s">
        <v>70997</v>
      </c>
      <c r="D42075" t="s">
        <v>2247</v>
      </c>
      <c r="E42075" t="s">
        <v>167224</v>
      </c>
      <c r="G42075" s="2" t="s">
        <v>2803</v>
      </c>
    </row>
    <row r="42076" spans="1:7" x14ac:dyDescent="0.2">
      <c r="A42076" t="str">
        <f t="shared" si="657"/>
        <v>AYL.CN (Aylen Capital Inc.)</v>
      </c>
      <c r="B42076" t="s">
        <v>71003</v>
      </c>
      <c r="C42076" t="s">
        <v>71004</v>
      </c>
      <c r="D42076" t="s">
        <v>785</v>
      </c>
      <c r="E42076" t="s">
        <v>167224</v>
      </c>
      <c r="G42076" s="2" t="s">
        <v>6775</v>
      </c>
    </row>
    <row r="42077" spans="1:7" x14ac:dyDescent="0.2">
      <c r="A42077" t="str">
        <f t="shared" si="657"/>
        <v>AY24X.BA (AY24X.BA)</v>
      </c>
      <c r="B42077" t="s">
        <v>71005</v>
      </c>
      <c r="C42077" t="s">
        <v>71005</v>
      </c>
      <c r="D42077" t="s">
        <v>6958</v>
      </c>
      <c r="E42077" t="s">
        <v>167224</v>
      </c>
      <c r="G42077" t="s">
        <v>6959</v>
      </c>
    </row>
    <row r="42078" spans="1:7" x14ac:dyDescent="0.2">
      <c r="A42078" t="str">
        <f t="shared" si="657"/>
        <v>5021@OM.KL ()</v>
      </c>
      <c r="B42078" t="s">
        <v>71006</v>
      </c>
      <c r="E42078" t="s">
        <v>167224</v>
      </c>
    </row>
    <row r="42079" spans="1:7" x14ac:dyDescent="0.2">
      <c r="A42079" t="str">
        <f t="shared" si="657"/>
        <v>AYC.SI (AYC.SI)</v>
      </c>
      <c r="B42079" t="s">
        <v>71007</v>
      </c>
      <c r="C42079" t="s">
        <v>71007</v>
      </c>
      <c r="D42079" t="s">
        <v>5645</v>
      </c>
      <c r="E42079" t="s">
        <v>167224</v>
      </c>
      <c r="G42079" s="2" t="s">
        <v>7661</v>
      </c>
    </row>
    <row r="42080" spans="1:7" x14ac:dyDescent="0.2">
      <c r="A42080" t="str">
        <f t="shared" si="657"/>
        <v>AYS1.BE (SANDSTORM GOLD)</v>
      </c>
      <c r="B42080" t="s">
        <v>71008</v>
      </c>
      <c r="C42080" t="s">
        <v>71009</v>
      </c>
      <c r="D42080" t="s">
        <v>9103</v>
      </c>
      <c r="E42080" t="s">
        <v>167224</v>
      </c>
      <c r="G42080" s="2" t="s">
        <v>6407</v>
      </c>
    </row>
    <row r="42081" spans="1:7" x14ac:dyDescent="0.2">
      <c r="A42081" t="str">
        <f t="shared" si="657"/>
        <v>AYCN.F (Autobytel Inc.)</v>
      </c>
      <c r="B42081" t="s">
        <v>71010</v>
      </c>
      <c r="C42081" t="s">
        <v>2894</v>
      </c>
      <c r="D42081" t="s">
        <v>1213</v>
      </c>
      <c r="E42081" t="s">
        <v>167224</v>
      </c>
      <c r="G42081" s="2" t="s">
        <v>6753</v>
      </c>
    </row>
    <row r="42082" spans="1:7" x14ac:dyDescent="0.2">
      <c r="A42082" t="str">
        <f t="shared" si="657"/>
        <v>AYQ-H.V (AYQ-H.V)</v>
      </c>
      <c r="B42082" t="s">
        <v>71011</v>
      </c>
      <c r="C42082" t="s">
        <v>71011</v>
      </c>
      <c r="D42082" t="s">
        <v>7245</v>
      </c>
      <c r="E42082" t="s">
        <v>167224</v>
      </c>
      <c r="G42082" s="2" t="s">
        <v>6775</v>
      </c>
    </row>
    <row r="42083" spans="1:7" x14ac:dyDescent="0.2">
      <c r="A42083" t="str">
        <f t="shared" si="657"/>
        <v>DERIM.IS (Derimod Konfeksiyon Ayakkabi Deri Sanayi ve Ticaret A.S.)</v>
      </c>
      <c r="B42083" t="s">
        <v>71012</v>
      </c>
      <c r="C42083" t="s">
        <v>71013</v>
      </c>
      <c r="D42083" t="s">
        <v>14236</v>
      </c>
      <c r="E42083" t="s">
        <v>167224</v>
      </c>
      <c r="G42083" s="2" t="s">
        <v>14237</v>
      </c>
    </row>
    <row r="42084" spans="1:7" x14ac:dyDescent="0.2">
      <c r="A42084" t="str">
        <f t="shared" si="657"/>
        <v>AYMSYNTEX.BO (AYM Syntex Limited)</v>
      </c>
      <c r="B42084" t="s">
        <v>71014</v>
      </c>
      <c r="C42084" t="s">
        <v>30803</v>
      </c>
      <c r="D42084" t="s">
        <v>624</v>
      </c>
      <c r="E42084" t="s">
        <v>167224</v>
      </c>
      <c r="G42084" s="2" t="s">
        <v>7690</v>
      </c>
    </row>
    <row r="42085" spans="1:7" x14ac:dyDescent="0.2">
      <c r="A42085" t="str">
        <f t="shared" si="657"/>
        <v>AYM.SI (AYM.SI)</v>
      </c>
      <c r="B42085" t="s">
        <v>71015</v>
      </c>
      <c r="C42085" t="s">
        <v>71015</v>
      </c>
      <c r="D42085" t="s">
        <v>5645</v>
      </c>
      <c r="E42085" t="s">
        <v>167224</v>
      </c>
      <c r="G42085" s="2" t="s">
        <v>7661</v>
      </c>
    </row>
    <row r="42086" spans="1:7" x14ac:dyDescent="0.2">
      <c r="A42086" t="str">
        <f t="shared" si="657"/>
        <v>AYO.SI (AYO.SI)</v>
      </c>
      <c r="B42086" t="s">
        <v>71016</v>
      </c>
      <c r="C42086" t="s">
        <v>71016</v>
      </c>
      <c r="D42086" t="s">
        <v>5645</v>
      </c>
      <c r="E42086" t="s">
        <v>167224</v>
      </c>
      <c r="G42086" s="2" t="s">
        <v>7661</v>
      </c>
    </row>
    <row r="42087" spans="1:7" x14ac:dyDescent="0.2">
      <c r="A42087" t="str">
        <f t="shared" si="657"/>
        <v>AYZ-A.TO (AYZ-A.TO)</v>
      </c>
      <c r="B42087" t="s">
        <v>71017</v>
      </c>
      <c r="C42087" t="s">
        <v>71017</v>
      </c>
      <c r="D42087" t="s">
        <v>6774</v>
      </c>
      <c r="E42087" t="s">
        <v>167224</v>
      </c>
      <c r="G42087" s="2" t="s">
        <v>6775</v>
      </c>
    </row>
    <row r="42088" spans="1:7" x14ac:dyDescent="0.2">
      <c r="A42088" t="str">
        <f t="shared" si="657"/>
        <v>AYD.SI (Plastoform Holdings Limited)</v>
      </c>
      <c r="B42088" t="s">
        <v>71018</v>
      </c>
      <c r="C42088" t="s">
        <v>71019</v>
      </c>
      <c r="D42088" t="s">
        <v>5645</v>
      </c>
      <c r="E42088" t="s">
        <v>167224</v>
      </c>
      <c r="G42088" s="2" t="s">
        <v>7661</v>
      </c>
    </row>
    <row r="42089" spans="1:7" x14ac:dyDescent="0.2">
      <c r="A42089" t="str">
        <f t="shared" si="657"/>
        <v>AYE.SI (AYE.SI)</v>
      </c>
      <c r="B42089" t="s">
        <v>71020</v>
      </c>
      <c r="C42089" t="s">
        <v>71020</v>
      </c>
      <c r="D42089" t="s">
        <v>5645</v>
      </c>
      <c r="E42089" t="s">
        <v>167224</v>
      </c>
      <c r="G42089" s="2" t="s">
        <v>7661</v>
      </c>
    </row>
    <row r="42090" spans="1:7" x14ac:dyDescent="0.2">
      <c r="A42090" t="str">
        <f t="shared" si="657"/>
        <v>AYUF.MU (BK OF AYUDHYA -FGN- BA 10)</v>
      </c>
      <c r="B42090" t="s">
        <v>71021</v>
      </c>
      <c r="C42090" t="s">
        <v>71022</v>
      </c>
      <c r="D42090" t="s">
        <v>8835</v>
      </c>
      <c r="E42090" t="s">
        <v>167224</v>
      </c>
      <c r="G42090" s="2" t="s">
        <v>6407</v>
      </c>
    </row>
    <row r="42091" spans="1:7" x14ac:dyDescent="0.2">
      <c r="A42091" t="str">
        <f t="shared" si="657"/>
        <v>AYCN.MU (AUTOBYTEL NEW DL-,001)</v>
      </c>
      <c r="B42091" t="s">
        <v>71023</v>
      </c>
      <c r="C42091" t="s">
        <v>71024</v>
      </c>
      <c r="D42091" t="s">
        <v>8835</v>
      </c>
      <c r="E42091" t="s">
        <v>167224</v>
      </c>
      <c r="G42091" s="2" t="s">
        <v>6407</v>
      </c>
    </row>
    <row r="42092" spans="1:7" x14ac:dyDescent="0.2">
      <c r="A42092" t="str">
        <f t="shared" si="657"/>
        <v>AYUD-R.BK (Sri Ayudhya Capital Public Company Limited)</v>
      </c>
      <c r="B42092" t="s">
        <v>71025</v>
      </c>
      <c r="C42092" t="s">
        <v>70999</v>
      </c>
      <c r="D42092" t="s">
        <v>15428</v>
      </c>
      <c r="E42092" t="s">
        <v>167224</v>
      </c>
      <c r="G42092" s="2" t="s">
        <v>15429</v>
      </c>
    </row>
    <row r="42093" spans="1:7" x14ac:dyDescent="0.2">
      <c r="A42093" t="str">
        <f t="shared" si="657"/>
        <v>AY24C.BA (AY24C.BA)</v>
      </c>
      <c r="B42093" t="s">
        <v>71026</v>
      </c>
      <c r="C42093" t="s">
        <v>71026</v>
      </c>
      <c r="D42093" t="s">
        <v>6958</v>
      </c>
      <c r="E42093" t="s">
        <v>167224</v>
      </c>
      <c r="G42093" t="s">
        <v>6959</v>
      </c>
    </row>
    <row r="42094" spans="1:7" x14ac:dyDescent="0.2">
      <c r="A42094" t="str">
        <f t="shared" si="657"/>
        <v>AYJ.SG (Valneva SE Actions au Porteur E)</v>
      </c>
      <c r="B42094" t="s">
        <v>71027</v>
      </c>
      <c r="C42094" t="s">
        <v>71028</v>
      </c>
      <c r="D42094" t="s">
        <v>14055</v>
      </c>
      <c r="E42094" t="s">
        <v>167224</v>
      </c>
      <c r="G42094" s="2" t="s">
        <v>6407</v>
      </c>
    </row>
    <row r="42095" spans="1:7" x14ac:dyDescent="0.2">
      <c r="A42095" t="str">
        <f t="shared" si="657"/>
        <v>AYEN.IS (Ayen Enerji A.S.)</v>
      </c>
      <c r="B42095" t="s">
        <v>71029</v>
      </c>
      <c r="C42095" t="s">
        <v>71030</v>
      </c>
      <c r="D42095" t="s">
        <v>14236</v>
      </c>
      <c r="E42095" t="s">
        <v>167224</v>
      </c>
      <c r="G42095" s="2" t="s">
        <v>14237</v>
      </c>
    </row>
    <row r="42096" spans="1:7" x14ac:dyDescent="0.2">
      <c r="A42096" t="str">
        <f t="shared" si="657"/>
        <v>AYB.SI (Lafe Corporation Limited)</v>
      </c>
      <c r="B42096" t="s">
        <v>71031</v>
      </c>
      <c r="C42096" t="s">
        <v>71032</v>
      </c>
      <c r="D42096" t="s">
        <v>5645</v>
      </c>
      <c r="E42096" t="s">
        <v>167224</v>
      </c>
      <c r="G42096" s="2" t="s">
        <v>7661</v>
      </c>
    </row>
    <row r="42097" spans="1:7" x14ac:dyDescent="0.2">
      <c r="A42097" t="str">
        <f t="shared" si="657"/>
        <v>AYJ.F (Valneva SE)</v>
      </c>
      <c r="B42097" t="s">
        <v>71033</v>
      </c>
      <c r="C42097" t="s">
        <v>20038</v>
      </c>
      <c r="D42097" t="s">
        <v>1213</v>
      </c>
      <c r="E42097" t="s">
        <v>167224</v>
      </c>
      <c r="G42097" s="2" t="s">
        <v>6753</v>
      </c>
    </row>
    <row r="42098" spans="1:7" x14ac:dyDescent="0.2">
      <c r="A42098" t="str">
        <f t="shared" si="657"/>
        <v>RSWND (AYTU BIOSCIENCE IN)</v>
      </c>
      <c r="B42098" t="s">
        <v>71034</v>
      </c>
      <c r="C42098" t="s">
        <v>71035</v>
      </c>
      <c r="D42098" t="s">
        <v>2247</v>
      </c>
      <c r="E42098" t="s">
        <v>167224</v>
      </c>
      <c r="G42098" s="2" t="s">
        <v>2803</v>
      </c>
    </row>
    <row r="42099" spans="1:7" x14ac:dyDescent="0.2">
      <c r="A42099" t="str">
        <f t="shared" si="657"/>
        <v>KERALAYUR.BO (Kerala Ayurveda Ltd.)</v>
      </c>
      <c r="B42099" t="s">
        <v>71036</v>
      </c>
      <c r="C42099" t="s">
        <v>71037</v>
      </c>
      <c r="D42099" t="s">
        <v>624</v>
      </c>
      <c r="E42099" t="s">
        <v>167224</v>
      </c>
      <c r="G42099" s="2" t="s">
        <v>7690</v>
      </c>
    </row>
    <row r="42100" spans="1:7" x14ac:dyDescent="0.2">
      <c r="A42100" t="str">
        <f t="shared" si="657"/>
        <v>AY24D.BA (AY24D.BA)</v>
      </c>
      <c r="B42100" t="s">
        <v>71038</v>
      </c>
      <c r="C42100" t="s">
        <v>71038</v>
      </c>
      <c r="D42100" t="s">
        <v>6958</v>
      </c>
      <c r="E42100" t="s">
        <v>167224</v>
      </c>
      <c r="G42100" t="s">
        <v>6959</v>
      </c>
    </row>
    <row r="42101" spans="1:7" x14ac:dyDescent="0.2">
      <c r="A42101" t="str">
        <f t="shared" si="657"/>
        <v>AYL.SI (STAR Pharmaceutical Limited)</v>
      </c>
      <c r="B42101" t="s">
        <v>71039</v>
      </c>
      <c r="C42101" t="s">
        <v>71040</v>
      </c>
      <c r="D42101" t="s">
        <v>5645</v>
      </c>
      <c r="E42101" t="s">
        <v>167224</v>
      </c>
      <c r="G42101" s="2" t="s">
        <v>7661</v>
      </c>
    </row>
    <row r="42102" spans="1:7" x14ac:dyDescent="0.2">
      <c r="A42102" t="str">
        <f t="shared" si="657"/>
        <v>RMTN (Rocky Mountain Ayre, Inc.)</v>
      </c>
      <c r="B42102" t="s">
        <v>71041</v>
      </c>
      <c r="C42102" t="s">
        <v>71042</v>
      </c>
      <c r="D42102" t="s">
        <v>2247</v>
      </c>
      <c r="E42102" t="s">
        <v>167224</v>
      </c>
      <c r="G42102" s="2" t="s">
        <v>2803</v>
      </c>
    </row>
    <row r="42103" spans="1:7" x14ac:dyDescent="0.2">
      <c r="A42103" t="str">
        <f t="shared" si="657"/>
        <v>AYS1.F (Sandstorm Gold Ltd.)</v>
      </c>
      <c r="B42103" t="s">
        <v>71043</v>
      </c>
      <c r="C42103" t="s">
        <v>20189</v>
      </c>
      <c r="D42103" t="s">
        <v>1213</v>
      </c>
      <c r="E42103" t="s">
        <v>167224</v>
      </c>
      <c r="G42103" s="2" t="s">
        <v>6753</v>
      </c>
    </row>
    <row r="42104" spans="1:7" x14ac:dyDescent="0.2">
      <c r="A42104" t="str">
        <f t="shared" si="657"/>
        <v>AY16X.BA ()</v>
      </c>
      <c r="B42104" t="s">
        <v>71044</v>
      </c>
      <c r="E42104" t="s">
        <v>167224</v>
      </c>
    </row>
    <row r="42105" spans="1:7" x14ac:dyDescent="0.2">
      <c r="A42105" t="str">
        <f t="shared" si="657"/>
        <v>AYB-H.V (Discovery Metals Corp.)</v>
      </c>
      <c r="B42105" t="s">
        <v>71045</v>
      </c>
      <c r="C42105" t="s">
        <v>71046</v>
      </c>
      <c r="D42105" t="s">
        <v>7245</v>
      </c>
      <c r="E42105" t="s">
        <v>167224</v>
      </c>
      <c r="G42105" s="2" t="s">
        <v>6775</v>
      </c>
    </row>
    <row r="42106" spans="1:7" x14ac:dyDescent="0.2">
      <c r="A42106" t="str">
        <f t="shared" si="657"/>
        <v>AYMSYNTEX.NS (AYM Syntex Limited)</v>
      </c>
      <c r="B42106" t="s">
        <v>71047</v>
      </c>
      <c r="C42106" t="s">
        <v>30803</v>
      </c>
      <c r="D42106" t="s">
        <v>7689</v>
      </c>
      <c r="E42106" t="s">
        <v>167224</v>
      </c>
      <c r="F42106" t="s">
        <v>6295</v>
      </c>
      <c r="G42106" s="2" t="s">
        <v>7690</v>
      </c>
    </row>
    <row r="42107" spans="1:7" x14ac:dyDescent="0.2">
      <c r="A42107" t="str">
        <f t="shared" si="657"/>
        <v>AYF.SI (Uni-Asia Holdings Limited)</v>
      </c>
      <c r="B42107" t="s">
        <v>71048</v>
      </c>
      <c r="C42107" t="s">
        <v>71049</v>
      </c>
      <c r="D42107" t="s">
        <v>5645</v>
      </c>
      <c r="E42107" t="s">
        <v>167224</v>
      </c>
      <c r="G42107" s="2" t="s">
        <v>7661</v>
      </c>
    </row>
    <row r="42108" spans="1:7" x14ac:dyDescent="0.2">
      <c r="A42108" t="str">
        <f t="shared" si="657"/>
        <v>AYN (Alliance New York Municipal Income Fund, Inc.)</v>
      </c>
      <c r="B42108" t="s">
        <v>510</v>
      </c>
      <c r="C42108" t="s">
        <v>71050</v>
      </c>
      <c r="D42108" t="s">
        <v>5854</v>
      </c>
      <c r="E42108" t="s">
        <v>167224</v>
      </c>
      <c r="G42108" s="2" t="s">
        <v>2803</v>
      </c>
    </row>
    <row r="42109" spans="1:7" x14ac:dyDescent="0.2">
      <c r="A42109" t="str">
        <f t="shared" si="657"/>
        <v>5021@BN.KL (5021@BN.KL)</v>
      </c>
      <c r="B42109" t="s">
        <v>71051</v>
      </c>
      <c r="C42109" t="s">
        <v>71051</v>
      </c>
      <c r="D42109" t="s">
        <v>7099</v>
      </c>
      <c r="E42109" t="s">
        <v>167224</v>
      </c>
      <c r="G42109" s="2" t="s">
        <v>7100</v>
      </c>
    </row>
    <row r="42110" spans="1:7" x14ac:dyDescent="0.2">
      <c r="A42110" t="str">
        <f t="shared" si="657"/>
        <v>AYAL-L.TA (AYALON HOLDINGS ILS1)</v>
      </c>
      <c r="B42110" t="s">
        <v>71052</v>
      </c>
      <c r="C42110" t="s">
        <v>71053</v>
      </c>
      <c r="D42110" t="s">
        <v>14113</v>
      </c>
      <c r="E42110" t="s">
        <v>167224</v>
      </c>
      <c r="G42110" s="2" t="s">
        <v>14114</v>
      </c>
    </row>
    <row r="42111" spans="1:7" x14ac:dyDescent="0.2">
      <c r="A42111" t="str">
        <f t="shared" si="657"/>
        <v>AYA.SI ()</v>
      </c>
      <c r="B42111" t="s">
        <v>71054</v>
      </c>
      <c r="E42111" t="s">
        <v>167224</v>
      </c>
    </row>
    <row r="42112" spans="1:7" x14ac:dyDescent="0.2">
      <c r="A42112" t="str">
        <f t="shared" si="657"/>
        <v>AYQ-A.V (AYQ-A.V)</v>
      </c>
      <c r="B42112" t="s">
        <v>71055</v>
      </c>
      <c r="C42112" t="s">
        <v>71055</v>
      </c>
      <c r="D42112" t="s">
        <v>7245</v>
      </c>
      <c r="E42112" t="s">
        <v>167224</v>
      </c>
      <c r="G42112" s="2" t="s">
        <v>6775</v>
      </c>
    </row>
    <row r="42113" spans="1:7" x14ac:dyDescent="0.2">
      <c r="A42113" t="str">
        <f t="shared" si="657"/>
        <v>AYPLAMI.BO (AYEPEE LAMITUBES LTD.)</v>
      </c>
      <c r="B42113" t="s">
        <v>71056</v>
      </c>
      <c r="C42113" t="s">
        <v>71057</v>
      </c>
      <c r="D42113" t="s">
        <v>624</v>
      </c>
      <c r="E42113" t="s">
        <v>167224</v>
      </c>
      <c r="G42113" s="2" t="s">
        <v>7690</v>
      </c>
    </row>
    <row r="42114" spans="1:7" x14ac:dyDescent="0.2">
      <c r="A42114" t="str">
        <f t="shared" ref="A42114:A42177" si="658">_xlfn.TEXTJOIN(,TRUE,B42114," (",C42114,")")</f>
        <v>AYOME.BO (AYOKI MERCANTILE LTD.)</v>
      </c>
      <c r="B42114" t="s">
        <v>71058</v>
      </c>
      <c r="C42114" t="s">
        <v>71059</v>
      </c>
      <c r="D42114" t="s">
        <v>624</v>
      </c>
      <c r="E42114" t="s">
        <v>167224</v>
      </c>
      <c r="G42114" s="2" t="s">
        <v>7690</v>
      </c>
    </row>
    <row r="42115" spans="1:7" x14ac:dyDescent="0.2">
      <c r="A42115" t="str">
        <f t="shared" si="658"/>
        <v>BKAHF (Bank of Ayudhya Public Company Limited)</v>
      </c>
      <c r="B42115" t="s">
        <v>71060</v>
      </c>
      <c r="C42115" t="s">
        <v>52843</v>
      </c>
      <c r="D42115" t="s">
        <v>2247</v>
      </c>
      <c r="E42115" t="s">
        <v>167224</v>
      </c>
      <c r="G42115" s="2" t="s">
        <v>2803</v>
      </c>
    </row>
    <row r="42116" spans="1:7" x14ac:dyDescent="0.2">
      <c r="A42116" t="str">
        <f t="shared" si="658"/>
        <v>AYD.CN (Aydon Income Properties Inc.)</v>
      </c>
      <c r="B42116" t="s">
        <v>71061</v>
      </c>
      <c r="C42116" t="s">
        <v>71062</v>
      </c>
      <c r="D42116" t="s">
        <v>785</v>
      </c>
      <c r="E42116" t="s">
        <v>167224</v>
      </c>
      <c r="G42116" s="2" t="s">
        <v>6775</v>
      </c>
    </row>
    <row r="42117" spans="1:7" x14ac:dyDescent="0.2">
      <c r="A42117" t="str">
        <f t="shared" si="658"/>
        <v>AYS1.SG (Sandstorm Gold Ltd. Registered)</v>
      </c>
      <c r="B42117" t="s">
        <v>71063</v>
      </c>
      <c r="C42117" t="s">
        <v>71064</v>
      </c>
      <c r="D42117" t="s">
        <v>14055</v>
      </c>
      <c r="E42117" t="s">
        <v>167224</v>
      </c>
      <c r="G42117" s="2" t="s">
        <v>6407</v>
      </c>
    </row>
    <row r="42118" spans="1:7" x14ac:dyDescent="0.2">
      <c r="A42118" t="str">
        <f t="shared" si="658"/>
        <v>AYG.SI (AYG.SI)</v>
      </c>
      <c r="B42118" t="s">
        <v>71065</v>
      </c>
      <c r="C42118" t="s">
        <v>71065</v>
      </c>
      <c r="D42118" t="s">
        <v>5645</v>
      </c>
      <c r="E42118" t="s">
        <v>167224</v>
      </c>
      <c r="G42118" s="2" t="s">
        <v>7661</v>
      </c>
    </row>
    <row r="42119" spans="1:7" x14ac:dyDescent="0.2">
      <c r="A42119" t="str">
        <f t="shared" si="658"/>
        <v>NVAU.F (Bank of Ayudhya Public Company Limited)</v>
      </c>
      <c r="B42119" t="s">
        <v>71066</v>
      </c>
      <c r="C42119" t="s">
        <v>52843</v>
      </c>
      <c r="D42119" t="s">
        <v>1213</v>
      </c>
      <c r="E42119" t="s">
        <v>167224</v>
      </c>
      <c r="G42119" s="2" t="s">
        <v>6753</v>
      </c>
    </row>
    <row r="42120" spans="1:7" x14ac:dyDescent="0.2">
      <c r="A42120" t="str">
        <f t="shared" si="658"/>
        <v>AYJ.BE (VALNEVA SE EO -,15)</v>
      </c>
      <c r="B42120" t="s">
        <v>71067</v>
      </c>
      <c r="C42120" t="s">
        <v>41549</v>
      </c>
      <c r="D42120" t="s">
        <v>9103</v>
      </c>
      <c r="E42120" t="s">
        <v>167224</v>
      </c>
      <c r="G42120" s="2" t="s">
        <v>6407</v>
      </c>
    </row>
    <row r="42121" spans="1:7" x14ac:dyDescent="0.2">
      <c r="A42121" t="str">
        <f t="shared" si="658"/>
        <v>AZRG.TA (Azrieli Group Ltd)</v>
      </c>
      <c r="B42121" t="s">
        <v>71068</v>
      </c>
      <c r="C42121" t="s">
        <v>71069</v>
      </c>
      <c r="D42121" t="s">
        <v>14113</v>
      </c>
      <c r="E42121" t="s">
        <v>167224</v>
      </c>
      <c r="G42121" s="2" t="s">
        <v>14114</v>
      </c>
    </row>
    <row r="42122" spans="1:7" x14ac:dyDescent="0.2">
      <c r="A42122" t="str">
        <f t="shared" si="658"/>
        <v>PPAMF (PIRELLI &amp; C. SocietÃ per Azioni)</v>
      </c>
      <c r="B42122" t="s">
        <v>71070</v>
      </c>
      <c r="C42122" t="s">
        <v>35492</v>
      </c>
      <c r="D42122" t="s">
        <v>2247</v>
      </c>
      <c r="E42122" t="s">
        <v>167224</v>
      </c>
      <c r="G42122" s="2" t="s">
        <v>2803</v>
      </c>
    </row>
    <row r="42123" spans="1:7" x14ac:dyDescent="0.2">
      <c r="A42123" t="str">
        <f t="shared" si="658"/>
        <v>AZUREEXIM.BO (AZURE EXIM SERVICES LTD.)</v>
      </c>
      <c r="B42123" t="s">
        <v>71071</v>
      </c>
      <c r="C42123" t="s">
        <v>71072</v>
      </c>
      <c r="D42123" t="s">
        <v>624</v>
      </c>
      <c r="E42123" t="s">
        <v>167224</v>
      </c>
      <c r="G42123" s="2" t="s">
        <v>7690</v>
      </c>
    </row>
    <row r="42124" spans="1:7" x14ac:dyDescent="0.2">
      <c r="A42124" t="str">
        <f t="shared" si="658"/>
        <v>AZRM.TA (Azorim Investment Development &amp; Construction Co. Ltd.)</v>
      </c>
      <c r="B42124" t="s">
        <v>71073</v>
      </c>
      <c r="C42124" t="s">
        <v>71074</v>
      </c>
      <c r="D42124" t="s">
        <v>14113</v>
      </c>
      <c r="E42124" t="s">
        <v>167224</v>
      </c>
      <c r="G42124" s="2" t="s">
        <v>14114</v>
      </c>
    </row>
    <row r="42125" spans="1:7" x14ac:dyDescent="0.2">
      <c r="A42125" t="str">
        <f t="shared" si="658"/>
        <v>AZMTF (Azimut Exploration Inc.)</v>
      </c>
      <c r="B42125" t="s">
        <v>71075</v>
      </c>
      <c r="C42125" t="s">
        <v>18170</v>
      </c>
      <c r="D42125" t="s">
        <v>2247</v>
      </c>
      <c r="E42125" t="s">
        <v>167224</v>
      </c>
      <c r="G42125" s="2" t="s">
        <v>2803</v>
      </c>
    </row>
    <row r="42126" spans="1:7" x14ac:dyDescent="0.2">
      <c r="A42126" t="str">
        <f t="shared" si="658"/>
        <v>AZIHY (Azimut Holding S.p.A.)</v>
      </c>
      <c r="B42126" t="s">
        <v>71076</v>
      </c>
      <c r="C42126" t="s">
        <v>8782</v>
      </c>
      <c r="D42126" t="s">
        <v>2247</v>
      </c>
      <c r="E42126" t="s">
        <v>167224</v>
      </c>
      <c r="G42126" s="2" t="s">
        <v>2803</v>
      </c>
    </row>
    <row r="42127" spans="1:7" x14ac:dyDescent="0.2">
      <c r="A42127" t="str">
        <f t="shared" si="658"/>
        <v>AZIHF (Azimut Holding S.p.A.)</v>
      </c>
      <c r="B42127" t="s">
        <v>71077</v>
      </c>
      <c r="C42127" t="s">
        <v>8782</v>
      </c>
      <c r="D42127" t="s">
        <v>2247</v>
      </c>
      <c r="E42127" t="s">
        <v>167224</v>
      </c>
      <c r="G42127" s="2" t="s">
        <v>2803</v>
      </c>
    </row>
    <row r="42128" spans="1:7" x14ac:dyDescent="0.2">
      <c r="A42128" t="str">
        <f t="shared" si="658"/>
        <v>AZA.SI (IPC Corporation Ltd)</v>
      </c>
      <c r="B42128" t="s">
        <v>71078</v>
      </c>
      <c r="C42128" t="s">
        <v>71079</v>
      </c>
      <c r="D42128" t="s">
        <v>5645</v>
      </c>
      <c r="E42128" t="s">
        <v>167224</v>
      </c>
      <c r="G42128" s="2" t="s">
        <v>7661</v>
      </c>
    </row>
    <row r="42129" spans="1:7" x14ac:dyDescent="0.2">
      <c r="A42129" t="str">
        <f t="shared" si="658"/>
        <v>R2:AZEV3S.SA ()</v>
      </c>
      <c r="B42129" t="s">
        <v>71080</v>
      </c>
      <c r="E42129" t="s">
        <v>167224</v>
      </c>
    </row>
    <row r="42130" spans="1:7" x14ac:dyDescent="0.2">
      <c r="A42130" t="str">
        <f t="shared" si="658"/>
        <v>AZM.MDD ()</v>
      </c>
      <c r="B42130" t="s">
        <v>71081</v>
      </c>
      <c r="E42130" t="s">
        <v>167224</v>
      </c>
    </row>
    <row r="42131" spans="1:7" x14ac:dyDescent="0.2">
      <c r="A42131" t="str">
        <f t="shared" si="658"/>
        <v>AZ6.BE (EUROPACORP S.A. EO-,34)</v>
      </c>
      <c r="B42131" t="s">
        <v>71082</v>
      </c>
      <c r="C42131" t="s">
        <v>71083</v>
      </c>
      <c r="D42131" t="s">
        <v>9103</v>
      </c>
      <c r="E42131" t="s">
        <v>167224</v>
      </c>
      <c r="G42131" s="2" t="s">
        <v>6407</v>
      </c>
    </row>
    <row r="42132" spans="1:7" x14ac:dyDescent="0.2">
      <c r="A42132" t="str">
        <f t="shared" si="658"/>
        <v>AZUK.EX ()</v>
      </c>
      <c r="B42132" t="s">
        <v>71084</v>
      </c>
      <c r="E42132" t="s">
        <v>167224</v>
      </c>
    </row>
    <row r="42133" spans="1:7" x14ac:dyDescent="0.2">
      <c r="A42133" t="str">
        <f t="shared" si="658"/>
        <v>AZ9.BE (1300 SMILES LTD.)</v>
      </c>
      <c r="B42133" t="s">
        <v>71085</v>
      </c>
      <c r="C42133" t="s">
        <v>71086</v>
      </c>
      <c r="D42133" t="s">
        <v>9103</v>
      </c>
      <c r="E42133" t="s">
        <v>167224</v>
      </c>
      <c r="G42133" s="2" t="s">
        <v>6407</v>
      </c>
    </row>
    <row r="42134" spans="1:7" x14ac:dyDescent="0.2">
      <c r="A42134" t="str">
        <f t="shared" si="658"/>
        <v>AZ5.MU (AUTOZONE INC. DL-,01)</v>
      </c>
      <c r="B42134" t="s">
        <v>71087</v>
      </c>
      <c r="C42134" t="s">
        <v>69734</v>
      </c>
      <c r="D42134" t="s">
        <v>8835</v>
      </c>
      <c r="E42134" t="s">
        <v>167224</v>
      </c>
      <c r="G42134" s="2" t="s">
        <v>6407</v>
      </c>
    </row>
    <row r="42135" spans="1:7" x14ac:dyDescent="0.2">
      <c r="A42135" t="str">
        <f t="shared" si="658"/>
        <v>AZX.SI (AZX.SI)</v>
      </c>
      <c r="B42135" t="s">
        <v>71088</v>
      </c>
      <c r="C42135" t="s">
        <v>71088</v>
      </c>
      <c r="D42135" t="s">
        <v>5645</v>
      </c>
      <c r="E42135" t="s">
        <v>167224</v>
      </c>
      <c r="G42135" s="2" t="s">
        <v>7661</v>
      </c>
    </row>
    <row r="42136" spans="1:7" x14ac:dyDescent="0.2">
      <c r="A42136" t="str">
        <f t="shared" si="658"/>
        <v>AZ5.BE (AUTOZONE INC. DL-,01)</v>
      </c>
      <c r="B42136" t="s">
        <v>71089</v>
      </c>
      <c r="C42136" t="s">
        <v>69734</v>
      </c>
      <c r="D42136" t="s">
        <v>9103</v>
      </c>
      <c r="E42136" t="s">
        <v>167224</v>
      </c>
      <c r="G42136" s="2" t="s">
        <v>6407</v>
      </c>
    </row>
    <row r="42137" spans="1:7" x14ac:dyDescent="0.2">
      <c r="A42137" t="str">
        <f t="shared" si="658"/>
        <v>AZI.SI (AusNet Services Ltd)</v>
      </c>
      <c r="B42137" t="s">
        <v>71090</v>
      </c>
      <c r="C42137" t="s">
        <v>66374</v>
      </c>
      <c r="D42137" t="s">
        <v>5645</v>
      </c>
      <c r="E42137" t="s">
        <v>167224</v>
      </c>
      <c r="G42137" s="2" t="s">
        <v>7661</v>
      </c>
    </row>
    <row r="42138" spans="1:7" x14ac:dyDescent="0.2">
      <c r="A42138" t="str">
        <f t="shared" si="658"/>
        <v>AZG4.F (AZG4.F)</v>
      </c>
      <c r="B42138" t="s">
        <v>71091</v>
      </c>
      <c r="C42138" t="s">
        <v>71091</v>
      </c>
      <c r="E42138" t="s">
        <v>167224</v>
      </c>
    </row>
    <row r="42139" spans="1:7" x14ac:dyDescent="0.2">
      <c r="A42139" t="str">
        <f t="shared" si="658"/>
        <v>AZG.SI (8Telecom International Holdings Co. Ltd.)</v>
      </c>
      <c r="B42139" t="s">
        <v>71092</v>
      </c>
      <c r="C42139" t="s">
        <v>71093</v>
      </c>
      <c r="D42139" t="s">
        <v>5645</v>
      </c>
      <c r="E42139" t="s">
        <v>167224</v>
      </c>
      <c r="G42139" s="2" t="s">
        <v>7661</v>
      </c>
    </row>
    <row r="42140" spans="1:7" x14ac:dyDescent="0.2">
      <c r="A42140" t="str">
        <f t="shared" si="658"/>
        <v>HDB.SG (Azimut Holding S.p.A. Azioni no)</v>
      </c>
      <c r="B42140" t="s">
        <v>71094</v>
      </c>
      <c r="C42140" t="s">
        <v>71095</v>
      </c>
      <c r="D42140" t="s">
        <v>14055</v>
      </c>
      <c r="E42140" t="s">
        <v>167224</v>
      </c>
      <c r="G42140" s="2" t="s">
        <v>6407</v>
      </c>
    </row>
    <row r="42141" spans="1:7" x14ac:dyDescent="0.2">
      <c r="A42141" t="str">
        <f t="shared" si="658"/>
        <v>R2:AZEV4S.SA ()</v>
      </c>
      <c r="B42141" t="s">
        <v>71096</v>
      </c>
      <c r="E42141" t="s">
        <v>167224</v>
      </c>
    </row>
    <row r="42142" spans="1:7" x14ac:dyDescent="0.2">
      <c r="A42142" t="str">
        <f t="shared" si="658"/>
        <v>MLAZL.NX (AZ Leasing)</v>
      </c>
      <c r="B42142" t="s">
        <v>71097</v>
      </c>
      <c r="C42142" t="s">
        <v>71098</v>
      </c>
      <c r="D42142" t="s">
        <v>10145</v>
      </c>
      <c r="E42142" t="s">
        <v>167224</v>
      </c>
      <c r="G42142" s="2" t="s">
        <v>6753</v>
      </c>
    </row>
    <row r="42143" spans="1:7" x14ac:dyDescent="0.2">
      <c r="A42143" t="str">
        <f t="shared" si="658"/>
        <v>A0U2.BE (AZINCOURT URANIUM)</v>
      </c>
      <c r="B42143" t="s">
        <v>71099</v>
      </c>
      <c r="C42143" t="s">
        <v>71100</v>
      </c>
      <c r="D42143" t="s">
        <v>9103</v>
      </c>
      <c r="E42143" t="s">
        <v>167224</v>
      </c>
      <c r="G42143" s="2" t="s">
        <v>6407</v>
      </c>
    </row>
    <row r="42144" spans="1:7" x14ac:dyDescent="0.2">
      <c r="A42144" t="str">
        <f t="shared" si="658"/>
        <v>AZM.AX (Azumah Resources Limited)</v>
      </c>
      <c r="B42144" t="s">
        <v>71101</v>
      </c>
      <c r="C42144" t="s">
        <v>71102</v>
      </c>
      <c r="D42144" t="s">
        <v>466</v>
      </c>
      <c r="E42144" t="s">
        <v>167224</v>
      </c>
      <c r="F42144" t="s">
        <v>5903</v>
      </c>
      <c r="G42144" s="2" t="s">
        <v>5912</v>
      </c>
    </row>
    <row r="42145" spans="1:7" x14ac:dyDescent="0.2">
      <c r="A42145" t="str">
        <f t="shared" si="658"/>
        <v>HDB.MU (AZIMUT HLDG S.P.A.)</v>
      </c>
      <c r="B42145" t="s">
        <v>71103</v>
      </c>
      <c r="C42145" t="s">
        <v>71104</v>
      </c>
      <c r="D42145" t="s">
        <v>8835</v>
      </c>
      <c r="E42145" t="s">
        <v>167224</v>
      </c>
      <c r="G42145" s="2" t="s">
        <v>6407</v>
      </c>
    </row>
    <row r="42146" spans="1:7" x14ac:dyDescent="0.2">
      <c r="A42146" t="str">
        <f t="shared" si="658"/>
        <v>AZ5.F (AutoZone, Inc.)</v>
      </c>
      <c r="B42146" t="s">
        <v>71105</v>
      </c>
      <c r="C42146" t="s">
        <v>5954</v>
      </c>
      <c r="D42146" t="s">
        <v>1213</v>
      </c>
      <c r="E42146" t="s">
        <v>167224</v>
      </c>
      <c r="G42146" s="2" t="s">
        <v>6753</v>
      </c>
    </row>
    <row r="42147" spans="1:7" x14ac:dyDescent="0.2">
      <c r="A42147" t="str">
        <f t="shared" si="658"/>
        <v>HDB.BE (AZIMUT HLDG S.P.A.)</v>
      </c>
      <c r="B42147" t="s">
        <v>71106</v>
      </c>
      <c r="C42147" t="s">
        <v>71104</v>
      </c>
      <c r="D42147" t="s">
        <v>9103</v>
      </c>
      <c r="E42147" t="s">
        <v>167224</v>
      </c>
      <c r="G42147" s="2" t="s">
        <v>6407</v>
      </c>
    </row>
    <row r="42148" spans="1:7" x14ac:dyDescent="0.2">
      <c r="A42148" t="str">
        <f t="shared" si="658"/>
        <v>UL9.F (Azimut Exploration Inc.)</v>
      </c>
      <c r="B42148" t="s">
        <v>71107</v>
      </c>
      <c r="C42148" t="s">
        <v>18170</v>
      </c>
      <c r="D42148" t="s">
        <v>1213</v>
      </c>
      <c r="E42148" t="s">
        <v>167224</v>
      </c>
      <c r="G42148" s="2" t="s">
        <v>6753</v>
      </c>
    </row>
    <row r="42149" spans="1:7" x14ac:dyDescent="0.2">
      <c r="A42149" t="str">
        <f t="shared" si="658"/>
        <v>AZUMF (Azumah Resources Limited)</v>
      </c>
      <c r="B42149" t="s">
        <v>71108</v>
      </c>
      <c r="C42149" t="s">
        <v>71102</v>
      </c>
      <c r="D42149" t="s">
        <v>2247</v>
      </c>
      <c r="E42149" t="s">
        <v>167224</v>
      </c>
      <c r="G42149" s="2" t="s">
        <v>2803</v>
      </c>
    </row>
    <row r="42150" spans="1:7" x14ac:dyDescent="0.2">
      <c r="A42150" t="str">
        <f t="shared" si="658"/>
        <v>PIL2.SG (PIRELLI &amp; C. SocietÃ per Azioni)</v>
      </c>
      <c r="B42150" t="s">
        <v>71109</v>
      </c>
      <c r="C42150" t="s">
        <v>35492</v>
      </c>
      <c r="D42150" t="s">
        <v>14055</v>
      </c>
      <c r="E42150" t="s">
        <v>167224</v>
      </c>
      <c r="G42150" s="2" t="s">
        <v>6407</v>
      </c>
    </row>
    <row r="42151" spans="1:7" x14ac:dyDescent="0.2">
      <c r="A42151" t="str">
        <f t="shared" si="658"/>
        <v>AZ6.SG (EuropaCorp S.A. Actions au Port)</v>
      </c>
      <c r="B42151" t="s">
        <v>71110</v>
      </c>
      <c r="C42151" t="s">
        <v>71111</v>
      </c>
      <c r="D42151" t="s">
        <v>14055</v>
      </c>
      <c r="E42151" t="s">
        <v>167224</v>
      </c>
      <c r="G42151" s="2" t="s">
        <v>6407</v>
      </c>
    </row>
    <row r="42152" spans="1:7" x14ac:dyDescent="0.2">
      <c r="A42152" t="str">
        <f t="shared" si="658"/>
        <v>AZEV4F.SA ()</v>
      </c>
      <c r="B42152" t="s">
        <v>71112</v>
      </c>
      <c r="E42152" t="s">
        <v>167224</v>
      </c>
    </row>
    <row r="42153" spans="1:7" x14ac:dyDescent="0.2">
      <c r="A42153" t="str">
        <f t="shared" si="658"/>
        <v>R1Y.F (Azonto Petroleum Limited)</v>
      </c>
      <c r="B42153" t="s">
        <v>71113</v>
      </c>
      <c r="C42153" t="s">
        <v>64835</v>
      </c>
      <c r="D42153" t="s">
        <v>1213</v>
      </c>
      <c r="E42153" t="s">
        <v>167224</v>
      </c>
      <c r="G42153" s="2" t="s">
        <v>6753</v>
      </c>
    </row>
    <row r="42154" spans="1:7" x14ac:dyDescent="0.2">
      <c r="A42154" t="str">
        <f t="shared" si="658"/>
        <v>AZB.SI (AZB.SI)</v>
      </c>
      <c r="B42154" t="s">
        <v>71114</v>
      </c>
      <c r="C42154" t="s">
        <v>71114</v>
      </c>
      <c r="D42154" t="s">
        <v>5645</v>
      </c>
      <c r="E42154" t="s">
        <v>167224</v>
      </c>
      <c r="G42154" s="2" t="s">
        <v>7661</v>
      </c>
    </row>
    <row r="42155" spans="1:7" x14ac:dyDescent="0.2">
      <c r="A42155" t="str">
        <f t="shared" si="658"/>
        <v>0MHJ.L (Azimut Holding S.p.A.)</v>
      </c>
      <c r="B42155" t="s">
        <v>71115</v>
      </c>
      <c r="C42155" t="s">
        <v>8782</v>
      </c>
      <c r="D42155" t="s">
        <v>1745</v>
      </c>
      <c r="E42155" t="s">
        <v>167224</v>
      </c>
      <c r="G42155" s="2" t="s">
        <v>6989</v>
      </c>
    </row>
    <row r="42156" spans="1:7" x14ac:dyDescent="0.2">
      <c r="A42156" t="str">
        <f t="shared" si="658"/>
        <v>0MW5.L ()</v>
      </c>
      <c r="B42156" t="s">
        <v>71116</v>
      </c>
      <c r="E42156" t="s">
        <v>167224</v>
      </c>
    </row>
    <row r="42157" spans="1:7" x14ac:dyDescent="0.2">
      <c r="A42157" t="str">
        <f t="shared" si="658"/>
        <v>AZURD (Azincourt Uranium Inc.)</v>
      </c>
      <c r="B42157" t="s">
        <v>71117</v>
      </c>
      <c r="C42157" t="s">
        <v>40109</v>
      </c>
      <c r="D42157" t="s">
        <v>2247</v>
      </c>
      <c r="E42157" t="s">
        <v>167224</v>
      </c>
      <c r="G42157" s="2" t="s">
        <v>2803</v>
      </c>
    </row>
    <row r="42158" spans="1:7" x14ac:dyDescent="0.2">
      <c r="A42158" t="str">
        <f t="shared" si="658"/>
        <v>VULC3.SA (Vulcabras|azaleia S.A.)</v>
      </c>
      <c r="B42158" t="s">
        <v>71118</v>
      </c>
      <c r="C42158" t="s">
        <v>71119</v>
      </c>
      <c r="D42158" t="s">
        <v>7602</v>
      </c>
      <c r="E42158" t="s">
        <v>167224</v>
      </c>
      <c r="F42158" t="s">
        <v>6406</v>
      </c>
      <c r="G42158" s="2" t="s">
        <v>7603</v>
      </c>
    </row>
    <row r="42159" spans="1:7" x14ac:dyDescent="0.2">
      <c r="A42159" t="str">
        <f t="shared" si="658"/>
        <v>RY-PZ.TO (RBC FIRST PREF SH SERIES AZ)</v>
      </c>
      <c r="B42159" t="s">
        <v>71120</v>
      </c>
      <c r="C42159" t="s">
        <v>71121</v>
      </c>
      <c r="D42159" t="s">
        <v>6774</v>
      </c>
      <c r="E42159" t="s">
        <v>167224</v>
      </c>
      <c r="G42159" s="2" t="s">
        <v>6775</v>
      </c>
    </row>
    <row r="42160" spans="1:7" x14ac:dyDescent="0.2">
      <c r="A42160" t="str">
        <f t="shared" si="658"/>
        <v>AZEV3F.SA (AZEV3F.SA)</v>
      </c>
      <c r="B42160" t="s">
        <v>71122</v>
      </c>
      <c r="C42160" t="s">
        <v>71122</v>
      </c>
      <c r="D42160" t="s">
        <v>7602</v>
      </c>
      <c r="E42160" t="s">
        <v>167224</v>
      </c>
      <c r="G42160" s="2" t="s">
        <v>7603</v>
      </c>
    </row>
    <row r="42161" spans="1:7" x14ac:dyDescent="0.2">
      <c r="A42161" t="str">
        <f t="shared" si="658"/>
        <v>AZ5.SG (AUTOZONE INC. Registered Shares)</v>
      </c>
      <c r="B42161" t="s">
        <v>71123</v>
      </c>
      <c r="C42161" t="s">
        <v>71124</v>
      </c>
      <c r="D42161" t="s">
        <v>14055</v>
      </c>
      <c r="E42161" t="s">
        <v>167224</v>
      </c>
      <c r="G42161" s="2" t="s">
        <v>6407</v>
      </c>
    </row>
    <row r="42162" spans="1:7" x14ac:dyDescent="0.2">
      <c r="A42162" t="str">
        <f t="shared" si="658"/>
        <v>AZ6.F (EuropaCorp)</v>
      </c>
      <c r="B42162" t="s">
        <v>71125</v>
      </c>
      <c r="C42162" t="s">
        <v>17251</v>
      </c>
      <c r="D42162" t="s">
        <v>1213</v>
      </c>
      <c r="E42162" t="s">
        <v>167224</v>
      </c>
      <c r="G42162" s="2" t="s">
        <v>6753</v>
      </c>
    </row>
    <row r="42163" spans="1:7" x14ac:dyDescent="0.2">
      <c r="A42163" t="str">
        <f t="shared" si="658"/>
        <v>P8AA.MU (AZARGA URANIUM CORP.)</v>
      </c>
      <c r="B42163" t="s">
        <v>71126</v>
      </c>
      <c r="C42163" t="s">
        <v>71127</v>
      </c>
      <c r="D42163" t="s">
        <v>8835</v>
      </c>
      <c r="E42163" t="s">
        <v>167224</v>
      </c>
      <c r="G42163" s="2" t="s">
        <v>6407</v>
      </c>
    </row>
    <row r="42164" spans="1:7" x14ac:dyDescent="0.2">
      <c r="A42164" t="str">
        <f t="shared" si="658"/>
        <v>0N9I.L (EL.EN. SocietÃ per Azioni)</v>
      </c>
      <c r="B42164" t="s">
        <v>71128</v>
      </c>
      <c r="C42164" t="s">
        <v>71129</v>
      </c>
      <c r="D42164" t="s">
        <v>1745</v>
      </c>
      <c r="E42164" t="s">
        <v>167224</v>
      </c>
      <c r="G42164" s="2" t="s">
        <v>6989</v>
      </c>
    </row>
    <row r="42165" spans="1:7" x14ac:dyDescent="0.2">
      <c r="A42165" t="str">
        <f t="shared" si="658"/>
        <v>AZS.SI (United Food Holdings Limited)</v>
      </c>
      <c r="B42165" t="s">
        <v>71130</v>
      </c>
      <c r="C42165" t="s">
        <v>71131</v>
      </c>
      <c r="D42165" t="s">
        <v>5645</v>
      </c>
      <c r="E42165" t="s">
        <v>167224</v>
      </c>
      <c r="G42165" s="2" t="s">
        <v>7661</v>
      </c>
    </row>
    <row r="42166" spans="1:7" x14ac:dyDescent="0.2">
      <c r="A42166" t="str">
        <f t="shared" si="658"/>
        <v>AZK.MC (Azkoyen, S.A.)</v>
      </c>
      <c r="B42166" t="s">
        <v>71132</v>
      </c>
      <c r="C42166" t="s">
        <v>71133</v>
      </c>
      <c r="D42166" t="s">
        <v>8069</v>
      </c>
      <c r="E42166" t="s">
        <v>167224</v>
      </c>
      <c r="F42166" t="s">
        <v>6025</v>
      </c>
      <c r="G42166" s="2" t="s">
        <v>8070</v>
      </c>
    </row>
    <row r="42167" spans="1:7" x14ac:dyDescent="0.2">
      <c r="A42167" t="str">
        <f t="shared" si="658"/>
        <v>AZUEF (Stamper Oil &amp; Gas Corp.)</v>
      </c>
      <c r="B42167" t="s">
        <v>71134</v>
      </c>
      <c r="C42167" t="s">
        <v>71135</v>
      </c>
      <c r="D42167" t="s">
        <v>2247</v>
      </c>
      <c r="E42167" t="s">
        <v>167224</v>
      </c>
      <c r="G42167" s="2" t="s">
        <v>2803</v>
      </c>
    </row>
    <row r="42168" spans="1:7" x14ac:dyDescent="0.2">
      <c r="A42168" t="str">
        <f t="shared" si="658"/>
        <v>HDBI.EX ()</v>
      </c>
      <c r="B42168" t="s">
        <v>71136</v>
      </c>
      <c r="E42168" t="s">
        <v>167224</v>
      </c>
    </row>
    <row r="42169" spans="1:7" x14ac:dyDescent="0.2">
      <c r="A42169" t="str">
        <f t="shared" si="658"/>
        <v>0LBM.L (TERNA - Rete Elettrica Nazionale Società per Azioni)</v>
      </c>
      <c r="B42169" t="s">
        <v>71137</v>
      </c>
      <c r="C42169" t="s">
        <v>32355</v>
      </c>
      <c r="D42169" t="s">
        <v>1745</v>
      </c>
      <c r="E42169" t="s">
        <v>167224</v>
      </c>
      <c r="G42169" s="2" t="s">
        <v>6989</v>
      </c>
    </row>
    <row r="42170" spans="1:7" x14ac:dyDescent="0.2">
      <c r="A42170" t="str">
        <f t="shared" si="658"/>
        <v>AZU.DU (EBRO FOODS NOM. EO -,60)</v>
      </c>
      <c r="B42170" t="s">
        <v>71138</v>
      </c>
      <c r="C42170" t="s">
        <v>71139</v>
      </c>
      <c r="D42170" t="s">
        <v>14197</v>
      </c>
      <c r="E42170" t="s">
        <v>167224</v>
      </c>
      <c r="G42170" s="2" t="s">
        <v>6407</v>
      </c>
    </row>
    <row r="42171" spans="1:7" x14ac:dyDescent="0.2">
      <c r="A42171" t="str">
        <f t="shared" si="658"/>
        <v>AZU.F (Ebro Foods, S.A.)</v>
      </c>
      <c r="B42171" t="s">
        <v>71140</v>
      </c>
      <c r="C42171" t="s">
        <v>18047</v>
      </c>
      <c r="D42171" t="s">
        <v>1213</v>
      </c>
      <c r="E42171" t="s">
        <v>167224</v>
      </c>
      <c r="G42171" s="2" t="s">
        <v>6753</v>
      </c>
    </row>
    <row r="42172" spans="1:7" x14ac:dyDescent="0.2">
      <c r="A42172" t="str">
        <f t="shared" si="658"/>
        <v>P8AA.BE (AZARGA URANIUM CORP.)</v>
      </c>
      <c r="B42172" t="s">
        <v>71141</v>
      </c>
      <c r="C42172" t="s">
        <v>71127</v>
      </c>
      <c r="D42172" t="s">
        <v>9103</v>
      </c>
      <c r="E42172" t="s">
        <v>167224</v>
      </c>
      <c r="G42172" s="2" t="s">
        <v>6407</v>
      </c>
    </row>
    <row r="42173" spans="1:7" x14ac:dyDescent="0.2">
      <c r="A42173" t="str">
        <f t="shared" si="658"/>
        <v>AZZ.TO (Azarga Uranium Corp.)</v>
      </c>
      <c r="B42173" t="s">
        <v>71142</v>
      </c>
      <c r="C42173" t="s">
        <v>39210</v>
      </c>
      <c r="D42173" t="s">
        <v>6774</v>
      </c>
      <c r="E42173" t="s">
        <v>167224</v>
      </c>
      <c r="F42173" t="s">
        <v>6007</v>
      </c>
      <c r="G42173" s="2" t="s">
        <v>6775</v>
      </c>
    </row>
    <row r="42174" spans="1:7" x14ac:dyDescent="0.2">
      <c r="A42174" t="str">
        <f t="shared" si="658"/>
        <v>AZG5.BE (COMBIMATRIX (DEL.) DL-001)</v>
      </c>
      <c r="B42174" t="s">
        <v>71143</v>
      </c>
      <c r="C42174" t="s">
        <v>71144</v>
      </c>
      <c r="D42174" t="s">
        <v>9103</v>
      </c>
      <c r="E42174" t="s">
        <v>167224</v>
      </c>
      <c r="G42174" s="2" t="s">
        <v>6407</v>
      </c>
    </row>
    <row r="42175" spans="1:7" x14ac:dyDescent="0.2">
      <c r="A42175" t="str">
        <f t="shared" si="658"/>
        <v>-PZ.TO (RBC FIRST PREF SH SERIES AZ)</v>
      </c>
      <c r="B42175" t="s">
        <v>71145</v>
      </c>
      <c r="C42175" t="s">
        <v>71121</v>
      </c>
      <c r="D42175" t="s">
        <v>6774</v>
      </c>
      <c r="E42175" t="s">
        <v>167224</v>
      </c>
      <c r="G42175" s="2" t="s">
        <v>6775</v>
      </c>
    </row>
    <row r="42176" spans="1:7" x14ac:dyDescent="0.2">
      <c r="A42176" t="str">
        <f t="shared" si="658"/>
        <v>AZGT5L.SA (AMAZON GOLF PNA* MB)</v>
      </c>
      <c r="B42176" t="s">
        <v>71146</v>
      </c>
      <c r="C42176" t="s">
        <v>71147</v>
      </c>
      <c r="D42176" t="s">
        <v>7602</v>
      </c>
      <c r="E42176" t="s">
        <v>167224</v>
      </c>
      <c r="G42176" s="2" t="s">
        <v>7603</v>
      </c>
    </row>
    <row r="42177" spans="1:7" x14ac:dyDescent="0.2">
      <c r="A42177" t="str">
        <f t="shared" si="658"/>
        <v>A0U2.F (Azincourt Uranium Inc.)</v>
      </c>
      <c r="B42177" t="s">
        <v>71148</v>
      </c>
      <c r="C42177" t="s">
        <v>40109</v>
      </c>
      <c r="D42177" t="s">
        <v>1213</v>
      </c>
      <c r="E42177" t="s">
        <v>167224</v>
      </c>
      <c r="G42177" s="2" t="s">
        <v>6753</v>
      </c>
    </row>
    <row r="42178" spans="1:7" x14ac:dyDescent="0.2">
      <c r="A42178" t="str">
        <f t="shared" ref="A42178:A42241" si="659">_xlfn.TEXTJOIN(,TRUE,B42178," (",C42178,")")</f>
        <v>AZG5.SG (CombiMatrix Corp. (Del.) Regist)</v>
      </c>
      <c r="B42178" t="s">
        <v>71149</v>
      </c>
      <c r="C42178" t="s">
        <v>71150</v>
      </c>
      <c r="D42178" t="s">
        <v>14055</v>
      </c>
      <c r="E42178" t="s">
        <v>167224</v>
      </c>
      <c r="G42178" s="2" t="s">
        <v>6407</v>
      </c>
    </row>
    <row r="42179" spans="1:7" x14ac:dyDescent="0.2">
      <c r="A42179" t="str">
        <f t="shared" si="659"/>
        <v>AZU.BE (EBRO FOODS NOM. EO -,60)</v>
      </c>
      <c r="B42179" t="s">
        <v>71151</v>
      </c>
      <c r="C42179" t="s">
        <v>71139</v>
      </c>
      <c r="D42179" t="s">
        <v>9103</v>
      </c>
      <c r="E42179" t="s">
        <v>167224</v>
      </c>
      <c r="G42179" s="2" t="s">
        <v>6407</v>
      </c>
    </row>
    <row r="42180" spans="1:7" x14ac:dyDescent="0.2">
      <c r="A42180" t="str">
        <f t="shared" si="659"/>
        <v>MLAZL.PA (AZ Leasing)</v>
      </c>
      <c r="B42180" t="s">
        <v>71152</v>
      </c>
      <c r="C42180" t="s">
        <v>71098</v>
      </c>
      <c r="D42180" t="s">
        <v>2151</v>
      </c>
      <c r="E42180" t="s">
        <v>167224</v>
      </c>
      <c r="F42180" t="s">
        <v>6075</v>
      </c>
      <c r="G42180" s="2" t="s">
        <v>6753</v>
      </c>
    </row>
    <row r="42181" spans="1:7" x14ac:dyDescent="0.2">
      <c r="A42181" t="str">
        <f t="shared" si="659"/>
        <v>AZKLF (Aziana Limited)</v>
      </c>
      <c r="B42181" t="s">
        <v>71153</v>
      </c>
      <c r="C42181" t="s">
        <v>69569</v>
      </c>
      <c r="D42181" t="s">
        <v>2247</v>
      </c>
      <c r="E42181" t="s">
        <v>167224</v>
      </c>
      <c r="G42181" s="2" t="s">
        <v>2803</v>
      </c>
    </row>
    <row r="42182" spans="1:7" x14ac:dyDescent="0.2">
      <c r="A42182" t="str">
        <f t="shared" si="659"/>
        <v>AZEV3.SA (Azevedo &amp; Travassos S.A.)</v>
      </c>
      <c r="B42182" t="s">
        <v>71154</v>
      </c>
      <c r="C42182" t="s">
        <v>41255</v>
      </c>
      <c r="D42182" t="s">
        <v>7602</v>
      </c>
      <c r="E42182" t="s">
        <v>167224</v>
      </c>
      <c r="F42182" t="s">
        <v>8143</v>
      </c>
      <c r="G42182" s="2" t="s">
        <v>7603</v>
      </c>
    </row>
    <row r="42183" spans="1:7" x14ac:dyDescent="0.2">
      <c r="A42183" t="str">
        <f t="shared" si="659"/>
        <v>A6Z.F (Azumah Resources Limited)</v>
      </c>
      <c r="B42183" t="s">
        <v>71155</v>
      </c>
      <c r="C42183" t="s">
        <v>71102</v>
      </c>
      <c r="D42183" t="s">
        <v>1213</v>
      </c>
      <c r="E42183" t="s">
        <v>167224</v>
      </c>
      <c r="G42183" s="2" t="s">
        <v>6753</v>
      </c>
    </row>
    <row r="42184" spans="1:7" x14ac:dyDescent="0.2">
      <c r="A42184" t="str">
        <f t="shared" si="659"/>
        <v>HDB.F (Azimut Holding S.p.A.)</v>
      </c>
      <c r="B42184" t="s">
        <v>71156</v>
      </c>
      <c r="C42184" t="s">
        <v>8782</v>
      </c>
      <c r="D42184" t="s">
        <v>1213</v>
      </c>
      <c r="E42184" t="s">
        <v>167224</v>
      </c>
      <c r="G42184" s="2" t="s">
        <v>6753</v>
      </c>
    </row>
    <row r="42185" spans="1:7" x14ac:dyDescent="0.2">
      <c r="A42185" t="str">
        <f t="shared" si="659"/>
        <v>AZY.SI (Pan Ocean Co., Ltd.)</v>
      </c>
      <c r="B42185" t="s">
        <v>71157</v>
      </c>
      <c r="C42185" t="s">
        <v>71158</v>
      </c>
      <c r="D42185" t="s">
        <v>5645</v>
      </c>
      <c r="E42185" t="s">
        <v>167224</v>
      </c>
      <c r="G42185" s="2" t="s">
        <v>7661</v>
      </c>
    </row>
    <row r="42186" spans="1:7" x14ac:dyDescent="0.2">
      <c r="A42186" t="str">
        <f t="shared" si="659"/>
        <v>AZV.AX (Azure Healthcare Limited)</v>
      </c>
      <c r="B42186" t="s">
        <v>71159</v>
      </c>
      <c r="C42186" t="s">
        <v>71160</v>
      </c>
      <c r="D42186" t="s">
        <v>466</v>
      </c>
      <c r="E42186" t="s">
        <v>167224</v>
      </c>
      <c r="F42186" t="s">
        <v>5874</v>
      </c>
      <c r="G42186" s="2" t="s">
        <v>5912</v>
      </c>
    </row>
    <row r="42187" spans="1:7" x14ac:dyDescent="0.2">
      <c r="A42187" t="str">
        <f t="shared" si="659"/>
        <v>UEV.BE (AZURE HEALTHCARE LTD)</v>
      </c>
      <c r="B42187" t="s">
        <v>71161</v>
      </c>
      <c r="C42187" t="s">
        <v>66018</v>
      </c>
      <c r="D42187" t="s">
        <v>9103</v>
      </c>
      <c r="E42187" t="s">
        <v>167224</v>
      </c>
      <c r="G42187" s="2" t="s">
        <v>6407</v>
      </c>
    </row>
    <row r="42188" spans="1:7" x14ac:dyDescent="0.2">
      <c r="A42188" t="str">
        <f t="shared" si="659"/>
        <v>AZR.SI (United Food Holdings Limited)</v>
      </c>
      <c r="B42188" t="s">
        <v>71162</v>
      </c>
      <c r="C42188" t="s">
        <v>71131</v>
      </c>
      <c r="D42188" t="s">
        <v>5645</v>
      </c>
      <c r="E42188" t="s">
        <v>167224</v>
      </c>
      <c r="G42188" s="2" t="s">
        <v>7661</v>
      </c>
    </row>
    <row r="42189" spans="1:7" x14ac:dyDescent="0.2">
      <c r="A42189" t="str">
        <f t="shared" si="659"/>
        <v>AZU.SG (Ebro Foods S.A. ACCIONES NOM. E)</v>
      </c>
      <c r="B42189" t="s">
        <v>71163</v>
      </c>
      <c r="C42189" t="s">
        <v>71164</v>
      </c>
      <c r="D42189" t="s">
        <v>14055</v>
      </c>
      <c r="E42189" t="s">
        <v>167224</v>
      </c>
      <c r="G42189" s="2" t="s">
        <v>6407</v>
      </c>
    </row>
    <row r="42190" spans="1:7" x14ac:dyDescent="0.2">
      <c r="A42190" t="str">
        <f t="shared" si="659"/>
        <v>AZG5.F (CombiMatrix Corporation)</v>
      </c>
      <c r="B42190" t="s">
        <v>71165</v>
      </c>
      <c r="C42190" t="s">
        <v>12439</v>
      </c>
      <c r="D42190" t="s">
        <v>1213</v>
      </c>
      <c r="E42190" t="s">
        <v>167224</v>
      </c>
      <c r="G42190" s="2" t="s">
        <v>6753</v>
      </c>
    </row>
    <row r="42191" spans="1:7" x14ac:dyDescent="0.2">
      <c r="A42191" t="str">
        <f t="shared" si="659"/>
        <v>6148.TWO (Azion Corporation)</v>
      </c>
      <c r="B42191" t="s">
        <v>71166</v>
      </c>
      <c r="C42191" t="s">
        <v>71167</v>
      </c>
      <c r="D42191" t="s">
        <v>2757</v>
      </c>
      <c r="E42191" t="s">
        <v>167224</v>
      </c>
      <c r="G42191" s="2" t="s">
        <v>7337</v>
      </c>
    </row>
    <row r="42192" spans="1:7" x14ac:dyDescent="0.2">
      <c r="A42192" t="str">
        <f t="shared" si="659"/>
        <v>AZU.DE (Ebro Foods SA)</v>
      </c>
      <c r="B42192" t="s">
        <v>71168</v>
      </c>
      <c r="C42192" t="s">
        <v>71169</v>
      </c>
      <c r="D42192" t="s">
        <v>6405</v>
      </c>
      <c r="E42192" t="s">
        <v>167224</v>
      </c>
      <c r="G42192" s="2" t="s">
        <v>6407</v>
      </c>
    </row>
    <row r="42193" spans="1:7" x14ac:dyDescent="0.2">
      <c r="A42193" t="str">
        <f t="shared" si="659"/>
        <v>AZW.SI (China Taisan Technology Group Holdings Limited)</v>
      </c>
      <c r="B42193" t="s">
        <v>71170</v>
      </c>
      <c r="C42193" t="s">
        <v>71171</v>
      </c>
      <c r="D42193" t="s">
        <v>5645</v>
      </c>
      <c r="E42193" t="s">
        <v>167224</v>
      </c>
      <c r="G42193" s="2" t="s">
        <v>7661</v>
      </c>
    </row>
    <row r="42194" spans="1:7" x14ac:dyDescent="0.2">
      <c r="A42194" t="str">
        <f t="shared" si="659"/>
        <v>A6Z.MU (AZUMAH RESOURCES LTD)</v>
      </c>
      <c r="B42194" t="s">
        <v>71172</v>
      </c>
      <c r="C42194" t="s">
        <v>71173</v>
      </c>
      <c r="D42194" t="s">
        <v>8835</v>
      </c>
      <c r="E42194" t="s">
        <v>167224</v>
      </c>
      <c r="G42194" s="2" t="s">
        <v>6407</v>
      </c>
    </row>
    <row r="42195" spans="1:7" x14ac:dyDescent="0.2">
      <c r="A42195" t="str">
        <f t="shared" si="659"/>
        <v>MP2A.F (MP2A.F)</v>
      </c>
      <c r="B42195" t="s">
        <v>71174</v>
      </c>
      <c r="C42195" t="s">
        <v>71174</v>
      </c>
      <c r="D42195" t="s">
        <v>1213</v>
      </c>
      <c r="E42195" t="s">
        <v>167224</v>
      </c>
      <c r="G42195" s="2" t="s">
        <v>6753</v>
      </c>
    </row>
    <row r="42196" spans="1:7" x14ac:dyDescent="0.2">
      <c r="A42196" t="str">
        <f t="shared" si="659"/>
        <v>AZZ.SI (China Gaoxian Fibre Fabric Holdings Ltd.)</v>
      </c>
      <c r="B42196" t="s">
        <v>71175</v>
      </c>
      <c r="C42196" t="s">
        <v>71176</v>
      </c>
      <c r="D42196" t="s">
        <v>5645</v>
      </c>
      <c r="E42196" t="s">
        <v>167224</v>
      </c>
      <c r="G42196" s="2" t="s">
        <v>7661</v>
      </c>
    </row>
    <row r="42197" spans="1:7" x14ac:dyDescent="0.2">
      <c r="A42197" t="str">
        <f t="shared" si="659"/>
        <v>AZG4.SG ()</v>
      </c>
      <c r="B42197" t="s">
        <v>71177</v>
      </c>
      <c r="E42197" t="s">
        <v>167224</v>
      </c>
    </row>
    <row r="42198" spans="1:7" x14ac:dyDescent="0.2">
      <c r="A42198" t="str">
        <f t="shared" si="659"/>
        <v>3AOA.BE (AZABACHE ENERGY INC.)</v>
      </c>
      <c r="B42198" t="s">
        <v>71178</v>
      </c>
      <c r="C42198" t="s">
        <v>71179</v>
      </c>
      <c r="D42198" t="s">
        <v>9103</v>
      </c>
      <c r="E42198" t="s">
        <v>167224</v>
      </c>
      <c r="G42198" s="2" t="s">
        <v>6407</v>
      </c>
    </row>
    <row r="42199" spans="1:7" x14ac:dyDescent="0.2">
      <c r="A42199" t="str">
        <f t="shared" si="659"/>
        <v>BBW.SI (Azeus Systems Holdings Ltd.)</v>
      </c>
      <c r="B42199" t="s">
        <v>71180</v>
      </c>
      <c r="C42199" t="s">
        <v>71181</v>
      </c>
      <c r="D42199" t="s">
        <v>5645</v>
      </c>
      <c r="E42199" t="s">
        <v>167224</v>
      </c>
      <c r="G42199" s="2" t="s">
        <v>7661</v>
      </c>
    </row>
    <row r="42200" spans="1:7" x14ac:dyDescent="0.2">
      <c r="A42200" t="str">
        <f t="shared" si="659"/>
        <v>P8AA.F (Azarga Uranium Corp.)</v>
      </c>
      <c r="B42200" t="s">
        <v>71182</v>
      </c>
      <c r="C42200" t="s">
        <v>39210</v>
      </c>
      <c r="D42200" t="s">
        <v>1213</v>
      </c>
      <c r="E42200" t="s">
        <v>167224</v>
      </c>
      <c r="G42200" s="2" t="s">
        <v>6753</v>
      </c>
    </row>
    <row r="42201" spans="1:7" x14ac:dyDescent="0.2">
      <c r="A42201" t="str">
        <f t="shared" si="659"/>
        <v>AZT.SI (NutryFarm International Limited)</v>
      </c>
      <c r="B42201" t="s">
        <v>71183</v>
      </c>
      <c r="C42201" t="s">
        <v>71184</v>
      </c>
      <c r="D42201" t="s">
        <v>5645</v>
      </c>
      <c r="E42201" t="s">
        <v>167224</v>
      </c>
      <c r="G42201" s="2" t="s">
        <v>7661</v>
      </c>
    </row>
    <row r="42202" spans="1:7" x14ac:dyDescent="0.2">
      <c r="A42202" t="str">
        <f t="shared" si="659"/>
        <v>AZU.SI ()</v>
      </c>
      <c r="B42202" t="s">
        <v>71185</v>
      </c>
      <c r="E42202" t="s">
        <v>167224</v>
      </c>
    </row>
    <row r="42203" spans="1:7" x14ac:dyDescent="0.2">
      <c r="A42203" t="str">
        <f t="shared" si="659"/>
        <v>CCFN (CCFNB Bancorp, Inc.)</v>
      </c>
      <c r="B42203" t="s">
        <v>71186</v>
      </c>
      <c r="C42203" t="s">
        <v>71187</v>
      </c>
      <c r="D42203" t="s">
        <v>2247</v>
      </c>
      <c r="E42203" t="s">
        <v>167224</v>
      </c>
      <c r="F42203" t="s">
        <v>6428</v>
      </c>
      <c r="G42203" s="2" t="s">
        <v>2803</v>
      </c>
    </row>
    <row r="42204" spans="1:7" x14ac:dyDescent="0.2">
      <c r="A42204" t="str">
        <f t="shared" si="659"/>
        <v>CBWA (Commencement Bank)</v>
      </c>
      <c r="B42204" t="s">
        <v>71188</v>
      </c>
      <c r="C42204" t="s">
        <v>71189</v>
      </c>
      <c r="D42204" t="s">
        <v>2247</v>
      </c>
      <c r="E42204" t="s">
        <v>167224</v>
      </c>
      <c r="F42204" t="s">
        <v>6428</v>
      </c>
      <c r="G42204" s="2" t="s">
        <v>2803</v>
      </c>
    </row>
    <row r="42205" spans="1:7" x14ac:dyDescent="0.2">
      <c r="A42205" t="str">
        <f t="shared" si="659"/>
        <v>CATC (Cambridge Bancorp)</v>
      </c>
      <c r="B42205" t="s">
        <v>71190</v>
      </c>
      <c r="C42205" t="s">
        <v>71191</v>
      </c>
      <c r="D42205" t="s">
        <v>2247</v>
      </c>
      <c r="E42205" t="s">
        <v>167224</v>
      </c>
      <c r="F42205" t="s">
        <v>6428</v>
      </c>
      <c r="G42205" s="2" t="s">
        <v>2803</v>
      </c>
    </row>
    <row r="42206" spans="1:7" x14ac:dyDescent="0.2">
      <c r="A42206" t="str">
        <f t="shared" si="659"/>
        <v>BSPA (Ballston Spa Bancorp, Inc.)</v>
      </c>
      <c r="B42206" t="s">
        <v>71192</v>
      </c>
      <c r="C42206" t="s">
        <v>71193</v>
      </c>
      <c r="D42206" t="s">
        <v>6872</v>
      </c>
      <c r="E42206" t="s">
        <v>167224</v>
      </c>
      <c r="F42206" t="s">
        <v>6428</v>
      </c>
      <c r="G42206" s="2" t="s">
        <v>2803</v>
      </c>
    </row>
    <row r="42207" spans="1:7" x14ac:dyDescent="0.2">
      <c r="A42207" t="str">
        <f t="shared" si="659"/>
        <v>BLQN (Balqon Corporation)</v>
      </c>
      <c r="B42207" t="s">
        <v>71194</v>
      </c>
      <c r="C42207" t="s">
        <v>71195</v>
      </c>
      <c r="D42207" t="s">
        <v>2247</v>
      </c>
      <c r="E42207" t="s">
        <v>167224</v>
      </c>
      <c r="F42207" t="s">
        <v>7511</v>
      </c>
      <c r="G42207" s="2" t="s">
        <v>2803</v>
      </c>
    </row>
    <row r="42208" spans="1:7" x14ac:dyDescent="0.2">
      <c r="A42208" t="str">
        <f t="shared" si="659"/>
        <v>SRNN (The Southern Banc Company, Inc.)</v>
      </c>
      <c r="B42208" t="s">
        <v>71196</v>
      </c>
      <c r="C42208" t="s">
        <v>71197</v>
      </c>
      <c r="D42208" t="s">
        <v>2247</v>
      </c>
      <c r="E42208" t="s">
        <v>167224</v>
      </c>
      <c r="F42208" t="s">
        <v>6171</v>
      </c>
      <c r="G42208" s="2" t="s">
        <v>2803</v>
      </c>
    </row>
    <row r="42209" spans="1:7" x14ac:dyDescent="0.2">
      <c r="A42209" t="str">
        <f t="shared" si="659"/>
        <v>SNBN (Sound Banking Company)</v>
      </c>
      <c r="B42209" t="s">
        <v>71198</v>
      </c>
      <c r="C42209" t="s">
        <v>71199</v>
      </c>
      <c r="D42209" t="s">
        <v>2247</v>
      </c>
      <c r="E42209" t="s">
        <v>167224</v>
      </c>
      <c r="F42209" t="s">
        <v>6168</v>
      </c>
      <c r="G42209" s="2" t="s">
        <v>2803</v>
      </c>
    </row>
    <row r="42210" spans="1:7" x14ac:dyDescent="0.2">
      <c r="A42210" t="str">
        <f t="shared" si="659"/>
        <v>SCYT (Security Bancorp, Inc.)</v>
      </c>
      <c r="B42210" t="s">
        <v>71200</v>
      </c>
      <c r="C42210" t="s">
        <v>71201</v>
      </c>
      <c r="D42210" t="s">
        <v>2247</v>
      </c>
      <c r="E42210" t="s">
        <v>167224</v>
      </c>
      <c r="F42210" t="s">
        <v>6171</v>
      </c>
      <c r="G42210" s="2" t="s">
        <v>2803</v>
      </c>
    </row>
    <row r="42211" spans="1:7" x14ac:dyDescent="0.2">
      <c r="A42211" t="str">
        <f t="shared" si="659"/>
        <v>SBTB (SBT Bancorp, Inc.)</v>
      </c>
      <c r="B42211" t="s">
        <v>71202</v>
      </c>
      <c r="C42211" t="s">
        <v>71203</v>
      </c>
      <c r="D42211" t="s">
        <v>2247</v>
      </c>
      <c r="E42211" t="s">
        <v>167224</v>
      </c>
      <c r="F42211" t="s">
        <v>6428</v>
      </c>
      <c r="G42211" s="2" t="s">
        <v>2803</v>
      </c>
    </row>
    <row r="42212" spans="1:7" x14ac:dyDescent="0.2">
      <c r="A42212" t="str">
        <f t="shared" si="659"/>
        <v>SBKK (Suncrest Bank)</v>
      </c>
      <c r="B42212" t="s">
        <v>71204</v>
      </c>
      <c r="C42212" t="s">
        <v>71205</v>
      </c>
      <c r="D42212" t="s">
        <v>2247</v>
      </c>
      <c r="E42212" t="s">
        <v>167224</v>
      </c>
      <c r="G42212" s="2" t="s">
        <v>2803</v>
      </c>
    </row>
    <row r="42213" spans="1:7" x14ac:dyDescent="0.2">
      <c r="A42213" t="str">
        <f t="shared" si="659"/>
        <v>SBC.TO (Brompton Split Banc Corp.)</v>
      </c>
      <c r="B42213" t="s">
        <v>71206</v>
      </c>
      <c r="C42213" t="s">
        <v>71207</v>
      </c>
      <c r="D42213" t="s">
        <v>6774</v>
      </c>
      <c r="E42213" t="s">
        <v>167224</v>
      </c>
      <c r="G42213" s="2" t="s">
        <v>6775</v>
      </c>
    </row>
    <row r="42214" spans="1:7" x14ac:dyDescent="0.2">
      <c r="A42214" t="str">
        <f t="shared" si="659"/>
        <v>SANB4.SA (Banco Santander (Brasil) S.A.)</v>
      </c>
      <c r="B42214" t="s">
        <v>71208</v>
      </c>
      <c r="C42214" t="s">
        <v>9341</v>
      </c>
      <c r="D42214" t="s">
        <v>7602</v>
      </c>
      <c r="E42214" t="s">
        <v>167224</v>
      </c>
      <c r="F42214" t="s">
        <v>5855</v>
      </c>
      <c r="G42214" s="2" t="s">
        <v>7603</v>
      </c>
    </row>
    <row r="42215" spans="1:7" x14ac:dyDescent="0.2">
      <c r="A42215" t="str">
        <f t="shared" si="659"/>
        <v>SANB3.SA (Banco Santander (Brasil) S.A.)</v>
      </c>
      <c r="B42215" t="s">
        <v>71209</v>
      </c>
      <c r="C42215" t="s">
        <v>9341</v>
      </c>
      <c r="D42215" t="s">
        <v>7602</v>
      </c>
      <c r="E42215" t="s">
        <v>167224</v>
      </c>
      <c r="F42215" t="s">
        <v>5855</v>
      </c>
      <c r="G42215" s="2" t="s">
        <v>7603</v>
      </c>
    </row>
    <row r="42216" spans="1:7" x14ac:dyDescent="0.2">
      <c r="A42216" t="str">
        <f t="shared" si="659"/>
        <v>PZBW (Plaza Bank)</v>
      </c>
      <c r="B42216" t="s">
        <v>71210</v>
      </c>
      <c r="C42216" t="s">
        <v>11456</v>
      </c>
      <c r="D42216" t="s">
        <v>2247</v>
      </c>
      <c r="E42216" t="s">
        <v>167224</v>
      </c>
      <c r="F42216" t="s">
        <v>6271</v>
      </c>
      <c r="G42216" s="2" t="s">
        <v>2803</v>
      </c>
    </row>
    <row r="42217" spans="1:7" x14ac:dyDescent="0.2">
      <c r="A42217" t="str">
        <f t="shared" si="659"/>
        <v>PUGB (Puget Sound Bancorp, Inc.)</v>
      </c>
      <c r="B42217" t="s">
        <v>71211</v>
      </c>
      <c r="C42217" t="s">
        <v>71212</v>
      </c>
      <c r="D42217" t="s">
        <v>2247</v>
      </c>
      <c r="E42217" t="s">
        <v>167224</v>
      </c>
      <c r="F42217" t="s">
        <v>6271</v>
      </c>
      <c r="G42217" s="2" t="s">
        <v>2803</v>
      </c>
    </row>
    <row r="42218" spans="1:7" x14ac:dyDescent="0.2">
      <c r="A42218" t="str">
        <f t="shared" si="659"/>
        <v>PPBN (Pinnacle Bankshares Corporation)</v>
      </c>
      <c r="B42218" t="s">
        <v>71213</v>
      </c>
      <c r="C42218" t="s">
        <v>71214</v>
      </c>
      <c r="D42218" t="s">
        <v>2247</v>
      </c>
      <c r="E42218" t="s">
        <v>167224</v>
      </c>
      <c r="F42218" t="s">
        <v>6168</v>
      </c>
      <c r="G42218" s="2" t="s">
        <v>2803</v>
      </c>
    </row>
    <row r="42219" spans="1:7" x14ac:dyDescent="0.2">
      <c r="A42219" t="str">
        <f t="shared" si="659"/>
        <v>PNBI (Pioneer Bankshares Inc.)</v>
      </c>
      <c r="B42219" t="s">
        <v>71215</v>
      </c>
      <c r="C42219" t="s">
        <v>71216</v>
      </c>
      <c r="D42219" t="s">
        <v>2247</v>
      </c>
      <c r="E42219" t="s">
        <v>167224</v>
      </c>
      <c r="F42219" t="s">
        <v>6168</v>
      </c>
      <c r="G42219" s="2" t="s">
        <v>2803</v>
      </c>
    </row>
    <row r="42220" spans="1:7" x14ac:dyDescent="0.2">
      <c r="A42220" t="str">
        <f t="shared" si="659"/>
        <v>PLRM (Pilgrim Bancshares, Inc.)</v>
      </c>
      <c r="B42220" t="s">
        <v>71217</v>
      </c>
      <c r="C42220" t="s">
        <v>71218</v>
      </c>
      <c r="D42220" t="s">
        <v>2247</v>
      </c>
      <c r="E42220" t="s">
        <v>167224</v>
      </c>
      <c r="G42220" s="2" t="s">
        <v>2803</v>
      </c>
    </row>
    <row r="42221" spans="1:7" x14ac:dyDescent="0.2">
      <c r="A42221" t="str">
        <f t="shared" si="659"/>
        <v>PLBN (Pilot Bancshares, Inc.)</v>
      </c>
      <c r="B42221" t="s">
        <v>71219</v>
      </c>
      <c r="C42221" t="s">
        <v>71220</v>
      </c>
      <c r="D42221" t="s">
        <v>2247</v>
      </c>
      <c r="E42221" t="s">
        <v>167224</v>
      </c>
      <c r="G42221" s="2" t="s">
        <v>2803</v>
      </c>
    </row>
    <row r="42222" spans="1:7" x14ac:dyDescent="0.2">
      <c r="A42222" t="str">
        <f t="shared" si="659"/>
        <v>PBNK (Pinnacle Bank)</v>
      </c>
      <c r="B42222" t="s">
        <v>71221</v>
      </c>
      <c r="C42222" t="s">
        <v>71222</v>
      </c>
      <c r="D42222" t="s">
        <v>2247</v>
      </c>
      <c r="E42222" t="s">
        <v>167224</v>
      </c>
      <c r="F42222" t="s">
        <v>6271</v>
      </c>
      <c r="G42222" s="2" t="s">
        <v>2803</v>
      </c>
    </row>
    <row r="42223" spans="1:7" x14ac:dyDescent="0.2">
      <c r="A42223" t="str">
        <f t="shared" si="659"/>
        <v>PBCA (PBB Bancorp)</v>
      </c>
      <c r="B42223" t="s">
        <v>71223</v>
      </c>
      <c r="C42223" t="s">
        <v>71224</v>
      </c>
      <c r="D42223" t="s">
        <v>2247</v>
      </c>
      <c r="E42223" t="s">
        <v>167224</v>
      </c>
      <c r="F42223" t="s">
        <v>6271</v>
      </c>
      <c r="G42223" s="2" t="s">
        <v>2803</v>
      </c>
    </row>
    <row r="42224" spans="1:7" x14ac:dyDescent="0.2">
      <c r="A42224" t="str">
        <f t="shared" si="659"/>
        <v>LGHT (Lighthouse Bank)</v>
      </c>
      <c r="B42224" t="s">
        <v>71225</v>
      </c>
      <c r="C42224" t="s">
        <v>71226</v>
      </c>
      <c r="D42224" t="s">
        <v>2247</v>
      </c>
      <c r="E42224" t="s">
        <v>167224</v>
      </c>
      <c r="F42224" t="s">
        <v>6271</v>
      </c>
      <c r="G42224" s="2" t="s">
        <v>2803</v>
      </c>
    </row>
    <row r="42225" spans="1:7" x14ac:dyDescent="0.2">
      <c r="A42225" t="str">
        <f t="shared" si="659"/>
        <v>LBCP (Liberty Bancorp, Inc.)</v>
      </c>
      <c r="B42225" t="s">
        <v>71227</v>
      </c>
      <c r="C42225" t="s">
        <v>71228</v>
      </c>
      <c r="D42225" t="s">
        <v>6872</v>
      </c>
      <c r="E42225" t="s">
        <v>167224</v>
      </c>
      <c r="F42225" t="s">
        <v>6512</v>
      </c>
      <c r="G42225" s="2" t="s">
        <v>2803</v>
      </c>
    </row>
    <row r="42226" spans="1:7" x14ac:dyDescent="0.2">
      <c r="A42226" t="str">
        <f t="shared" si="659"/>
        <v>IDBI.BO (IDBI Bank Limited)</v>
      </c>
      <c r="B42226" t="s">
        <v>71229</v>
      </c>
      <c r="C42226" t="s">
        <v>11644</v>
      </c>
      <c r="D42226" t="s">
        <v>624</v>
      </c>
      <c r="E42226" t="s">
        <v>167224</v>
      </c>
      <c r="G42226" s="2" t="s">
        <v>7690</v>
      </c>
    </row>
    <row r="42227" spans="1:7" x14ac:dyDescent="0.2">
      <c r="A42227" t="str">
        <f t="shared" si="659"/>
        <v>ICICIBANK.NS (ICICI Bank Limited)</v>
      </c>
      <c r="B42227" t="s">
        <v>71230</v>
      </c>
      <c r="C42227" t="s">
        <v>9303</v>
      </c>
      <c r="D42227" t="s">
        <v>7689</v>
      </c>
      <c r="E42227" t="s">
        <v>167224</v>
      </c>
      <c r="F42227" t="s">
        <v>5855</v>
      </c>
      <c r="G42227" s="2" t="s">
        <v>7690</v>
      </c>
    </row>
    <row r="42228" spans="1:7" x14ac:dyDescent="0.2">
      <c r="A42228" t="str">
        <f t="shared" si="659"/>
        <v>GSON (Parkway Acquisition Corp.)</v>
      </c>
      <c r="B42228" t="s">
        <v>71231</v>
      </c>
      <c r="C42228" t="s">
        <v>71232</v>
      </c>
      <c r="D42228" t="s">
        <v>2247</v>
      </c>
      <c r="E42228" t="s">
        <v>167224</v>
      </c>
      <c r="G42228" s="2" t="s">
        <v>2803</v>
      </c>
    </row>
    <row r="42229" spans="1:7" x14ac:dyDescent="0.2">
      <c r="A42229" t="str">
        <f t="shared" si="659"/>
        <v>PKBAF (PT Bakrie &amp; Brothers Tbk)</v>
      </c>
      <c r="B42229" t="s">
        <v>71233</v>
      </c>
      <c r="C42229" t="s">
        <v>71234</v>
      </c>
      <c r="D42229" t="s">
        <v>2247</v>
      </c>
      <c r="E42229" t="s">
        <v>167224</v>
      </c>
      <c r="G42229" s="2" t="s">
        <v>2803</v>
      </c>
    </row>
    <row r="42230" spans="1:7" x14ac:dyDescent="0.2">
      <c r="A42230" t="str">
        <f t="shared" si="659"/>
        <v>CTYP (Community Bankers Corporation)</v>
      </c>
      <c r="B42230" t="s">
        <v>71235</v>
      </c>
      <c r="C42230" t="s">
        <v>71236</v>
      </c>
      <c r="D42230" t="s">
        <v>2247</v>
      </c>
      <c r="E42230" t="s">
        <v>167224</v>
      </c>
      <c r="G42230" s="2" t="s">
        <v>2803</v>
      </c>
    </row>
    <row r="42231" spans="1:7" x14ac:dyDescent="0.2">
      <c r="A42231" t="str">
        <f t="shared" si="659"/>
        <v>CNYB (County Commerce Bank)</v>
      </c>
      <c r="B42231" t="s">
        <v>71237</v>
      </c>
      <c r="C42231" t="s">
        <v>71238</v>
      </c>
      <c r="D42231" t="s">
        <v>2247</v>
      </c>
      <c r="E42231" t="s">
        <v>167224</v>
      </c>
      <c r="G42231" s="2" t="s">
        <v>2803</v>
      </c>
    </row>
    <row r="42232" spans="1:7" x14ac:dyDescent="0.2">
      <c r="A42232" t="str">
        <f t="shared" si="659"/>
        <v>CMUV (CMUV Bancorp)</v>
      </c>
      <c r="B42232" t="s">
        <v>71239</v>
      </c>
      <c r="C42232" t="s">
        <v>71240</v>
      </c>
      <c r="D42232" t="s">
        <v>2247</v>
      </c>
      <c r="E42232" t="s">
        <v>167224</v>
      </c>
      <c r="G42232" s="2" t="s">
        <v>2803</v>
      </c>
    </row>
    <row r="42233" spans="1:7" x14ac:dyDescent="0.2">
      <c r="A42233" t="str">
        <f t="shared" si="659"/>
        <v>CIBN (Community Investors Bancorp, Inc.)</v>
      </c>
      <c r="B42233" t="s">
        <v>71241</v>
      </c>
      <c r="C42233" t="s">
        <v>71242</v>
      </c>
      <c r="D42233" t="s">
        <v>2247</v>
      </c>
      <c r="E42233" t="s">
        <v>167224</v>
      </c>
      <c r="G42233" s="2" t="s">
        <v>2803</v>
      </c>
    </row>
    <row r="42234" spans="1:7" x14ac:dyDescent="0.2">
      <c r="A42234" t="str">
        <f t="shared" si="659"/>
        <v>CBKM (Consumers Bancorp, Inc.)</v>
      </c>
      <c r="B42234" t="s">
        <v>71243</v>
      </c>
      <c r="C42234" t="s">
        <v>71244</v>
      </c>
      <c r="D42234" t="s">
        <v>2247</v>
      </c>
      <c r="E42234" t="s">
        <v>167224</v>
      </c>
      <c r="F42234" t="s">
        <v>5855</v>
      </c>
      <c r="G42234" s="2" t="s">
        <v>2803</v>
      </c>
    </row>
    <row r="42235" spans="1:7" x14ac:dyDescent="0.2">
      <c r="A42235" t="str">
        <f t="shared" si="659"/>
        <v>CANBK.NS (Canara Bank)</v>
      </c>
      <c r="B42235" t="s">
        <v>71245</v>
      </c>
      <c r="C42235" t="s">
        <v>71246</v>
      </c>
      <c r="D42235" t="s">
        <v>7689</v>
      </c>
      <c r="E42235" t="s">
        <v>167224</v>
      </c>
      <c r="F42235" t="s">
        <v>5855</v>
      </c>
      <c r="G42235" s="2" t="s">
        <v>7690</v>
      </c>
    </row>
    <row r="42236" spans="1:7" x14ac:dyDescent="0.2">
      <c r="A42236" t="str">
        <f t="shared" si="659"/>
        <v>CABB (California Business Bank)</v>
      </c>
      <c r="B42236" t="s">
        <v>71247</v>
      </c>
      <c r="C42236" t="s">
        <v>71248</v>
      </c>
      <c r="D42236" t="s">
        <v>2247</v>
      </c>
      <c r="E42236" t="s">
        <v>167224</v>
      </c>
      <c r="F42236" t="s">
        <v>6271</v>
      </c>
      <c r="G42236" s="2" t="s">
        <v>2803</v>
      </c>
    </row>
    <row r="42237" spans="1:7" x14ac:dyDescent="0.2">
      <c r="A42237" t="str">
        <f t="shared" si="659"/>
        <v>BRRAY (Barloworld Limited)</v>
      </c>
      <c r="B42237" t="s">
        <v>71249</v>
      </c>
      <c r="C42237" t="s">
        <v>47677</v>
      </c>
      <c r="D42237" t="s">
        <v>2247</v>
      </c>
      <c r="E42237" t="s">
        <v>167224</v>
      </c>
      <c r="G42237" s="2" t="s">
        <v>2803</v>
      </c>
    </row>
    <row r="42238" spans="1:7" x14ac:dyDescent="0.2">
      <c r="A42238" t="str">
        <f t="shared" si="659"/>
        <v>BRANF (Baran Group Ltd)</v>
      </c>
      <c r="B42238" t="s">
        <v>71250</v>
      </c>
      <c r="C42238" t="s">
        <v>71251</v>
      </c>
      <c r="D42238" t="s">
        <v>2247</v>
      </c>
      <c r="E42238" t="s">
        <v>167224</v>
      </c>
      <c r="G42238" s="2" t="s">
        <v>2803</v>
      </c>
    </row>
    <row r="42239" spans="1:7" x14ac:dyDescent="0.2">
      <c r="A42239" t="str">
        <f t="shared" si="659"/>
        <v>BRAN.TA (Baran Group Ltd)</v>
      </c>
      <c r="B42239" t="s">
        <v>71252</v>
      </c>
      <c r="C42239" t="s">
        <v>71251</v>
      </c>
      <c r="D42239" t="s">
        <v>14113</v>
      </c>
      <c r="E42239" t="s">
        <v>167224</v>
      </c>
      <c r="G42239" s="2" t="s">
        <v>14114</v>
      </c>
    </row>
    <row r="42240" spans="1:7" x14ac:dyDescent="0.2">
      <c r="A42240" t="str">
        <f t="shared" si="659"/>
        <v>BOZ.V (Banks Island Gold Ltd.)</v>
      </c>
      <c r="B42240" t="s">
        <v>71253</v>
      </c>
      <c r="C42240" t="s">
        <v>71254</v>
      </c>
      <c r="D42240" t="s">
        <v>7245</v>
      </c>
      <c r="E42240" t="s">
        <v>167224</v>
      </c>
      <c r="G42240" s="2" t="s">
        <v>6775</v>
      </c>
    </row>
    <row r="42241" spans="1:7" x14ac:dyDescent="0.2">
      <c r="A42241" t="str">
        <f t="shared" si="659"/>
        <v>BOE.MI (Boero Bartolomeo SpA)</v>
      </c>
      <c r="B42241" t="s">
        <v>71255</v>
      </c>
      <c r="C42241" t="s">
        <v>71256</v>
      </c>
      <c r="D42241" t="s">
        <v>1832</v>
      </c>
      <c r="E42241" t="s">
        <v>167224</v>
      </c>
      <c r="F42241" t="s">
        <v>5935</v>
      </c>
      <c r="G42241" s="2" t="s">
        <v>8783</v>
      </c>
    </row>
    <row r="42242" spans="1:7" x14ac:dyDescent="0.2">
      <c r="A42242" t="str">
        <f t="shared" ref="A42242:A42305" si="660">_xlfn.TEXTJOIN(,TRUE,B42242," (",C42242,")")</f>
        <v>BMED.MI (Banca Mediolanum S.p.A.)</v>
      </c>
      <c r="B42242" t="s">
        <v>71257</v>
      </c>
      <c r="C42242" t="s">
        <v>71258</v>
      </c>
      <c r="D42242" t="s">
        <v>1832</v>
      </c>
      <c r="E42242" t="s">
        <v>167224</v>
      </c>
      <c r="F42242" t="s">
        <v>5855</v>
      </c>
      <c r="G42242" s="2" t="s">
        <v>8783</v>
      </c>
    </row>
    <row r="42243" spans="1:7" x14ac:dyDescent="0.2">
      <c r="A42243" t="str">
        <f t="shared" si="660"/>
        <v>BLHK (blueharbor bank)</v>
      </c>
      <c r="B42243" t="s">
        <v>71259</v>
      </c>
      <c r="C42243" t="s">
        <v>71260</v>
      </c>
      <c r="D42243" t="s">
        <v>2247</v>
      </c>
      <c r="E42243" t="s">
        <v>167224</v>
      </c>
      <c r="G42243" s="2" t="s">
        <v>2803</v>
      </c>
    </row>
    <row r="42244" spans="1:7" x14ac:dyDescent="0.2">
      <c r="A42244" t="str">
        <f t="shared" si="660"/>
        <v>BKSNF (BANK SARASIN &amp; CIE)</v>
      </c>
      <c r="B42244" t="s">
        <v>71261</v>
      </c>
      <c r="C42244" t="s">
        <v>71262</v>
      </c>
      <c r="D42244" t="s">
        <v>2247</v>
      </c>
      <c r="E42244" t="s">
        <v>167224</v>
      </c>
      <c r="G42244" s="2" t="s">
        <v>2803</v>
      </c>
    </row>
    <row r="42245" spans="1:7" x14ac:dyDescent="0.2">
      <c r="A42245" t="str">
        <f t="shared" si="660"/>
        <v>BKNIY (Bankinter, S.A.)</v>
      </c>
      <c r="B42245" t="s">
        <v>71263</v>
      </c>
      <c r="C42245" t="s">
        <v>18145</v>
      </c>
      <c r="D42245" t="s">
        <v>2247</v>
      </c>
      <c r="E42245" t="s">
        <v>167224</v>
      </c>
      <c r="G42245" s="2" t="s">
        <v>2803</v>
      </c>
    </row>
    <row r="42246" spans="1:7" x14ac:dyDescent="0.2">
      <c r="A42246" t="str">
        <f t="shared" si="660"/>
        <v>BKKPF (Bangkok Bank Public Company Limited)</v>
      </c>
      <c r="B42246" t="s">
        <v>71264</v>
      </c>
      <c r="C42246" t="s">
        <v>71265</v>
      </c>
      <c r="D42246" t="s">
        <v>2247</v>
      </c>
      <c r="E42246" t="s">
        <v>167224</v>
      </c>
      <c r="G42246" s="2" t="s">
        <v>2803</v>
      </c>
    </row>
    <row r="42247" spans="1:7" x14ac:dyDescent="0.2">
      <c r="A42247" t="str">
        <f t="shared" si="660"/>
        <v>BCRMF (Bacanora Minerals Ltd.)</v>
      </c>
      <c r="B42247" t="s">
        <v>71266</v>
      </c>
      <c r="C42247" t="s">
        <v>71267</v>
      </c>
      <c r="D42247" t="s">
        <v>2247</v>
      </c>
      <c r="E42247" t="s">
        <v>167224</v>
      </c>
      <c r="G42247" s="2" t="s">
        <v>2803</v>
      </c>
    </row>
    <row r="42248" spans="1:7" x14ac:dyDescent="0.2">
      <c r="A42248" t="str">
        <f t="shared" si="660"/>
        <v>BCN.L (Bacanora Minerals Ltd.)</v>
      </c>
      <c r="B42248" t="s">
        <v>71268</v>
      </c>
      <c r="C42248" t="s">
        <v>71267</v>
      </c>
      <c r="D42248" t="s">
        <v>1745</v>
      </c>
      <c r="E42248" t="s">
        <v>167224</v>
      </c>
      <c r="F42248" t="s">
        <v>6007</v>
      </c>
      <c r="G42248" s="2" t="s">
        <v>6989</v>
      </c>
    </row>
    <row r="42249" spans="1:7" x14ac:dyDescent="0.2">
      <c r="A42249" t="str">
        <f t="shared" si="660"/>
        <v>BCKIY (Babcock International Group plc)</v>
      </c>
      <c r="B42249" t="s">
        <v>71269</v>
      </c>
      <c r="C42249" t="s">
        <v>10762</v>
      </c>
      <c r="D42249" t="s">
        <v>2247</v>
      </c>
      <c r="E42249" t="s">
        <v>167224</v>
      </c>
      <c r="G42249" s="2" t="s">
        <v>2803</v>
      </c>
    </row>
    <row r="42250" spans="1:7" x14ac:dyDescent="0.2">
      <c r="A42250" t="str">
        <f t="shared" si="660"/>
        <v>BCBF (Beach Community Bancshares Inc.)</v>
      </c>
      <c r="B42250" t="s">
        <v>71270</v>
      </c>
      <c r="C42250" t="s">
        <v>71271</v>
      </c>
      <c r="D42250" t="s">
        <v>2247</v>
      </c>
      <c r="E42250" t="s">
        <v>167224</v>
      </c>
      <c r="G42250" s="2" t="s">
        <v>2803</v>
      </c>
    </row>
    <row r="42251" spans="1:7" x14ac:dyDescent="0.2">
      <c r="A42251" t="str">
        <f t="shared" si="660"/>
        <v>BBYL.TA (Babylon Ltd.)</v>
      </c>
      <c r="B42251" t="s">
        <v>71272</v>
      </c>
      <c r="C42251" t="s">
        <v>71273</v>
      </c>
      <c r="D42251" t="s">
        <v>14113</v>
      </c>
      <c r="E42251" t="s">
        <v>167224</v>
      </c>
      <c r="G42251" s="2" t="s">
        <v>14114</v>
      </c>
    </row>
    <row r="42252" spans="1:7" x14ac:dyDescent="0.2">
      <c r="A42252" t="str">
        <f t="shared" si="660"/>
        <v>BBIM (Bremen Bancorp, Inc.)</v>
      </c>
      <c r="B42252" t="s">
        <v>71274</v>
      </c>
      <c r="C42252" t="s">
        <v>71275</v>
      </c>
      <c r="D42252" t="s">
        <v>2247</v>
      </c>
      <c r="E42252" t="s">
        <v>167224</v>
      </c>
      <c r="G42252" s="2" t="s">
        <v>2803</v>
      </c>
    </row>
    <row r="42253" spans="1:7" x14ac:dyDescent="0.2">
      <c r="A42253" t="str">
        <f t="shared" si="660"/>
        <v>BBBK (Baker Boyer Bancorp)</v>
      </c>
      <c r="B42253" t="s">
        <v>71276</v>
      </c>
      <c r="C42253" t="s">
        <v>71277</v>
      </c>
      <c r="D42253" t="s">
        <v>2247</v>
      </c>
      <c r="E42253" t="s">
        <v>167224</v>
      </c>
      <c r="F42253" t="s">
        <v>6271</v>
      </c>
      <c r="G42253" s="2" t="s">
        <v>2803</v>
      </c>
    </row>
    <row r="42254" spans="1:7" x14ac:dyDescent="0.2">
      <c r="A42254" t="str">
        <f t="shared" si="660"/>
        <v>BATA.JK (PT Sepatu Bata tbk)</v>
      </c>
      <c r="B42254" t="s">
        <v>71278</v>
      </c>
      <c r="C42254" t="s">
        <v>71279</v>
      </c>
      <c r="D42254" t="s">
        <v>6224</v>
      </c>
      <c r="E42254" t="s">
        <v>167224</v>
      </c>
      <c r="G42254" s="2" t="s">
        <v>6225</v>
      </c>
    </row>
    <row r="42255" spans="1:7" x14ac:dyDescent="0.2">
      <c r="A42255" t="str">
        <f t="shared" si="660"/>
        <v>BAT.V (Batero Gold Corp.)</v>
      </c>
      <c r="B42255" t="s">
        <v>71280</v>
      </c>
      <c r="C42255" t="s">
        <v>71281</v>
      </c>
      <c r="D42255" t="s">
        <v>7245</v>
      </c>
      <c r="E42255" t="s">
        <v>167224</v>
      </c>
      <c r="F42255" t="s">
        <v>6007</v>
      </c>
      <c r="G42255" s="2" t="s">
        <v>6775</v>
      </c>
    </row>
    <row r="42256" spans="1:7" x14ac:dyDescent="0.2">
      <c r="A42256" t="str">
        <f t="shared" si="660"/>
        <v>BAS.BR (Basilix Cert)</v>
      </c>
      <c r="B42256" t="s">
        <v>71282</v>
      </c>
      <c r="C42256" t="s">
        <v>71283</v>
      </c>
      <c r="D42256" t="s">
        <v>6829</v>
      </c>
      <c r="E42256" t="s">
        <v>167224</v>
      </c>
      <c r="F42256" t="s">
        <v>6048</v>
      </c>
      <c r="G42256" t="s">
        <v>6830</v>
      </c>
    </row>
    <row r="42257" spans="1:7" x14ac:dyDescent="0.2">
      <c r="A42257" t="str">
        <f t="shared" si="660"/>
        <v>BARTRONICS.BO (Bartronics India Limited)</v>
      </c>
      <c r="B42257" t="s">
        <v>71284</v>
      </c>
      <c r="C42257" t="s">
        <v>71285</v>
      </c>
      <c r="D42257" t="s">
        <v>624</v>
      </c>
      <c r="E42257" t="s">
        <v>167224</v>
      </c>
      <c r="G42257" s="2" t="s">
        <v>7690</v>
      </c>
    </row>
    <row r="42258" spans="1:7" x14ac:dyDescent="0.2">
      <c r="A42258" t="str">
        <f t="shared" si="660"/>
        <v>BAR.BR (Barco NV)</v>
      </c>
      <c r="B42258" t="s">
        <v>71286</v>
      </c>
      <c r="C42258" t="s">
        <v>32237</v>
      </c>
      <c r="D42258" t="s">
        <v>6829</v>
      </c>
      <c r="E42258" t="s">
        <v>167224</v>
      </c>
      <c r="F42258" t="s">
        <v>6056</v>
      </c>
      <c r="G42258" t="s">
        <v>6830</v>
      </c>
    </row>
    <row r="42259" spans="1:7" x14ac:dyDescent="0.2">
      <c r="A42259" t="str">
        <f t="shared" si="660"/>
        <v>BANZ.MI (ePRICE S.p.A.)</v>
      </c>
      <c r="B42259" t="s">
        <v>71287</v>
      </c>
      <c r="C42259" t="s">
        <v>71288</v>
      </c>
      <c r="D42259" t="s">
        <v>1832</v>
      </c>
      <c r="E42259" t="s">
        <v>167224</v>
      </c>
      <c r="G42259" s="2" t="s">
        <v>8783</v>
      </c>
    </row>
    <row r="42260" spans="1:7" x14ac:dyDescent="0.2">
      <c r="A42260" t="str">
        <f t="shared" si="660"/>
        <v>BALLARPUR.NS (Ballarpur Industries Limited)</v>
      </c>
      <c r="B42260" t="s">
        <v>71289</v>
      </c>
      <c r="C42260" t="s">
        <v>71290</v>
      </c>
      <c r="D42260" t="s">
        <v>7689</v>
      </c>
      <c r="E42260" t="s">
        <v>167224</v>
      </c>
      <c r="F42260" t="s">
        <v>6311</v>
      </c>
      <c r="G42260" s="2" t="s">
        <v>7690</v>
      </c>
    </row>
    <row r="42261" spans="1:7" x14ac:dyDescent="0.2">
      <c r="A42261" t="str">
        <f t="shared" si="660"/>
        <v>BAJFF (Camrova Resources Inc.)</v>
      </c>
      <c r="B42261" t="s">
        <v>71291</v>
      </c>
      <c r="C42261" t="s">
        <v>71292</v>
      </c>
      <c r="D42261" t="s">
        <v>2247</v>
      </c>
      <c r="E42261" t="s">
        <v>167224</v>
      </c>
      <c r="G42261" s="2" t="s">
        <v>2803</v>
      </c>
    </row>
    <row r="42262" spans="1:7" x14ac:dyDescent="0.2">
      <c r="A42262" t="str">
        <f t="shared" si="660"/>
        <v>BAJAJCORP.BO (Bajaj Corp Limited)</v>
      </c>
      <c r="B42262" t="s">
        <v>71293</v>
      </c>
      <c r="C42262" t="s">
        <v>71294</v>
      </c>
      <c r="D42262" t="s">
        <v>624</v>
      </c>
      <c r="E42262" t="s">
        <v>167224</v>
      </c>
      <c r="G42262" s="2" t="s">
        <v>7690</v>
      </c>
    </row>
    <row r="42263" spans="1:7" x14ac:dyDescent="0.2">
      <c r="A42263" t="str">
        <f t="shared" si="660"/>
        <v>BAJ.V (Camrova Resources Inc.)</v>
      </c>
      <c r="B42263" t="s">
        <v>71295</v>
      </c>
      <c r="C42263" t="s">
        <v>71292</v>
      </c>
      <c r="D42263" t="s">
        <v>7245</v>
      </c>
      <c r="E42263" t="s">
        <v>167224</v>
      </c>
      <c r="G42263" s="2" t="s">
        <v>6775</v>
      </c>
    </row>
    <row r="42264" spans="1:7" x14ac:dyDescent="0.2">
      <c r="A42264" t="str">
        <f t="shared" si="660"/>
        <v>BAG.L (A.G. BARR p.l.c.)</v>
      </c>
      <c r="B42264" t="s">
        <v>71296</v>
      </c>
      <c r="C42264" t="s">
        <v>55862</v>
      </c>
      <c r="D42264" t="s">
        <v>1745</v>
      </c>
      <c r="E42264" t="s">
        <v>167224</v>
      </c>
      <c r="F42264" t="s">
        <v>7007</v>
      </c>
      <c r="G42264" s="2" t="s">
        <v>6989</v>
      </c>
    </row>
    <row r="42265" spans="1:7" x14ac:dyDescent="0.2">
      <c r="A42265" t="str">
        <f t="shared" si="660"/>
        <v>BKSLF (Banks Island Gold Ltd.)</v>
      </c>
      <c r="B42265" t="s">
        <v>71297</v>
      </c>
      <c r="C42265" t="s">
        <v>71254</v>
      </c>
      <c r="D42265" t="s">
        <v>2247</v>
      </c>
      <c r="E42265" t="s">
        <v>167224</v>
      </c>
      <c r="G42265" s="2" t="s">
        <v>2803</v>
      </c>
    </row>
    <row r="42266" spans="1:7" x14ac:dyDescent="0.2">
      <c r="A42266" t="str">
        <f t="shared" si="660"/>
        <v>568.SI (Baker Technology Limited)</v>
      </c>
      <c r="B42266" t="s">
        <v>71298</v>
      </c>
      <c r="C42266" t="s">
        <v>71299</v>
      </c>
      <c r="D42266" t="s">
        <v>5645</v>
      </c>
      <c r="E42266" t="s">
        <v>167224</v>
      </c>
      <c r="G42266" s="2" t="s">
        <v>7661</v>
      </c>
    </row>
    <row r="42267" spans="1:7" x14ac:dyDescent="0.2">
      <c r="A42267" t="str">
        <f t="shared" si="660"/>
        <v>20M.F (Meadow Bay Gold Corporation)</v>
      </c>
      <c r="B42267" t="s">
        <v>71300</v>
      </c>
      <c r="C42267" t="s">
        <v>10581</v>
      </c>
      <c r="D42267" t="s">
        <v>1213</v>
      </c>
      <c r="E42267" t="s">
        <v>167224</v>
      </c>
      <c r="G42267" s="2" t="s">
        <v>6753</v>
      </c>
    </row>
    <row r="42268" spans="1:7" x14ac:dyDescent="0.2">
      <c r="A42268" t="str">
        <f t="shared" si="660"/>
        <v>TSB.L (TSB Banking Group plc)</v>
      </c>
      <c r="B42268" t="s">
        <v>71301</v>
      </c>
      <c r="C42268" t="s">
        <v>71302</v>
      </c>
      <c r="D42268" t="s">
        <v>1745</v>
      </c>
      <c r="E42268" t="s">
        <v>167224</v>
      </c>
      <c r="G42268" s="2" t="s">
        <v>6989</v>
      </c>
    </row>
    <row r="42269" spans="1:7" x14ac:dyDescent="0.2">
      <c r="A42269" t="str">
        <f t="shared" si="660"/>
        <v>TSOH (Tri-State 1st Banc, Inc.)</v>
      </c>
      <c r="B42269" t="s">
        <v>71303</v>
      </c>
      <c r="C42269" t="s">
        <v>71304</v>
      </c>
      <c r="D42269" t="s">
        <v>2247</v>
      </c>
      <c r="E42269" t="s">
        <v>167224</v>
      </c>
      <c r="G42269" s="2" t="s">
        <v>2803</v>
      </c>
    </row>
    <row r="42270" spans="1:7" x14ac:dyDescent="0.2">
      <c r="A42270" t="str">
        <f t="shared" si="660"/>
        <v>SGBY (Signal Bay, Inc.)</v>
      </c>
      <c r="B42270" t="s">
        <v>71305</v>
      </c>
      <c r="C42270" t="s">
        <v>71306</v>
      </c>
      <c r="D42270" t="s">
        <v>2247</v>
      </c>
      <c r="E42270" t="s">
        <v>167224</v>
      </c>
      <c r="G42270" s="2" t="s">
        <v>2803</v>
      </c>
    </row>
    <row r="42271" spans="1:7" x14ac:dyDescent="0.2">
      <c r="A42271" t="str">
        <f t="shared" si="660"/>
        <v>TIBD.L (Türkiye Is Bankasi Anonim Sirketi)</v>
      </c>
      <c r="B42271" t="s">
        <v>71307</v>
      </c>
      <c r="C42271" t="s">
        <v>68428</v>
      </c>
      <c r="D42271" t="s">
        <v>1745</v>
      </c>
      <c r="E42271" t="s">
        <v>167224</v>
      </c>
      <c r="F42271" t="s">
        <v>5855</v>
      </c>
      <c r="G42271" s="2" t="s">
        <v>6989</v>
      </c>
    </row>
    <row r="42272" spans="1:7" x14ac:dyDescent="0.2">
      <c r="A42272" t="str">
        <f t="shared" si="660"/>
        <v>TOYB3.SA (Tec Toy S/A)</v>
      </c>
      <c r="B42272" t="s">
        <v>71308</v>
      </c>
      <c r="C42272" t="s">
        <v>71309</v>
      </c>
      <c r="D42272" t="s">
        <v>7602</v>
      </c>
      <c r="E42272" t="s">
        <v>167224</v>
      </c>
      <c r="F42272" t="s">
        <v>8051</v>
      </c>
      <c r="G42272" s="2" t="s">
        <v>7603</v>
      </c>
    </row>
    <row r="42273" spans="1:7" x14ac:dyDescent="0.2">
      <c r="A42273" t="str">
        <f t="shared" si="660"/>
        <v>TOBA.JK (PT Toba Bara Sejahtra Tbk)</v>
      </c>
      <c r="B42273" t="s">
        <v>71310</v>
      </c>
      <c r="C42273" t="s">
        <v>71311</v>
      </c>
      <c r="D42273" t="s">
        <v>6224</v>
      </c>
      <c r="E42273" t="s">
        <v>167224</v>
      </c>
      <c r="G42273" s="2" t="s">
        <v>6225</v>
      </c>
    </row>
    <row r="42274" spans="1:7" x14ac:dyDescent="0.2">
      <c r="A42274" t="str">
        <f t="shared" si="660"/>
        <v>TEPBF (Temple Bar Investment Trust PLC)</v>
      </c>
      <c r="B42274" t="s">
        <v>71312</v>
      </c>
      <c r="C42274" t="s">
        <v>33571</v>
      </c>
      <c r="D42274" t="s">
        <v>2247</v>
      </c>
      <c r="E42274" t="s">
        <v>167224</v>
      </c>
      <c r="G42274" s="2" t="s">
        <v>2803</v>
      </c>
    </row>
    <row r="42275" spans="1:7" x14ac:dyDescent="0.2">
      <c r="A42275" t="str">
        <f t="shared" si="660"/>
        <v>TELB4.SA (Telecomunicações Brasileiras S.A. - TELEBRÁS)</v>
      </c>
      <c r="B42275" t="s">
        <v>71313</v>
      </c>
      <c r="C42275" t="s">
        <v>71314</v>
      </c>
      <c r="D42275" t="s">
        <v>7602</v>
      </c>
      <c r="E42275" t="s">
        <v>167224</v>
      </c>
      <c r="F42275" t="s">
        <v>6098</v>
      </c>
      <c r="G42275" s="2" t="s">
        <v>7603</v>
      </c>
    </row>
    <row r="42276" spans="1:7" x14ac:dyDescent="0.2">
      <c r="A42276" t="str">
        <f t="shared" si="660"/>
        <v>TD-PY.TO (TD BANK SER Y PR)</v>
      </c>
      <c r="B42276" t="s">
        <v>71315</v>
      </c>
      <c r="C42276" t="s">
        <v>47250</v>
      </c>
      <c r="D42276" t="s">
        <v>6774</v>
      </c>
      <c r="E42276" t="s">
        <v>167224</v>
      </c>
      <c r="G42276" s="2" t="s">
        <v>6775</v>
      </c>
    </row>
    <row r="42277" spans="1:7" x14ac:dyDescent="0.2">
      <c r="A42277" t="str">
        <f t="shared" si="660"/>
        <v>TBLA.JK (PT Tunas Baru Lampung Tbk)</v>
      </c>
      <c r="B42277" t="s">
        <v>71316</v>
      </c>
      <c r="C42277" t="s">
        <v>71317</v>
      </c>
      <c r="D42277" t="s">
        <v>6224</v>
      </c>
      <c r="E42277" t="s">
        <v>167224</v>
      </c>
      <c r="G42277" s="2" t="s">
        <v>6225</v>
      </c>
    </row>
    <row r="42278" spans="1:7" x14ac:dyDescent="0.2">
      <c r="A42278" t="str">
        <f t="shared" si="660"/>
        <v>TBBN (TFB Bancorp, Inc.)</v>
      </c>
      <c r="B42278" t="s">
        <v>71318</v>
      </c>
      <c r="C42278" t="s">
        <v>71319</v>
      </c>
      <c r="D42278" t="s">
        <v>2247</v>
      </c>
      <c r="E42278" t="s">
        <v>167224</v>
      </c>
      <c r="G42278" s="2" t="s">
        <v>2803</v>
      </c>
    </row>
    <row r="42279" spans="1:7" x14ac:dyDescent="0.2">
      <c r="A42279" t="str">
        <f t="shared" si="660"/>
        <v>SZKBF (SHIZUOKA BANK LTD)</v>
      </c>
      <c r="B42279" t="s">
        <v>71320</v>
      </c>
      <c r="C42279" t="s">
        <v>71321</v>
      </c>
      <c r="D42279" t="s">
        <v>2247</v>
      </c>
      <c r="E42279" t="s">
        <v>167224</v>
      </c>
      <c r="G42279" s="2" t="s">
        <v>2803</v>
      </c>
    </row>
    <row r="42280" spans="1:7" x14ac:dyDescent="0.2">
      <c r="A42280" t="str">
        <f t="shared" si="660"/>
        <v>SZBI (SouthFirst Bancshares Inc.)</v>
      </c>
      <c r="B42280" t="s">
        <v>71322</v>
      </c>
      <c r="C42280" t="s">
        <v>71323</v>
      </c>
      <c r="D42280" t="s">
        <v>2247</v>
      </c>
      <c r="E42280" t="s">
        <v>167224</v>
      </c>
      <c r="G42280" s="2" t="s">
        <v>2803</v>
      </c>
    </row>
    <row r="42281" spans="1:7" x14ac:dyDescent="0.2">
      <c r="A42281" t="str">
        <f t="shared" si="660"/>
        <v>SYBJF (Security Bank Corporation)</v>
      </c>
      <c r="B42281" t="s">
        <v>71324</v>
      </c>
      <c r="C42281" t="s">
        <v>71325</v>
      </c>
      <c r="D42281" t="s">
        <v>2247</v>
      </c>
      <c r="E42281" t="s">
        <v>167224</v>
      </c>
      <c r="G42281" s="2" t="s">
        <v>2803</v>
      </c>
    </row>
    <row r="42282" spans="1:7" x14ac:dyDescent="0.2">
      <c r="A42282" t="str">
        <f t="shared" si="660"/>
        <v>SUZB5.SA (Suzano Papel e Celulose S.A.)</v>
      </c>
      <c r="B42282" t="s">
        <v>71326</v>
      </c>
      <c r="C42282" t="s">
        <v>71327</v>
      </c>
      <c r="D42282" t="s">
        <v>7602</v>
      </c>
      <c r="E42282" t="s">
        <v>167224</v>
      </c>
      <c r="F42282" t="s">
        <v>6311</v>
      </c>
      <c r="G42282" s="2" t="s">
        <v>7603</v>
      </c>
    </row>
    <row r="42283" spans="1:7" x14ac:dyDescent="0.2">
      <c r="A42283" t="str">
        <f t="shared" si="660"/>
        <v>SUGBY (Suruga Bank Ltd.)</v>
      </c>
      <c r="B42283" t="s">
        <v>71328</v>
      </c>
      <c r="C42283" t="s">
        <v>71329</v>
      </c>
      <c r="D42283" t="s">
        <v>2247</v>
      </c>
      <c r="E42283" t="s">
        <v>167224</v>
      </c>
      <c r="G42283" s="2" t="s">
        <v>2803</v>
      </c>
    </row>
    <row r="42284" spans="1:7" x14ac:dyDescent="0.2">
      <c r="A42284" t="str">
        <f t="shared" si="660"/>
        <v>STD.BA (Banco Santander, S.A.)</v>
      </c>
      <c r="B42284" t="s">
        <v>71330</v>
      </c>
      <c r="C42284" t="s">
        <v>9254</v>
      </c>
      <c r="D42284" t="s">
        <v>6958</v>
      </c>
      <c r="E42284" t="s">
        <v>167224</v>
      </c>
      <c r="F42284" t="s">
        <v>5855</v>
      </c>
      <c r="G42284" t="s">
        <v>6959</v>
      </c>
    </row>
    <row r="42285" spans="1:7" x14ac:dyDescent="0.2">
      <c r="A42285" t="str">
        <f t="shared" si="660"/>
        <v>STBMY (St Barbara Limited)</v>
      </c>
      <c r="B42285" t="s">
        <v>71331</v>
      </c>
      <c r="C42285" t="s">
        <v>8350</v>
      </c>
      <c r="D42285" t="s">
        <v>2247</v>
      </c>
      <c r="E42285" t="s">
        <v>167224</v>
      </c>
      <c r="G42285" s="2" t="s">
        <v>2803</v>
      </c>
    </row>
    <row r="42286" spans="1:7" x14ac:dyDescent="0.2">
      <c r="A42286" t="str">
        <f t="shared" si="660"/>
        <v>SRYB (Surrey Bancorp)</v>
      </c>
      <c r="B42286" t="s">
        <v>71332</v>
      </c>
      <c r="C42286" t="s">
        <v>71333</v>
      </c>
      <c r="D42286" t="s">
        <v>2247</v>
      </c>
      <c r="E42286" t="s">
        <v>167224</v>
      </c>
      <c r="F42286" t="s">
        <v>6168</v>
      </c>
      <c r="G42286" s="2" t="s">
        <v>2803</v>
      </c>
    </row>
    <row r="42287" spans="1:7" x14ac:dyDescent="0.2">
      <c r="A42287" t="str">
        <f t="shared" si="660"/>
        <v>PKWY (Parkway Bank)</v>
      </c>
      <c r="B42287" t="s">
        <v>71334</v>
      </c>
      <c r="C42287" t="s">
        <v>71335</v>
      </c>
      <c r="D42287" t="s">
        <v>2247</v>
      </c>
      <c r="E42287" t="s">
        <v>167224</v>
      </c>
      <c r="F42287" t="s">
        <v>6168</v>
      </c>
      <c r="G42287" s="2" t="s">
        <v>2803</v>
      </c>
    </row>
    <row r="42288" spans="1:7" x14ac:dyDescent="0.2">
      <c r="A42288" t="str">
        <f t="shared" si="660"/>
        <v>SMUUF (The Siam Commercial Bank Public Company Limited)</v>
      </c>
      <c r="B42288" t="s">
        <v>71336</v>
      </c>
      <c r="C42288" t="s">
        <v>11377</v>
      </c>
      <c r="D42288" t="s">
        <v>2247</v>
      </c>
      <c r="E42288" t="s">
        <v>167224</v>
      </c>
      <c r="G42288" s="2" t="s">
        <v>2803</v>
      </c>
    </row>
    <row r="42289" spans="1:7" x14ac:dyDescent="0.2">
      <c r="A42289" t="str">
        <f t="shared" si="660"/>
        <v>SMBR.JK (PT Semen Baturaja (Persero) Tbk)</v>
      </c>
      <c r="B42289" t="s">
        <v>71337</v>
      </c>
      <c r="C42289" t="s">
        <v>71338</v>
      </c>
      <c r="D42289" t="s">
        <v>6224</v>
      </c>
      <c r="E42289" t="s">
        <v>167224</v>
      </c>
      <c r="G42289" s="2" t="s">
        <v>6225</v>
      </c>
    </row>
    <row r="42290" spans="1:7" x14ac:dyDescent="0.2">
      <c r="A42290" t="str">
        <f t="shared" si="660"/>
        <v>SMAL (Summit Bancshares Inc.)</v>
      </c>
      <c r="B42290" t="s">
        <v>71339</v>
      </c>
      <c r="C42290" t="s">
        <v>71340</v>
      </c>
      <c r="D42290" t="s">
        <v>2247</v>
      </c>
      <c r="E42290" t="s">
        <v>167224</v>
      </c>
      <c r="G42290" s="2" t="s">
        <v>2803</v>
      </c>
    </row>
    <row r="42291" spans="1:7" x14ac:dyDescent="0.2">
      <c r="A42291" t="str">
        <f t="shared" si="660"/>
        <v>SHRC (Shore Community Bank)</v>
      </c>
      <c r="B42291" t="s">
        <v>71341</v>
      </c>
      <c r="C42291" t="s">
        <v>71342</v>
      </c>
      <c r="D42291" t="s">
        <v>2247</v>
      </c>
      <c r="E42291" t="s">
        <v>167224</v>
      </c>
      <c r="F42291" t="s">
        <v>6428</v>
      </c>
      <c r="G42291" s="2" t="s">
        <v>2803</v>
      </c>
    </row>
    <row r="42292" spans="1:7" x14ac:dyDescent="0.2">
      <c r="A42292" t="str">
        <f t="shared" si="660"/>
        <v>SFRK (Security First Bank (Fresno, CA))</v>
      </c>
      <c r="B42292" t="s">
        <v>71343</v>
      </c>
      <c r="C42292" t="s">
        <v>71344</v>
      </c>
      <c r="D42292" t="s">
        <v>2247</v>
      </c>
      <c r="E42292" t="s">
        <v>167224</v>
      </c>
      <c r="G42292" s="2" t="s">
        <v>2803</v>
      </c>
    </row>
    <row r="42293" spans="1:7" x14ac:dyDescent="0.2">
      <c r="A42293" t="str">
        <f t="shared" si="660"/>
        <v>SFBK (SFB Bancorp, Inc.)</v>
      </c>
      <c r="B42293" t="s">
        <v>71345</v>
      </c>
      <c r="C42293" t="s">
        <v>71346</v>
      </c>
      <c r="D42293" t="s">
        <v>2247</v>
      </c>
      <c r="E42293" t="s">
        <v>167224</v>
      </c>
      <c r="G42293" s="2" t="s">
        <v>2803</v>
      </c>
    </row>
    <row r="42294" spans="1:7" x14ac:dyDescent="0.2">
      <c r="A42294" t="str">
        <f t="shared" si="660"/>
        <v>SEBC (Southeastern Banking Corporation)</v>
      </c>
      <c r="B42294" t="s">
        <v>71347</v>
      </c>
      <c r="C42294" t="s">
        <v>71348</v>
      </c>
      <c r="D42294" t="s">
        <v>2247</v>
      </c>
      <c r="E42294" t="s">
        <v>167224</v>
      </c>
      <c r="G42294" s="2" t="s">
        <v>2803</v>
      </c>
    </row>
    <row r="42295" spans="1:7" x14ac:dyDescent="0.2">
      <c r="A42295" t="str">
        <f t="shared" si="660"/>
        <v>SEBC.F (Skandinaviska Enskilda Banken AB (publ))</v>
      </c>
      <c r="B42295" t="s">
        <v>71349</v>
      </c>
      <c r="C42295" t="s">
        <v>49989</v>
      </c>
      <c r="D42295" t="s">
        <v>1213</v>
      </c>
      <c r="E42295" t="s">
        <v>167224</v>
      </c>
      <c r="G42295" s="2" t="s">
        <v>6753</v>
      </c>
    </row>
    <row r="42296" spans="1:7" x14ac:dyDescent="0.2">
      <c r="A42296" t="str">
        <f t="shared" si="660"/>
        <v>SEBA.DU (SKAND.ENSK. BKN A FR.SK10)</v>
      </c>
      <c r="B42296" t="s">
        <v>71350</v>
      </c>
      <c r="C42296" t="s">
        <v>71351</v>
      </c>
      <c r="D42296" t="s">
        <v>14197</v>
      </c>
      <c r="E42296" t="s">
        <v>167224</v>
      </c>
      <c r="G42296" s="2" t="s">
        <v>6407</v>
      </c>
    </row>
    <row r="42297" spans="1:7" x14ac:dyDescent="0.2">
      <c r="A42297" t="str">
        <f t="shared" si="660"/>
        <v>SBGOF (Standard Bank Group Limited)</v>
      </c>
      <c r="B42297" t="s">
        <v>71352</v>
      </c>
      <c r="C42297" t="s">
        <v>21447</v>
      </c>
      <c r="D42297" t="s">
        <v>2247</v>
      </c>
      <c r="E42297" t="s">
        <v>167224</v>
      </c>
      <c r="G42297" s="2" t="s">
        <v>2803</v>
      </c>
    </row>
    <row r="42298" spans="1:7" x14ac:dyDescent="0.2">
      <c r="A42298" t="str">
        <f t="shared" si="660"/>
        <v>SAN.MX (Banco Santander, S.A.)</v>
      </c>
      <c r="B42298" t="s">
        <v>71353</v>
      </c>
      <c r="C42298" t="s">
        <v>9254</v>
      </c>
      <c r="D42298" t="s">
        <v>7715</v>
      </c>
      <c r="E42298" t="s">
        <v>167224</v>
      </c>
      <c r="F42298" t="s">
        <v>5855</v>
      </c>
      <c r="G42298" s="2" t="s">
        <v>7716</v>
      </c>
    </row>
    <row r="42299" spans="1:7" x14ac:dyDescent="0.2">
      <c r="A42299" t="str">
        <f t="shared" si="660"/>
        <v>RGTB (Regent Bancorp, Inc.)</v>
      </c>
      <c r="B42299" t="s">
        <v>71354</v>
      </c>
      <c r="C42299" t="s">
        <v>71355</v>
      </c>
      <c r="D42299" t="s">
        <v>2247</v>
      </c>
      <c r="E42299" t="s">
        <v>167224</v>
      </c>
      <c r="G42299" s="2" t="s">
        <v>2803</v>
      </c>
    </row>
    <row r="42300" spans="1:7" x14ac:dyDescent="0.2">
      <c r="A42300" t="str">
        <f t="shared" si="660"/>
        <v>RGBM (Regal Bancorp, Inc.)</v>
      </c>
      <c r="B42300" t="s">
        <v>71356</v>
      </c>
      <c r="C42300" t="s">
        <v>71357</v>
      </c>
      <c r="D42300" t="s">
        <v>2247</v>
      </c>
      <c r="E42300" t="s">
        <v>167224</v>
      </c>
      <c r="G42300" s="2" t="s">
        <v>2803</v>
      </c>
    </row>
    <row r="42301" spans="1:7" x14ac:dyDescent="0.2">
      <c r="A42301" t="str">
        <f t="shared" si="660"/>
        <v>PST.V (Pistol Bay Mining Inc.)</v>
      </c>
      <c r="B42301" t="s">
        <v>71358</v>
      </c>
      <c r="C42301" t="s">
        <v>31443</v>
      </c>
      <c r="D42301" t="s">
        <v>7245</v>
      </c>
      <c r="E42301" t="s">
        <v>167224</v>
      </c>
      <c r="G42301" s="2" t="s">
        <v>6775</v>
      </c>
    </row>
    <row r="42302" spans="1:7" x14ac:dyDescent="0.2">
      <c r="A42302" t="str">
        <f t="shared" si="660"/>
        <v>PSBC (Pacific State Bancorp)</v>
      </c>
      <c r="B42302" t="s">
        <v>71359</v>
      </c>
      <c r="C42302" t="s">
        <v>71360</v>
      </c>
      <c r="D42302" t="s">
        <v>2247</v>
      </c>
      <c r="E42302" t="s">
        <v>167224</v>
      </c>
      <c r="G42302" s="2" t="s">
        <v>2803</v>
      </c>
    </row>
    <row r="42303" spans="1:7" x14ac:dyDescent="0.2">
      <c r="A42303" t="str">
        <f t="shared" si="660"/>
        <v>PRO.MI (Banca Profilo S.p.A.)</v>
      </c>
      <c r="B42303" t="s">
        <v>71361</v>
      </c>
      <c r="C42303" t="s">
        <v>71362</v>
      </c>
      <c r="D42303" t="s">
        <v>1832</v>
      </c>
      <c r="E42303" t="s">
        <v>167224</v>
      </c>
      <c r="F42303" t="s">
        <v>5855</v>
      </c>
      <c r="G42303" s="2" t="s">
        <v>8783</v>
      </c>
    </row>
    <row r="42304" spans="1:7" x14ac:dyDescent="0.2">
      <c r="A42304" t="str">
        <f t="shared" si="660"/>
        <v>PRCB (Premier Commercial Bancorp)</v>
      </c>
      <c r="B42304" t="s">
        <v>71363</v>
      </c>
      <c r="C42304" t="s">
        <v>71364</v>
      </c>
      <c r="D42304" t="s">
        <v>2247</v>
      </c>
      <c r="E42304" t="s">
        <v>167224</v>
      </c>
      <c r="G42304" s="2" t="s">
        <v>2803</v>
      </c>
    </row>
    <row r="42305" spans="1:7" x14ac:dyDescent="0.2">
      <c r="A42305" t="str">
        <f t="shared" si="660"/>
        <v>PPFC (Pan Pacific Bank)</v>
      </c>
      <c r="B42305" t="s">
        <v>71365</v>
      </c>
      <c r="C42305" t="s">
        <v>71366</v>
      </c>
      <c r="D42305" t="s">
        <v>2247</v>
      </c>
      <c r="E42305" t="s">
        <v>167224</v>
      </c>
      <c r="G42305" s="2" t="s">
        <v>2803</v>
      </c>
    </row>
    <row r="42306" spans="1:7" x14ac:dyDescent="0.2">
      <c r="A42306" t="str">
        <f t="shared" ref="A42306:A42369" si="661">_xlfn.TEXTJOIN(,TRUE,B42306," (",C42306,")")</f>
        <v>POPD.F (BCO POP. ESP. NOM. EO-,50)</v>
      </c>
      <c r="B42306" t="s">
        <v>71367</v>
      </c>
      <c r="C42306" t="s">
        <v>71368</v>
      </c>
      <c r="D42306" t="s">
        <v>1213</v>
      </c>
      <c r="E42306" t="s">
        <v>167224</v>
      </c>
      <c r="G42306" s="2" t="s">
        <v>6753</v>
      </c>
    </row>
    <row r="42307" spans="1:7" x14ac:dyDescent="0.2">
      <c r="A42307" t="str">
        <f t="shared" si="661"/>
        <v>PO0.MU (BALLARD PWR SYS)</v>
      </c>
      <c r="B42307" t="s">
        <v>71369</v>
      </c>
      <c r="C42307" t="s">
        <v>71370</v>
      </c>
      <c r="D42307" t="s">
        <v>8835</v>
      </c>
      <c r="E42307" t="s">
        <v>167224</v>
      </c>
      <c r="G42307" s="2" t="s">
        <v>6407</v>
      </c>
    </row>
    <row r="42308" spans="1:7" x14ac:dyDescent="0.2">
      <c r="A42308" t="str">
        <f t="shared" si="661"/>
        <v>PO0.F (Ballard Power Systems Inc.)</v>
      </c>
      <c r="B42308" t="s">
        <v>71371</v>
      </c>
      <c r="C42308" t="s">
        <v>9251</v>
      </c>
      <c r="D42308" t="s">
        <v>1213</v>
      </c>
      <c r="E42308" t="s">
        <v>167224</v>
      </c>
      <c r="G42308" s="2" t="s">
        <v>6753</v>
      </c>
    </row>
    <row r="42309" spans="1:7" x14ac:dyDescent="0.2">
      <c r="A42309" t="str">
        <f t="shared" si="661"/>
        <v>PNVL (Prineville Bancorp.)</v>
      </c>
      <c r="B42309" t="s">
        <v>71372</v>
      </c>
      <c r="C42309" t="s">
        <v>71373</v>
      </c>
      <c r="D42309" t="s">
        <v>2247</v>
      </c>
      <c r="E42309" t="s">
        <v>167224</v>
      </c>
      <c r="G42309" s="2" t="s">
        <v>2803</v>
      </c>
    </row>
    <row r="42310" spans="1:7" x14ac:dyDescent="0.2">
      <c r="A42310" t="str">
        <f t="shared" si="661"/>
        <v>PCBC (Pacific Commerce Bancorp)</v>
      </c>
      <c r="B42310" t="s">
        <v>71374</v>
      </c>
      <c r="C42310" t="s">
        <v>10898</v>
      </c>
      <c r="D42310" t="s">
        <v>2247</v>
      </c>
      <c r="E42310" t="s">
        <v>167224</v>
      </c>
      <c r="F42310" t="s">
        <v>6271</v>
      </c>
      <c r="G42310" s="2" t="s">
        <v>2803</v>
      </c>
    </row>
    <row r="42311" spans="1:7" x14ac:dyDescent="0.2">
      <c r="A42311" t="str">
        <f t="shared" si="661"/>
        <v>PBSLF (PT BAKRIE SUMATRA PL)</v>
      </c>
      <c r="B42311" t="s">
        <v>71375</v>
      </c>
      <c r="C42311" t="s">
        <v>71376</v>
      </c>
      <c r="D42311" t="s">
        <v>2247</v>
      </c>
      <c r="E42311" t="s">
        <v>167224</v>
      </c>
      <c r="G42311" s="2" t="s">
        <v>2803</v>
      </c>
    </row>
    <row r="42312" spans="1:7" x14ac:dyDescent="0.2">
      <c r="A42312" t="str">
        <f t="shared" si="661"/>
        <v>PBM.V (Pacific Bay Minerals Ltd.)</v>
      </c>
      <c r="B42312" t="s">
        <v>71377</v>
      </c>
      <c r="C42312" t="s">
        <v>31503</v>
      </c>
      <c r="D42312" t="s">
        <v>7245</v>
      </c>
      <c r="E42312" t="s">
        <v>167224</v>
      </c>
      <c r="F42312" t="s">
        <v>6007</v>
      </c>
      <c r="G42312" s="2" t="s">
        <v>6775</v>
      </c>
    </row>
    <row r="42313" spans="1:7" x14ac:dyDescent="0.2">
      <c r="A42313" t="str">
        <f t="shared" si="661"/>
        <v>PBKOF (Pollard Banknote Limited)</v>
      </c>
      <c r="B42313" t="s">
        <v>71378</v>
      </c>
      <c r="C42313" t="s">
        <v>5702</v>
      </c>
      <c r="D42313" t="s">
        <v>2247</v>
      </c>
      <c r="E42313" t="s">
        <v>167224</v>
      </c>
      <c r="G42313" s="2" t="s">
        <v>2803</v>
      </c>
    </row>
    <row r="42314" spans="1:7" x14ac:dyDescent="0.2">
      <c r="A42314" t="str">
        <f t="shared" si="661"/>
        <v>NDBF.EX ()</v>
      </c>
      <c r="B42314" t="s">
        <v>71379</v>
      </c>
      <c r="E42314" t="s">
        <v>167224</v>
      </c>
    </row>
    <row r="42315" spans="1:7" x14ac:dyDescent="0.2">
      <c r="A42315" t="str">
        <f t="shared" si="661"/>
        <v>NCNB (Northern California National Bank)</v>
      </c>
      <c r="B42315" t="s">
        <v>71380</v>
      </c>
      <c r="C42315" t="s">
        <v>71381</v>
      </c>
      <c r="D42315" t="s">
        <v>2247</v>
      </c>
      <c r="E42315" t="s">
        <v>167224</v>
      </c>
      <c r="G42315" s="2" t="s">
        <v>2803</v>
      </c>
    </row>
    <row r="42316" spans="1:7" x14ac:dyDescent="0.2">
      <c r="A42316" t="str">
        <f t="shared" si="661"/>
        <v>NCBDF (BANDAI NAMCO Holdings Inc.)</v>
      </c>
      <c r="B42316" t="s">
        <v>71382</v>
      </c>
      <c r="C42316" t="s">
        <v>26739</v>
      </c>
      <c r="D42316" t="s">
        <v>2247</v>
      </c>
      <c r="E42316" t="s">
        <v>167224</v>
      </c>
      <c r="G42316" s="2" t="s">
        <v>2803</v>
      </c>
    </row>
    <row r="42317" spans="1:7" x14ac:dyDescent="0.2">
      <c r="A42317" t="str">
        <f t="shared" si="661"/>
        <v>NBGWF (National Bank of Greece S.A.)</v>
      </c>
      <c r="B42317" t="s">
        <v>71383</v>
      </c>
      <c r="C42317" t="s">
        <v>10226</v>
      </c>
      <c r="D42317" t="s">
        <v>2247</v>
      </c>
      <c r="E42317" t="s">
        <v>167224</v>
      </c>
      <c r="G42317" s="2" t="s">
        <v>2803</v>
      </c>
    </row>
    <row r="42318" spans="1:7" x14ac:dyDescent="0.2">
      <c r="A42318" t="str">
        <f t="shared" si="661"/>
        <v>NBCT (Northwest Bancorporation, Inc.)</v>
      </c>
      <c r="B42318" t="s">
        <v>71384</v>
      </c>
      <c r="C42318" t="s">
        <v>71385</v>
      </c>
      <c r="D42318" t="s">
        <v>2247</v>
      </c>
      <c r="E42318" t="s">
        <v>167224</v>
      </c>
      <c r="F42318" t="s">
        <v>6271</v>
      </c>
      <c r="G42318" s="2" t="s">
        <v>2803</v>
      </c>
    </row>
    <row r="42319" spans="1:7" x14ac:dyDescent="0.2">
      <c r="A42319" t="str">
        <f t="shared" si="661"/>
        <v>MTPOF (Metropolitan Bank &amp; Trust Company)</v>
      </c>
      <c r="B42319" t="s">
        <v>71386</v>
      </c>
      <c r="C42319" t="s">
        <v>71387</v>
      </c>
      <c r="D42319" t="s">
        <v>2247</v>
      </c>
      <c r="E42319" t="s">
        <v>167224</v>
      </c>
      <c r="G42319" s="2" t="s">
        <v>2803</v>
      </c>
    </row>
    <row r="42320" spans="1:7" x14ac:dyDescent="0.2">
      <c r="A42320" t="str">
        <f t="shared" si="661"/>
        <v>MTB-P (M&amp;T Bank Corporation)</v>
      </c>
      <c r="B42320" t="s">
        <v>71388</v>
      </c>
      <c r="C42320" t="s">
        <v>9199</v>
      </c>
      <c r="D42320" t="s">
        <v>5854</v>
      </c>
      <c r="E42320" t="s">
        <v>167224</v>
      </c>
      <c r="G42320" s="2" t="s">
        <v>2803</v>
      </c>
    </row>
    <row r="42321" spans="1:7" x14ac:dyDescent="0.2">
      <c r="A42321" t="str">
        <f t="shared" si="661"/>
        <v>MSBC (Mission Bancorp)</v>
      </c>
      <c r="B42321" t="s">
        <v>71389</v>
      </c>
      <c r="C42321" t="s">
        <v>71390</v>
      </c>
      <c r="D42321" t="s">
        <v>2247</v>
      </c>
      <c r="E42321" t="s">
        <v>167224</v>
      </c>
      <c r="G42321" s="2" t="s">
        <v>2803</v>
      </c>
    </row>
    <row r="42322" spans="1:7" x14ac:dyDescent="0.2">
      <c r="A42322" t="str">
        <f t="shared" si="661"/>
        <v>MLYBY (Malayan Banking Berhad)</v>
      </c>
      <c r="B42322" t="s">
        <v>71391</v>
      </c>
      <c r="C42322" t="s">
        <v>10779</v>
      </c>
      <c r="D42322" t="s">
        <v>2247</v>
      </c>
      <c r="E42322" t="s">
        <v>167224</v>
      </c>
      <c r="G42322" s="2" t="s">
        <v>2803</v>
      </c>
    </row>
    <row r="42323" spans="1:7" x14ac:dyDescent="0.2">
      <c r="A42323" t="str">
        <f t="shared" si="661"/>
        <v>MGBKP (Magna Bank)</v>
      </c>
      <c r="B42323" t="s">
        <v>71392</v>
      </c>
      <c r="C42323" t="s">
        <v>71393</v>
      </c>
      <c r="D42323" t="s">
        <v>2247</v>
      </c>
      <c r="E42323" t="s">
        <v>167224</v>
      </c>
      <c r="G42323" s="2" t="s">
        <v>2803</v>
      </c>
    </row>
    <row r="42324" spans="1:7" x14ac:dyDescent="0.2">
      <c r="A42324" t="str">
        <f t="shared" si="661"/>
        <v>MDNB (Minden Bancorp, Inc.)</v>
      </c>
      <c r="B42324" t="s">
        <v>71394</v>
      </c>
      <c r="C42324" t="s">
        <v>71395</v>
      </c>
      <c r="D42324" t="s">
        <v>6872</v>
      </c>
      <c r="E42324" t="s">
        <v>167224</v>
      </c>
      <c r="F42324" t="s">
        <v>6377</v>
      </c>
      <c r="G42324" s="2" t="s">
        <v>2803</v>
      </c>
    </row>
    <row r="42325" spans="1:7" x14ac:dyDescent="0.2">
      <c r="A42325" t="str">
        <f t="shared" si="661"/>
        <v>MBNC (Merchants Bancorp)</v>
      </c>
      <c r="B42325" t="s">
        <v>71396</v>
      </c>
      <c r="C42325" t="s">
        <v>71397</v>
      </c>
      <c r="D42325" t="s">
        <v>6872</v>
      </c>
      <c r="E42325" t="s">
        <v>167224</v>
      </c>
      <c r="G42325" s="2" t="s">
        <v>2803</v>
      </c>
    </row>
    <row r="42326" spans="1:7" x14ac:dyDescent="0.2">
      <c r="A42326" t="str">
        <f t="shared" si="661"/>
        <v>LYBC (Lyons Bancorp Inc.)</v>
      </c>
      <c r="B42326" t="s">
        <v>71398</v>
      </c>
      <c r="C42326" t="s">
        <v>71399</v>
      </c>
      <c r="D42326" t="s">
        <v>2247</v>
      </c>
      <c r="E42326" t="s">
        <v>167224</v>
      </c>
      <c r="F42326" t="s">
        <v>6428</v>
      </c>
      <c r="G42326" s="2" t="s">
        <v>2803</v>
      </c>
    </row>
    <row r="42327" spans="1:7" x14ac:dyDescent="0.2">
      <c r="A42327" t="str">
        <f t="shared" si="661"/>
        <v>LWCL (Lewis &amp; Clark Bank)</v>
      </c>
      <c r="B42327" t="s">
        <v>71400</v>
      </c>
      <c r="C42327" t="s">
        <v>71401</v>
      </c>
      <c r="D42327" t="s">
        <v>2247</v>
      </c>
      <c r="E42327" t="s">
        <v>167224</v>
      </c>
      <c r="G42327" s="2" t="s">
        <v>2803</v>
      </c>
    </row>
    <row r="42328" spans="1:7" x14ac:dyDescent="0.2">
      <c r="A42328" t="str">
        <f t="shared" si="661"/>
        <v>LUMI.TA (Bank Leumi le- Israel B.M)</v>
      </c>
      <c r="B42328" t="s">
        <v>71402</v>
      </c>
      <c r="C42328" t="s">
        <v>71403</v>
      </c>
      <c r="D42328" t="s">
        <v>14113</v>
      </c>
      <c r="E42328" t="s">
        <v>167224</v>
      </c>
      <c r="G42328" s="2" t="s">
        <v>14114</v>
      </c>
    </row>
    <row r="42329" spans="1:7" x14ac:dyDescent="0.2">
      <c r="A42329" t="str">
        <f t="shared" si="661"/>
        <v>LOTB.BR (Lotus Bakeries NV)</v>
      </c>
      <c r="B42329" t="s">
        <v>71404</v>
      </c>
      <c r="C42329" t="s">
        <v>71405</v>
      </c>
      <c r="D42329" t="s">
        <v>6829</v>
      </c>
      <c r="E42329" t="s">
        <v>167224</v>
      </c>
      <c r="F42329" t="s">
        <v>6212</v>
      </c>
      <c r="G42329" t="s">
        <v>6830</v>
      </c>
    </row>
    <row r="42330" spans="1:7" x14ac:dyDescent="0.2">
      <c r="A42330" t="str">
        <f t="shared" si="661"/>
        <v>LLPD.L (Lloyds Banking Group plc)</v>
      </c>
      <c r="B42330" t="s">
        <v>71406</v>
      </c>
      <c r="C42330" t="s">
        <v>9353</v>
      </c>
      <c r="D42330" t="s">
        <v>1745</v>
      </c>
      <c r="E42330" t="s">
        <v>167224</v>
      </c>
      <c r="G42330" s="2" t="s">
        <v>6989</v>
      </c>
    </row>
    <row r="42331" spans="1:7" x14ac:dyDescent="0.2">
      <c r="A42331" t="str">
        <f t="shared" si="661"/>
        <v>LLOG.EX ()</v>
      </c>
      <c r="B42331" t="s">
        <v>71407</v>
      </c>
      <c r="E42331" t="s">
        <v>167224</v>
      </c>
    </row>
    <row r="42332" spans="1:7" x14ac:dyDescent="0.2">
      <c r="A42332" t="str">
        <f t="shared" si="661"/>
        <v>LLD.SG (Lloyds Banking Group PLC Regist)</v>
      </c>
      <c r="B42332" t="s">
        <v>71408</v>
      </c>
      <c r="C42332" t="s">
        <v>71409</v>
      </c>
      <c r="D42332" t="s">
        <v>14055</v>
      </c>
      <c r="E42332" t="s">
        <v>167224</v>
      </c>
      <c r="F42332" t="s">
        <v>5855</v>
      </c>
      <c r="G42332" s="2" t="s">
        <v>6407</v>
      </c>
    </row>
    <row r="42333" spans="1:7" x14ac:dyDescent="0.2">
      <c r="A42333" t="str">
        <f t="shared" si="661"/>
        <v>LLD.MU (LLOYDS BKG GRP LS-,10)</v>
      </c>
      <c r="B42333" t="s">
        <v>71410</v>
      </c>
      <c r="C42333" t="s">
        <v>71411</v>
      </c>
      <c r="D42333" t="s">
        <v>8835</v>
      </c>
      <c r="E42333" t="s">
        <v>167224</v>
      </c>
      <c r="F42333" t="s">
        <v>5855</v>
      </c>
      <c r="G42333" s="2" t="s">
        <v>6407</v>
      </c>
    </row>
    <row r="42334" spans="1:7" x14ac:dyDescent="0.2">
      <c r="A42334" t="str">
        <f t="shared" si="661"/>
        <v>LLD.F (Lloyds Banking Group plc)</v>
      </c>
      <c r="B42334" t="s">
        <v>71412</v>
      </c>
      <c r="C42334" t="s">
        <v>9353</v>
      </c>
      <c r="D42334" t="s">
        <v>1213</v>
      </c>
      <c r="E42334" t="s">
        <v>167224</v>
      </c>
      <c r="F42334" t="s">
        <v>5855</v>
      </c>
      <c r="G42334" s="2" t="s">
        <v>6753</v>
      </c>
    </row>
    <row r="42335" spans="1:7" x14ac:dyDescent="0.2">
      <c r="A42335" t="str">
        <f t="shared" si="661"/>
        <v>LLD.DE (Lloyds Banking Group plc)</v>
      </c>
      <c r="B42335" t="s">
        <v>71413</v>
      </c>
      <c r="C42335" t="s">
        <v>9353</v>
      </c>
      <c r="D42335" t="s">
        <v>6405</v>
      </c>
      <c r="E42335" t="s">
        <v>167224</v>
      </c>
      <c r="F42335" t="s">
        <v>5855</v>
      </c>
      <c r="G42335" s="2" t="s">
        <v>6407</v>
      </c>
    </row>
    <row r="42336" spans="1:7" x14ac:dyDescent="0.2">
      <c r="A42336" t="str">
        <f t="shared" si="661"/>
        <v>LLD.BE (LLOYDS BKG GRP LS-,10)</v>
      </c>
      <c r="B42336" t="s">
        <v>71414</v>
      </c>
      <c r="C42336" t="s">
        <v>71411</v>
      </c>
      <c r="D42336" t="s">
        <v>9103</v>
      </c>
      <c r="E42336" t="s">
        <v>167224</v>
      </c>
      <c r="F42336" t="s">
        <v>5855</v>
      </c>
      <c r="G42336" s="2" t="s">
        <v>6407</v>
      </c>
    </row>
    <row r="42337" spans="1:7" x14ac:dyDescent="0.2">
      <c r="A42337" t="str">
        <f t="shared" si="661"/>
        <v>LFYC (Lafayette Community Bancorp)</v>
      </c>
      <c r="B42337" t="s">
        <v>71415</v>
      </c>
      <c r="C42337" t="s">
        <v>71416</v>
      </c>
      <c r="D42337" t="s">
        <v>2247</v>
      </c>
      <c r="E42337" t="s">
        <v>167224</v>
      </c>
      <c r="G42337" s="2" t="s">
        <v>2803</v>
      </c>
    </row>
    <row r="42338" spans="1:7" x14ac:dyDescent="0.2">
      <c r="A42338" t="str">
        <f t="shared" si="661"/>
        <v>LDKB (Landmark Bancorp, Inc.)</v>
      </c>
      <c r="B42338" t="s">
        <v>71417</v>
      </c>
      <c r="C42338" t="s">
        <v>9813</v>
      </c>
      <c r="D42338" t="s">
        <v>2247</v>
      </c>
      <c r="E42338" t="s">
        <v>167224</v>
      </c>
      <c r="G42338" s="2" t="s">
        <v>2803</v>
      </c>
    </row>
    <row r="42339" spans="1:7" x14ac:dyDescent="0.2">
      <c r="A42339" t="str">
        <f t="shared" si="661"/>
        <v>LBS-PA.TO (LIFE &amp; BANC SPLIT CORP.)</v>
      </c>
      <c r="B42339" t="s">
        <v>71418</v>
      </c>
      <c r="C42339" t="s">
        <v>71419</v>
      </c>
      <c r="D42339" t="s">
        <v>6774</v>
      </c>
      <c r="E42339" t="s">
        <v>167224</v>
      </c>
      <c r="G42339" s="2" t="s">
        <v>6775</v>
      </c>
    </row>
    <row r="42340" spans="1:7" x14ac:dyDescent="0.2">
      <c r="A42340" t="str">
        <f t="shared" si="661"/>
        <v>LBBB (Liberty Bell Bank)</v>
      </c>
      <c r="B42340" t="s">
        <v>71420</v>
      </c>
      <c r="C42340" t="s">
        <v>71421</v>
      </c>
      <c r="D42340" t="s">
        <v>2247</v>
      </c>
      <c r="E42340" t="s">
        <v>167224</v>
      </c>
      <c r="G42340" s="2" t="s">
        <v>2803</v>
      </c>
    </row>
    <row r="42341" spans="1:7" x14ac:dyDescent="0.2">
      <c r="A42341" t="str">
        <f t="shared" si="661"/>
        <v>IWUB.SG (Barkerville Gold Mines Ltd. Reg)</v>
      </c>
      <c r="B42341" t="s">
        <v>71422</v>
      </c>
      <c r="C42341" t="s">
        <v>71423</v>
      </c>
      <c r="D42341" t="s">
        <v>14055</v>
      </c>
      <c r="E42341" t="s">
        <v>167224</v>
      </c>
      <c r="G42341" s="2" t="s">
        <v>6407</v>
      </c>
    </row>
    <row r="42342" spans="1:7" x14ac:dyDescent="0.2">
      <c r="A42342" t="str">
        <f t="shared" si="661"/>
        <v>INDIANB.NS (Indian Bank)</v>
      </c>
      <c r="B42342" t="s">
        <v>71424</v>
      </c>
      <c r="C42342" t="s">
        <v>71425</v>
      </c>
      <c r="D42342" t="s">
        <v>7689</v>
      </c>
      <c r="E42342" t="s">
        <v>167224</v>
      </c>
      <c r="F42342" t="s">
        <v>5855</v>
      </c>
      <c r="G42342" s="2" t="s">
        <v>7690</v>
      </c>
    </row>
    <row r="42343" spans="1:7" x14ac:dyDescent="0.2">
      <c r="A42343" t="str">
        <f t="shared" si="661"/>
        <v>INDBNK.BO (Ind. Bank Housing Ltd)</v>
      </c>
      <c r="B42343" t="s">
        <v>71426</v>
      </c>
      <c r="C42343" t="s">
        <v>71427</v>
      </c>
      <c r="D42343" t="s">
        <v>624</v>
      </c>
      <c r="E42343" t="s">
        <v>167224</v>
      </c>
      <c r="G42343" s="2" t="s">
        <v>7690</v>
      </c>
    </row>
    <row r="42344" spans="1:7" x14ac:dyDescent="0.2">
      <c r="A42344" t="str">
        <f t="shared" si="661"/>
        <v>IDFCBANK.NS (IDFC Bank Limited)</v>
      </c>
      <c r="B42344" t="s">
        <v>71428</v>
      </c>
      <c r="C42344" t="s">
        <v>71429</v>
      </c>
      <c r="D42344" t="s">
        <v>7689</v>
      </c>
      <c r="E42344" t="s">
        <v>167224</v>
      </c>
      <c r="F42344" t="s">
        <v>5855</v>
      </c>
      <c r="G42344" s="2" t="s">
        <v>7690</v>
      </c>
    </row>
    <row r="42345" spans="1:7" x14ac:dyDescent="0.2">
      <c r="A42345" t="str">
        <f t="shared" si="661"/>
        <v>IDBP (Island Bancorp, Inc.)</v>
      </c>
      <c r="B42345" t="s">
        <v>71430</v>
      </c>
      <c r="C42345" t="s">
        <v>71431</v>
      </c>
      <c r="D42345" t="s">
        <v>2247</v>
      </c>
      <c r="E42345" t="s">
        <v>167224</v>
      </c>
      <c r="G42345" s="2" t="s">
        <v>2803</v>
      </c>
    </row>
    <row r="42346" spans="1:7" x14ac:dyDescent="0.2">
      <c r="A42346" t="str">
        <f t="shared" si="661"/>
        <v>IBH.V (International Barrier Technology Inc.)</v>
      </c>
      <c r="B42346" t="s">
        <v>71432</v>
      </c>
      <c r="C42346" t="s">
        <v>10990</v>
      </c>
      <c r="D42346" t="s">
        <v>7245</v>
      </c>
      <c r="E42346" t="s">
        <v>167224</v>
      </c>
      <c r="F42346" t="s">
        <v>5911</v>
      </c>
      <c r="G42346" s="2" t="s">
        <v>6775</v>
      </c>
    </row>
    <row r="42347" spans="1:7" x14ac:dyDescent="0.2">
      <c r="A42347" t="str">
        <f t="shared" si="661"/>
        <v>IBFL (Independent BancShares, Inc.)</v>
      </c>
      <c r="B42347" t="s">
        <v>71433</v>
      </c>
      <c r="C42347" t="s">
        <v>71434</v>
      </c>
      <c r="D42347" t="s">
        <v>2247</v>
      </c>
      <c r="E42347" t="s">
        <v>167224</v>
      </c>
      <c r="G42347" s="2" t="s">
        <v>2803</v>
      </c>
    </row>
    <row r="42348" spans="1:7" x14ac:dyDescent="0.2">
      <c r="A42348" t="str">
        <f t="shared" si="661"/>
        <v>HSB-PD.TO (HSBC BANK CANADA CL.1 PREF. SER)</v>
      </c>
      <c r="B42348" t="s">
        <v>71435</v>
      </c>
      <c r="C42348" t="s">
        <v>71436</v>
      </c>
      <c r="D42348" t="s">
        <v>6774</v>
      </c>
      <c r="E42348" t="s">
        <v>167224</v>
      </c>
      <c r="G42348" s="2" t="s">
        <v>6775</v>
      </c>
    </row>
    <row r="42349" spans="1:7" x14ac:dyDescent="0.2">
      <c r="A42349" t="str">
        <f t="shared" si="661"/>
        <v>HRMB (Harmony Bank)</v>
      </c>
      <c r="B42349" t="s">
        <v>71437</v>
      </c>
      <c r="C42349" t="s">
        <v>71438</v>
      </c>
      <c r="D42349" t="s">
        <v>2247</v>
      </c>
      <c r="E42349" t="s">
        <v>167224</v>
      </c>
      <c r="G42349" s="2" t="s">
        <v>2803</v>
      </c>
    </row>
    <row r="42350" spans="1:7" x14ac:dyDescent="0.2">
      <c r="A42350" t="str">
        <f t="shared" si="661"/>
        <v>HRBK (Harbor Bankshares Corporation)</v>
      </c>
      <c r="B42350" t="s">
        <v>71439</v>
      </c>
      <c r="C42350" t="s">
        <v>71440</v>
      </c>
      <c r="D42350" t="s">
        <v>2247</v>
      </c>
      <c r="E42350" t="s">
        <v>167224</v>
      </c>
      <c r="G42350" s="2" t="s">
        <v>2803</v>
      </c>
    </row>
    <row r="42351" spans="1:7" x14ac:dyDescent="0.2">
      <c r="A42351" t="str">
        <f t="shared" si="661"/>
        <v>HPTB (High Point Bank Corporation)</v>
      </c>
      <c r="B42351" t="s">
        <v>71441</v>
      </c>
      <c r="C42351" t="s">
        <v>71442</v>
      </c>
      <c r="D42351" t="s">
        <v>2247</v>
      </c>
      <c r="E42351" t="s">
        <v>167224</v>
      </c>
      <c r="G42351" s="2" t="s">
        <v>2803</v>
      </c>
    </row>
    <row r="42352" spans="1:7" x14ac:dyDescent="0.2">
      <c r="A42352" t="str">
        <f t="shared" si="661"/>
        <v>HMTA (HomeTown Bankshares Corporation)</v>
      </c>
      <c r="B42352" t="s">
        <v>71443</v>
      </c>
      <c r="C42352" t="s">
        <v>71444</v>
      </c>
      <c r="D42352" t="s">
        <v>5923</v>
      </c>
      <c r="E42352" t="s">
        <v>167224</v>
      </c>
      <c r="G42352" s="2" t="s">
        <v>2803</v>
      </c>
    </row>
    <row r="42353" spans="1:7" x14ac:dyDescent="0.2">
      <c r="A42353" t="str">
        <f t="shared" si="661"/>
        <v>HMLN (Hamlin Bank &amp; Trust Co. (Smethport, PA))</v>
      </c>
      <c r="B42353" t="s">
        <v>71445</v>
      </c>
      <c r="C42353" t="s">
        <v>71446</v>
      </c>
      <c r="D42353" t="s">
        <v>2247</v>
      </c>
      <c r="E42353" t="s">
        <v>167224</v>
      </c>
      <c r="G42353" s="2" t="s">
        <v>2803</v>
      </c>
    </row>
    <row r="42354" spans="1:7" x14ac:dyDescent="0.2">
      <c r="A42354" t="str">
        <f t="shared" si="661"/>
        <v>HMBH (Hamilton State Bancshares, Inc.)</v>
      </c>
      <c r="B42354" t="s">
        <v>71447</v>
      </c>
      <c r="C42354" t="s">
        <v>71448</v>
      </c>
      <c r="D42354" t="s">
        <v>2247</v>
      </c>
      <c r="E42354" t="s">
        <v>167224</v>
      </c>
      <c r="G42354" s="2" t="s">
        <v>2803</v>
      </c>
    </row>
    <row r="42355" spans="1:7" x14ac:dyDescent="0.2">
      <c r="A42355" t="str">
        <f t="shared" si="661"/>
        <v>HLCL.L (Helical plc)</v>
      </c>
      <c r="B42355" t="s">
        <v>71449</v>
      </c>
      <c r="C42355" t="s">
        <v>71450</v>
      </c>
      <c r="D42355" t="s">
        <v>1745</v>
      </c>
      <c r="E42355" t="s">
        <v>167224</v>
      </c>
      <c r="F42355" t="s">
        <v>6048</v>
      </c>
      <c r="G42355" s="2" t="s">
        <v>6989</v>
      </c>
    </row>
    <row r="42356" spans="1:7" x14ac:dyDescent="0.2">
      <c r="A42356" t="str">
        <f t="shared" si="661"/>
        <v>HDFCBANK.NS (HDFC Bank Limited)</v>
      </c>
      <c r="B42356" t="s">
        <v>71451</v>
      </c>
      <c r="C42356" t="s">
        <v>9406</v>
      </c>
      <c r="D42356" t="s">
        <v>7689</v>
      </c>
      <c r="E42356" t="s">
        <v>167224</v>
      </c>
      <c r="F42356" t="s">
        <v>5855</v>
      </c>
      <c r="G42356" s="2" t="s">
        <v>7690</v>
      </c>
    </row>
    <row r="42357" spans="1:7" x14ac:dyDescent="0.2">
      <c r="A42357" t="str">
        <f t="shared" si="661"/>
        <v>HCBC (High Country Bancorp, Inc.)</v>
      </c>
      <c r="B42357" t="s">
        <v>71452</v>
      </c>
      <c r="C42357" t="s">
        <v>71453</v>
      </c>
      <c r="D42357" t="s">
        <v>2247</v>
      </c>
      <c r="E42357" t="s">
        <v>167224</v>
      </c>
      <c r="G42357" s="2" t="s">
        <v>2803</v>
      </c>
    </row>
    <row r="42358" spans="1:7" x14ac:dyDescent="0.2">
      <c r="A42358" t="str">
        <f t="shared" si="661"/>
        <v>HBE.V (Hornby Bay Mineral Exploration Ltd.)</v>
      </c>
      <c r="B42358" t="s">
        <v>71454</v>
      </c>
      <c r="C42358" t="s">
        <v>71455</v>
      </c>
      <c r="D42358" t="s">
        <v>7245</v>
      </c>
      <c r="E42358" t="s">
        <v>167224</v>
      </c>
      <c r="F42358" t="s">
        <v>6007</v>
      </c>
      <c r="G42358" s="2" t="s">
        <v>6775</v>
      </c>
    </row>
    <row r="42359" spans="1:7" x14ac:dyDescent="0.2">
      <c r="A42359" t="str">
        <f t="shared" si="661"/>
        <v>HBAYF (Hudson's Bay Company)</v>
      </c>
      <c r="B42359" t="s">
        <v>71456</v>
      </c>
      <c r="C42359" t="s">
        <v>10263</v>
      </c>
      <c r="D42359" t="s">
        <v>2247</v>
      </c>
      <c r="E42359" t="s">
        <v>167224</v>
      </c>
      <c r="G42359" s="2" t="s">
        <v>2803</v>
      </c>
    </row>
    <row r="42360" spans="1:7" x14ac:dyDescent="0.2">
      <c r="A42360" t="str">
        <f t="shared" si="661"/>
        <v>INDUSINDBK-EQ.NS (INDUSIND BANK INR10)</v>
      </c>
      <c r="B42360" t="s">
        <v>71457</v>
      </c>
      <c r="C42360" t="s">
        <v>71458</v>
      </c>
      <c r="D42360" t="s">
        <v>7689</v>
      </c>
      <c r="E42360" t="s">
        <v>167224</v>
      </c>
      <c r="G42360" s="2" t="s">
        <v>7690</v>
      </c>
    </row>
    <row r="42361" spans="1:7" x14ac:dyDescent="0.2">
      <c r="A42361" t="str">
        <f t="shared" si="661"/>
        <v>HACBY (The Hachijuni Bank, Ltd.)</v>
      </c>
      <c r="B42361" t="s">
        <v>71459</v>
      </c>
      <c r="C42361" t="s">
        <v>71460</v>
      </c>
      <c r="D42361" t="s">
        <v>2247</v>
      </c>
      <c r="E42361" t="s">
        <v>167224</v>
      </c>
      <c r="G42361" s="2" t="s">
        <v>2803</v>
      </c>
    </row>
    <row r="42362" spans="1:7" x14ac:dyDescent="0.2">
      <c r="A42362" t="str">
        <f t="shared" si="661"/>
        <v>HABC (Habersham Bancorp)</v>
      </c>
      <c r="B42362" t="s">
        <v>71461</v>
      </c>
      <c r="C42362" t="s">
        <v>71462</v>
      </c>
      <c r="D42362" t="s">
        <v>2247</v>
      </c>
      <c r="E42362" t="s">
        <v>167224</v>
      </c>
      <c r="G42362" s="2" t="s">
        <v>2803</v>
      </c>
    </row>
    <row r="42363" spans="1:7" x14ac:dyDescent="0.2">
      <c r="A42363" t="str">
        <f t="shared" si="661"/>
        <v>GSBB (Golden State Bank)</v>
      </c>
      <c r="B42363" t="s">
        <v>71463</v>
      </c>
      <c r="C42363" t="s">
        <v>71464</v>
      </c>
      <c r="D42363" t="s">
        <v>2247</v>
      </c>
      <c r="E42363" t="s">
        <v>167224</v>
      </c>
      <c r="G42363" s="2" t="s">
        <v>2803</v>
      </c>
    </row>
    <row r="42364" spans="1:7" x14ac:dyDescent="0.2">
      <c r="A42364" t="str">
        <f t="shared" si="661"/>
        <v>GOVB (Gouverneur Bancorp, Inc.)</v>
      </c>
      <c r="B42364" t="s">
        <v>71465</v>
      </c>
      <c r="C42364" t="s">
        <v>71466</v>
      </c>
      <c r="D42364" t="s">
        <v>2247</v>
      </c>
      <c r="E42364" t="s">
        <v>167224</v>
      </c>
      <c r="G42364" s="2" t="s">
        <v>2803</v>
      </c>
    </row>
    <row r="42365" spans="1:7" x14ac:dyDescent="0.2">
      <c r="A42365" t="str">
        <f t="shared" si="661"/>
        <v>GFREGIOO.MX (Banregio Grupo Financiero, S.A.B de C.V.)</v>
      </c>
      <c r="B42365" t="s">
        <v>71467</v>
      </c>
      <c r="C42365" t="s">
        <v>71468</v>
      </c>
      <c r="D42365" t="s">
        <v>7715</v>
      </c>
      <c r="E42365" t="s">
        <v>167224</v>
      </c>
      <c r="F42365" t="s">
        <v>5968</v>
      </c>
      <c r="G42365" s="2" t="s">
        <v>7716</v>
      </c>
    </row>
    <row r="42366" spans="1:7" x14ac:dyDescent="0.2">
      <c r="A42366" t="str">
        <f t="shared" si="661"/>
        <v>GBFL (Great Basin Financial Corp.)</v>
      </c>
      <c r="B42366" t="s">
        <v>71469</v>
      </c>
      <c r="C42366" t="s">
        <v>71470</v>
      </c>
      <c r="D42366" t="s">
        <v>2247</v>
      </c>
      <c r="E42366" t="s">
        <v>167224</v>
      </c>
      <c r="G42366" s="2" t="s">
        <v>2803</v>
      </c>
    </row>
    <row r="42367" spans="1:7" x14ac:dyDescent="0.2">
      <c r="A42367" t="str">
        <f t="shared" si="661"/>
        <v>GARAN.IS (Turkiye Garanti Bankasi A.S.)</v>
      </c>
      <c r="B42367" t="s">
        <v>71471</v>
      </c>
      <c r="C42367" t="s">
        <v>8298</v>
      </c>
      <c r="D42367" t="s">
        <v>14236</v>
      </c>
      <c r="E42367" t="s">
        <v>167224</v>
      </c>
      <c r="G42367" s="2" t="s">
        <v>14237</v>
      </c>
    </row>
    <row r="42368" spans="1:7" x14ac:dyDescent="0.2">
      <c r="A42368" t="str">
        <f t="shared" si="661"/>
        <v>HBY.V (Hunter Bay Minerals Plc)</v>
      </c>
      <c r="B42368" t="s">
        <v>71472</v>
      </c>
      <c r="C42368" t="s">
        <v>71473</v>
      </c>
      <c r="D42368" t="s">
        <v>7245</v>
      </c>
      <c r="E42368" t="s">
        <v>167224</v>
      </c>
      <c r="G42368" s="2" t="s">
        <v>6775</v>
      </c>
    </row>
    <row r="42369" spans="1:7" x14ac:dyDescent="0.2">
      <c r="A42369" t="str">
        <f t="shared" si="661"/>
        <v>GABK (Grand Bank Corp.)</v>
      </c>
      <c r="B42369" t="s">
        <v>71474</v>
      </c>
      <c r="C42369" t="s">
        <v>71475</v>
      </c>
      <c r="D42369" t="s">
        <v>2247</v>
      </c>
      <c r="E42369" t="s">
        <v>167224</v>
      </c>
      <c r="G42369" s="2" t="s">
        <v>2803</v>
      </c>
    </row>
    <row r="42370" spans="1:7" x14ac:dyDescent="0.2">
      <c r="A42370" t="str">
        <f t="shared" ref="A42370:A42433" si="662">_xlfn.TEXTJOIN(,TRUE,B42370," (",C42370,")")</f>
        <v>G50.SI (Grand Banks Yachts Limited)</v>
      </c>
      <c r="B42370" t="s">
        <v>71476</v>
      </c>
      <c r="C42370" t="s">
        <v>46233</v>
      </c>
      <c r="D42370" t="s">
        <v>5645</v>
      </c>
      <c r="E42370" t="s">
        <v>167224</v>
      </c>
      <c r="F42370" t="s">
        <v>8051</v>
      </c>
      <c r="G42370" s="2" t="s">
        <v>7661</v>
      </c>
    </row>
    <row r="42371" spans="1:7" x14ac:dyDescent="0.2">
      <c r="A42371" t="str">
        <f t="shared" si="662"/>
        <v>G08.SI (GP Batteries International Limited)</v>
      </c>
      <c r="B42371" t="s">
        <v>71477</v>
      </c>
      <c r="C42371" t="s">
        <v>71478</v>
      </c>
      <c r="D42371" t="s">
        <v>5645</v>
      </c>
      <c r="E42371" t="s">
        <v>167224</v>
      </c>
      <c r="F42371" t="s">
        <v>6056</v>
      </c>
      <c r="G42371" s="2" t="s">
        <v>7661</v>
      </c>
    </row>
    <row r="42372" spans="1:7" x14ac:dyDescent="0.2">
      <c r="A42372" t="str">
        <f t="shared" si="662"/>
        <v>FSWA (First Sound Bank)</v>
      </c>
      <c r="B42372" t="s">
        <v>71479</v>
      </c>
      <c r="C42372" t="s">
        <v>71480</v>
      </c>
      <c r="D42372" t="s">
        <v>2247</v>
      </c>
      <c r="E42372" t="s">
        <v>167224</v>
      </c>
      <c r="G42372" s="2" t="s">
        <v>2803</v>
      </c>
    </row>
    <row r="42373" spans="1:7" x14ac:dyDescent="0.2">
      <c r="A42373" t="str">
        <f t="shared" si="662"/>
        <v>FSBS (First South Bancorp, Inc.)</v>
      </c>
      <c r="B42373" t="s">
        <v>71481</v>
      </c>
      <c r="C42373" t="s">
        <v>9961</v>
      </c>
      <c r="D42373" t="s">
        <v>2247</v>
      </c>
      <c r="E42373" t="s">
        <v>167224</v>
      </c>
      <c r="G42373" s="2" t="s">
        <v>2803</v>
      </c>
    </row>
    <row r="42374" spans="1:7" x14ac:dyDescent="0.2">
      <c r="A42374" t="str">
        <f t="shared" si="662"/>
        <v>FSBC (FSB Bancorp, Inc.)</v>
      </c>
      <c r="B42374" t="s">
        <v>71482</v>
      </c>
      <c r="C42374" t="s">
        <v>71483</v>
      </c>
      <c r="D42374" t="s">
        <v>5923</v>
      </c>
      <c r="E42374" t="s">
        <v>167224</v>
      </c>
      <c r="F42374" t="s">
        <v>6428</v>
      </c>
      <c r="G42374" s="2" t="s">
        <v>2803</v>
      </c>
    </row>
    <row r="42375" spans="1:7" x14ac:dyDescent="0.2">
      <c r="A42375" t="str">
        <f t="shared" si="662"/>
        <v>FRC-PD (First Republic Bank)</v>
      </c>
      <c r="B42375" t="s">
        <v>71484</v>
      </c>
      <c r="C42375" t="s">
        <v>1215</v>
      </c>
      <c r="D42375" t="s">
        <v>5854</v>
      </c>
      <c r="E42375" t="s">
        <v>167224</v>
      </c>
      <c r="G42375" s="2" t="s">
        <v>2803</v>
      </c>
    </row>
    <row r="42376" spans="1:7" x14ac:dyDescent="0.2">
      <c r="A42376" t="str">
        <f t="shared" si="662"/>
        <v>FNCB (FNCB Bancorp, Inc.)</v>
      </c>
      <c r="B42376" t="s">
        <v>71485</v>
      </c>
      <c r="C42376" t="s">
        <v>71486</v>
      </c>
      <c r="D42376" t="s">
        <v>2247</v>
      </c>
      <c r="E42376" t="s">
        <v>167224</v>
      </c>
      <c r="F42376" t="s">
        <v>6428</v>
      </c>
      <c r="G42376" s="2" t="s">
        <v>2803</v>
      </c>
    </row>
    <row r="42377" spans="1:7" x14ac:dyDescent="0.2">
      <c r="A42377" t="str">
        <f t="shared" si="662"/>
        <v>FNBG (FNB Bancorp)</v>
      </c>
      <c r="B42377" t="s">
        <v>71487</v>
      </c>
      <c r="C42377" t="s">
        <v>71488</v>
      </c>
      <c r="D42377" t="s">
        <v>5850</v>
      </c>
      <c r="E42377" t="s">
        <v>167224</v>
      </c>
      <c r="F42377" t="s">
        <v>6271</v>
      </c>
      <c r="G42377" s="2" t="s">
        <v>2803</v>
      </c>
    </row>
    <row r="42378" spans="1:7" x14ac:dyDescent="0.2">
      <c r="A42378" t="str">
        <f t="shared" si="662"/>
        <v>FIEB (First IC Corporation)</v>
      </c>
      <c r="B42378" t="s">
        <v>71489</v>
      </c>
      <c r="C42378" t="s">
        <v>71490</v>
      </c>
      <c r="D42378" t="s">
        <v>2247</v>
      </c>
      <c r="E42378" t="s">
        <v>167224</v>
      </c>
      <c r="G42378" s="2" t="s">
        <v>2803</v>
      </c>
    </row>
    <row r="42379" spans="1:7" x14ac:dyDescent="0.2">
      <c r="A42379" t="str">
        <f t="shared" si="662"/>
        <v>FIBCF (FIRST BAUXITE CORP)</v>
      </c>
      <c r="B42379" t="s">
        <v>71491</v>
      </c>
      <c r="C42379" t="s">
        <v>71492</v>
      </c>
      <c r="D42379" t="s">
        <v>2247</v>
      </c>
      <c r="E42379" t="s">
        <v>167224</v>
      </c>
      <c r="G42379" s="2" t="s">
        <v>2803</v>
      </c>
    </row>
    <row r="42380" spans="1:7" x14ac:dyDescent="0.2">
      <c r="A42380" t="str">
        <f t="shared" si="662"/>
        <v>FH21.F (FHB Jelzálogbank Nyrt.)</v>
      </c>
      <c r="B42380" t="s">
        <v>71493</v>
      </c>
      <c r="C42380" t="s">
        <v>71494</v>
      </c>
      <c r="D42380" t="s">
        <v>1213</v>
      </c>
      <c r="E42380" t="s">
        <v>167224</v>
      </c>
      <c r="G42380" s="2" t="s">
        <v>6753</v>
      </c>
    </row>
    <row r="42381" spans="1:7" x14ac:dyDescent="0.2">
      <c r="A42381" t="str">
        <f t="shared" si="662"/>
        <v>FFHD (FirstAtlantic Financial Holdings, Inc.)</v>
      </c>
      <c r="B42381" t="s">
        <v>71495</v>
      </c>
      <c r="C42381" t="s">
        <v>71496</v>
      </c>
      <c r="D42381" t="s">
        <v>2247</v>
      </c>
      <c r="E42381" t="s">
        <v>167224</v>
      </c>
      <c r="G42381" s="2" t="s">
        <v>2803</v>
      </c>
    </row>
    <row r="42382" spans="1:7" x14ac:dyDescent="0.2">
      <c r="A42382" t="str">
        <f t="shared" si="662"/>
        <v>FCIT (First Citrus Bancorporation, Inc.)</v>
      </c>
      <c r="B42382" t="s">
        <v>71497</v>
      </c>
      <c r="C42382" t="s">
        <v>71498</v>
      </c>
      <c r="D42382" t="s">
        <v>2247</v>
      </c>
      <c r="E42382" t="s">
        <v>167224</v>
      </c>
      <c r="G42382" s="2" t="s">
        <v>2803</v>
      </c>
    </row>
    <row r="42383" spans="1:7" x14ac:dyDescent="0.2">
      <c r="A42383" t="str">
        <f t="shared" si="662"/>
        <v>FBX.V (First Bauxite Corporation)</v>
      </c>
      <c r="B42383" t="s">
        <v>71499</v>
      </c>
      <c r="C42383" t="s">
        <v>71500</v>
      </c>
      <c r="D42383" t="s">
        <v>7245</v>
      </c>
      <c r="E42383" t="s">
        <v>167224</v>
      </c>
      <c r="F42383" t="s">
        <v>6007</v>
      </c>
      <c r="G42383" s="2" t="s">
        <v>6775</v>
      </c>
    </row>
    <row r="42384" spans="1:7" x14ac:dyDescent="0.2">
      <c r="A42384" t="str">
        <f t="shared" si="662"/>
        <v>FBVA (Farmers Bankshares, Inc.)</v>
      </c>
      <c r="B42384" t="s">
        <v>71501</v>
      </c>
      <c r="C42384" t="s">
        <v>71502</v>
      </c>
      <c r="D42384" t="s">
        <v>2247</v>
      </c>
      <c r="E42384" t="s">
        <v>167224</v>
      </c>
      <c r="G42384" s="2" t="s">
        <v>2803</v>
      </c>
    </row>
    <row r="42385" spans="1:7" x14ac:dyDescent="0.2">
      <c r="A42385" t="str">
        <f t="shared" si="662"/>
        <v>FBSW (First National Bankshares Corp.)</v>
      </c>
      <c r="B42385" t="s">
        <v>71503</v>
      </c>
      <c r="C42385" t="s">
        <v>71504</v>
      </c>
      <c r="D42385" t="s">
        <v>2247</v>
      </c>
      <c r="E42385" t="s">
        <v>167224</v>
      </c>
      <c r="G42385" s="2" t="s">
        <v>2803</v>
      </c>
    </row>
    <row r="42386" spans="1:7" x14ac:dyDescent="0.2">
      <c r="A42386" t="str">
        <f t="shared" si="662"/>
        <v>FBI.SG (First Bauxite Corp. Registered)</v>
      </c>
      <c r="B42386" t="s">
        <v>71505</v>
      </c>
      <c r="C42386" t="s">
        <v>71506</v>
      </c>
      <c r="D42386" t="s">
        <v>14055</v>
      </c>
      <c r="E42386" t="s">
        <v>167224</v>
      </c>
      <c r="G42386" s="2" t="s">
        <v>6407</v>
      </c>
    </row>
    <row r="42387" spans="1:7" x14ac:dyDescent="0.2">
      <c r="A42387" t="str">
        <f t="shared" si="662"/>
        <v>FBI.BE (FIRST BAUXITE CORP.)</v>
      </c>
      <c r="B42387" t="s">
        <v>71507</v>
      </c>
      <c r="C42387" t="s">
        <v>71508</v>
      </c>
      <c r="D42387" t="s">
        <v>9103</v>
      </c>
      <c r="E42387" t="s">
        <v>167224</v>
      </c>
      <c r="G42387" s="2" t="s">
        <v>6407</v>
      </c>
    </row>
    <row r="42388" spans="1:7" x14ac:dyDescent="0.2">
      <c r="A42388" t="str">
        <f t="shared" si="662"/>
        <v>FBCP (Founders Bancorp)</v>
      </c>
      <c r="B42388" t="s">
        <v>71509</v>
      </c>
      <c r="C42388" t="s">
        <v>71510</v>
      </c>
      <c r="D42388" t="s">
        <v>2247</v>
      </c>
      <c r="E42388" t="s">
        <v>167224</v>
      </c>
      <c r="G42388" s="2" t="s">
        <v>2803</v>
      </c>
    </row>
    <row r="42389" spans="1:7" x14ac:dyDescent="0.2">
      <c r="A42389" t="str">
        <f t="shared" si="662"/>
        <v>FBCI (First Banking Center, Inc.)</v>
      </c>
      <c r="B42389" t="s">
        <v>71511</v>
      </c>
      <c r="C42389" t="s">
        <v>71512</v>
      </c>
      <c r="D42389" t="s">
        <v>2247</v>
      </c>
      <c r="E42389" t="s">
        <v>167224</v>
      </c>
      <c r="G42389" s="2" t="s">
        <v>2803</v>
      </c>
    </row>
    <row r="42390" spans="1:7" x14ac:dyDescent="0.2">
      <c r="A42390" t="str">
        <f t="shared" si="662"/>
        <v>FBAYF (kneat.com, inc.)</v>
      </c>
      <c r="B42390" t="s">
        <v>71513</v>
      </c>
      <c r="C42390" t="s">
        <v>71514</v>
      </c>
      <c r="D42390" t="s">
        <v>2247</v>
      </c>
      <c r="E42390" t="s">
        <v>167224</v>
      </c>
      <c r="G42390" s="2" t="s">
        <v>2803</v>
      </c>
    </row>
    <row r="42391" spans="1:7" x14ac:dyDescent="0.2">
      <c r="A42391" t="str">
        <f t="shared" si="662"/>
        <v>FABP (Farmers Bancorp (Frankfort IN))</v>
      </c>
      <c r="B42391" t="s">
        <v>71515</v>
      </c>
      <c r="C42391" t="s">
        <v>71516</v>
      </c>
      <c r="D42391" t="s">
        <v>2247</v>
      </c>
      <c r="E42391" t="s">
        <v>167224</v>
      </c>
      <c r="G42391" s="2" t="s">
        <v>2803</v>
      </c>
    </row>
    <row r="42392" spans="1:7" x14ac:dyDescent="0.2">
      <c r="A42392" t="str">
        <f t="shared" si="662"/>
        <v>EMYB (Embassy Bancorp, Inc.)</v>
      </c>
      <c r="B42392" t="s">
        <v>71517</v>
      </c>
      <c r="C42392" t="s">
        <v>71518</v>
      </c>
      <c r="D42392" t="s">
        <v>2247</v>
      </c>
      <c r="E42392" t="s">
        <v>167224</v>
      </c>
      <c r="G42392" s="2" t="s">
        <v>2803</v>
      </c>
    </row>
    <row r="42393" spans="1:7" x14ac:dyDescent="0.2">
      <c r="A42393" t="str">
        <f t="shared" si="662"/>
        <v>EMPK (Empire Bancorp, Inc.)</v>
      </c>
      <c r="B42393" t="s">
        <v>71519</v>
      </c>
      <c r="C42393" t="s">
        <v>71520</v>
      </c>
      <c r="D42393" t="s">
        <v>2247</v>
      </c>
      <c r="E42393" t="s">
        <v>167224</v>
      </c>
      <c r="F42393" t="s">
        <v>6428</v>
      </c>
      <c r="G42393" s="2" t="s">
        <v>2803</v>
      </c>
    </row>
    <row r="42394" spans="1:7" x14ac:dyDescent="0.2">
      <c r="A42394" t="str">
        <f t="shared" si="662"/>
        <v>ELMA (Elmer Bancorp, Inc.)</v>
      </c>
      <c r="B42394" t="s">
        <v>71521</v>
      </c>
      <c r="C42394" t="s">
        <v>71522</v>
      </c>
      <c r="D42394" t="s">
        <v>2247</v>
      </c>
      <c r="E42394" t="s">
        <v>167224</v>
      </c>
      <c r="G42394" s="2" t="s">
        <v>2803</v>
      </c>
    </row>
    <row r="42395" spans="1:7" x14ac:dyDescent="0.2">
      <c r="A42395" t="str">
        <f t="shared" si="662"/>
        <v>EBY.V (Emerald Bay Energy Inc.)</v>
      </c>
      <c r="B42395" t="s">
        <v>71523</v>
      </c>
      <c r="C42395" t="s">
        <v>71524</v>
      </c>
      <c r="D42395" t="s">
        <v>7245</v>
      </c>
      <c r="E42395" t="s">
        <v>167224</v>
      </c>
      <c r="F42395" t="s">
        <v>5896</v>
      </c>
      <c r="G42395" s="2" t="s">
        <v>6775</v>
      </c>
    </row>
    <row r="42396" spans="1:7" x14ac:dyDescent="0.2">
      <c r="A42396" t="str">
        <f t="shared" si="662"/>
        <v>EASB (EASTON BANCORP (MD))</v>
      </c>
      <c r="B42396" t="s">
        <v>71525</v>
      </c>
      <c r="C42396" t="s">
        <v>71526</v>
      </c>
      <c r="D42396" t="s">
        <v>2247</v>
      </c>
      <c r="E42396" t="s">
        <v>167224</v>
      </c>
      <c r="G42396" s="2" t="s">
        <v>2803</v>
      </c>
    </row>
    <row r="42397" spans="1:7" x14ac:dyDescent="0.2">
      <c r="A42397" t="str">
        <f t="shared" si="662"/>
        <v>DTD2.F (B+S Banksysteme Aktiengesellschaft)</v>
      </c>
      <c r="B42397" t="s">
        <v>71527</v>
      </c>
      <c r="C42397" t="s">
        <v>71528</v>
      </c>
      <c r="D42397" t="s">
        <v>1213</v>
      </c>
      <c r="E42397" t="s">
        <v>167224</v>
      </c>
      <c r="F42397" t="s">
        <v>5898</v>
      </c>
      <c r="G42397" s="2" t="s">
        <v>6753</v>
      </c>
    </row>
    <row r="42398" spans="1:7" x14ac:dyDescent="0.2">
      <c r="A42398" t="str">
        <f t="shared" si="662"/>
        <v>DTD2.DE (B+S Banksysteme Aktiengesellschaft)</v>
      </c>
      <c r="B42398" t="s">
        <v>71529</v>
      </c>
      <c r="C42398" t="s">
        <v>71528</v>
      </c>
      <c r="D42398" t="s">
        <v>6405</v>
      </c>
      <c r="E42398" t="s">
        <v>167224</v>
      </c>
      <c r="F42398" t="s">
        <v>5898</v>
      </c>
      <c r="G42398" s="2" t="s">
        <v>6407</v>
      </c>
    </row>
    <row r="42399" spans="1:7" x14ac:dyDescent="0.2">
      <c r="A42399" t="str">
        <f t="shared" si="662"/>
        <v>DNLYF (Pine Point Mining Limited)</v>
      </c>
      <c r="B42399" t="s">
        <v>71530</v>
      </c>
      <c r="C42399" t="s">
        <v>71531</v>
      </c>
      <c r="D42399" t="s">
        <v>2247</v>
      </c>
      <c r="E42399" t="s">
        <v>167224</v>
      </c>
      <c r="G42399" s="2" t="s">
        <v>2803</v>
      </c>
    </row>
    <row r="42400" spans="1:7" x14ac:dyDescent="0.2">
      <c r="A42400" t="str">
        <f t="shared" si="662"/>
        <v>DMSQ (Damariscotta Bankshares Inc.)</v>
      </c>
      <c r="B42400" t="s">
        <v>71532</v>
      </c>
      <c r="C42400" t="s">
        <v>71533</v>
      </c>
      <c r="D42400" t="s">
        <v>2247</v>
      </c>
      <c r="E42400" t="s">
        <v>167224</v>
      </c>
      <c r="G42400" s="2" t="s">
        <v>2803</v>
      </c>
    </row>
    <row r="42401" spans="1:7" x14ac:dyDescent="0.2">
      <c r="A42401" t="str">
        <f t="shared" si="662"/>
        <v>DMNB (Diamond Bancshares, Inc.)</v>
      </c>
      <c r="B42401" t="s">
        <v>71534</v>
      </c>
      <c r="C42401" t="s">
        <v>71535</v>
      </c>
      <c r="D42401" t="s">
        <v>2247</v>
      </c>
      <c r="E42401" t="s">
        <v>167224</v>
      </c>
      <c r="G42401" s="2" t="s">
        <v>2803</v>
      </c>
    </row>
    <row r="42402" spans="1:7" x14ac:dyDescent="0.2">
      <c r="A42402" t="str">
        <f t="shared" si="662"/>
        <v>DMKBA (Denmark Bancshares, Inc.)</v>
      </c>
      <c r="B42402" t="s">
        <v>71536</v>
      </c>
      <c r="C42402" t="s">
        <v>71537</v>
      </c>
      <c r="D42402" t="s">
        <v>2247</v>
      </c>
      <c r="E42402" t="s">
        <v>167224</v>
      </c>
      <c r="G42402" s="2" t="s">
        <v>2803</v>
      </c>
    </row>
    <row r="42403" spans="1:7" x14ac:dyDescent="0.2">
      <c r="A42403" t="str">
        <f t="shared" si="662"/>
        <v>DMAS (Damascus Community Bank)</v>
      </c>
      <c r="B42403" t="s">
        <v>71538</v>
      </c>
      <c r="C42403" t="s">
        <v>71539</v>
      </c>
      <c r="D42403" t="s">
        <v>2247</v>
      </c>
      <c r="E42403" t="s">
        <v>167224</v>
      </c>
      <c r="G42403" s="2" t="s">
        <v>2803</v>
      </c>
    </row>
    <row r="42404" spans="1:7" x14ac:dyDescent="0.2">
      <c r="A42404" t="str">
        <f t="shared" si="662"/>
        <v>DFEL (China TMK Battery Systems Inc.)</v>
      </c>
      <c r="B42404" t="s">
        <v>71540</v>
      </c>
      <c r="C42404" t="s">
        <v>71541</v>
      </c>
      <c r="D42404" t="s">
        <v>2247</v>
      </c>
      <c r="E42404" t="s">
        <v>167224</v>
      </c>
      <c r="G42404" s="2" t="s">
        <v>2803</v>
      </c>
    </row>
    <row r="42405" spans="1:7" x14ac:dyDescent="0.2">
      <c r="A42405" t="str">
        <f t="shared" si="662"/>
        <v>DBMXF (Concentradora Fibra Hotelera Mexicana, S.A. de C.V.)</v>
      </c>
      <c r="B42405" t="s">
        <v>71542</v>
      </c>
      <c r="C42405" t="s">
        <v>71543</v>
      </c>
      <c r="D42405" t="s">
        <v>2247</v>
      </c>
      <c r="E42405" t="s">
        <v>167224</v>
      </c>
      <c r="G42405" s="2" t="s">
        <v>2803</v>
      </c>
    </row>
    <row r="42406" spans="1:7" x14ac:dyDescent="0.2">
      <c r="A42406" t="str">
        <f t="shared" si="662"/>
        <v>DBL.V (Pine Point Mining Limited)</v>
      </c>
      <c r="B42406" t="s">
        <v>71544</v>
      </c>
      <c r="C42406" t="s">
        <v>71531</v>
      </c>
      <c r="D42406" t="s">
        <v>7245</v>
      </c>
      <c r="E42406" t="s">
        <v>167224</v>
      </c>
      <c r="G42406" s="2" t="s">
        <v>6775</v>
      </c>
    </row>
    <row r="42407" spans="1:7" x14ac:dyDescent="0.2">
      <c r="A42407" t="str">
        <f t="shared" si="662"/>
        <v>DBK.DU (DEUTSCHE BANK AG NA O.N.)</v>
      </c>
      <c r="B42407" t="s">
        <v>71545</v>
      </c>
      <c r="C42407" t="s">
        <v>71546</v>
      </c>
      <c r="D42407" t="s">
        <v>14197</v>
      </c>
      <c r="E42407" t="s">
        <v>167224</v>
      </c>
      <c r="F42407" t="s">
        <v>5855</v>
      </c>
      <c r="G42407" s="2" t="s">
        <v>6407</v>
      </c>
    </row>
    <row r="42408" spans="1:7" x14ac:dyDescent="0.2">
      <c r="A42408" t="str">
        <f t="shared" si="662"/>
        <v>DBIN (Dacotah Banks, Inc.)</v>
      </c>
      <c r="B42408" t="s">
        <v>71547</v>
      </c>
      <c r="C42408" t="s">
        <v>71548</v>
      </c>
      <c r="D42408" t="s">
        <v>2247</v>
      </c>
      <c r="E42408" t="s">
        <v>167224</v>
      </c>
      <c r="G42408" s="2" t="s">
        <v>2803</v>
      </c>
    </row>
    <row r="42409" spans="1:7" x14ac:dyDescent="0.2">
      <c r="A42409" t="str">
        <f t="shared" si="662"/>
        <v>DAYC4.SA (Banco Daycoval S.A.)</v>
      </c>
      <c r="B42409" t="s">
        <v>71549</v>
      </c>
      <c r="C42409" t="s">
        <v>14847</v>
      </c>
      <c r="D42409" t="s">
        <v>7602</v>
      </c>
      <c r="E42409" t="s">
        <v>167224</v>
      </c>
      <c r="G42409" s="2" t="s">
        <v>7603</v>
      </c>
    </row>
    <row r="42410" spans="1:7" x14ac:dyDescent="0.2">
      <c r="A42410" t="str">
        <f t="shared" si="662"/>
        <v>CZNB (Citizens Bancorp (Nevada City, CA))</v>
      </c>
      <c r="B42410" t="s">
        <v>71550</v>
      </c>
      <c r="C42410" t="s">
        <v>71551</v>
      </c>
      <c r="D42410" t="s">
        <v>2247</v>
      </c>
      <c r="E42410" t="s">
        <v>167224</v>
      </c>
      <c r="F42410" t="s">
        <v>6271</v>
      </c>
      <c r="G42410" s="2" t="s">
        <v>2803</v>
      </c>
    </row>
    <row r="42411" spans="1:7" x14ac:dyDescent="0.2">
      <c r="A42411" t="str">
        <f t="shared" si="662"/>
        <v>CUMD (County First Bank)</v>
      </c>
      <c r="B42411" t="s">
        <v>71552</v>
      </c>
      <c r="C42411" t="s">
        <v>71553</v>
      </c>
      <c r="D42411" t="s">
        <v>2247</v>
      </c>
      <c r="E42411" t="s">
        <v>167224</v>
      </c>
      <c r="F42411" t="s">
        <v>6168</v>
      </c>
      <c r="G42411" s="2" t="s">
        <v>2803</v>
      </c>
    </row>
    <row r="42412" spans="1:7" x14ac:dyDescent="0.2">
      <c r="A42412" t="str">
        <f t="shared" si="662"/>
        <v>CULL (Cullman Bancorp, Inc.)</v>
      </c>
      <c r="B42412" t="s">
        <v>71554</v>
      </c>
      <c r="C42412" t="s">
        <v>71555</v>
      </c>
      <c r="D42412" t="s">
        <v>2247</v>
      </c>
      <c r="E42412" t="s">
        <v>167224</v>
      </c>
      <c r="G42412" s="2" t="s">
        <v>2803</v>
      </c>
    </row>
    <row r="42413" spans="1:7" x14ac:dyDescent="0.2">
      <c r="A42413" t="str">
        <f t="shared" si="662"/>
        <v>CTOT (Cornerstone Bancorp)</v>
      </c>
      <c r="B42413" t="s">
        <v>71556</v>
      </c>
      <c r="C42413" t="s">
        <v>71557</v>
      </c>
      <c r="D42413" t="s">
        <v>2247</v>
      </c>
      <c r="E42413" t="s">
        <v>167224</v>
      </c>
      <c r="F42413" t="s">
        <v>6168</v>
      </c>
      <c r="G42413" s="2" t="s">
        <v>2803</v>
      </c>
    </row>
    <row r="42414" spans="1:7" x14ac:dyDescent="0.2">
      <c r="A42414" t="str">
        <f t="shared" si="662"/>
        <v>CRG.MI (Banca Carige S.p.A. - Cassa di Risparmio di Genova e Imperia)</v>
      </c>
      <c r="B42414" t="s">
        <v>71558</v>
      </c>
      <c r="C42414" t="s">
        <v>71559</v>
      </c>
      <c r="D42414" t="s">
        <v>1832</v>
      </c>
      <c r="E42414" t="s">
        <v>167224</v>
      </c>
      <c r="F42414" t="s">
        <v>5855</v>
      </c>
      <c r="G42414" s="2" t="s">
        <v>8783</v>
      </c>
    </row>
    <row r="42415" spans="1:7" x14ac:dyDescent="0.2">
      <c r="A42415" t="str">
        <f t="shared" si="662"/>
        <v>COM.F (comdirect bank Aktiengesellschaft)</v>
      </c>
      <c r="B42415" t="s">
        <v>71560</v>
      </c>
      <c r="C42415" t="s">
        <v>14786</v>
      </c>
      <c r="D42415" t="s">
        <v>1213</v>
      </c>
      <c r="E42415" t="s">
        <v>167224</v>
      </c>
      <c r="F42415" t="s">
        <v>5855</v>
      </c>
      <c r="G42415" s="2" t="s">
        <v>6753</v>
      </c>
    </row>
    <row r="42416" spans="1:7" x14ac:dyDescent="0.2">
      <c r="A42416" t="str">
        <f t="shared" si="662"/>
        <v>CNUN (COMMUNITY BANCSHAR COM)</v>
      </c>
      <c r="B42416" t="s">
        <v>71561</v>
      </c>
      <c r="C42416" t="s">
        <v>71562</v>
      </c>
      <c r="D42416" t="s">
        <v>2247</v>
      </c>
      <c r="E42416" t="s">
        <v>167224</v>
      </c>
      <c r="G42416" s="2" t="s">
        <v>2803</v>
      </c>
    </row>
    <row r="42417" spans="1:7" x14ac:dyDescent="0.2">
      <c r="A42417" t="str">
        <f t="shared" si="662"/>
        <v>CNRB (Congaree Bancshares Inc.)</v>
      </c>
      <c r="B42417" t="s">
        <v>71563</v>
      </c>
      <c r="C42417" t="s">
        <v>71564</v>
      </c>
      <c r="D42417" t="s">
        <v>2247</v>
      </c>
      <c r="E42417" t="s">
        <v>167224</v>
      </c>
      <c r="G42417" s="2" t="s">
        <v>2803</v>
      </c>
    </row>
    <row r="42418" spans="1:7" x14ac:dyDescent="0.2">
      <c r="A42418" t="str">
        <f t="shared" si="662"/>
        <v>CNNB (Cincinnati Bancorp)</v>
      </c>
      <c r="B42418" t="s">
        <v>71565</v>
      </c>
      <c r="C42418" t="s">
        <v>71566</v>
      </c>
      <c r="D42418" t="s">
        <v>6872</v>
      </c>
      <c r="E42418" t="s">
        <v>167224</v>
      </c>
      <c r="G42418" s="2" t="s">
        <v>2803</v>
      </c>
    </row>
    <row r="42419" spans="1:7" x14ac:dyDescent="0.2">
      <c r="A42419" t="str">
        <f t="shared" si="662"/>
        <v>CMUY (Community Southern Bank)</v>
      </c>
      <c r="B42419" t="s">
        <v>71567</v>
      </c>
      <c r="C42419" t="s">
        <v>71568</v>
      </c>
      <c r="D42419" t="s">
        <v>2247</v>
      </c>
      <c r="E42419" t="s">
        <v>167224</v>
      </c>
      <c r="G42419" s="2" t="s">
        <v>2803</v>
      </c>
    </row>
    <row r="42420" spans="1:7" x14ac:dyDescent="0.2">
      <c r="A42420" t="str">
        <f t="shared" si="662"/>
        <v>CMTV (Community Bancorp)</v>
      </c>
      <c r="B42420" t="s">
        <v>71569</v>
      </c>
      <c r="C42420" t="s">
        <v>71570</v>
      </c>
      <c r="D42420" t="s">
        <v>2247</v>
      </c>
      <c r="E42420" t="s">
        <v>167224</v>
      </c>
      <c r="F42420" t="s">
        <v>6428</v>
      </c>
      <c r="G42420" s="2" t="s">
        <v>2803</v>
      </c>
    </row>
    <row r="42421" spans="1:7" x14ac:dyDescent="0.2">
      <c r="A42421" t="str">
        <f t="shared" si="662"/>
        <v>CKCB (Clark County Bancorporation)</v>
      </c>
      <c r="B42421" t="s">
        <v>71571</v>
      </c>
      <c r="C42421" t="s">
        <v>71572</v>
      </c>
      <c r="D42421" t="s">
        <v>2247</v>
      </c>
      <c r="E42421" t="s">
        <v>167224</v>
      </c>
      <c r="G42421" s="2" t="s">
        <v>2803</v>
      </c>
    </row>
    <row r="42422" spans="1:7" x14ac:dyDescent="0.2">
      <c r="A42422" t="str">
        <f t="shared" si="662"/>
        <v>CIHKY (China Merchants Bank Co., Ltd.)</v>
      </c>
      <c r="B42422" t="s">
        <v>71573</v>
      </c>
      <c r="C42422" t="s">
        <v>71574</v>
      </c>
      <c r="D42422" t="s">
        <v>2247</v>
      </c>
      <c r="E42422" t="s">
        <v>167224</v>
      </c>
      <c r="G42422" s="2" t="s">
        <v>2803</v>
      </c>
    </row>
    <row r="42423" spans="1:7" x14ac:dyDescent="0.2">
      <c r="A42423" t="str">
        <f t="shared" si="662"/>
        <v>CIHHF (China Merchants Bank Co., Ltd.)</v>
      </c>
      <c r="B42423" t="s">
        <v>71575</v>
      </c>
      <c r="C42423" t="s">
        <v>71574</v>
      </c>
      <c r="D42423" t="s">
        <v>2247</v>
      </c>
      <c r="E42423" t="s">
        <v>167224</v>
      </c>
      <c r="G42423" s="2" t="s">
        <v>2803</v>
      </c>
    </row>
    <row r="42424" spans="1:7" x14ac:dyDescent="0.2">
      <c r="A42424" t="str">
        <f t="shared" si="662"/>
        <v>CICHF (China Construction Bank Corporation)</v>
      </c>
      <c r="B42424" t="s">
        <v>71576</v>
      </c>
      <c r="C42424" t="s">
        <v>11849</v>
      </c>
      <c r="D42424" t="s">
        <v>2247</v>
      </c>
      <c r="E42424" t="s">
        <v>167224</v>
      </c>
      <c r="G42424" s="2" t="s">
        <v>2803</v>
      </c>
    </row>
    <row r="42425" spans="1:7" x14ac:dyDescent="0.2">
      <c r="A42425" t="str">
        <f t="shared" si="662"/>
        <v>CIBH (CIB Marine Bancshares, Inc.)</v>
      </c>
      <c r="B42425" t="s">
        <v>71577</v>
      </c>
      <c r="C42425" t="s">
        <v>71578</v>
      </c>
      <c r="D42425" t="s">
        <v>2247</v>
      </c>
      <c r="E42425" t="s">
        <v>167224</v>
      </c>
      <c r="G42425" s="2" t="s">
        <v>2803</v>
      </c>
    </row>
    <row r="42426" spans="1:7" x14ac:dyDescent="0.2">
      <c r="A42426" t="str">
        <f t="shared" si="662"/>
        <v>CIBEY (Commercial International Bank (Egypt) S.A.E.)</v>
      </c>
      <c r="B42426" t="s">
        <v>71579</v>
      </c>
      <c r="C42426" t="s">
        <v>11110</v>
      </c>
      <c r="D42426" t="s">
        <v>2247</v>
      </c>
      <c r="E42426" t="s">
        <v>167224</v>
      </c>
      <c r="G42426" s="2" t="s">
        <v>2803</v>
      </c>
    </row>
    <row r="42427" spans="1:7" x14ac:dyDescent="0.2">
      <c r="A42427" t="str">
        <f t="shared" si="662"/>
        <v>CGMBF (China Minsheng Banking Corp., Ltd.)</v>
      </c>
      <c r="B42427" t="s">
        <v>71580</v>
      </c>
      <c r="C42427" t="s">
        <v>71581</v>
      </c>
      <c r="D42427" t="s">
        <v>2247</v>
      </c>
      <c r="E42427" t="s">
        <v>167224</v>
      </c>
      <c r="G42427" s="2" t="s">
        <v>2803</v>
      </c>
    </row>
    <row r="42428" spans="1:7" x14ac:dyDescent="0.2">
      <c r="A42428" t="str">
        <f t="shared" si="662"/>
        <v>CFBN (Community 1st Bancorp)</v>
      </c>
      <c r="B42428" t="s">
        <v>71582</v>
      </c>
      <c r="C42428" t="s">
        <v>71583</v>
      </c>
      <c r="D42428" t="s">
        <v>2247</v>
      </c>
      <c r="E42428" t="s">
        <v>167224</v>
      </c>
      <c r="F42428" t="s">
        <v>6271</v>
      </c>
      <c r="G42428" s="2" t="s">
        <v>2803</v>
      </c>
    </row>
    <row r="42429" spans="1:7" x14ac:dyDescent="0.2">
      <c r="A42429" t="str">
        <f t="shared" si="662"/>
        <v>CENP (CenterPointe Community Bank)</v>
      </c>
      <c r="B42429" t="s">
        <v>71584</v>
      </c>
      <c r="C42429" t="s">
        <v>71585</v>
      </c>
      <c r="D42429" t="s">
        <v>2247</v>
      </c>
      <c r="E42429" t="s">
        <v>167224</v>
      </c>
      <c r="G42429" s="2" t="s">
        <v>2803</v>
      </c>
    </row>
    <row r="42430" spans="1:7" x14ac:dyDescent="0.2">
      <c r="A42430" t="str">
        <f t="shared" si="662"/>
        <v>CDBK (Cardinal Bankshares Corp.)</v>
      </c>
      <c r="B42430" t="s">
        <v>71586</v>
      </c>
      <c r="C42430" t="s">
        <v>71587</v>
      </c>
      <c r="D42430" t="s">
        <v>2247</v>
      </c>
      <c r="E42430" t="s">
        <v>167224</v>
      </c>
      <c r="G42430" s="2" t="s">
        <v>2803</v>
      </c>
    </row>
    <row r="42431" spans="1:7" x14ac:dyDescent="0.2">
      <c r="A42431" t="str">
        <f t="shared" si="662"/>
        <v>CCYY (Clarion County Community Bank)</v>
      </c>
      <c r="B42431" t="s">
        <v>71588</v>
      </c>
      <c r="C42431" t="s">
        <v>71589</v>
      </c>
      <c r="D42431" t="s">
        <v>2247</v>
      </c>
      <c r="E42431" t="s">
        <v>167224</v>
      </c>
      <c r="G42431" s="2" t="s">
        <v>2803</v>
      </c>
    </row>
    <row r="42432" spans="1:7" x14ac:dyDescent="0.2">
      <c r="A42432" t="str">
        <f t="shared" si="662"/>
        <v>CBNC (County Bank Corp)</v>
      </c>
      <c r="B42432" t="s">
        <v>71590</v>
      </c>
      <c r="C42432" t="s">
        <v>71591</v>
      </c>
      <c r="D42432" t="s">
        <v>2247</v>
      </c>
      <c r="E42432" t="s">
        <v>167224</v>
      </c>
      <c r="G42432" s="2" t="s">
        <v>2803</v>
      </c>
    </row>
    <row r="42433" spans="1:7" x14ac:dyDescent="0.2">
      <c r="A42433" t="str">
        <f t="shared" si="662"/>
        <v>CBCYB (Central Bancompany)</v>
      </c>
      <c r="B42433" t="s">
        <v>71592</v>
      </c>
      <c r="C42433" t="s">
        <v>71593</v>
      </c>
      <c r="D42433" t="s">
        <v>2247</v>
      </c>
      <c r="E42433" t="s">
        <v>167224</v>
      </c>
      <c r="G42433" s="2" t="s">
        <v>2803</v>
      </c>
    </row>
    <row r="42434" spans="1:7" x14ac:dyDescent="0.2">
      <c r="A42434" t="str">
        <f t="shared" ref="A42434:A42497" si="663">_xlfn.TEXTJOIN(,TRUE,B42434," (",C42434,")")</f>
        <v>CBCY (Central Bancompany)</v>
      </c>
      <c r="B42434" t="s">
        <v>71594</v>
      </c>
      <c r="C42434" t="s">
        <v>71593</v>
      </c>
      <c r="D42434" t="s">
        <v>2247</v>
      </c>
      <c r="E42434" t="s">
        <v>167224</v>
      </c>
      <c r="G42434" s="2" t="s">
        <v>2803</v>
      </c>
    </row>
    <row r="42435" spans="1:7" x14ac:dyDescent="0.2">
      <c r="A42435" t="str">
        <f t="shared" si="663"/>
        <v>CBCA (Crown Baus Capital Corp.)</v>
      </c>
      <c r="B42435" t="s">
        <v>71595</v>
      </c>
      <c r="C42435" t="s">
        <v>71596</v>
      </c>
      <c r="D42435" t="s">
        <v>2247</v>
      </c>
      <c r="E42435" t="s">
        <v>167224</v>
      </c>
      <c r="F42435" t="s">
        <v>5908</v>
      </c>
      <c r="G42435" s="2" t="s">
        <v>2803</v>
      </c>
    </row>
    <row r="42436" spans="1:7" x14ac:dyDescent="0.2">
      <c r="A42436" t="str">
        <f t="shared" si="663"/>
        <v>CBBC (CBBC Bancorp)</v>
      </c>
      <c r="B42436" t="s">
        <v>71597</v>
      </c>
      <c r="C42436" t="s">
        <v>71598</v>
      </c>
      <c r="D42436" t="s">
        <v>2247</v>
      </c>
      <c r="E42436" t="s">
        <v>167224</v>
      </c>
      <c r="F42436" t="s">
        <v>6425</v>
      </c>
      <c r="G42436" s="2" t="s">
        <v>2803</v>
      </c>
    </row>
    <row r="42437" spans="1:7" x14ac:dyDescent="0.2">
      <c r="A42437" t="str">
        <f t="shared" si="663"/>
        <v>CAPB (CapitalSouth Bancorp.)</v>
      </c>
      <c r="B42437" t="s">
        <v>71599</v>
      </c>
      <c r="C42437" t="s">
        <v>71600</v>
      </c>
      <c r="D42437" t="s">
        <v>2247</v>
      </c>
      <c r="E42437" t="s">
        <v>167224</v>
      </c>
      <c r="G42437" s="2" t="s">
        <v>2803</v>
      </c>
    </row>
    <row r="42438" spans="1:7" x14ac:dyDescent="0.2">
      <c r="A42438" t="str">
        <f t="shared" si="663"/>
        <v>CALW (CalWest Bancorp)</v>
      </c>
      <c r="B42438" t="s">
        <v>71601</v>
      </c>
      <c r="C42438" t="s">
        <v>71602</v>
      </c>
      <c r="D42438" t="s">
        <v>2247</v>
      </c>
      <c r="E42438" t="s">
        <v>167224</v>
      </c>
      <c r="F42438" t="s">
        <v>6271</v>
      </c>
      <c r="G42438" s="2" t="s">
        <v>2803</v>
      </c>
    </row>
    <row r="42439" spans="1:7" x14ac:dyDescent="0.2">
      <c r="A42439" t="str">
        <f t="shared" si="663"/>
        <v>BYW6.DE (BayWa Aktiengesellschaft)</v>
      </c>
      <c r="B42439" t="s">
        <v>71603</v>
      </c>
      <c r="C42439" t="s">
        <v>57621</v>
      </c>
      <c r="D42439" t="s">
        <v>6405</v>
      </c>
      <c r="E42439" t="s">
        <v>167224</v>
      </c>
      <c r="F42439" t="s">
        <v>6036</v>
      </c>
      <c r="G42439" s="2" t="s">
        <v>6407</v>
      </c>
    </row>
    <row r="42440" spans="1:7" x14ac:dyDescent="0.2">
      <c r="A42440" t="str">
        <f t="shared" si="663"/>
        <v>BYW6.BE (BAYWA AG VINK.NA. O.N.)</v>
      </c>
      <c r="B42440" t="s">
        <v>71604</v>
      </c>
      <c r="C42440" t="s">
        <v>71605</v>
      </c>
      <c r="D42440" t="s">
        <v>9103</v>
      </c>
      <c r="E42440" t="s">
        <v>167224</v>
      </c>
      <c r="F42440" t="s">
        <v>6036</v>
      </c>
      <c r="G42440" s="2" t="s">
        <v>6407</v>
      </c>
    </row>
    <row r="42441" spans="1:7" x14ac:dyDescent="0.2">
      <c r="A42441" t="str">
        <f t="shared" si="663"/>
        <v>BYLB (Boyle Bancorp, Inc.)</v>
      </c>
      <c r="B42441" t="s">
        <v>71606</v>
      </c>
      <c r="C42441" t="s">
        <v>71607</v>
      </c>
      <c r="D42441" t="s">
        <v>2247</v>
      </c>
      <c r="E42441" t="s">
        <v>167224</v>
      </c>
      <c r="G42441" s="2" t="s">
        <v>2803</v>
      </c>
    </row>
    <row r="42442" spans="1:7" x14ac:dyDescent="0.2">
      <c r="A42442" t="str">
        <f t="shared" si="663"/>
        <v>BWB.SG (Baader Bank AG Inhaber-Aktien o)</v>
      </c>
      <c r="B42442" t="s">
        <v>71608</v>
      </c>
      <c r="C42442" t="s">
        <v>71609</v>
      </c>
      <c r="D42442" t="s">
        <v>14055</v>
      </c>
      <c r="E42442" t="s">
        <v>167224</v>
      </c>
      <c r="F42442" t="s">
        <v>5981</v>
      </c>
      <c r="G42442" s="2" t="s">
        <v>6407</v>
      </c>
    </row>
    <row r="42443" spans="1:7" x14ac:dyDescent="0.2">
      <c r="A42443" t="str">
        <f t="shared" si="663"/>
        <v>BVNRY (Bavarian Nordic A/S)</v>
      </c>
      <c r="B42443" t="s">
        <v>71610</v>
      </c>
      <c r="C42443" t="s">
        <v>32220</v>
      </c>
      <c r="D42443" t="s">
        <v>2247</v>
      </c>
      <c r="E42443" t="s">
        <v>167224</v>
      </c>
      <c r="G42443" s="2" t="s">
        <v>2803</v>
      </c>
    </row>
    <row r="42444" spans="1:7" x14ac:dyDescent="0.2">
      <c r="A42444" t="str">
        <f t="shared" si="663"/>
        <v>BTURF (Bathurst Resources Limited)</v>
      </c>
      <c r="B42444" t="s">
        <v>71611</v>
      </c>
      <c r="C42444" t="s">
        <v>71612</v>
      </c>
      <c r="D42444" t="s">
        <v>2247</v>
      </c>
      <c r="E42444" t="s">
        <v>167224</v>
      </c>
      <c r="G42444" s="2" t="s">
        <v>2803</v>
      </c>
    </row>
    <row r="42445" spans="1:7" x14ac:dyDescent="0.2">
      <c r="A42445" t="str">
        <f t="shared" si="663"/>
        <v>BTPN.JK (PT Bank Tabungan Pensiunan Nasional Tbk)</v>
      </c>
      <c r="B42445" t="s">
        <v>71613</v>
      </c>
      <c r="C42445" t="s">
        <v>71614</v>
      </c>
      <c r="D42445" t="s">
        <v>6224</v>
      </c>
      <c r="E42445" t="s">
        <v>167224</v>
      </c>
      <c r="G42445" s="2" t="s">
        <v>6225</v>
      </c>
    </row>
    <row r="42446" spans="1:7" x14ac:dyDescent="0.2">
      <c r="A42446" t="str">
        <f t="shared" si="663"/>
        <v>BTEL.JK (PT Bakrie Telecom Tbk)</v>
      </c>
      <c r="B42446" t="s">
        <v>71615</v>
      </c>
      <c r="C42446" t="s">
        <v>71616</v>
      </c>
      <c r="D42446" t="s">
        <v>6224</v>
      </c>
      <c r="E42446" t="s">
        <v>167224</v>
      </c>
      <c r="G42446" s="2" t="s">
        <v>6225</v>
      </c>
    </row>
    <row r="42447" spans="1:7" x14ac:dyDescent="0.2">
      <c r="A42447" t="str">
        <f t="shared" si="663"/>
        <v>BSSR.JK (PT Baramulti Suksessarana Tbk)</v>
      </c>
      <c r="B42447" t="s">
        <v>71617</v>
      </c>
      <c r="C42447" t="s">
        <v>71618</v>
      </c>
      <c r="D42447" t="s">
        <v>6224</v>
      </c>
      <c r="E42447" t="s">
        <v>167224</v>
      </c>
      <c r="G42447" s="2" t="s">
        <v>6225</v>
      </c>
    </row>
    <row r="42448" spans="1:7" x14ac:dyDescent="0.2">
      <c r="A42448" t="str">
        <f t="shared" si="663"/>
        <v>BSP.DU (BAE SYSTEMS PLC LS-,025)</v>
      </c>
      <c r="B42448" t="s">
        <v>71619</v>
      </c>
      <c r="C42448" t="s">
        <v>71620</v>
      </c>
      <c r="D42448" t="s">
        <v>14197</v>
      </c>
      <c r="E42448" t="s">
        <v>167224</v>
      </c>
      <c r="F42448" t="s">
        <v>6592</v>
      </c>
      <c r="G42448" s="2" t="s">
        <v>6407</v>
      </c>
    </row>
    <row r="42449" spans="1:7" x14ac:dyDescent="0.2">
      <c r="A42449" t="str">
        <f t="shared" si="663"/>
        <v>BSLI3.SA (BRB - Banco de Brasília S.A.)</v>
      </c>
      <c r="B42449" t="s">
        <v>71621</v>
      </c>
      <c r="C42449" t="s">
        <v>71622</v>
      </c>
      <c r="D42449" t="s">
        <v>7602</v>
      </c>
      <c r="E42449" t="s">
        <v>167224</v>
      </c>
      <c r="G42449" s="2" t="s">
        <v>7603</v>
      </c>
    </row>
    <row r="42450" spans="1:7" x14ac:dyDescent="0.2">
      <c r="A42450" t="str">
        <f t="shared" si="663"/>
        <v>BSHPF (Bahamas Petroleum Company PLC)</v>
      </c>
      <c r="B42450" t="s">
        <v>71623</v>
      </c>
      <c r="C42450" t="s">
        <v>71624</v>
      </c>
      <c r="D42450" t="s">
        <v>2247</v>
      </c>
      <c r="E42450" t="s">
        <v>167224</v>
      </c>
      <c r="G42450" s="2" t="s">
        <v>2803</v>
      </c>
    </row>
    <row r="42451" spans="1:7" x14ac:dyDescent="0.2">
      <c r="A42451" t="str">
        <f t="shared" si="663"/>
        <v>BSH.V (Bayshore Petroleum Corp.)</v>
      </c>
      <c r="B42451" t="s">
        <v>71625</v>
      </c>
      <c r="C42451" t="s">
        <v>71626</v>
      </c>
      <c r="D42451" t="s">
        <v>7245</v>
      </c>
      <c r="E42451" t="s">
        <v>167224</v>
      </c>
      <c r="F42451" t="s">
        <v>5896</v>
      </c>
      <c r="G42451" s="2" t="s">
        <v>6775</v>
      </c>
    </row>
    <row r="42452" spans="1:7" x14ac:dyDescent="0.2">
      <c r="A42452" t="str">
        <f t="shared" si="663"/>
        <v>BSD2.DU (BCO SANTANDER N.EO0,5)</v>
      </c>
      <c r="B42452" t="s">
        <v>71627</v>
      </c>
      <c r="C42452" t="s">
        <v>71628</v>
      </c>
      <c r="D42452" t="s">
        <v>14197</v>
      </c>
      <c r="E42452" t="s">
        <v>167224</v>
      </c>
      <c r="G42452" s="2" t="s">
        <v>6407</v>
      </c>
    </row>
    <row r="42453" spans="1:7" x14ac:dyDescent="0.2">
      <c r="A42453" t="str">
        <f t="shared" si="663"/>
        <v>BSD2.BE (BCO SANTANDER N.EO0,5)</v>
      </c>
      <c r="B42453" t="s">
        <v>71629</v>
      </c>
      <c r="C42453" t="s">
        <v>71628</v>
      </c>
      <c r="D42453" t="s">
        <v>9103</v>
      </c>
      <c r="E42453" t="s">
        <v>167224</v>
      </c>
      <c r="G42453" s="2" t="s">
        <v>6407</v>
      </c>
    </row>
    <row r="42454" spans="1:7" x14ac:dyDescent="0.2">
      <c r="A42454" t="str">
        <f t="shared" si="663"/>
        <v>BRSR6F.SA ()</v>
      </c>
      <c r="B42454" t="s">
        <v>71630</v>
      </c>
      <c r="E42454" t="s">
        <v>167224</v>
      </c>
    </row>
    <row r="42455" spans="1:7" x14ac:dyDescent="0.2">
      <c r="A42455" t="str">
        <f t="shared" si="663"/>
        <v>BRSLF (Barsele Minerals Corp.)</v>
      </c>
      <c r="B42455" t="s">
        <v>71631</v>
      </c>
      <c r="C42455" t="s">
        <v>71632</v>
      </c>
      <c r="D42455" t="s">
        <v>2247</v>
      </c>
      <c r="E42455" t="s">
        <v>167224</v>
      </c>
      <c r="G42455" s="2" t="s">
        <v>2803</v>
      </c>
    </row>
    <row r="42456" spans="1:7" x14ac:dyDescent="0.2">
      <c r="A42456" t="str">
        <f t="shared" si="663"/>
        <v>BRSI (Ballistic Recovery Systems Inc.)</v>
      </c>
      <c r="B42456" t="s">
        <v>71633</v>
      </c>
      <c r="C42456" t="s">
        <v>71634</v>
      </c>
      <c r="D42456" t="s">
        <v>2247</v>
      </c>
      <c r="E42456" t="s">
        <v>167224</v>
      </c>
      <c r="G42456" s="2" t="s">
        <v>2803</v>
      </c>
    </row>
    <row r="42457" spans="1:7" x14ac:dyDescent="0.2">
      <c r="A42457" t="str">
        <f t="shared" si="663"/>
        <v>BRPT.JK (PT Barito Pacific Tbk)</v>
      </c>
      <c r="B42457" t="s">
        <v>71635</v>
      </c>
      <c r="C42457" t="s">
        <v>71636</v>
      </c>
      <c r="D42457" t="s">
        <v>6224</v>
      </c>
      <c r="E42457" t="s">
        <v>167224</v>
      </c>
      <c r="G42457" s="2" t="s">
        <v>6225</v>
      </c>
    </row>
    <row r="42458" spans="1:7" x14ac:dyDescent="0.2">
      <c r="A42458" t="str">
        <f t="shared" si="663"/>
        <v>BROE (Baron Energy, Inc.)</v>
      </c>
      <c r="B42458" t="s">
        <v>71637</v>
      </c>
      <c r="C42458" t="s">
        <v>71638</v>
      </c>
      <c r="D42458" t="s">
        <v>2247</v>
      </c>
      <c r="E42458" t="s">
        <v>167224</v>
      </c>
      <c r="G42458" s="2" t="s">
        <v>2803</v>
      </c>
    </row>
    <row r="42459" spans="1:7" x14ac:dyDescent="0.2">
      <c r="A42459" t="str">
        <f t="shared" si="663"/>
        <v>BRBS (Blue Ridge Bankshares, Inc.)</v>
      </c>
      <c r="B42459" t="s">
        <v>71639</v>
      </c>
      <c r="C42459" t="s">
        <v>71640</v>
      </c>
      <c r="D42459" t="s">
        <v>2247</v>
      </c>
      <c r="E42459" t="s">
        <v>167224</v>
      </c>
      <c r="G42459" s="2" t="s">
        <v>2803</v>
      </c>
    </row>
    <row r="42460" spans="1:7" x14ac:dyDescent="0.2">
      <c r="A42460" t="str">
        <f t="shared" si="663"/>
        <v>BPMLF (Banca Popolare di Milano S.c. a r.l.)</v>
      </c>
      <c r="B42460" t="s">
        <v>71641</v>
      </c>
      <c r="C42460" t="s">
        <v>71642</v>
      </c>
      <c r="D42460" t="s">
        <v>2247</v>
      </c>
      <c r="E42460" t="s">
        <v>167224</v>
      </c>
      <c r="G42460" s="2" t="s">
        <v>2803</v>
      </c>
    </row>
    <row r="42461" spans="1:7" x14ac:dyDescent="0.2">
      <c r="A42461" t="str">
        <f t="shared" si="663"/>
        <v>BPII.JK (PT Batavia Prosperindo Internasional Tbk)</v>
      </c>
      <c r="B42461" t="s">
        <v>71643</v>
      </c>
      <c r="C42461" t="s">
        <v>71644</v>
      </c>
      <c r="D42461" t="s">
        <v>6224</v>
      </c>
      <c r="E42461" t="s">
        <v>167224</v>
      </c>
      <c r="G42461" s="2" t="s">
        <v>6225</v>
      </c>
    </row>
    <row r="42462" spans="1:7" x14ac:dyDescent="0.2">
      <c r="A42462" t="str">
        <f t="shared" si="663"/>
        <v>BPESY (Banco Popular Español, S.A.)</v>
      </c>
      <c r="B42462" t="s">
        <v>71645</v>
      </c>
      <c r="C42462" t="s">
        <v>11450</v>
      </c>
      <c r="D42462" t="s">
        <v>2247</v>
      </c>
      <c r="E42462" t="s">
        <v>167224</v>
      </c>
      <c r="G42462" s="2" t="s">
        <v>2803</v>
      </c>
    </row>
    <row r="42463" spans="1:7" x14ac:dyDescent="0.2">
      <c r="A42463" t="str">
        <f t="shared" si="663"/>
        <v>BPESF (Banco Popular Español, S.A.)</v>
      </c>
      <c r="B42463" t="s">
        <v>71646</v>
      </c>
      <c r="C42463" t="s">
        <v>11450</v>
      </c>
      <c r="D42463" t="s">
        <v>2247</v>
      </c>
      <c r="E42463" t="s">
        <v>167224</v>
      </c>
      <c r="G42463" s="2" t="s">
        <v>2803</v>
      </c>
    </row>
    <row r="42464" spans="1:7" x14ac:dyDescent="0.2">
      <c r="A42464" t="str">
        <f t="shared" si="663"/>
        <v>BPCGF (Banco Comercial Português, S.A.)</v>
      </c>
      <c r="B42464" t="s">
        <v>71647</v>
      </c>
      <c r="C42464" t="s">
        <v>71648</v>
      </c>
      <c r="D42464" t="s">
        <v>2247</v>
      </c>
      <c r="E42464" t="s">
        <v>167224</v>
      </c>
      <c r="G42464" s="2" t="s">
        <v>2803</v>
      </c>
    </row>
    <row r="42465" spans="1:7" x14ac:dyDescent="0.2">
      <c r="A42465" t="str">
        <f t="shared" si="663"/>
        <v>BP.MI (Banco Popolare Societa Cooperativa Scarl)</v>
      </c>
      <c r="B42465" t="s">
        <v>71649</v>
      </c>
      <c r="C42465" t="s">
        <v>71650</v>
      </c>
      <c r="D42465" t="s">
        <v>1832</v>
      </c>
      <c r="E42465" t="s">
        <v>167224</v>
      </c>
      <c r="G42465" s="2" t="s">
        <v>8783</v>
      </c>
    </row>
    <row r="42466" spans="1:7" x14ac:dyDescent="0.2">
      <c r="A42466" t="str">
        <f t="shared" si="663"/>
        <v>BNRM (Band Rep Management, Inc.)</v>
      </c>
      <c r="B42466" t="s">
        <v>71651</v>
      </c>
      <c r="C42466" t="s">
        <v>71652</v>
      </c>
      <c r="D42466" t="s">
        <v>2247</v>
      </c>
      <c r="E42466" t="s">
        <v>167224</v>
      </c>
      <c r="G42466" s="2" t="s">
        <v>2803</v>
      </c>
    </row>
    <row r="42467" spans="1:7" x14ac:dyDescent="0.2">
      <c r="A42467" t="str">
        <f t="shared" si="663"/>
        <v>BNK.L (Bankers Petroleum Ltd.)</v>
      </c>
      <c r="B42467" t="s">
        <v>71653</v>
      </c>
      <c r="C42467" t="s">
        <v>11166</v>
      </c>
      <c r="D42467" t="s">
        <v>1745</v>
      </c>
      <c r="E42467" t="s">
        <v>167224</v>
      </c>
      <c r="G42467" s="2" t="s">
        <v>6989</v>
      </c>
    </row>
    <row r="42468" spans="1:7" x14ac:dyDescent="0.2">
      <c r="A42468" t="str">
        <f t="shared" si="663"/>
        <v>BNBR.JK (PT Bakrie &amp; Brothers Tbk)</v>
      </c>
      <c r="B42468" t="s">
        <v>71654</v>
      </c>
      <c r="C42468" t="s">
        <v>71234</v>
      </c>
      <c r="D42468" t="s">
        <v>6224</v>
      </c>
      <c r="E42468" t="s">
        <v>167224</v>
      </c>
      <c r="G42468" s="2" t="s">
        <v>6225</v>
      </c>
    </row>
    <row r="42469" spans="1:7" x14ac:dyDescent="0.2">
      <c r="A42469" t="str">
        <f t="shared" si="663"/>
        <v>BNBK (BNB BANCORP INC BROO)</v>
      </c>
      <c r="B42469" t="s">
        <v>71655</v>
      </c>
      <c r="C42469" t="s">
        <v>71656</v>
      </c>
      <c r="D42469" t="s">
        <v>2247</v>
      </c>
      <c r="E42469" t="s">
        <v>167224</v>
      </c>
      <c r="G42469" s="2" t="s">
        <v>2803</v>
      </c>
    </row>
    <row r="42470" spans="1:7" x14ac:dyDescent="0.2">
      <c r="A42470" t="str">
        <f t="shared" si="663"/>
        <v>BMEB4.SA (Banco Mercantil do Brasil S.A.)</v>
      </c>
      <c r="B42470" t="s">
        <v>71657</v>
      </c>
      <c r="C42470" t="s">
        <v>71658</v>
      </c>
      <c r="D42470" t="s">
        <v>7602</v>
      </c>
      <c r="E42470" t="s">
        <v>167224</v>
      </c>
      <c r="F42470" t="s">
        <v>5855</v>
      </c>
      <c r="G42470" s="2" t="s">
        <v>7603</v>
      </c>
    </row>
    <row r="42471" spans="1:7" x14ac:dyDescent="0.2">
      <c r="A42471" t="str">
        <f t="shared" si="663"/>
        <v>BLON.BE (BALOISE HLDG NA SF 0,10)</v>
      </c>
      <c r="B42471" t="s">
        <v>71659</v>
      </c>
      <c r="C42471" t="s">
        <v>71660</v>
      </c>
      <c r="D42471" t="s">
        <v>9103</v>
      </c>
      <c r="E42471" t="s">
        <v>167224</v>
      </c>
      <c r="F42471" t="s">
        <v>5883</v>
      </c>
      <c r="G42471" s="2" t="s">
        <v>6407</v>
      </c>
    </row>
    <row r="42472" spans="1:7" x14ac:dyDescent="0.2">
      <c r="A42472" t="str">
        <f t="shared" si="663"/>
        <v>BLNC (Balance Labs, Inc.)</v>
      </c>
      <c r="B42472" t="s">
        <v>71661</v>
      </c>
      <c r="C42472" t="s">
        <v>71662</v>
      </c>
      <c r="D42472" t="s">
        <v>2247</v>
      </c>
      <c r="E42472" t="s">
        <v>167224</v>
      </c>
      <c r="G42472" s="2" t="s">
        <v>2803</v>
      </c>
    </row>
    <row r="42473" spans="1:7" x14ac:dyDescent="0.2">
      <c r="A42473" t="str">
        <f t="shared" si="663"/>
        <v>BLMIF (Bank Leumi le- Israel B.M)</v>
      </c>
      <c r="B42473" t="s">
        <v>71663</v>
      </c>
      <c r="C42473" t="s">
        <v>71403</v>
      </c>
      <c r="D42473" t="s">
        <v>2247</v>
      </c>
      <c r="E42473" t="s">
        <v>167224</v>
      </c>
      <c r="G42473" s="2" t="s">
        <v>2803</v>
      </c>
    </row>
    <row r="42474" spans="1:7" x14ac:dyDescent="0.2">
      <c r="A42474" t="str">
        <f t="shared" si="663"/>
        <v>BLLY (Bally Total Fitness Holding Corporation)</v>
      </c>
      <c r="B42474" t="s">
        <v>71664</v>
      </c>
      <c r="C42474" t="s">
        <v>71665</v>
      </c>
      <c r="D42474" t="s">
        <v>2247</v>
      </c>
      <c r="E42474" t="s">
        <v>167224</v>
      </c>
      <c r="G42474" s="2" t="s">
        <v>2803</v>
      </c>
    </row>
    <row r="42475" spans="1:7" x14ac:dyDescent="0.2">
      <c r="A42475" t="str">
        <f t="shared" si="663"/>
        <v>BLIL.BO (Balmer Lawrie Investments Limited)</v>
      </c>
      <c r="B42475" t="s">
        <v>71666</v>
      </c>
      <c r="C42475" t="s">
        <v>71667</v>
      </c>
      <c r="D42475" t="s">
        <v>624</v>
      </c>
      <c r="E42475" t="s">
        <v>167224</v>
      </c>
      <c r="G42475" s="2" t="s">
        <v>7690</v>
      </c>
    </row>
    <row r="42476" spans="1:7" x14ac:dyDescent="0.2">
      <c r="A42476" t="str">
        <f t="shared" si="663"/>
        <v>BLEY.L (C.H. Bailey plc)</v>
      </c>
      <c r="B42476" t="s">
        <v>71668</v>
      </c>
      <c r="C42476" t="s">
        <v>71669</v>
      </c>
      <c r="D42476" t="s">
        <v>1745</v>
      </c>
      <c r="E42476" t="s">
        <v>167224</v>
      </c>
      <c r="F42476" t="s">
        <v>6148</v>
      </c>
      <c r="G42476" s="2" t="s">
        <v>6989</v>
      </c>
    </row>
    <row r="42477" spans="1:7" x14ac:dyDescent="0.2">
      <c r="A42477" t="str">
        <f t="shared" si="663"/>
        <v>BLDZ (Ballroom Dance Fitness, Inc.)</v>
      </c>
      <c r="B42477" t="s">
        <v>71670</v>
      </c>
      <c r="C42477" t="s">
        <v>71671</v>
      </c>
      <c r="D42477" t="s">
        <v>6872</v>
      </c>
      <c r="E42477" t="s">
        <v>167224</v>
      </c>
      <c r="G42477" s="2" t="s">
        <v>2803</v>
      </c>
    </row>
    <row r="42478" spans="1:7" x14ac:dyDescent="0.2">
      <c r="A42478" t="str">
        <f t="shared" si="663"/>
        <v>BLC.PA (Bastide le Confort Medical SA)</v>
      </c>
      <c r="B42478" t="s">
        <v>71672</v>
      </c>
      <c r="C42478" t="s">
        <v>71673</v>
      </c>
      <c r="D42478" t="s">
        <v>2151</v>
      </c>
      <c r="E42478" t="s">
        <v>167224</v>
      </c>
      <c r="F42478" t="s">
        <v>12193</v>
      </c>
      <c r="G42478" s="2" t="s">
        <v>6753</v>
      </c>
    </row>
    <row r="42479" spans="1:7" x14ac:dyDescent="0.2">
      <c r="A42479" t="str">
        <f t="shared" si="663"/>
        <v>BKRKF (PT Bank Rakyat Indonesia (Persero) Tbk)</v>
      </c>
      <c r="B42479" t="s">
        <v>71674</v>
      </c>
      <c r="C42479" t="s">
        <v>9993</v>
      </c>
      <c r="D42479" t="s">
        <v>2247</v>
      </c>
      <c r="E42479" t="s">
        <v>167224</v>
      </c>
      <c r="G42479" s="2" t="s">
        <v>2803</v>
      </c>
    </row>
    <row r="42480" spans="1:7" x14ac:dyDescent="0.2">
      <c r="A42480" t="str">
        <f t="shared" si="663"/>
        <v>BKM.L (Bank muscat SAOG)</v>
      </c>
      <c r="B42480" t="s">
        <v>71675</v>
      </c>
      <c r="C42480" t="s">
        <v>71676</v>
      </c>
      <c r="D42480" t="s">
        <v>1745</v>
      </c>
      <c r="E42480" t="s">
        <v>167224</v>
      </c>
      <c r="F42480" t="s">
        <v>5855</v>
      </c>
      <c r="G42480" s="2" t="s">
        <v>6989</v>
      </c>
    </row>
    <row r="42481" spans="1:7" x14ac:dyDescent="0.2">
      <c r="A42481" t="str">
        <f t="shared" si="663"/>
        <v>BKGMF (BankGuam Holding Company)</v>
      </c>
      <c r="B42481" t="s">
        <v>71677</v>
      </c>
      <c r="C42481" t="s">
        <v>71678</v>
      </c>
      <c r="D42481" t="s">
        <v>2247</v>
      </c>
      <c r="E42481" t="s">
        <v>167224</v>
      </c>
      <c r="G42481" s="2" t="s">
        <v>2803</v>
      </c>
    </row>
    <row r="42482" spans="1:7" x14ac:dyDescent="0.2">
      <c r="A42482" t="str">
        <f t="shared" si="663"/>
        <v>BKENF (Bangkok Expressway Public Company Limited)</v>
      </c>
      <c r="B42482" t="s">
        <v>71679</v>
      </c>
      <c r="C42482" t="s">
        <v>71680</v>
      </c>
      <c r="D42482" t="s">
        <v>2247</v>
      </c>
      <c r="E42482" t="s">
        <v>167224</v>
      </c>
      <c r="G42482" s="2" t="s">
        <v>2803</v>
      </c>
    </row>
    <row r="42483" spans="1:7" x14ac:dyDescent="0.2">
      <c r="A42483" t="str">
        <f t="shared" si="663"/>
        <v>BKCS (Bucks County Bank)</v>
      </c>
      <c r="B42483" t="s">
        <v>71681</v>
      </c>
      <c r="C42483" t="s">
        <v>71682</v>
      </c>
      <c r="D42483" t="s">
        <v>2247</v>
      </c>
      <c r="E42483" t="s">
        <v>167224</v>
      </c>
      <c r="G42483" s="2" t="s">
        <v>2803</v>
      </c>
    </row>
    <row r="42484" spans="1:7" x14ac:dyDescent="0.2">
      <c r="A42484" t="str">
        <f t="shared" si="663"/>
        <v>BK.TO (Canadian Banc Corp.)</v>
      </c>
      <c r="B42484" t="s">
        <v>71683</v>
      </c>
      <c r="C42484" t="s">
        <v>5765</v>
      </c>
      <c r="D42484" t="s">
        <v>6774</v>
      </c>
      <c r="E42484" t="s">
        <v>167224</v>
      </c>
      <c r="G42484" s="2" t="s">
        <v>6775</v>
      </c>
    </row>
    <row r="42485" spans="1:7" x14ac:dyDescent="0.2">
      <c r="A42485" t="str">
        <f t="shared" si="663"/>
        <v>BIH.SG (BALFOUR BEATTY PLC Registered S)</v>
      </c>
      <c r="B42485" t="s">
        <v>71684</v>
      </c>
      <c r="C42485" t="s">
        <v>71685</v>
      </c>
      <c r="D42485" t="s">
        <v>14055</v>
      </c>
      <c r="E42485" t="s">
        <v>167224</v>
      </c>
      <c r="G42485" s="2" t="s">
        <v>6407</v>
      </c>
    </row>
    <row r="42486" spans="1:7" x14ac:dyDescent="0.2">
      <c r="A42486" t="str">
        <f t="shared" si="663"/>
        <v>BHS.V (Bayhorse Silver Inc.)</v>
      </c>
      <c r="B42486" t="s">
        <v>71686</v>
      </c>
      <c r="C42486" t="s">
        <v>27498</v>
      </c>
      <c r="D42486" t="s">
        <v>7245</v>
      </c>
      <c r="E42486" t="s">
        <v>167224</v>
      </c>
      <c r="G42486" s="2" t="s">
        <v>6775</v>
      </c>
    </row>
    <row r="42487" spans="1:7" x14ac:dyDescent="0.2">
      <c r="A42487" t="str">
        <f t="shared" si="663"/>
        <v>BHNN (Baoshinn Corporation)</v>
      </c>
      <c r="B42487" t="s">
        <v>71687</v>
      </c>
      <c r="C42487" t="s">
        <v>71688</v>
      </c>
      <c r="D42487" t="s">
        <v>2247</v>
      </c>
      <c r="E42487" t="s">
        <v>167224</v>
      </c>
      <c r="G42487" s="2" t="s">
        <v>2803</v>
      </c>
    </row>
    <row r="42488" spans="1:7" x14ac:dyDescent="0.2">
      <c r="A42488" t="str">
        <f t="shared" si="663"/>
        <v>BGN.MI (Banca Generali S.p.A.)</v>
      </c>
      <c r="B42488" t="s">
        <v>71689</v>
      </c>
      <c r="C42488" t="s">
        <v>71690</v>
      </c>
      <c r="D42488" t="s">
        <v>1832</v>
      </c>
      <c r="E42488" t="s">
        <v>167224</v>
      </c>
      <c r="F42488" t="s">
        <v>5855</v>
      </c>
      <c r="G42488" s="2" t="s">
        <v>8783</v>
      </c>
    </row>
    <row r="42489" spans="1:7" x14ac:dyDescent="0.2">
      <c r="A42489" t="str">
        <f t="shared" si="663"/>
        <v>BGM.V (Barkerville Gold Mines Ltd.)</v>
      </c>
      <c r="B42489" t="s">
        <v>71691</v>
      </c>
      <c r="C42489" t="s">
        <v>21209</v>
      </c>
      <c r="D42489" t="s">
        <v>7245</v>
      </c>
      <c r="E42489" t="s">
        <v>167224</v>
      </c>
      <c r="F42489" t="s">
        <v>5903</v>
      </c>
      <c r="G42489" s="2" t="s">
        <v>6775</v>
      </c>
    </row>
    <row r="42490" spans="1:7" x14ac:dyDescent="0.2">
      <c r="A42490" t="str">
        <f t="shared" si="663"/>
        <v>BFFAF (BASF SE)</v>
      </c>
      <c r="B42490" t="s">
        <v>71692</v>
      </c>
      <c r="C42490" t="s">
        <v>10178</v>
      </c>
      <c r="D42490" t="s">
        <v>2247</v>
      </c>
      <c r="E42490" t="s">
        <v>167224</v>
      </c>
      <c r="G42490" s="2" t="s">
        <v>2803</v>
      </c>
    </row>
    <row r="42491" spans="1:7" x14ac:dyDescent="0.2">
      <c r="A42491" t="str">
        <f t="shared" si="663"/>
        <v>BELDF (Batero Gold Corp.)</v>
      </c>
      <c r="B42491" t="s">
        <v>71693</v>
      </c>
      <c r="C42491" t="s">
        <v>71281</v>
      </c>
      <c r="D42491" t="s">
        <v>2247</v>
      </c>
      <c r="E42491" t="s">
        <v>167224</v>
      </c>
      <c r="G42491" s="2" t="s">
        <v>2803</v>
      </c>
    </row>
    <row r="42492" spans="1:7" x14ac:dyDescent="0.2">
      <c r="A42492" t="str">
        <f t="shared" si="663"/>
        <v>BCY.HM (BARCLAYS PLC LS 0,25)</v>
      </c>
      <c r="B42492" t="s">
        <v>71694</v>
      </c>
      <c r="C42492" t="s">
        <v>71695</v>
      </c>
      <c r="D42492" t="s">
        <v>14909</v>
      </c>
      <c r="E42492" t="s">
        <v>167224</v>
      </c>
      <c r="G42492" s="2" t="s">
        <v>6407</v>
      </c>
    </row>
    <row r="42493" spans="1:7" x14ac:dyDescent="0.2">
      <c r="A42493" t="str">
        <f t="shared" si="663"/>
        <v>BCY.BE (BARCLAYS PLC LS 0,25)</v>
      </c>
      <c r="B42493" t="s">
        <v>71696</v>
      </c>
      <c r="C42493" t="s">
        <v>71695</v>
      </c>
      <c r="D42493" t="s">
        <v>9103</v>
      </c>
      <c r="E42493" t="s">
        <v>167224</v>
      </c>
      <c r="F42493" t="s">
        <v>5855</v>
      </c>
      <c r="G42493" s="2" t="s">
        <v>6407</v>
      </c>
    </row>
    <row r="42494" spans="1:7" x14ac:dyDescent="0.2">
      <c r="A42494" t="str">
        <f t="shared" si="663"/>
        <v>BCSO (Bancorp. of Southern Indiana)</v>
      </c>
      <c r="B42494" t="s">
        <v>71697</v>
      </c>
      <c r="C42494" t="s">
        <v>71698</v>
      </c>
      <c r="D42494" t="s">
        <v>2247</v>
      </c>
      <c r="E42494" t="s">
        <v>167224</v>
      </c>
      <c r="G42494" s="2" t="s">
        <v>2803</v>
      </c>
    </row>
    <row r="42495" spans="1:7" x14ac:dyDescent="0.2">
      <c r="A42495" t="str">
        <f t="shared" si="663"/>
        <v>BCRA.PA (Baccarat S.A.)</v>
      </c>
      <c r="B42495" t="s">
        <v>71699</v>
      </c>
      <c r="C42495" t="s">
        <v>71700</v>
      </c>
      <c r="D42495" t="s">
        <v>2151</v>
      </c>
      <c r="E42495" t="s">
        <v>167224</v>
      </c>
      <c r="F42495" t="s">
        <v>5979</v>
      </c>
      <c r="G42495" s="2" t="s">
        <v>6753</v>
      </c>
    </row>
    <row r="42496" spans="1:7" x14ac:dyDescent="0.2">
      <c r="A42496" t="str">
        <f t="shared" si="663"/>
        <v>BCN.V (Bacanora Minerals Ltd.)</v>
      </c>
      <c r="B42496" t="s">
        <v>71701</v>
      </c>
      <c r="C42496" t="s">
        <v>71267</v>
      </c>
      <c r="D42496" t="s">
        <v>7245</v>
      </c>
      <c r="E42496" t="s">
        <v>167224</v>
      </c>
      <c r="F42496" t="s">
        <v>6007</v>
      </c>
      <c r="G42496" s="2" t="s">
        <v>6775</v>
      </c>
    </row>
    <row r="42497" spans="1:7" x14ac:dyDescent="0.2">
      <c r="A42497" t="str">
        <f t="shared" si="663"/>
        <v>BCML (BayCom Corp.)</v>
      </c>
      <c r="B42497" t="s">
        <v>71702</v>
      </c>
      <c r="C42497" t="s">
        <v>71703</v>
      </c>
      <c r="D42497" t="s">
        <v>2247</v>
      </c>
      <c r="E42497" t="s">
        <v>167224</v>
      </c>
      <c r="F42497" t="s">
        <v>6271</v>
      </c>
      <c r="G42497" s="2" t="s">
        <v>2803</v>
      </c>
    </row>
    <row r="42498" spans="1:7" x14ac:dyDescent="0.2">
      <c r="A42498" t="str">
        <f t="shared" ref="A42498:A42561" si="664">_xlfn.TEXTJOIN(,TRUE,B42498," (",C42498,")")</f>
        <v>BCKIF (Babcock International Group plc)</v>
      </c>
      <c r="B42498" t="s">
        <v>71704</v>
      </c>
      <c r="C42498" t="s">
        <v>10762</v>
      </c>
      <c r="D42498" t="s">
        <v>2247</v>
      </c>
      <c r="E42498" t="s">
        <v>167224</v>
      </c>
      <c r="G42498" s="2" t="s">
        <v>2803</v>
      </c>
    </row>
    <row r="42499" spans="1:7" x14ac:dyDescent="0.2">
      <c r="A42499" t="str">
        <f t="shared" si="664"/>
        <v>BCDRF (Banco Santander, S.A.)</v>
      </c>
      <c r="B42499" t="s">
        <v>71705</v>
      </c>
      <c r="C42499" t="s">
        <v>9254</v>
      </c>
      <c r="D42499" t="s">
        <v>2247</v>
      </c>
      <c r="E42499" t="s">
        <v>167224</v>
      </c>
      <c r="G42499" s="2" t="s">
        <v>2803</v>
      </c>
    </row>
    <row r="42500" spans="1:7" x14ac:dyDescent="0.2">
      <c r="A42500" t="str">
        <f t="shared" si="664"/>
        <v>BC1N.F (Barco NV)</v>
      </c>
      <c r="B42500" t="s">
        <v>71706</v>
      </c>
      <c r="C42500" t="s">
        <v>32237</v>
      </c>
      <c r="D42500" t="s">
        <v>1213</v>
      </c>
      <c r="E42500" t="s">
        <v>167224</v>
      </c>
      <c r="G42500" s="2" t="s">
        <v>6753</v>
      </c>
    </row>
    <row r="42501" spans="1:7" x14ac:dyDescent="0.2">
      <c r="A42501" t="str">
        <f t="shared" si="664"/>
        <v>BBY.L (Balfour Beatty plc)</v>
      </c>
      <c r="B42501" t="s">
        <v>71707</v>
      </c>
      <c r="C42501" t="s">
        <v>11222</v>
      </c>
      <c r="D42501" t="s">
        <v>1745</v>
      </c>
      <c r="E42501" t="s">
        <v>167224</v>
      </c>
      <c r="F42501" t="s">
        <v>8143</v>
      </c>
      <c r="G42501" s="2" t="s">
        <v>6989</v>
      </c>
    </row>
    <row r="42502" spans="1:7" x14ac:dyDescent="0.2">
      <c r="A42502" t="str">
        <f t="shared" si="664"/>
        <v>BODD.L (Banco de Chile)</v>
      </c>
      <c r="B42502" t="s">
        <v>71708</v>
      </c>
      <c r="C42502" t="s">
        <v>9855</v>
      </c>
      <c r="D42502" t="s">
        <v>1745</v>
      </c>
      <c r="E42502" t="s">
        <v>167224</v>
      </c>
      <c r="G42502" s="2" t="s">
        <v>6989</v>
      </c>
    </row>
    <row r="42503" spans="1:7" x14ac:dyDescent="0.2">
      <c r="A42503" t="str">
        <f t="shared" si="664"/>
        <v>BBTN.JK (PT Bank Tabungan Negara (Persero) Tbk)</v>
      </c>
      <c r="B42503" t="s">
        <v>71709</v>
      </c>
      <c r="C42503" t="s">
        <v>71710</v>
      </c>
      <c r="D42503" t="s">
        <v>6224</v>
      </c>
      <c r="E42503" t="s">
        <v>167224</v>
      </c>
      <c r="G42503" s="2" t="s">
        <v>6225</v>
      </c>
    </row>
    <row r="42504" spans="1:7" x14ac:dyDescent="0.2">
      <c r="A42504" t="str">
        <f t="shared" si="664"/>
        <v>BBNP.JK (PT Bank Nusantara Parahyangan Tbk)</v>
      </c>
      <c r="B42504" t="s">
        <v>71711</v>
      </c>
      <c r="C42504" t="s">
        <v>71712</v>
      </c>
      <c r="D42504" t="s">
        <v>6224</v>
      </c>
      <c r="E42504" t="s">
        <v>167224</v>
      </c>
      <c r="G42504" s="2" t="s">
        <v>6225</v>
      </c>
    </row>
    <row r="42505" spans="1:7" x14ac:dyDescent="0.2">
      <c r="A42505" t="str">
        <f t="shared" si="664"/>
        <v>BBH.BE (DEUTSCHE BALATON AG O.N.)</v>
      </c>
      <c r="B42505" t="s">
        <v>71713</v>
      </c>
      <c r="C42505" t="s">
        <v>71714</v>
      </c>
      <c r="D42505" t="s">
        <v>9103</v>
      </c>
      <c r="E42505" t="s">
        <v>167224</v>
      </c>
      <c r="G42505" s="2" t="s">
        <v>6407</v>
      </c>
    </row>
    <row r="42506" spans="1:7" x14ac:dyDescent="0.2">
      <c r="A42506" t="str">
        <f t="shared" si="664"/>
        <v>BAY.BK (Bank of Ayudhya Public Company Limited)</v>
      </c>
      <c r="B42506" t="s">
        <v>71715</v>
      </c>
      <c r="C42506" t="s">
        <v>52843</v>
      </c>
      <c r="D42506" t="s">
        <v>15428</v>
      </c>
      <c r="E42506" t="s">
        <v>167224</v>
      </c>
      <c r="G42506" s="2" t="s">
        <v>15429</v>
      </c>
    </row>
    <row r="42507" spans="1:7" x14ac:dyDescent="0.2">
      <c r="A42507" t="str">
        <f t="shared" si="664"/>
        <v>BATLIBOI.BO (Batliboi Ltd.)</v>
      </c>
      <c r="B42507" t="s">
        <v>71716</v>
      </c>
      <c r="C42507" t="s">
        <v>71717</v>
      </c>
      <c r="D42507" t="s">
        <v>624</v>
      </c>
      <c r="E42507" t="s">
        <v>167224</v>
      </c>
      <c r="G42507" s="2" t="s">
        <v>7690</v>
      </c>
    </row>
    <row r="42508" spans="1:7" x14ac:dyDescent="0.2">
      <c r="A42508" t="str">
        <f t="shared" si="664"/>
        <v>BATEN.AS (Batenburg Techniek N.V.)</v>
      </c>
      <c r="B42508" t="s">
        <v>71718</v>
      </c>
      <c r="C42508" t="s">
        <v>71719</v>
      </c>
      <c r="D42508" t="s">
        <v>6868</v>
      </c>
      <c r="E42508" t="s">
        <v>167224</v>
      </c>
      <c r="F42508" t="s">
        <v>8143</v>
      </c>
      <c r="G42508" t="s">
        <v>7261</v>
      </c>
    </row>
    <row r="42509" spans="1:7" x14ac:dyDescent="0.2">
      <c r="A42509" t="str">
        <f t="shared" si="664"/>
        <v>BASF.NS (BASF India Limited)</v>
      </c>
      <c r="B42509" t="s">
        <v>71720</v>
      </c>
      <c r="C42509" t="s">
        <v>71721</v>
      </c>
      <c r="D42509" t="s">
        <v>7689</v>
      </c>
      <c r="E42509" t="s">
        <v>167224</v>
      </c>
      <c r="F42509" t="s">
        <v>5935</v>
      </c>
      <c r="G42509" s="2" t="s">
        <v>7690</v>
      </c>
    </row>
    <row r="42510" spans="1:7" x14ac:dyDescent="0.2">
      <c r="A42510" t="str">
        <f t="shared" si="664"/>
        <v>BASF.MI (BASF SE)</v>
      </c>
      <c r="B42510" t="s">
        <v>71722</v>
      </c>
      <c r="C42510" t="s">
        <v>10178</v>
      </c>
      <c r="D42510" t="s">
        <v>1832</v>
      </c>
      <c r="E42510" t="s">
        <v>167224</v>
      </c>
      <c r="F42510" t="s">
        <v>5935</v>
      </c>
      <c r="G42510" s="2" t="s">
        <v>8783</v>
      </c>
    </row>
    <row r="42511" spans="1:7" x14ac:dyDescent="0.2">
      <c r="A42511" t="str">
        <f t="shared" si="664"/>
        <v>BASF.BO (BASF India Limited)</v>
      </c>
      <c r="B42511" t="s">
        <v>71723</v>
      </c>
      <c r="C42511" t="s">
        <v>71721</v>
      </c>
      <c r="D42511" t="s">
        <v>624</v>
      </c>
      <c r="E42511" t="s">
        <v>167224</v>
      </c>
      <c r="G42511" s="2" t="s">
        <v>7690</v>
      </c>
    </row>
    <row r="42512" spans="1:7" x14ac:dyDescent="0.2">
      <c r="A42512" t="str">
        <f t="shared" si="664"/>
        <v>BASCF (PEDRO RESOURCES COM NPV (POST R)</v>
      </c>
      <c r="B42512" t="s">
        <v>71724</v>
      </c>
      <c r="C42512" t="s">
        <v>71725</v>
      </c>
      <c r="D42512" t="s">
        <v>2247</v>
      </c>
      <c r="E42512" t="s">
        <v>167224</v>
      </c>
      <c r="G42512" s="2" t="s">
        <v>2803</v>
      </c>
    </row>
    <row r="42513" spans="1:7" x14ac:dyDescent="0.2">
      <c r="A42513" t="str">
        <f t="shared" si="664"/>
        <v>BARX (Barotex Technology Corporation)</v>
      </c>
      <c r="B42513" t="s">
        <v>71726</v>
      </c>
      <c r="C42513" t="s">
        <v>71727</v>
      </c>
      <c r="D42513" t="s">
        <v>2247</v>
      </c>
      <c r="E42513" t="s">
        <v>167224</v>
      </c>
      <c r="G42513" s="2" t="s">
        <v>2803</v>
      </c>
    </row>
    <row r="42514" spans="1:7" x14ac:dyDescent="0.2">
      <c r="A42514" t="str">
        <f t="shared" si="664"/>
        <v>BAPUF (Banpu Public Company Limited)</v>
      </c>
      <c r="B42514" t="s">
        <v>71728</v>
      </c>
      <c r="C42514" t="s">
        <v>32710</v>
      </c>
      <c r="D42514" t="s">
        <v>2247</v>
      </c>
      <c r="E42514" t="s">
        <v>167224</v>
      </c>
      <c r="G42514" s="2" t="s">
        <v>2803</v>
      </c>
    </row>
    <row r="42515" spans="1:7" x14ac:dyDescent="0.2">
      <c r="A42515" t="str">
        <f t="shared" si="664"/>
        <v>BAOB (The Baraboo Bancorporation, Inc.)</v>
      </c>
      <c r="B42515" t="s">
        <v>71729</v>
      </c>
      <c r="C42515" t="s">
        <v>71730</v>
      </c>
      <c r="D42515" t="s">
        <v>2247</v>
      </c>
      <c r="E42515" t="s">
        <v>167224</v>
      </c>
      <c r="G42515" s="2" t="s">
        <v>2803</v>
      </c>
    </row>
    <row r="42516" spans="1:7" x14ac:dyDescent="0.2">
      <c r="A42516" t="str">
        <f t="shared" si="664"/>
        <v>BANSWRAS.BO (Banswara Syntex Ltd.)</v>
      </c>
      <c r="B42516" t="s">
        <v>71731</v>
      </c>
      <c r="C42516" t="s">
        <v>71732</v>
      </c>
      <c r="D42516" t="s">
        <v>624</v>
      </c>
      <c r="E42516" t="s">
        <v>167224</v>
      </c>
      <c r="G42516" s="2" t="s">
        <v>7690</v>
      </c>
    </row>
    <row r="42517" spans="1:7" x14ac:dyDescent="0.2">
      <c r="A42517" t="str">
        <f t="shared" si="664"/>
        <v>BANJ (Banjo &amp; Matilda, Inc.)</v>
      </c>
      <c r="B42517" t="s">
        <v>71733</v>
      </c>
      <c r="C42517" t="s">
        <v>71734</v>
      </c>
      <c r="D42517" t="s">
        <v>2247</v>
      </c>
      <c r="E42517" t="s">
        <v>167224</v>
      </c>
      <c r="G42517" s="2" t="s">
        <v>2803</v>
      </c>
    </row>
    <row r="42518" spans="1:7" x14ac:dyDescent="0.2">
      <c r="A42518" t="str">
        <f t="shared" si="664"/>
        <v>BANI.BR (Banimmo S.A.)</v>
      </c>
      <c r="B42518" t="s">
        <v>71735</v>
      </c>
      <c r="C42518" t="s">
        <v>71736</v>
      </c>
      <c r="D42518" t="s">
        <v>6829</v>
      </c>
      <c r="E42518" t="s">
        <v>167224</v>
      </c>
      <c r="F42518" t="s">
        <v>6156</v>
      </c>
      <c r="G42518" t="s">
        <v>6830</v>
      </c>
    </row>
    <row r="42519" spans="1:7" x14ac:dyDescent="0.2">
      <c r="A42519" t="str">
        <f t="shared" si="664"/>
        <v>BANEP.ME (Public Joint Stock Oil Company Bashneft)</v>
      </c>
      <c r="B42519" t="s">
        <v>71737</v>
      </c>
      <c r="C42519" t="s">
        <v>71738</v>
      </c>
      <c r="D42519" t="s">
        <v>8491</v>
      </c>
      <c r="E42519" t="s">
        <v>167224</v>
      </c>
      <c r="G42519" s="2" t="s">
        <v>8492</v>
      </c>
    </row>
    <row r="42520" spans="1:7" x14ac:dyDescent="0.2">
      <c r="A42520" t="str">
        <f t="shared" si="664"/>
        <v>BANE.ME (Public Joint Stock Oil Company Bashneft)</v>
      </c>
      <c r="B42520" t="s">
        <v>71739</v>
      </c>
      <c r="C42520" t="s">
        <v>71738</v>
      </c>
      <c r="D42520" t="s">
        <v>8491</v>
      </c>
      <c r="E42520" t="s">
        <v>167224</v>
      </c>
      <c r="G42520" s="2" t="s">
        <v>8492</v>
      </c>
    </row>
    <row r="42521" spans="1:7" x14ac:dyDescent="0.2">
      <c r="A42521" t="str">
        <f t="shared" si="664"/>
        <v>BAN.MI (BasicNet S.p.A.)</v>
      </c>
      <c r="B42521" t="s">
        <v>71740</v>
      </c>
      <c r="C42521" t="s">
        <v>71741</v>
      </c>
      <c r="D42521" t="s">
        <v>1832</v>
      </c>
      <c r="E42521" t="s">
        <v>167224</v>
      </c>
      <c r="F42521" t="s">
        <v>5876</v>
      </c>
      <c r="G42521" s="2" t="s">
        <v>8783</v>
      </c>
    </row>
    <row r="42522" spans="1:7" x14ac:dyDescent="0.2">
      <c r="A42522" t="str">
        <f t="shared" si="664"/>
        <v>BALTE.BO (Balurghat Technologies Ltd.)</v>
      </c>
      <c r="B42522" t="s">
        <v>71742</v>
      </c>
      <c r="C42522" t="s">
        <v>71743</v>
      </c>
      <c r="D42522" t="s">
        <v>624</v>
      </c>
      <c r="E42522" t="s">
        <v>167224</v>
      </c>
      <c r="G42522" s="2" t="s">
        <v>7690</v>
      </c>
    </row>
    <row r="42523" spans="1:7" x14ac:dyDescent="0.2">
      <c r="A42523" t="str">
        <f t="shared" si="664"/>
        <v>BALRAMCHIN.BO (Balrampur Chini Mills Limited)</v>
      </c>
      <c r="B42523" t="s">
        <v>71744</v>
      </c>
      <c r="C42523" t="s">
        <v>71745</v>
      </c>
      <c r="D42523" t="s">
        <v>624</v>
      </c>
      <c r="E42523" t="s">
        <v>167224</v>
      </c>
      <c r="G42523" s="2" t="s">
        <v>7690</v>
      </c>
    </row>
    <row r="42524" spans="1:7" x14ac:dyDescent="0.2">
      <c r="A42524" t="str">
        <f t="shared" si="664"/>
        <v>BALATECGL.BO (Bala Techno Global Ltd.)</v>
      </c>
      <c r="B42524" t="s">
        <v>71746</v>
      </c>
      <c r="C42524" t="s">
        <v>71747</v>
      </c>
      <c r="D42524" t="s">
        <v>624</v>
      </c>
      <c r="E42524" t="s">
        <v>167224</v>
      </c>
      <c r="G42524" s="2" t="s">
        <v>7690</v>
      </c>
    </row>
    <row r="42525" spans="1:7" x14ac:dyDescent="0.2">
      <c r="A42525" t="str">
        <f t="shared" si="664"/>
        <v>BAKA.BE (BANKINTER NOM. EO -,30)</v>
      </c>
      <c r="B42525" t="s">
        <v>71748</v>
      </c>
      <c r="C42525" t="s">
        <v>71749</v>
      </c>
      <c r="D42525" t="s">
        <v>9103</v>
      </c>
      <c r="E42525" t="s">
        <v>167224</v>
      </c>
      <c r="G42525" s="2" t="s">
        <v>6407</v>
      </c>
    </row>
    <row r="42526" spans="1:7" x14ac:dyDescent="0.2">
      <c r="A42526" t="str">
        <f t="shared" si="664"/>
        <v>BAJAJCORP.NS (Bajaj Corp Limited)</v>
      </c>
      <c r="B42526" t="s">
        <v>71750</v>
      </c>
      <c r="C42526" t="s">
        <v>71294</v>
      </c>
      <c r="D42526" t="s">
        <v>7689</v>
      </c>
      <c r="E42526" t="s">
        <v>167224</v>
      </c>
      <c r="F42526" t="s">
        <v>5979</v>
      </c>
      <c r="G42526" s="2" t="s">
        <v>7690</v>
      </c>
    </row>
    <row r="42527" spans="1:7" x14ac:dyDescent="0.2">
      <c r="A42527" t="str">
        <f t="shared" si="664"/>
        <v>BAGFILMS.NS (B.A.G. Films and Media Limited)</v>
      </c>
      <c r="B42527" t="s">
        <v>71751</v>
      </c>
      <c r="C42527" t="s">
        <v>71752</v>
      </c>
      <c r="D42527" t="s">
        <v>7689</v>
      </c>
      <c r="E42527" t="s">
        <v>167224</v>
      </c>
      <c r="F42527" t="s">
        <v>6215</v>
      </c>
      <c r="G42527" s="2" t="s">
        <v>7690</v>
      </c>
    </row>
    <row r="42528" spans="1:7" x14ac:dyDescent="0.2">
      <c r="A42528" t="str">
        <f t="shared" si="664"/>
        <v>BAGADIA.BO (Bagadia Colourchem Ltd.)</v>
      </c>
      <c r="B42528" t="s">
        <v>71753</v>
      </c>
      <c r="C42528" t="s">
        <v>71754</v>
      </c>
      <c r="D42528" t="s">
        <v>624</v>
      </c>
      <c r="E42528" t="s">
        <v>167224</v>
      </c>
      <c r="G42528" s="2" t="s">
        <v>7690</v>
      </c>
    </row>
    <row r="42529" spans="1:7" x14ac:dyDescent="0.2">
      <c r="A42529" t="str">
        <f t="shared" si="664"/>
        <v>BAFNAPHARM.NS (Bafna Pharmaceuticals Limited)</v>
      </c>
      <c r="B42529" t="s">
        <v>71755</v>
      </c>
      <c r="C42529" t="s">
        <v>71756</v>
      </c>
      <c r="D42529" t="s">
        <v>7689</v>
      </c>
      <c r="E42529" t="s">
        <v>167224</v>
      </c>
      <c r="F42529" t="s">
        <v>5890</v>
      </c>
      <c r="G42529" s="2" t="s">
        <v>7690</v>
      </c>
    </row>
    <row r="42530" spans="1:7" x14ac:dyDescent="0.2">
      <c r="A42530" t="str">
        <f t="shared" si="664"/>
        <v>BAFBF (Balfour Beatty plc)</v>
      </c>
      <c r="B42530" t="s">
        <v>71757</v>
      </c>
      <c r="C42530" t="s">
        <v>11222</v>
      </c>
      <c r="D42530" t="s">
        <v>2247</v>
      </c>
      <c r="E42530" t="s">
        <v>167224</v>
      </c>
      <c r="G42530" s="2" t="s">
        <v>2803</v>
      </c>
    </row>
    <row r="42531" spans="1:7" x14ac:dyDescent="0.2">
      <c r="A42531" t="str">
        <f t="shared" si="664"/>
        <v>BAESF (BAE Systems plc)</v>
      </c>
      <c r="B42531" t="s">
        <v>71758</v>
      </c>
      <c r="C42531" t="s">
        <v>10181</v>
      </c>
      <c r="D42531" t="s">
        <v>2247</v>
      </c>
      <c r="E42531" t="s">
        <v>167224</v>
      </c>
      <c r="G42531" s="2" t="s">
        <v>2803</v>
      </c>
    </row>
    <row r="42532" spans="1:7" x14ac:dyDescent="0.2">
      <c r="A42532" t="str">
        <f t="shared" si="664"/>
        <v>BADFF (Badger Daylighting Ltd.)</v>
      </c>
      <c r="B42532" t="s">
        <v>71759</v>
      </c>
      <c r="C42532" t="s">
        <v>14864</v>
      </c>
      <c r="D42532" t="s">
        <v>2247</v>
      </c>
      <c r="E42532" t="s">
        <v>167224</v>
      </c>
      <c r="G42532" s="2" t="s">
        <v>2803</v>
      </c>
    </row>
    <row r="42533" spans="1:7" x14ac:dyDescent="0.2">
      <c r="A42533" t="str">
        <f t="shared" si="664"/>
        <v>BABB.F (PT Bank Permata Tbk)</v>
      </c>
      <c r="B42533" t="s">
        <v>71760</v>
      </c>
      <c r="C42533" t="s">
        <v>10076</v>
      </c>
      <c r="D42533" t="s">
        <v>1213</v>
      </c>
      <c r="E42533" t="s">
        <v>167224</v>
      </c>
      <c r="G42533" s="2" t="s">
        <v>6753</v>
      </c>
    </row>
    <row r="42534" spans="1:7" x14ac:dyDescent="0.2">
      <c r="A42534" t="str">
        <f t="shared" si="664"/>
        <v>B8W.SG (BANRO CORP. Registered Shares o)</v>
      </c>
      <c r="B42534" t="s">
        <v>71761</v>
      </c>
      <c r="C42534" t="s">
        <v>71762</v>
      </c>
      <c r="D42534" t="s">
        <v>14055</v>
      </c>
      <c r="E42534" t="s">
        <v>167224</v>
      </c>
      <c r="G42534" s="2" t="s">
        <v>6407</v>
      </c>
    </row>
    <row r="42535" spans="1:7" x14ac:dyDescent="0.2">
      <c r="A42535" t="str">
        <f t="shared" si="664"/>
        <v>B5X.F (Baytex Energy Corp.)</v>
      </c>
      <c r="B42535" t="s">
        <v>71763</v>
      </c>
      <c r="C42535" t="s">
        <v>5629</v>
      </c>
      <c r="D42535" t="s">
        <v>1213</v>
      </c>
      <c r="E42535" t="s">
        <v>167224</v>
      </c>
      <c r="G42535" s="2" t="s">
        <v>6753</v>
      </c>
    </row>
    <row r="42536" spans="1:7" x14ac:dyDescent="0.2">
      <c r="A42536" t="str">
        <f t="shared" si="664"/>
        <v>B5A.HM (BAUER AG)</v>
      </c>
      <c r="B42536" t="s">
        <v>71764</v>
      </c>
      <c r="C42536" t="s">
        <v>71765</v>
      </c>
      <c r="D42536" t="s">
        <v>14909</v>
      </c>
      <c r="E42536" t="s">
        <v>167224</v>
      </c>
      <c r="G42536" s="2" t="s">
        <v>6407</v>
      </c>
    </row>
    <row r="42537" spans="1:7" x14ac:dyDescent="0.2">
      <c r="A42537" t="str">
        <f t="shared" si="664"/>
        <v>B.MI (Bastogi S.p.A.)</v>
      </c>
      <c r="B42537" t="s">
        <v>71766</v>
      </c>
      <c r="C42537" t="s">
        <v>71767</v>
      </c>
      <c r="D42537" t="s">
        <v>1832</v>
      </c>
      <c r="E42537" t="s">
        <v>167224</v>
      </c>
      <c r="F42537" t="s">
        <v>6036</v>
      </c>
      <c r="G42537" s="2" t="s">
        <v>8783</v>
      </c>
    </row>
    <row r="42538" spans="1:7" x14ac:dyDescent="0.2">
      <c r="A42538" t="str">
        <f t="shared" si="664"/>
        <v>BGS.V (Baroyeca Gold &amp; Silver Inc.)</v>
      </c>
      <c r="B42538" t="s">
        <v>71768</v>
      </c>
      <c r="C42538" t="s">
        <v>71769</v>
      </c>
      <c r="D42538" t="s">
        <v>7245</v>
      </c>
      <c r="E42538" t="s">
        <v>167224</v>
      </c>
      <c r="F42538" t="s">
        <v>6007</v>
      </c>
      <c r="G42538" s="2" t="s">
        <v>6775</v>
      </c>
    </row>
    <row r="42539" spans="1:7" x14ac:dyDescent="0.2">
      <c r="A42539" t="str">
        <f t="shared" si="664"/>
        <v>B8ZB.SG (Banco Popolare Societ Cooper.Az)</v>
      </c>
      <c r="B42539" t="s">
        <v>71770</v>
      </c>
      <c r="C42539" t="s">
        <v>71771</v>
      </c>
      <c r="D42539" t="s">
        <v>14055</v>
      </c>
      <c r="E42539" t="s">
        <v>167224</v>
      </c>
      <c r="G42539" s="2" t="s">
        <v>6407</v>
      </c>
    </row>
    <row r="42540" spans="1:7" x14ac:dyDescent="0.2">
      <c r="A42540" t="str">
        <f t="shared" si="664"/>
        <v>BRO-H.V (Barksdale Capital Corp.)</v>
      </c>
      <c r="B42540" t="s">
        <v>71772</v>
      </c>
      <c r="C42540" t="s">
        <v>71773</v>
      </c>
      <c r="D42540" t="s">
        <v>7245</v>
      </c>
      <c r="E42540" t="s">
        <v>167224</v>
      </c>
      <c r="G42540" s="2" t="s">
        <v>6775</v>
      </c>
    </row>
    <row r="42541" spans="1:7" x14ac:dyDescent="0.2">
      <c r="A42541" t="str">
        <f t="shared" si="664"/>
        <v>BAL-H.V (Balto Resources Ltd.)</v>
      </c>
      <c r="B42541" t="s">
        <v>71774</v>
      </c>
      <c r="C42541" t="s">
        <v>71775</v>
      </c>
      <c r="D42541" t="s">
        <v>7245</v>
      </c>
      <c r="E42541" t="s">
        <v>167224</v>
      </c>
      <c r="F42541" t="s">
        <v>6007</v>
      </c>
      <c r="G42541" s="2" t="s">
        <v>6775</v>
      </c>
    </row>
    <row r="42542" spans="1:7" x14ac:dyDescent="0.2">
      <c r="A42542" t="str">
        <f t="shared" si="664"/>
        <v>BKUH (Bakhu Holdings, Corp.)</v>
      </c>
      <c r="B42542" t="s">
        <v>71776</v>
      </c>
      <c r="C42542" t="s">
        <v>71777</v>
      </c>
      <c r="D42542" t="s">
        <v>2247</v>
      </c>
      <c r="E42542" t="s">
        <v>167224</v>
      </c>
      <c r="G42542" s="2" t="s">
        <v>2803</v>
      </c>
    </row>
    <row r="42543" spans="1:7" x14ac:dyDescent="0.2">
      <c r="A42543" t="str">
        <f t="shared" si="664"/>
        <v>BGL.V (Bandera Gold Ltd.)</v>
      </c>
      <c r="B42543" t="s">
        <v>71778</v>
      </c>
      <c r="C42543" t="s">
        <v>71779</v>
      </c>
      <c r="D42543" t="s">
        <v>7245</v>
      </c>
      <c r="E42543" t="s">
        <v>167224</v>
      </c>
      <c r="F42543" t="s">
        <v>6007</v>
      </c>
      <c r="G42543" s="2" t="s">
        <v>6775</v>
      </c>
    </row>
    <row r="42544" spans="1:7" x14ac:dyDescent="0.2">
      <c r="A42544" t="str">
        <f t="shared" si="664"/>
        <v>6DM1.SG (Bangkok Dusit Medical Services Public Company Limited)</v>
      </c>
      <c r="B42544" t="s">
        <v>71780</v>
      </c>
      <c r="C42544" t="s">
        <v>14849</v>
      </c>
      <c r="D42544" t="s">
        <v>14055</v>
      </c>
      <c r="E42544" t="s">
        <v>167224</v>
      </c>
      <c r="G42544" s="2" t="s">
        <v>6407</v>
      </c>
    </row>
    <row r="42545" spans="1:7" x14ac:dyDescent="0.2">
      <c r="A42545" t="str">
        <f t="shared" si="664"/>
        <v>4BD.BE (HUNTER GROUP ASA NK -,125)</v>
      </c>
      <c r="B42545" t="s">
        <v>71781</v>
      </c>
      <c r="C42545" t="s">
        <v>71782</v>
      </c>
      <c r="D42545" t="s">
        <v>9103</v>
      </c>
      <c r="E42545" t="s">
        <v>167224</v>
      </c>
      <c r="G42545" s="2" t="s">
        <v>6407</v>
      </c>
    </row>
    <row r="42546" spans="1:7" x14ac:dyDescent="0.2">
      <c r="A42546" t="str">
        <f t="shared" si="664"/>
        <v>33B.F (Badger Meter, Inc.)</v>
      </c>
      <c r="B42546" t="s">
        <v>71783</v>
      </c>
      <c r="C42546" t="s">
        <v>9321</v>
      </c>
      <c r="D42546" t="s">
        <v>1213</v>
      </c>
      <c r="E42546" t="s">
        <v>167224</v>
      </c>
      <c r="G42546" s="2" t="s">
        <v>6753</v>
      </c>
    </row>
    <row r="42547" spans="1:7" x14ac:dyDescent="0.2">
      <c r="A42547" t="str">
        <f t="shared" si="664"/>
        <v>2569.KL (Sungei Bagan Rubber Co. Malaya Bhd)</v>
      </c>
      <c r="B42547" t="s">
        <v>71784</v>
      </c>
      <c r="C42547" t="s">
        <v>71785</v>
      </c>
      <c r="D42547" t="s">
        <v>7099</v>
      </c>
      <c r="E42547" t="s">
        <v>167224</v>
      </c>
      <c r="G42547" s="2" t="s">
        <v>7100</v>
      </c>
    </row>
    <row r="42548" spans="1:7" x14ac:dyDescent="0.2">
      <c r="A42548" t="str">
        <f t="shared" si="664"/>
        <v>0QL3.L (Baker Hughes Incorporated)</v>
      </c>
      <c r="B42548" t="s">
        <v>71786</v>
      </c>
      <c r="C42548" t="s">
        <v>9194</v>
      </c>
      <c r="D42548" t="s">
        <v>1745</v>
      </c>
      <c r="E42548" t="s">
        <v>167224</v>
      </c>
      <c r="G42548" s="2" t="s">
        <v>6989</v>
      </c>
    </row>
    <row r="42549" spans="1:7" x14ac:dyDescent="0.2">
      <c r="A42549" t="str">
        <f t="shared" si="664"/>
        <v>CORPBANK.BO (Corporation Bank)</v>
      </c>
      <c r="B42549" t="s">
        <v>71787</v>
      </c>
      <c r="C42549" t="s">
        <v>71788</v>
      </c>
      <c r="D42549" t="s">
        <v>624</v>
      </c>
      <c r="E42549" t="s">
        <v>167224</v>
      </c>
      <c r="G42549" s="2" t="s">
        <v>7690</v>
      </c>
    </row>
    <row r="42550" spans="1:7" x14ac:dyDescent="0.2">
      <c r="A42550" t="str">
        <f t="shared" si="664"/>
        <v>BNZ.F (BNZ.F)</v>
      </c>
      <c r="B42550" t="s">
        <v>71789</v>
      </c>
      <c r="C42550" t="s">
        <v>71789</v>
      </c>
      <c r="D42550" t="s">
        <v>1213</v>
      </c>
      <c r="E42550" t="s">
        <v>167224</v>
      </c>
      <c r="G42550" s="2" t="s">
        <v>6753</v>
      </c>
    </row>
    <row r="42551" spans="1:7" x14ac:dyDescent="0.2">
      <c r="A42551" t="str">
        <f t="shared" si="664"/>
        <v>KONN.MU (KOMERCNI BANKA INH. KC100)</v>
      </c>
      <c r="B42551" t="s">
        <v>71790</v>
      </c>
      <c r="C42551" t="s">
        <v>71791</v>
      </c>
      <c r="D42551" t="s">
        <v>8835</v>
      </c>
      <c r="E42551" t="s">
        <v>167224</v>
      </c>
      <c r="G42551" s="2" t="s">
        <v>6407</v>
      </c>
    </row>
    <row r="42552" spans="1:7" x14ac:dyDescent="0.2">
      <c r="A42552" t="str">
        <f t="shared" si="664"/>
        <v>1483-OL.HK ()</v>
      </c>
      <c r="B42552" t="s">
        <v>71792</v>
      </c>
      <c r="E42552" t="s">
        <v>167224</v>
      </c>
    </row>
    <row r="42553" spans="1:7" x14ac:dyDescent="0.2">
      <c r="A42553" t="str">
        <f t="shared" si="664"/>
        <v>BHU.HM (BAKER HUGHES INC. DL 1)</v>
      </c>
      <c r="B42553" t="s">
        <v>71793</v>
      </c>
      <c r="C42553" t="s">
        <v>71794</v>
      </c>
      <c r="D42553" t="s">
        <v>14909</v>
      </c>
      <c r="E42553" t="s">
        <v>167224</v>
      </c>
      <c r="G42553" s="2" t="s">
        <v>6407</v>
      </c>
    </row>
    <row r="42554" spans="1:7" x14ac:dyDescent="0.2">
      <c r="A42554" t="str">
        <f t="shared" si="664"/>
        <v>BBN.AX (Baby Bunting Group Limited)</v>
      </c>
      <c r="B42554" t="s">
        <v>71795</v>
      </c>
      <c r="C42554" t="s">
        <v>71796</v>
      </c>
      <c r="D42554" t="s">
        <v>466</v>
      </c>
      <c r="E42554" t="s">
        <v>167224</v>
      </c>
      <c r="F42554" t="s">
        <v>5872</v>
      </c>
      <c r="G42554" s="2" t="s">
        <v>5912</v>
      </c>
    </row>
    <row r="42555" spans="1:7" x14ac:dyDescent="0.2">
      <c r="A42555" t="str">
        <f t="shared" si="664"/>
        <v>BAF.BE (CLERE AG O.N.)</v>
      </c>
      <c r="B42555" t="s">
        <v>71797</v>
      </c>
      <c r="C42555" t="s">
        <v>71798</v>
      </c>
      <c r="D42555" t="s">
        <v>9103</v>
      </c>
      <c r="E42555" t="s">
        <v>167224</v>
      </c>
      <c r="G42555" s="2" t="s">
        <v>6407</v>
      </c>
    </row>
    <row r="42556" spans="1:7" x14ac:dyDescent="0.2">
      <c r="A42556" t="str">
        <f t="shared" si="664"/>
        <v>B8ZB.F (Banco Popolare Societa Cooperativa Scarl)</v>
      </c>
      <c r="B42556" t="s">
        <v>71799</v>
      </c>
      <c r="C42556" t="s">
        <v>71650</v>
      </c>
      <c r="D42556" t="s">
        <v>1213</v>
      </c>
      <c r="E42556" t="s">
        <v>167224</v>
      </c>
      <c r="G42556" s="2" t="s">
        <v>6753</v>
      </c>
    </row>
    <row r="42557" spans="1:7" x14ac:dyDescent="0.2">
      <c r="A42557" t="str">
        <f t="shared" si="664"/>
        <v>BGIP4.SA (Banco do Estado de Sergipe S.A.)</v>
      </c>
      <c r="B42557" t="s">
        <v>71800</v>
      </c>
      <c r="C42557" t="s">
        <v>71801</v>
      </c>
      <c r="D42557" t="s">
        <v>7602</v>
      </c>
      <c r="E42557" t="s">
        <v>167224</v>
      </c>
      <c r="F42557" t="s">
        <v>5855</v>
      </c>
      <c r="G42557" s="2" t="s">
        <v>7603</v>
      </c>
    </row>
    <row r="42558" spans="1:7" x14ac:dyDescent="0.2">
      <c r="A42558" t="str">
        <f t="shared" si="664"/>
        <v>NA-PQ.TO (NATIONAL BANK PREF SERIES 28)</v>
      </c>
      <c r="B42558" t="s">
        <v>71802</v>
      </c>
      <c r="C42558" t="s">
        <v>71803</v>
      </c>
      <c r="D42558" t="s">
        <v>6774</v>
      </c>
      <c r="E42558" t="s">
        <v>167224</v>
      </c>
      <c r="G42558" s="2" t="s">
        <v>6775</v>
      </c>
    </row>
    <row r="42559" spans="1:7" x14ac:dyDescent="0.2">
      <c r="A42559" t="str">
        <f t="shared" si="664"/>
        <v>BCY.F (Barclays PLC)</v>
      </c>
      <c r="B42559" t="s">
        <v>71804</v>
      </c>
      <c r="C42559" t="s">
        <v>9198</v>
      </c>
      <c r="D42559" t="s">
        <v>1213</v>
      </c>
      <c r="E42559" t="s">
        <v>167224</v>
      </c>
      <c r="F42559" t="s">
        <v>5855</v>
      </c>
      <c r="G42559" s="2" t="s">
        <v>6753</v>
      </c>
    </row>
    <row r="42560" spans="1:7" x14ac:dyDescent="0.2">
      <c r="A42560" t="str">
        <f t="shared" si="664"/>
        <v>STI-PA (SunTrust Banks, Inc.)</v>
      </c>
      <c r="B42560" t="s">
        <v>71805</v>
      </c>
      <c r="C42560" t="s">
        <v>9195</v>
      </c>
      <c r="D42560" t="s">
        <v>5854</v>
      </c>
      <c r="E42560" t="s">
        <v>167224</v>
      </c>
      <c r="G42560" s="2" t="s">
        <v>2803</v>
      </c>
    </row>
    <row r="42561" spans="1:7" x14ac:dyDescent="0.2">
      <c r="A42561" t="str">
        <f t="shared" si="664"/>
        <v>TGA.F ()</v>
      </c>
      <c r="B42561" t="s">
        <v>71806</v>
      </c>
      <c r="E42561" t="s">
        <v>167224</v>
      </c>
    </row>
    <row r="42562" spans="1:7" x14ac:dyDescent="0.2">
      <c r="A42562" t="str">
        <f t="shared" ref="A42562:A42625" si="665">_xlfn.TEXTJOIN(,TRUE,B42562," (",C42562,")")</f>
        <v>BPG.DE (Banca Popolare di Milano Scarl)</v>
      </c>
      <c r="B42562" t="s">
        <v>71807</v>
      </c>
      <c r="C42562" t="s">
        <v>10890</v>
      </c>
      <c r="D42562" t="s">
        <v>6405</v>
      </c>
      <c r="E42562" t="s">
        <v>167224</v>
      </c>
      <c r="G42562" s="2" t="s">
        <v>6407</v>
      </c>
    </row>
    <row r="42563" spans="1:7" x14ac:dyDescent="0.2">
      <c r="A42563" t="str">
        <f t="shared" si="665"/>
        <v>SKB.HA (KOENIG + BAUER AG ST O.N.)</v>
      </c>
      <c r="B42563" t="s">
        <v>71808</v>
      </c>
      <c r="C42563" t="s">
        <v>15234</v>
      </c>
      <c r="D42563" t="s">
        <v>14924</v>
      </c>
      <c r="E42563" t="s">
        <v>167224</v>
      </c>
      <c r="F42563" t="s">
        <v>6198</v>
      </c>
      <c r="G42563" s="2" t="s">
        <v>6407</v>
      </c>
    </row>
    <row r="42564" spans="1:7" x14ac:dyDescent="0.2">
      <c r="A42564" t="str">
        <f t="shared" si="665"/>
        <v>PSUBNKBEE.NS (PSUBNKBEE.NS)</v>
      </c>
      <c r="B42564" t="s">
        <v>71809</v>
      </c>
      <c r="C42564" t="s">
        <v>71809</v>
      </c>
      <c r="E42564" t="s">
        <v>167224</v>
      </c>
    </row>
    <row r="42565" spans="1:7" x14ac:dyDescent="0.2">
      <c r="A42565" t="str">
        <f t="shared" si="665"/>
        <v>URBFD (Urban Barns Foods Inc.)</v>
      </c>
      <c r="B42565" t="s">
        <v>71810</v>
      </c>
      <c r="C42565" t="s">
        <v>11310</v>
      </c>
      <c r="D42565" t="s">
        <v>2247</v>
      </c>
      <c r="E42565" t="s">
        <v>167224</v>
      </c>
      <c r="G42565" s="2" t="s">
        <v>2803</v>
      </c>
    </row>
    <row r="42566" spans="1:7" x14ac:dyDescent="0.2">
      <c r="A42566" t="str">
        <f t="shared" si="665"/>
        <v>2355-OL.HK ()</v>
      </c>
      <c r="B42566" t="s">
        <v>71811</v>
      </c>
      <c r="E42566" t="s">
        <v>167224</v>
      </c>
    </row>
    <row r="42567" spans="1:7" x14ac:dyDescent="0.2">
      <c r="A42567" t="str">
        <f t="shared" si="665"/>
        <v>R2:BICB4S.SA ()</v>
      </c>
      <c r="B42567" t="s">
        <v>71812</v>
      </c>
      <c r="E42567" t="s">
        <v>167224</v>
      </c>
    </row>
    <row r="42568" spans="1:7" x14ac:dyDescent="0.2">
      <c r="A42568" t="str">
        <f t="shared" si="665"/>
        <v>TRSU (Treasure State Bank)</v>
      </c>
      <c r="B42568" t="s">
        <v>71813</v>
      </c>
      <c r="C42568" t="s">
        <v>71814</v>
      </c>
      <c r="D42568" t="s">
        <v>2247</v>
      </c>
      <c r="E42568" t="s">
        <v>167224</v>
      </c>
      <c r="G42568" s="2" t="s">
        <v>2803</v>
      </c>
    </row>
    <row r="42569" spans="1:7" x14ac:dyDescent="0.2">
      <c r="A42569" t="str">
        <f t="shared" si="665"/>
        <v>CBKW (Choice Bancorp, Inc.)</v>
      </c>
      <c r="B42569" t="s">
        <v>71815</v>
      </c>
      <c r="C42569" t="s">
        <v>71816</v>
      </c>
      <c r="D42569" t="s">
        <v>2247</v>
      </c>
      <c r="E42569" t="s">
        <v>167224</v>
      </c>
      <c r="G42569" s="2" t="s">
        <v>2803</v>
      </c>
    </row>
    <row r="42570" spans="1:7" x14ac:dyDescent="0.2">
      <c r="A42570" t="str">
        <f t="shared" si="665"/>
        <v>B4Z.BE (BASE RESOURCES LTD.)</v>
      </c>
      <c r="B42570" t="s">
        <v>71817</v>
      </c>
      <c r="C42570" t="s">
        <v>71818</v>
      </c>
      <c r="D42570" t="s">
        <v>9103</v>
      </c>
      <c r="E42570" t="s">
        <v>167224</v>
      </c>
      <c r="G42570" s="2" t="s">
        <v>6407</v>
      </c>
    </row>
    <row r="42571" spans="1:7" x14ac:dyDescent="0.2">
      <c r="A42571" t="str">
        <f t="shared" si="665"/>
        <v>NVAB.BE (BANGKOK BK -NVDR- BA 10)</v>
      </c>
      <c r="B42571" t="s">
        <v>71819</v>
      </c>
      <c r="C42571" t="s">
        <v>71820</v>
      </c>
      <c r="D42571" t="s">
        <v>9103</v>
      </c>
      <c r="E42571" t="s">
        <v>167224</v>
      </c>
      <c r="G42571" s="2" t="s">
        <v>6407</v>
      </c>
    </row>
    <row r="42572" spans="1:7" x14ac:dyDescent="0.2">
      <c r="A42572" t="str">
        <f t="shared" si="665"/>
        <v>BKKF.BE (BANGKOK BK -FGN- BA 10)</v>
      </c>
      <c r="B42572" t="s">
        <v>71821</v>
      </c>
      <c r="C42572" t="s">
        <v>71822</v>
      </c>
      <c r="D42572" t="s">
        <v>9103</v>
      </c>
      <c r="E42572" t="s">
        <v>167224</v>
      </c>
      <c r="G42572" s="2" t="s">
        <v>6407</v>
      </c>
    </row>
    <row r="42573" spans="1:7" x14ac:dyDescent="0.2">
      <c r="A42573" t="str">
        <f t="shared" si="665"/>
        <v>GZPHY (Guangzhou Baiyunshan Pharmaceutical Holdings Company Limited)</v>
      </c>
      <c r="B42573" t="s">
        <v>71823</v>
      </c>
      <c r="C42573" t="s">
        <v>71824</v>
      </c>
      <c r="D42573" t="s">
        <v>2247</v>
      </c>
      <c r="E42573" t="s">
        <v>167224</v>
      </c>
      <c r="G42573" s="2" t="s">
        <v>2803</v>
      </c>
    </row>
    <row r="42574" spans="1:7" x14ac:dyDescent="0.2">
      <c r="A42574" t="str">
        <f t="shared" si="665"/>
        <v>0O5V.L (Banco di Desio e della Brianza S.p.A.)</v>
      </c>
      <c r="B42574" t="s">
        <v>71825</v>
      </c>
      <c r="C42574" t="s">
        <v>71826</v>
      </c>
      <c r="D42574" t="s">
        <v>1745</v>
      </c>
      <c r="E42574" t="s">
        <v>167224</v>
      </c>
      <c r="G42574" s="2" t="s">
        <v>6989</v>
      </c>
    </row>
    <row r="42575" spans="1:7" x14ac:dyDescent="0.2">
      <c r="A42575" t="str">
        <f t="shared" si="665"/>
        <v>FPB.F (Banc of California, Inc.)</v>
      </c>
      <c r="B42575" t="s">
        <v>71827</v>
      </c>
      <c r="C42575" t="s">
        <v>9300</v>
      </c>
      <c r="D42575" t="s">
        <v>1213</v>
      </c>
      <c r="E42575" t="s">
        <v>167224</v>
      </c>
      <c r="G42575" s="2" t="s">
        <v>6753</v>
      </c>
    </row>
    <row r="42576" spans="1:7" x14ac:dyDescent="0.2">
      <c r="A42576" t="str">
        <f t="shared" si="665"/>
        <v>MYSOREBANK6.BO (MYSOREBANK6.BO)</v>
      </c>
      <c r="B42576" t="s">
        <v>71828</v>
      </c>
      <c r="C42576" t="s">
        <v>71828</v>
      </c>
      <c r="D42576" t="s">
        <v>624</v>
      </c>
      <c r="E42576" t="s">
        <v>167224</v>
      </c>
      <c r="G42576" s="2" t="s">
        <v>7690</v>
      </c>
    </row>
    <row r="42577" spans="1:7" x14ac:dyDescent="0.2">
      <c r="A42577" t="str">
        <f t="shared" si="665"/>
        <v>BAS.DU (BASF SE NA O.N.)</v>
      </c>
      <c r="B42577" t="s">
        <v>71829</v>
      </c>
      <c r="C42577" t="s">
        <v>71830</v>
      </c>
      <c r="D42577" t="s">
        <v>14197</v>
      </c>
      <c r="E42577" t="s">
        <v>167224</v>
      </c>
      <c r="F42577" t="s">
        <v>5935</v>
      </c>
      <c r="G42577" s="2" t="s">
        <v>6407</v>
      </c>
    </row>
    <row r="42578" spans="1:7" x14ac:dyDescent="0.2">
      <c r="A42578" t="str">
        <f t="shared" si="665"/>
        <v>MBK.BE (MERKUR BANK KGAA .O.N.)</v>
      </c>
      <c r="B42578" t="s">
        <v>71831</v>
      </c>
      <c r="C42578" t="s">
        <v>71832</v>
      </c>
      <c r="D42578" t="s">
        <v>9103</v>
      </c>
      <c r="E42578" t="s">
        <v>167224</v>
      </c>
      <c r="F42578" t="s">
        <v>5855</v>
      </c>
      <c r="G42578" s="2" t="s">
        <v>6407</v>
      </c>
    </row>
    <row r="42579" spans="1:7" x14ac:dyDescent="0.2">
      <c r="A42579" t="str">
        <f t="shared" si="665"/>
        <v>ME1.SG (Banca Mediolanum S.p.A.)</v>
      </c>
      <c r="B42579" t="s">
        <v>71833</v>
      </c>
      <c r="C42579" t="s">
        <v>71258</v>
      </c>
      <c r="D42579" t="s">
        <v>14055</v>
      </c>
      <c r="E42579" t="s">
        <v>167224</v>
      </c>
      <c r="G42579" s="2" t="s">
        <v>6407</v>
      </c>
    </row>
    <row r="42580" spans="1:7" x14ac:dyDescent="0.2">
      <c r="A42580" t="str">
        <f t="shared" si="665"/>
        <v>IDBI4.BO (IDBI4.BO)</v>
      </c>
      <c r="B42580" t="s">
        <v>71834</v>
      </c>
      <c r="C42580" t="s">
        <v>71834</v>
      </c>
      <c r="E42580" t="s">
        <v>167224</v>
      </c>
    </row>
    <row r="42581" spans="1:7" x14ac:dyDescent="0.2">
      <c r="A42581" t="str">
        <f t="shared" si="665"/>
        <v>BAYN.SG (Bayer AG Namens-Aktien o.N.)</v>
      </c>
      <c r="B42581" t="s">
        <v>71835</v>
      </c>
      <c r="C42581" t="s">
        <v>71836</v>
      </c>
      <c r="D42581" t="s">
        <v>14055</v>
      </c>
      <c r="E42581" t="s">
        <v>167224</v>
      </c>
      <c r="F42581" t="s">
        <v>5890</v>
      </c>
      <c r="G42581" s="2" t="s">
        <v>6407</v>
      </c>
    </row>
    <row r="42582" spans="1:7" x14ac:dyDescent="0.2">
      <c r="A42582" t="str">
        <f t="shared" si="665"/>
        <v>BIR.F (The Governor and Company of the Bank of Ireland)</v>
      </c>
      <c r="B42582" t="s">
        <v>71837</v>
      </c>
      <c r="C42582" t="s">
        <v>7617</v>
      </c>
      <c r="D42582" t="s">
        <v>1213</v>
      </c>
      <c r="E42582" t="s">
        <v>167224</v>
      </c>
      <c r="G42582" s="2" t="s">
        <v>6753</v>
      </c>
    </row>
    <row r="42583" spans="1:7" x14ac:dyDescent="0.2">
      <c r="A42583" t="str">
        <f t="shared" si="665"/>
        <v>COM.MU (COMDIRECT BANK AG)</v>
      </c>
      <c r="B42583" t="s">
        <v>71838</v>
      </c>
      <c r="C42583" t="s">
        <v>71839</v>
      </c>
      <c r="D42583" t="s">
        <v>8835</v>
      </c>
      <c r="E42583" t="s">
        <v>167224</v>
      </c>
      <c r="F42583" t="s">
        <v>5855</v>
      </c>
      <c r="G42583" s="2" t="s">
        <v>6407</v>
      </c>
    </row>
    <row r="42584" spans="1:7" x14ac:dyDescent="0.2">
      <c r="A42584" t="str">
        <f t="shared" si="665"/>
        <v>CNBA (Chester Bancorp, Inc.)</v>
      </c>
      <c r="B42584" t="s">
        <v>71840</v>
      </c>
      <c r="C42584" t="s">
        <v>71841</v>
      </c>
      <c r="D42584" t="s">
        <v>2247</v>
      </c>
      <c r="E42584" t="s">
        <v>167224</v>
      </c>
      <c r="G42584" s="2" t="s">
        <v>2803</v>
      </c>
    </row>
    <row r="42585" spans="1:7" x14ac:dyDescent="0.2">
      <c r="A42585" t="str">
        <f t="shared" si="665"/>
        <v>IBT-B.ST (Infant Bacterial Therapeutics AB (publ))</v>
      </c>
      <c r="B42585" t="s">
        <v>71842</v>
      </c>
      <c r="C42585" t="s">
        <v>71843</v>
      </c>
      <c r="D42585" t="s">
        <v>2569</v>
      </c>
      <c r="E42585" t="s">
        <v>167224</v>
      </c>
      <c r="G42585" s="2" t="s">
        <v>7495</v>
      </c>
    </row>
    <row r="42586" spans="1:7" x14ac:dyDescent="0.2">
      <c r="A42586" t="str">
        <f t="shared" si="665"/>
        <v>BH6.F (Bannerman Resources Limited)</v>
      </c>
      <c r="B42586" t="s">
        <v>71844</v>
      </c>
      <c r="C42586" t="s">
        <v>11218</v>
      </c>
      <c r="D42586" t="s">
        <v>1213</v>
      </c>
      <c r="E42586" t="s">
        <v>167224</v>
      </c>
      <c r="G42586" s="2" t="s">
        <v>6753</v>
      </c>
    </row>
    <row r="42587" spans="1:7" x14ac:dyDescent="0.2">
      <c r="A42587" t="str">
        <f t="shared" si="665"/>
        <v>SBT.BO (State Bank of Travancore)</v>
      </c>
      <c r="B42587" t="s">
        <v>71845</v>
      </c>
      <c r="C42587" t="s">
        <v>71846</v>
      </c>
      <c r="D42587" t="s">
        <v>624</v>
      </c>
      <c r="E42587" t="s">
        <v>167224</v>
      </c>
      <c r="G42587" s="2" t="s">
        <v>7690</v>
      </c>
    </row>
    <row r="42588" spans="1:7" x14ac:dyDescent="0.2">
      <c r="A42588" t="str">
        <f t="shared" si="665"/>
        <v>BKKF.MU (BANGKOK BK -FGN- BA 10)</v>
      </c>
      <c r="B42588" t="s">
        <v>71847</v>
      </c>
      <c r="C42588" t="s">
        <v>71822</v>
      </c>
      <c r="D42588" t="s">
        <v>8835</v>
      </c>
      <c r="E42588" t="s">
        <v>167224</v>
      </c>
      <c r="G42588" s="2" t="s">
        <v>6407</v>
      </c>
    </row>
    <row r="42589" spans="1:7" x14ac:dyDescent="0.2">
      <c r="A42589" t="str">
        <f t="shared" si="665"/>
        <v>0DRM.L ()</v>
      </c>
      <c r="B42589" t="s">
        <v>71848</v>
      </c>
      <c r="E42589" t="s">
        <v>167224</v>
      </c>
    </row>
    <row r="42590" spans="1:7" x14ac:dyDescent="0.2">
      <c r="A42590" t="str">
        <f t="shared" si="665"/>
        <v>BV3.F (Bavarian Nordic A/S)</v>
      </c>
      <c r="B42590" t="s">
        <v>71849</v>
      </c>
      <c r="C42590" t="s">
        <v>32220</v>
      </c>
      <c r="D42590" t="s">
        <v>1213</v>
      </c>
      <c r="E42590" t="s">
        <v>167224</v>
      </c>
      <c r="G42590" s="2" t="s">
        <v>6753</v>
      </c>
    </row>
    <row r="42591" spans="1:7" x14ac:dyDescent="0.2">
      <c r="A42591" t="str">
        <f t="shared" si="665"/>
        <v>BOZ-H.V (BOZ-H.V)</v>
      </c>
      <c r="B42591" t="s">
        <v>71850</v>
      </c>
      <c r="C42591" t="s">
        <v>71850</v>
      </c>
      <c r="D42591" t="s">
        <v>7245</v>
      </c>
      <c r="E42591" t="s">
        <v>167224</v>
      </c>
      <c r="G42591" s="2" t="s">
        <v>6775</v>
      </c>
    </row>
    <row r="42592" spans="1:7" x14ac:dyDescent="0.2">
      <c r="A42592" t="str">
        <f t="shared" si="665"/>
        <v>719212.BR ()</v>
      </c>
      <c r="B42592" t="s">
        <v>71851</v>
      </c>
      <c r="E42592" t="s">
        <v>167224</v>
      </c>
    </row>
    <row r="42593" spans="1:7" x14ac:dyDescent="0.2">
      <c r="A42593" t="str">
        <f t="shared" si="665"/>
        <v>FEDERALBNK6.BO (FEDERALBNK6.BO)</v>
      </c>
      <c r="B42593" t="s">
        <v>71852</v>
      </c>
      <c r="C42593" t="s">
        <v>71852</v>
      </c>
      <c r="D42593" t="s">
        <v>624</v>
      </c>
      <c r="E42593" t="s">
        <v>167224</v>
      </c>
      <c r="G42593" s="2" t="s">
        <v>7690</v>
      </c>
    </row>
    <row r="42594" spans="1:7" x14ac:dyDescent="0.2">
      <c r="A42594" t="str">
        <f t="shared" si="665"/>
        <v>BW3.DU (BABCOCK INTL GRP LS-,60)</v>
      </c>
      <c r="B42594" t="s">
        <v>71853</v>
      </c>
      <c r="C42594" t="s">
        <v>71854</v>
      </c>
      <c r="D42594" t="s">
        <v>14197</v>
      </c>
      <c r="E42594" t="s">
        <v>167224</v>
      </c>
      <c r="G42594" s="2" t="s">
        <v>6407</v>
      </c>
    </row>
    <row r="42595" spans="1:7" x14ac:dyDescent="0.2">
      <c r="A42595" t="str">
        <f t="shared" si="665"/>
        <v>0BT1.BE (BACTECH ENVIRONMENT.CORP.)</v>
      </c>
      <c r="B42595" t="s">
        <v>71855</v>
      </c>
      <c r="C42595" t="s">
        <v>71856</v>
      </c>
      <c r="D42595" t="s">
        <v>9103</v>
      </c>
      <c r="E42595" t="s">
        <v>167224</v>
      </c>
      <c r="G42595" s="2" t="s">
        <v>6407</v>
      </c>
    </row>
    <row r="42596" spans="1:7" x14ac:dyDescent="0.2">
      <c r="A42596" t="str">
        <f t="shared" si="665"/>
        <v>ICBA.SG (ICICI BANK LTD. Reg.Shs (Spons.)</v>
      </c>
      <c r="B42596" t="s">
        <v>71857</v>
      </c>
      <c r="C42596" t="s">
        <v>71858</v>
      </c>
      <c r="D42596" t="s">
        <v>14055</v>
      </c>
      <c r="E42596" t="s">
        <v>167224</v>
      </c>
      <c r="G42596" s="2" t="s">
        <v>6407</v>
      </c>
    </row>
    <row r="42597" spans="1:7" x14ac:dyDescent="0.2">
      <c r="A42597" t="str">
        <f t="shared" si="665"/>
        <v>FCPB (First Capital Bancshares Inc.)</v>
      </c>
      <c r="B42597" t="s">
        <v>71859</v>
      </c>
      <c r="C42597" t="s">
        <v>71860</v>
      </c>
      <c r="D42597" t="s">
        <v>2247</v>
      </c>
      <c r="E42597" t="s">
        <v>167224</v>
      </c>
      <c r="G42597" s="2" t="s">
        <v>2803</v>
      </c>
    </row>
    <row r="42598" spans="1:7" x14ac:dyDescent="0.2">
      <c r="A42598" t="str">
        <f t="shared" si="665"/>
        <v>DHANBANK6.BO (DHANBANK6.BO)</v>
      </c>
      <c r="B42598" t="s">
        <v>71861</v>
      </c>
      <c r="C42598" t="s">
        <v>71861</v>
      </c>
      <c r="E42598" t="s">
        <v>167224</v>
      </c>
    </row>
    <row r="42599" spans="1:7" x14ac:dyDescent="0.2">
      <c r="A42599" t="str">
        <f t="shared" si="665"/>
        <v>BAFI (Bancaffiliated Inc.)</v>
      </c>
      <c r="B42599" t="s">
        <v>71862</v>
      </c>
      <c r="C42599" t="s">
        <v>71863</v>
      </c>
      <c r="D42599" t="s">
        <v>2247</v>
      </c>
      <c r="E42599" t="s">
        <v>167224</v>
      </c>
      <c r="G42599" s="2" t="s">
        <v>2803</v>
      </c>
    </row>
    <row r="42600" spans="1:7" x14ac:dyDescent="0.2">
      <c r="A42600" t="str">
        <f t="shared" si="665"/>
        <v>BGC.F (Bank of Greece A.E.)</v>
      </c>
      <c r="B42600" t="s">
        <v>71864</v>
      </c>
      <c r="C42600" t="s">
        <v>21339</v>
      </c>
      <c r="D42600" t="s">
        <v>1213</v>
      </c>
      <c r="E42600" t="s">
        <v>167224</v>
      </c>
      <c r="G42600" s="2" t="s">
        <v>6753</v>
      </c>
    </row>
    <row r="42601" spans="1:7" x14ac:dyDescent="0.2">
      <c r="A42601" t="str">
        <f t="shared" si="665"/>
        <v>HBEIF (HONEY BADGER EXPLOR)</v>
      </c>
      <c r="B42601" t="s">
        <v>71865</v>
      </c>
      <c r="C42601" t="s">
        <v>71866</v>
      </c>
      <c r="D42601" t="s">
        <v>2247</v>
      </c>
      <c r="E42601" t="s">
        <v>167224</v>
      </c>
      <c r="G42601" s="2" t="s">
        <v>2803</v>
      </c>
    </row>
    <row r="42602" spans="1:7" x14ac:dyDescent="0.2">
      <c r="A42602" t="str">
        <f t="shared" si="665"/>
        <v>BASR.SI ()</v>
      </c>
      <c r="B42602" t="s">
        <v>71867</v>
      </c>
      <c r="E42602" t="s">
        <v>167224</v>
      </c>
    </row>
    <row r="42603" spans="1:7" x14ac:dyDescent="0.2">
      <c r="A42603" t="str">
        <f t="shared" si="665"/>
        <v>R2:BICB3S.SA ()</v>
      </c>
      <c r="B42603" t="s">
        <v>71868</v>
      </c>
      <c r="E42603" t="s">
        <v>167224</v>
      </c>
    </row>
    <row r="42604" spans="1:7" x14ac:dyDescent="0.2">
      <c r="A42604" t="str">
        <f t="shared" si="665"/>
        <v>BAKA.F (Bankinter, S.A.)</v>
      </c>
      <c r="B42604" t="s">
        <v>71869</v>
      </c>
      <c r="C42604" t="s">
        <v>18145</v>
      </c>
      <c r="D42604" t="s">
        <v>1213</v>
      </c>
      <c r="E42604" t="s">
        <v>167224</v>
      </c>
      <c r="G42604" s="2" t="s">
        <v>6753</v>
      </c>
    </row>
    <row r="42605" spans="1:7" x14ac:dyDescent="0.2">
      <c r="A42605" t="str">
        <f t="shared" si="665"/>
        <v>HU3.F (Huntington Bancshares Incorporated)</v>
      </c>
      <c r="B42605" t="s">
        <v>71870</v>
      </c>
      <c r="C42605" t="s">
        <v>9205</v>
      </c>
      <c r="D42605" t="s">
        <v>1213</v>
      </c>
      <c r="E42605" t="s">
        <v>167224</v>
      </c>
      <c r="G42605" s="2" t="s">
        <v>6753</v>
      </c>
    </row>
    <row r="42606" spans="1:7" x14ac:dyDescent="0.2">
      <c r="A42606" t="str">
        <f t="shared" si="665"/>
        <v>MPI3.SG (Bca Monte dei Paschi di Siena A)</v>
      </c>
      <c r="B42606" t="s">
        <v>71871</v>
      </c>
      <c r="C42606" t="s">
        <v>71872</v>
      </c>
      <c r="D42606" t="s">
        <v>14055</v>
      </c>
      <c r="E42606" t="s">
        <v>167224</v>
      </c>
      <c r="G42606" s="2" t="s">
        <v>6407</v>
      </c>
    </row>
    <row r="42607" spans="1:7" x14ac:dyDescent="0.2">
      <c r="A42607" t="str">
        <f t="shared" si="665"/>
        <v>BALI.JK (PT Bali Towerindo Sentra Tbk)</v>
      </c>
      <c r="B42607" t="s">
        <v>71873</v>
      </c>
      <c r="C42607" t="s">
        <v>71874</v>
      </c>
      <c r="D42607" t="s">
        <v>6224</v>
      </c>
      <c r="E42607" t="s">
        <v>167224</v>
      </c>
      <c r="G42607" s="2" t="s">
        <v>6225</v>
      </c>
    </row>
    <row r="42608" spans="1:7" x14ac:dyDescent="0.2">
      <c r="A42608" t="str">
        <f t="shared" si="665"/>
        <v>BSL.MU (BASLER AG O.N.)</v>
      </c>
      <c r="B42608" t="s">
        <v>71875</v>
      </c>
      <c r="C42608" t="s">
        <v>71876</v>
      </c>
      <c r="D42608" t="s">
        <v>8835</v>
      </c>
      <c r="E42608" t="s">
        <v>167224</v>
      </c>
      <c r="F42608" t="s">
        <v>5851</v>
      </c>
      <c r="G42608" s="2" t="s">
        <v>6407</v>
      </c>
    </row>
    <row r="42609" spans="1:7" x14ac:dyDescent="0.2">
      <c r="A42609" t="str">
        <f t="shared" si="665"/>
        <v>DTD2.BE (B+S BANKSYSTEME AG O.N.)</v>
      </c>
      <c r="B42609" t="s">
        <v>71877</v>
      </c>
      <c r="C42609" t="s">
        <v>71878</v>
      </c>
      <c r="D42609" t="s">
        <v>9103</v>
      </c>
      <c r="E42609" t="s">
        <v>167224</v>
      </c>
      <c r="F42609" t="s">
        <v>5898</v>
      </c>
      <c r="G42609" s="2" t="s">
        <v>6407</v>
      </c>
    </row>
    <row r="42610" spans="1:7" x14ac:dyDescent="0.2">
      <c r="A42610" t="str">
        <f t="shared" si="665"/>
        <v>BAUD.L (Bajaj Holdings &amp; Investment Limited)</v>
      </c>
      <c r="B42610" t="s">
        <v>71879</v>
      </c>
      <c r="C42610" t="s">
        <v>64228</v>
      </c>
      <c r="D42610" t="s">
        <v>1745</v>
      </c>
      <c r="E42610" t="s">
        <v>167224</v>
      </c>
      <c r="G42610" s="2" t="s">
        <v>6989</v>
      </c>
    </row>
    <row r="42611" spans="1:7" x14ac:dyDescent="0.2">
      <c r="A42611" t="str">
        <f t="shared" si="665"/>
        <v>R2:SANB4S.SA ()</v>
      </c>
      <c r="B42611" t="s">
        <v>71880</v>
      </c>
      <c r="E42611" t="s">
        <v>167224</v>
      </c>
    </row>
    <row r="42612" spans="1:7" x14ac:dyDescent="0.2">
      <c r="A42612" t="str">
        <f t="shared" si="665"/>
        <v>BHDB (Bank of Labor Bancshares, Inc.)</v>
      </c>
      <c r="B42612" t="s">
        <v>71881</v>
      </c>
      <c r="C42612" t="s">
        <v>71882</v>
      </c>
      <c r="D42612" t="s">
        <v>2247</v>
      </c>
      <c r="E42612" t="s">
        <v>167224</v>
      </c>
      <c r="G42612" s="2" t="s">
        <v>2803</v>
      </c>
    </row>
    <row r="42613" spans="1:7" x14ac:dyDescent="0.2">
      <c r="A42613" t="str">
        <f t="shared" si="665"/>
        <v>LPSB3F.SA ()</v>
      </c>
      <c r="B42613" t="s">
        <v>71883</v>
      </c>
      <c r="E42613" t="s">
        <v>167224</v>
      </c>
    </row>
    <row r="42614" spans="1:7" x14ac:dyDescent="0.2">
      <c r="A42614" t="str">
        <f t="shared" si="665"/>
        <v>BNS.MX (The Bank of Nova Scotia)</v>
      </c>
      <c r="B42614" t="s">
        <v>71884</v>
      </c>
      <c r="C42614" t="s">
        <v>5517</v>
      </c>
      <c r="D42614" t="s">
        <v>7715</v>
      </c>
      <c r="E42614" t="s">
        <v>167224</v>
      </c>
      <c r="F42614" t="s">
        <v>5855</v>
      </c>
      <c r="G42614" s="2" t="s">
        <v>7716</v>
      </c>
    </row>
    <row r="42615" spans="1:7" x14ac:dyDescent="0.2">
      <c r="A42615" t="str">
        <f t="shared" si="665"/>
        <v>BTL.HM (BAXTER INTL DL 1)</v>
      </c>
      <c r="B42615" t="s">
        <v>71885</v>
      </c>
      <c r="C42615" t="s">
        <v>71886</v>
      </c>
      <c r="D42615" t="s">
        <v>14909</v>
      </c>
      <c r="E42615" t="s">
        <v>167224</v>
      </c>
      <c r="G42615" s="2" t="s">
        <v>6407</v>
      </c>
    </row>
    <row r="42616" spans="1:7" x14ac:dyDescent="0.2">
      <c r="A42616" t="str">
        <f t="shared" si="665"/>
        <v>BBKP.JK (PT Bank Bukopin Tbk)</v>
      </c>
      <c r="B42616" t="s">
        <v>71887</v>
      </c>
      <c r="C42616" t="s">
        <v>71888</v>
      </c>
      <c r="D42616" t="s">
        <v>6224</v>
      </c>
      <c r="E42616" t="s">
        <v>167224</v>
      </c>
      <c r="G42616" s="2" t="s">
        <v>6225</v>
      </c>
    </row>
    <row r="42617" spans="1:7" x14ac:dyDescent="0.2">
      <c r="A42617" t="str">
        <f t="shared" si="665"/>
        <v>NABA (National Bankshares, Inc.)</v>
      </c>
      <c r="B42617" t="s">
        <v>71889</v>
      </c>
      <c r="C42617" t="s">
        <v>9521</v>
      </c>
      <c r="D42617" t="s">
        <v>2247</v>
      </c>
      <c r="E42617" t="s">
        <v>167224</v>
      </c>
      <c r="G42617" s="2" t="s">
        <v>2803</v>
      </c>
    </row>
    <row r="42618" spans="1:7" x14ac:dyDescent="0.2">
      <c r="A42618" t="str">
        <f t="shared" si="665"/>
        <v>BYW.DE (BayWa Aktiengesellschaft)</v>
      </c>
      <c r="B42618" t="s">
        <v>71890</v>
      </c>
      <c r="C42618" t="s">
        <v>57621</v>
      </c>
      <c r="D42618" t="s">
        <v>6405</v>
      </c>
      <c r="E42618" t="s">
        <v>167224</v>
      </c>
      <c r="F42618" t="s">
        <v>6036</v>
      </c>
      <c r="G42618" s="2" t="s">
        <v>6407</v>
      </c>
    </row>
    <row r="42619" spans="1:7" x14ac:dyDescent="0.2">
      <c r="A42619" t="str">
        <f t="shared" si="665"/>
        <v>BABB.MU (BK PERMATA A RP 12500)</v>
      </c>
      <c r="B42619" t="s">
        <v>71891</v>
      </c>
      <c r="C42619" t="s">
        <v>71892</v>
      </c>
      <c r="D42619" t="s">
        <v>8835</v>
      </c>
      <c r="E42619" t="s">
        <v>167224</v>
      </c>
      <c r="G42619" s="2" t="s">
        <v>6407</v>
      </c>
    </row>
    <row r="42620" spans="1:7" x14ac:dyDescent="0.2">
      <c r="A42620" t="str">
        <f t="shared" si="665"/>
        <v>BAJAJFINS.NS (BAJAJ FINSERV LIMITED)</v>
      </c>
      <c r="B42620" t="s">
        <v>71893</v>
      </c>
      <c r="C42620" t="s">
        <v>71894</v>
      </c>
      <c r="D42620" t="s">
        <v>7689</v>
      </c>
      <c r="E42620" t="s">
        <v>167224</v>
      </c>
      <c r="G42620" s="2" t="s">
        <v>7690</v>
      </c>
    </row>
    <row r="42621" spans="1:7" x14ac:dyDescent="0.2">
      <c r="A42621" t="str">
        <f t="shared" si="665"/>
        <v>BPD.SG (Unio.di Banche Italiane S.p.A.A)</v>
      </c>
      <c r="B42621" t="s">
        <v>71895</v>
      </c>
      <c r="C42621" t="s">
        <v>71896</v>
      </c>
      <c r="D42621" t="s">
        <v>14055</v>
      </c>
      <c r="E42621" t="s">
        <v>167224</v>
      </c>
      <c r="G42621" s="2" t="s">
        <v>6407</v>
      </c>
    </row>
    <row r="42622" spans="1:7" x14ac:dyDescent="0.2">
      <c r="A42622" t="str">
        <f t="shared" si="665"/>
        <v>BI7.MU (Beteiligungen im Baltikum AG)</v>
      </c>
      <c r="B42622" t="s">
        <v>71897</v>
      </c>
      <c r="C42622" t="s">
        <v>71898</v>
      </c>
      <c r="D42622" t="s">
        <v>8835</v>
      </c>
      <c r="E42622" t="s">
        <v>167224</v>
      </c>
      <c r="G42622" s="2" t="s">
        <v>6407</v>
      </c>
    </row>
    <row r="42623" spans="1:7" x14ac:dyDescent="0.2">
      <c r="A42623" t="str">
        <f t="shared" si="665"/>
        <v>TGBD.L (Turkiye Garanti Bankasi A.S.)</v>
      </c>
      <c r="B42623" t="s">
        <v>71899</v>
      </c>
      <c r="C42623" t="s">
        <v>8298</v>
      </c>
      <c r="D42623" t="s">
        <v>1745</v>
      </c>
      <c r="E42623" t="s">
        <v>167224</v>
      </c>
      <c r="F42623" t="s">
        <v>5855</v>
      </c>
      <c r="G42623" s="2" t="s">
        <v>6989</v>
      </c>
    </row>
    <row r="42624" spans="1:7" x14ac:dyDescent="0.2">
      <c r="A42624" t="str">
        <f t="shared" si="665"/>
        <v>BOR.SG (Balmoral Resources Ltd. Registe)</v>
      </c>
      <c r="B42624" t="s">
        <v>71900</v>
      </c>
      <c r="C42624" t="s">
        <v>71901</v>
      </c>
      <c r="D42624" t="s">
        <v>14055</v>
      </c>
      <c r="E42624" t="s">
        <v>167224</v>
      </c>
      <c r="G42624" s="2" t="s">
        <v>6407</v>
      </c>
    </row>
    <row r="42625" spans="1:7" x14ac:dyDescent="0.2">
      <c r="A42625" t="str">
        <f t="shared" si="665"/>
        <v>BSP.DE (BAE Systems plc)</v>
      </c>
      <c r="B42625" t="s">
        <v>71902</v>
      </c>
      <c r="C42625" t="s">
        <v>10181</v>
      </c>
      <c r="D42625" t="s">
        <v>6405</v>
      </c>
      <c r="E42625" t="s">
        <v>167224</v>
      </c>
      <c r="F42625" t="s">
        <v>6592</v>
      </c>
      <c r="G42625" s="2" t="s">
        <v>6407</v>
      </c>
    </row>
    <row r="42626" spans="1:7" x14ac:dyDescent="0.2">
      <c r="A42626" t="str">
        <f t="shared" ref="A42626:A42689" si="666">_xlfn.TEXTJOIN(,TRUE,B42626," (",C42626,")")</f>
        <v>-PH.TO (LAURENTIAN BANK OF CDA PR SER 1)</v>
      </c>
      <c r="B42626" t="s">
        <v>71903</v>
      </c>
      <c r="C42626" t="s">
        <v>34150</v>
      </c>
      <c r="D42626" t="s">
        <v>6774</v>
      </c>
      <c r="E42626" t="s">
        <v>167224</v>
      </c>
      <c r="G42626" s="2" t="s">
        <v>6775</v>
      </c>
    </row>
    <row r="42627" spans="1:7" x14ac:dyDescent="0.2">
      <c r="A42627" t="str">
        <f t="shared" si="666"/>
        <v>ENBN (Enterprise Bank NJ)</v>
      </c>
      <c r="B42627" t="s">
        <v>71904</v>
      </c>
      <c r="C42627" t="s">
        <v>71905</v>
      </c>
      <c r="D42627" t="s">
        <v>2247</v>
      </c>
      <c r="E42627" t="s">
        <v>167224</v>
      </c>
      <c r="F42627" t="s">
        <v>6428</v>
      </c>
      <c r="G42627" s="2" t="s">
        <v>2803</v>
      </c>
    </row>
    <row r="42628" spans="1:7" x14ac:dyDescent="0.2">
      <c r="A42628" t="str">
        <f t="shared" si="666"/>
        <v>BKP2.DU (PIRAEUS BANK EO -,30)</v>
      </c>
      <c r="B42628" t="s">
        <v>71906</v>
      </c>
      <c r="C42628" t="s">
        <v>71907</v>
      </c>
      <c r="D42628" t="s">
        <v>14197</v>
      </c>
      <c r="E42628" t="s">
        <v>167224</v>
      </c>
      <c r="G42628" s="2" t="s">
        <v>6407</v>
      </c>
    </row>
    <row r="42629" spans="1:7" x14ac:dyDescent="0.2">
      <c r="A42629" t="str">
        <f t="shared" si="666"/>
        <v>DVB.DU (DVB BANK SE O.N.)</v>
      </c>
      <c r="B42629" t="s">
        <v>71908</v>
      </c>
      <c r="C42629" t="s">
        <v>71909</v>
      </c>
      <c r="D42629" t="s">
        <v>14197</v>
      </c>
      <c r="E42629" t="s">
        <v>167224</v>
      </c>
      <c r="G42629" s="2" t="s">
        <v>6407</v>
      </c>
    </row>
    <row r="42630" spans="1:7" x14ac:dyDescent="0.2">
      <c r="A42630" t="str">
        <f t="shared" si="666"/>
        <v>BAF16.BA ()</v>
      </c>
      <c r="B42630" t="s">
        <v>71910</v>
      </c>
      <c r="E42630" t="s">
        <v>167224</v>
      </c>
    </row>
    <row r="42631" spans="1:7" x14ac:dyDescent="0.2">
      <c r="A42631" t="str">
        <f t="shared" si="666"/>
        <v>IDBI6.BO (IDBI6.BO)</v>
      </c>
      <c r="B42631" t="s">
        <v>71911</v>
      </c>
      <c r="C42631" t="s">
        <v>71911</v>
      </c>
      <c r="E42631" t="s">
        <v>167224</v>
      </c>
    </row>
    <row r="42632" spans="1:7" x14ac:dyDescent="0.2">
      <c r="A42632" t="str">
        <f t="shared" si="666"/>
        <v>B8J1.SG (Basic Energy Services Inc. Regi)</v>
      </c>
      <c r="B42632" t="s">
        <v>71912</v>
      </c>
      <c r="C42632" t="s">
        <v>71913</v>
      </c>
      <c r="D42632" t="s">
        <v>14055</v>
      </c>
      <c r="E42632" t="s">
        <v>167224</v>
      </c>
      <c r="G42632" s="2" t="s">
        <v>6407</v>
      </c>
    </row>
    <row r="42633" spans="1:7" x14ac:dyDescent="0.2">
      <c r="A42633" t="str">
        <f t="shared" si="666"/>
        <v>SBID.L (State Bank of India)</v>
      </c>
      <c r="B42633" t="s">
        <v>71914</v>
      </c>
      <c r="C42633" t="s">
        <v>10201</v>
      </c>
      <c r="D42633" t="s">
        <v>1745</v>
      </c>
      <c r="E42633" t="s">
        <v>167224</v>
      </c>
      <c r="F42633" t="s">
        <v>5855</v>
      </c>
      <c r="G42633" s="2" t="s">
        <v>6989</v>
      </c>
    </row>
    <row r="42634" spans="1:7" x14ac:dyDescent="0.2">
      <c r="A42634" t="str">
        <f t="shared" si="666"/>
        <v>BBY.SG (BED BATH &amp; BEYOND INC. Register)</v>
      </c>
      <c r="B42634" t="s">
        <v>71915</v>
      </c>
      <c r="C42634" t="s">
        <v>71916</v>
      </c>
      <c r="D42634" t="s">
        <v>14055</v>
      </c>
      <c r="E42634" t="s">
        <v>167224</v>
      </c>
      <c r="G42634" s="2" t="s">
        <v>6407</v>
      </c>
    </row>
    <row r="42635" spans="1:7" x14ac:dyDescent="0.2">
      <c r="A42635" t="str">
        <f t="shared" si="666"/>
        <v>COM.BE (COMDIRECT BANK AG)</v>
      </c>
      <c r="B42635" t="s">
        <v>71917</v>
      </c>
      <c r="C42635" t="s">
        <v>71839</v>
      </c>
      <c r="D42635" t="s">
        <v>9103</v>
      </c>
      <c r="E42635" t="s">
        <v>167224</v>
      </c>
      <c r="F42635" t="s">
        <v>5855</v>
      </c>
      <c r="G42635" s="2" t="s">
        <v>6407</v>
      </c>
    </row>
    <row r="42636" spans="1:7" x14ac:dyDescent="0.2">
      <c r="A42636" t="str">
        <f t="shared" si="666"/>
        <v>BSL.BE (BASLER AG O.N.)</v>
      </c>
      <c r="B42636" t="s">
        <v>71918</v>
      </c>
      <c r="C42636" t="s">
        <v>71876</v>
      </c>
      <c r="D42636" t="s">
        <v>9103</v>
      </c>
      <c r="E42636" t="s">
        <v>167224</v>
      </c>
      <c r="F42636" t="s">
        <v>5851</v>
      </c>
      <c r="G42636" s="2" t="s">
        <v>6407</v>
      </c>
    </row>
    <row r="42637" spans="1:7" x14ac:dyDescent="0.2">
      <c r="A42637" t="str">
        <f t="shared" si="666"/>
        <v>BPI.MU (BCO BPI NOM.+PORT.REG.)</v>
      </c>
      <c r="B42637" t="s">
        <v>71919</v>
      </c>
      <c r="C42637" t="s">
        <v>71920</v>
      </c>
      <c r="D42637" t="s">
        <v>8835</v>
      </c>
      <c r="E42637" t="s">
        <v>167224</v>
      </c>
      <c r="G42637" s="2" t="s">
        <v>6407</v>
      </c>
    </row>
    <row r="42638" spans="1:7" x14ac:dyDescent="0.2">
      <c r="A42638" t="str">
        <f t="shared" si="666"/>
        <v>TQJ.F (Signature Bank)</v>
      </c>
      <c r="B42638" t="s">
        <v>71921</v>
      </c>
      <c r="C42638" t="s">
        <v>4953</v>
      </c>
      <c r="D42638" t="s">
        <v>1213</v>
      </c>
      <c r="E42638" t="s">
        <v>167224</v>
      </c>
      <c r="G42638" s="2" t="s">
        <v>6753</v>
      </c>
    </row>
    <row r="42639" spans="1:7" x14ac:dyDescent="0.2">
      <c r="A42639" t="str">
        <f t="shared" si="666"/>
        <v>NAGE.HM (NATL BK GREECE NAM.EO-,30)</v>
      </c>
      <c r="B42639" t="s">
        <v>71922</v>
      </c>
      <c r="C42639" t="s">
        <v>71923</v>
      </c>
      <c r="D42639" t="s">
        <v>14909</v>
      </c>
      <c r="E42639" t="s">
        <v>167224</v>
      </c>
      <c r="G42639" s="2" t="s">
        <v>6407</v>
      </c>
    </row>
    <row r="42640" spans="1:7" x14ac:dyDescent="0.2">
      <c r="A42640" t="str">
        <f t="shared" si="666"/>
        <v>TOYB3F.SA ()</v>
      </c>
      <c r="B42640" t="s">
        <v>71924</v>
      </c>
      <c r="E42640" t="s">
        <v>167224</v>
      </c>
    </row>
    <row r="42641" spans="1:7" x14ac:dyDescent="0.2">
      <c r="A42641" t="str">
        <f t="shared" si="666"/>
        <v>DANHOS13.MX (Concentradora Fibra Danhos, S.A. de C.V.)</v>
      </c>
      <c r="B42641" t="s">
        <v>71925</v>
      </c>
      <c r="C42641" t="s">
        <v>71926</v>
      </c>
      <c r="D42641" t="s">
        <v>7715</v>
      </c>
      <c r="E42641" t="s">
        <v>167224</v>
      </c>
      <c r="F42641" t="s">
        <v>5902</v>
      </c>
      <c r="G42641" s="2" t="s">
        <v>7716</v>
      </c>
    </row>
    <row r="42642" spans="1:7" x14ac:dyDescent="0.2">
      <c r="A42642" t="str">
        <f t="shared" si="666"/>
        <v>B8A.BE (BAVARIA INDS GRP O.N.)</v>
      </c>
      <c r="B42642" t="s">
        <v>71927</v>
      </c>
      <c r="C42642" t="s">
        <v>71928</v>
      </c>
      <c r="D42642" t="s">
        <v>9103</v>
      </c>
      <c r="E42642" t="s">
        <v>167224</v>
      </c>
      <c r="F42642" t="s">
        <v>5968</v>
      </c>
      <c r="G42642" s="2" t="s">
        <v>6407</v>
      </c>
    </row>
    <row r="42643" spans="1:7" x14ac:dyDescent="0.2">
      <c r="A42643" t="str">
        <f t="shared" si="666"/>
        <v>BSP.BE (BAE SYSTEMS PLC LS-,025)</v>
      </c>
      <c r="B42643" t="s">
        <v>71929</v>
      </c>
      <c r="C42643" t="s">
        <v>71620</v>
      </c>
      <c r="D42643" t="s">
        <v>9103</v>
      </c>
      <c r="E42643" t="s">
        <v>167224</v>
      </c>
      <c r="F42643" t="s">
        <v>6592</v>
      </c>
      <c r="G42643" s="2" t="s">
        <v>6407</v>
      </c>
    </row>
    <row r="42644" spans="1:7" x14ac:dyDescent="0.2">
      <c r="A42644" t="str">
        <f t="shared" si="666"/>
        <v>OL6.BE (OLL.BARG.OUTL.HLD.DL-,001)</v>
      </c>
      <c r="B42644" t="s">
        <v>71930</v>
      </c>
      <c r="C42644" t="s">
        <v>71931</v>
      </c>
      <c r="D42644" t="s">
        <v>9103</v>
      </c>
      <c r="E42644" t="s">
        <v>167224</v>
      </c>
      <c r="G42644" s="2" t="s">
        <v>6407</v>
      </c>
    </row>
    <row r="42645" spans="1:7" x14ac:dyDescent="0.2">
      <c r="A42645" t="str">
        <f t="shared" si="666"/>
        <v>OSZG.F (OTP Bank Plc.)</v>
      </c>
      <c r="B42645" t="s">
        <v>71932</v>
      </c>
      <c r="C42645" t="s">
        <v>33785</v>
      </c>
      <c r="D42645" t="s">
        <v>1213</v>
      </c>
      <c r="E42645" t="s">
        <v>167224</v>
      </c>
      <c r="G42645" s="2" t="s">
        <v>6753</v>
      </c>
    </row>
    <row r="42646" spans="1:7" x14ac:dyDescent="0.2">
      <c r="A42646" t="str">
        <f t="shared" si="666"/>
        <v>8401.TWO (Bai Sha Technology Corp.)</v>
      </c>
      <c r="B42646" t="s">
        <v>71933</v>
      </c>
      <c r="C42646" t="s">
        <v>71934</v>
      </c>
      <c r="D42646" t="s">
        <v>2757</v>
      </c>
      <c r="E42646" t="s">
        <v>167224</v>
      </c>
      <c r="G42646" s="2" t="s">
        <v>7337</v>
      </c>
    </row>
    <row r="42647" spans="1:7" x14ac:dyDescent="0.2">
      <c r="A42647" t="str">
        <f t="shared" si="666"/>
        <v>TYBT (Trinity Bank, N.A.)</v>
      </c>
      <c r="B42647" t="s">
        <v>71935</v>
      </c>
      <c r="C42647" t="s">
        <v>71936</v>
      </c>
      <c r="D42647" t="s">
        <v>2247</v>
      </c>
      <c r="E42647" t="s">
        <v>167224</v>
      </c>
      <c r="F42647" t="s">
        <v>6512</v>
      </c>
      <c r="G42647" s="2" t="s">
        <v>2803</v>
      </c>
    </row>
    <row r="42648" spans="1:7" x14ac:dyDescent="0.2">
      <c r="A42648" t="str">
        <f t="shared" si="666"/>
        <v>UBLS.L (United Bank Limited)</v>
      </c>
      <c r="B42648" t="s">
        <v>71937</v>
      </c>
      <c r="C42648" t="s">
        <v>71938</v>
      </c>
      <c r="D42648" t="s">
        <v>1745</v>
      </c>
      <c r="E42648" t="s">
        <v>167224</v>
      </c>
      <c r="G42648" s="2" t="s">
        <v>6989</v>
      </c>
    </row>
    <row r="42649" spans="1:7" x14ac:dyDescent="0.2">
      <c r="A42649" t="str">
        <f t="shared" si="666"/>
        <v>BCY.DU (BARCLAYS PLC LS 0,25)</v>
      </c>
      <c r="B42649" t="s">
        <v>71939</v>
      </c>
      <c r="C42649" t="s">
        <v>71695</v>
      </c>
      <c r="D42649" t="s">
        <v>14197</v>
      </c>
      <c r="E42649" t="s">
        <v>167224</v>
      </c>
      <c r="F42649" t="s">
        <v>5855</v>
      </c>
      <c r="G42649" s="2" t="s">
        <v>6407</v>
      </c>
    </row>
    <row r="42650" spans="1:7" x14ac:dyDescent="0.2">
      <c r="A42650" t="str">
        <f t="shared" si="666"/>
        <v>BNORDIK.IC (BankNordik P/F)</v>
      </c>
      <c r="B42650" t="s">
        <v>71940</v>
      </c>
      <c r="C42650" t="s">
        <v>71941</v>
      </c>
      <c r="D42650" t="s">
        <v>1479</v>
      </c>
      <c r="E42650" t="s">
        <v>167224</v>
      </c>
      <c r="G42650" s="2" t="s">
        <v>20029</v>
      </c>
    </row>
    <row r="42651" spans="1:7" x14ac:dyDescent="0.2">
      <c r="A42651" t="str">
        <f t="shared" si="666"/>
        <v>GBRIF (Golden Band Resources Inc.)</v>
      </c>
      <c r="B42651" t="s">
        <v>71942</v>
      </c>
      <c r="C42651" t="s">
        <v>21180</v>
      </c>
      <c r="D42651" t="s">
        <v>2247</v>
      </c>
      <c r="E42651" t="s">
        <v>167224</v>
      </c>
      <c r="G42651" s="2" t="s">
        <v>2803</v>
      </c>
    </row>
    <row r="42652" spans="1:7" x14ac:dyDescent="0.2">
      <c r="A42652" t="str">
        <f t="shared" si="666"/>
        <v>SANT.NX ()</v>
      </c>
      <c r="B42652" t="s">
        <v>71943</v>
      </c>
      <c r="E42652" t="s">
        <v>167224</v>
      </c>
    </row>
    <row r="42653" spans="1:7" x14ac:dyDescent="0.2">
      <c r="A42653" t="str">
        <f t="shared" si="666"/>
        <v>BICB4.SA (Banco Industrial e Comercial S.A.)</v>
      </c>
      <c r="B42653" t="s">
        <v>71944</v>
      </c>
      <c r="C42653" t="s">
        <v>71945</v>
      </c>
      <c r="D42653" t="s">
        <v>7602</v>
      </c>
      <c r="E42653" t="s">
        <v>167224</v>
      </c>
      <c r="G42653" s="2" t="s">
        <v>7603</v>
      </c>
    </row>
    <row r="42654" spans="1:7" x14ac:dyDescent="0.2">
      <c r="A42654" t="str">
        <f t="shared" si="666"/>
        <v>DTD2.DU (B+S BANKSYSTEME AG O.N.)</v>
      </c>
      <c r="B42654" t="s">
        <v>71946</v>
      </c>
      <c r="C42654" t="s">
        <v>71878</v>
      </c>
      <c r="D42654" t="s">
        <v>14197</v>
      </c>
      <c r="E42654" t="s">
        <v>167224</v>
      </c>
      <c r="F42654" t="s">
        <v>5898</v>
      </c>
      <c r="G42654" s="2" t="s">
        <v>6407</v>
      </c>
    </row>
    <row r="42655" spans="1:7" x14ac:dyDescent="0.2">
      <c r="A42655" t="str">
        <f t="shared" si="666"/>
        <v>BYW6.HM (BAYWA AG VINK.NA. O.N.)</v>
      </c>
      <c r="B42655" t="s">
        <v>71947</v>
      </c>
      <c r="C42655" t="s">
        <v>71605</v>
      </c>
      <c r="D42655" t="s">
        <v>14909</v>
      </c>
      <c r="E42655" t="s">
        <v>167224</v>
      </c>
      <c r="G42655" s="2" t="s">
        <v>6407</v>
      </c>
    </row>
    <row r="42656" spans="1:7" x14ac:dyDescent="0.2">
      <c r="A42656" t="str">
        <f t="shared" si="666"/>
        <v>FZC.MU (BILL BARRETT CORP. DL-001)</v>
      </c>
      <c r="B42656" t="s">
        <v>71948</v>
      </c>
      <c r="C42656" t="s">
        <v>71949</v>
      </c>
      <c r="D42656" t="s">
        <v>8835</v>
      </c>
      <c r="E42656" t="s">
        <v>167224</v>
      </c>
      <c r="G42656" s="2" t="s">
        <v>6407</v>
      </c>
    </row>
    <row r="42657" spans="1:7" x14ac:dyDescent="0.2">
      <c r="A42657" t="str">
        <f t="shared" si="666"/>
        <v>BANKBEES.NS (Goldman Sachs Bank BeES ETF)</v>
      </c>
      <c r="B42657" t="s">
        <v>71950</v>
      </c>
      <c r="C42657" t="s">
        <v>71951</v>
      </c>
      <c r="D42657" t="s">
        <v>7689</v>
      </c>
      <c r="E42657" t="s">
        <v>167224</v>
      </c>
      <c r="G42657" s="2" t="s">
        <v>7690</v>
      </c>
    </row>
    <row r="42658" spans="1:7" x14ac:dyDescent="0.2">
      <c r="A42658" t="str">
        <f t="shared" si="666"/>
        <v>BAS.HM (BASF SE NA O.N.)</v>
      </c>
      <c r="B42658" t="s">
        <v>71952</v>
      </c>
      <c r="C42658" t="s">
        <v>71830</v>
      </c>
      <c r="D42658" t="s">
        <v>14909</v>
      </c>
      <c r="E42658" t="s">
        <v>167224</v>
      </c>
      <c r="G42658" s="2" t="s">
        <v>6407</v>
      </c>
    </row>
    <row r="42659" spans="1:7" x14ac:dyDescent="0.2">
      <c r="A42659" t="str">
        <f t="shared" si="666"/>
        <v>RATHIBAR.BO (Rathi Bars Limited)</v>
      </c>
      <c r="B42659" t="s">
        <v>71953</v>
      </c>
      <c r="C42659" t="s">
        <v>71954</v>
      </c>
      <c r="D42659" t="s">
        <v>624</v>
      </c>
      <c r="E42659" t="s">
        <v>167224</v>
      </c>
      <c r="G42659" s="2" t="s">
        <v>7690</v>
      </c>
    </row>
    <row r="42660" spans="1:7" x14ac:dyDescent="0.2">
      <c r="A42660" t="str">
        <f t="shared" si="666"/>
        <v>SANB4F.SA ()</v>
      </c>
      <c r="B42660" t="s">
        <v>71955</v>
      </c>
      <c r="E42660" t="s">
        <v>167224</v>
      </c>
    </row>
    <row r="42661" spans="1:7" x14ac:dyDescent="0.2">
      <c r="A42661" t="str">
        <f t="shared" si="666"/>
        <v>T2L.MU (TUNAS BARU LAMPUNG RP 125)</v>
      </c>
      <c r="B42661" t="s">
        <v>71956</v>
      </c>
      <c r="C42661" t="s">
        <v>71957</v>
      </c>
      <c r="D42661" t="s">
        <v>8835</v>
      </c>
      <c r="E42661" t="s">
        <v>167224</v>
      </c>
      <c r="G42661" s="2" t="s">
        <v>6407</v>
      </c>
    </row>
    <row r="42662" spans="1:7" x14ac:dyDescent="0.2">
      <c r="A42662" t="str">
        <f t="shared" si="666"/>
        <v>BNU.F (BankUnited, Inc.)</v>
      </c>
      <c r="B42662" t="s">
        <v>71958</v>
      </c>
      <c r="C42662" t="s">
        <v>9373</v>
      </c>
      <c r="D42662" t="s">
        <v>1213</v>
      </c>
      <c r="E42662" t="s">
        <v>167224</v>
      </c>
      <c r="G42662" s="2" t="s">
        <v>6753</v>
      </c>
    </row>
    <row r="42663" spans="1:7" x14ac:dyDescent="0.2">
      <c r="A42663" t="str">
        <f t="shared" si="666"/>
        <v>BALRAMCHIN6.BO (BALRAMCHIN6.BO)</v>
      </c>
      <c r="B42663" t="s">
        <v>71959</v>
      </c>
      <c r="C42663" t="s">
        <v>71959</v>
      </c>
      <c r="D42663" t="s">
        <v>624</v>
      </c>
      <c r="E42663" t="s">
        <v>167224</v>
      </c>
      <c r="G42663" s="2" t="s">
        <v>7690</v>
      </c>
    </row>
    <row r="42664" spans="1:7" x14ac:dyDescent="0.2">
      <c r="A42664" t="str">
        <f t="shared" si="666"/>
        <v>RY-PR.TO (RBC PREF SHARES SERIES BM)</v>
      </c>
      <c r="B42664" t="s">
        <v>71960</v>
      </c>
      <c r="C42664" t="s">
        <v>71961</v>
      </c>
      <c r="D42664" t="s">
        <v>6774</v>
      </c>
      <c r="E42664" t="s">
        <v>167224</v>
      </c>
      <c r="G42664" s="2" t="s">
        <v>6775</v>
      </c>
    </row>
    <row r="42665" spans="1:7" x14ac:dyDescent="0.2">
      <c r="A42665" t="str">
        <f t="shared" si="666"/>
        <v>PBVA (Peoples Bankshares, Inc.)</v>
      </c>
      <c r="B42665" t="s">
        <v>71962</v>
      </c>
      <c r="C42665" t="s">
        <v>71963</v>
      </c>
      <c r="D42665" t="s">
        <v>2247</v>
      </c>
      <c r="E42665" t="s">
        <v>167224</v>
      </c>
      <c r="G42665" s="2" t="s">
        <v>2803</v>
      </c>
    </row>
    <row r="42666" spans="1:7" x14ac:dyDescent="0.2">
      <c r="A42666" t="str">
        <f t="shared" si="666"/>
        <v>7251@OM.KL ()</v>
      </c>
      <c r="B42666" t="s">
        <v>71964</v>
      </c>
      <c r="E42666" t="s">
        <v>167224</v>
      </c>
    </row>
    <row r="42667" spans="1:7" x14ac:dyDescent="0.2">
      <c r="A42667" t="str">
        <f t="shared" si="666"/>
        <v>BPAN4.SA (Banco Pan S.A.)</v>
      </c>
      <c r="B42667" t="s">
        <v>71965</v>
      </c>
      <c r="C42667" t="s">
        <v>71966</v>
      </c>
      <c r="D42667" t="s">
        <v>7602</v>
      </c>
      <c r="E42667" t="s">
        <v>167224</v>
      </c>
      <c r="F42667" t="s">
        <v>5855</v>
      </c>
      <c r="G42667" s="2" t="s">
        <v>7603</v>
      </c>
    </row>
    <row r="42668" spans="1:7" x14ac:dyDescent="0.2">
      <c r="A42668" t="str">
        <f t="shared" si="666"/>
        <v>FOB.F (kneat.com, inc.)</v>
      </c>
      <c r="B42668" t="s">
        <v>71967</v>
      </c>
      <c r="C42668" t="s">
        <v>71514</v>
      </c>
      <c r="D42668" t="s">
        <v>1213</v>
      </c>
      <c r="E42668" t="s">
        <v>167224</v>
      </c>
      <c r="G42668" s="2" t="s">
        <v>6753</v>
      </c>
    </row>
    <row r="42669" spans="1:7" x14ac:dyDescent="0.2">
      <c r="A42669" t="str">
        <f t="shared" si="666"/>
        <v>0011-OL.HK ()</v>
      </c>
      <c r="B42669" t="s">
        <v>71968</v>
      </c>
      <c r="E42669" t="s">
        <v>167224</v>
      </c>
    </row>
    <row r="42670" spans="1:7" x14ac:dyDescent="0.2">
      <c r="A42670" t="str">
        <f t="shared" si="666"/>
        <v>R2:IDVL4S.SA ()</v>
      </c>
      <c r="B42670" t="s">
        <v>71969</v>
      </c>
      <c r="E42670" t="s">
        <v>167224</v>
      </c>
    </row>
    <row r="42671" spans="1:7" x14ac:dyDescent="0.2">
      <c r="A42671" t="str">
        <f t="shared" si="666"/>
        <v>BANKINDIA.BO (BANK OF INDIA)</v>
      </c>
      <c r="B42671" t="s">
        <v>71970</v>
      </c>
      <c r="C42671" t="s">
        <v>71971</v>
      </c>
      <c r="D42671" t="s">
        <v>624</v>
      </c>
      <c r="E42671" t="s">
        <v>167224</v>
      </c>
      <c r="G42671" s="2" t="s">
        <v>7690</v>
      </c>
    </row>
    <row r="42672" spans="1:7" x14ac:dyDescent="0.2">
      <c r="A42672" t="str">
        <f t="shared" si="666"/>
        <v>CAMB4.SA (Cambuci S.A.)</v>
      </c>
      <c r="B42672" t="s">
        <v>71972</v>
      </c>
      <c r="C42672" t="s">
        <v>71973</v>
      </c>
      <c r="D42672" t="s">
        <v>7602</v>
      </c>
      <c r="E42672" t="s">
        <v>167224</v>
      </c>
      <c r="F42672" t="s">
        <v>8051</v>
      </c>
      <c r="G42672" s="2" t="s">
        <v>7603</v>
      </c>
    </row>
    <row r="42673" spans="1:7" x14ac:dyDescent="0.2">
      <c r="A42673" t="str">
        <f t="shared" si="666"/>
        <v>BYW.BE (BAYWA AG NA.)</v>
      </c>
      <c r="B42673" t="s">
        <v>71974</v>
      </c>
      <c r="C42673" t="s">
        <v>71975</v>
      </c>
      <c r="D42673" t="s">
        <v>9103</v>
      </c>
      <c r="E42673" t="s">
        <v>167224</v>
      </c>
      <c r="F42673" t="s">
        <v>6036</v>
      </c>
      <c r="G42673" s="2" t="s">
        <v>6407</v>
      </c>
    </row>
    <row r="42674" spans="1:7" x14ac:dyDescent="0.2">
      <c r="A42674" t="str">
        <f t="shared" si="666"/>
        <v>BPIRD (Piraeus Bank S.A.)</v>
      </c>
      <c r="B42674" t="s">
        <v>71976</v>
      </c>
      <c r="C42674" t="s">
        <v>21304</v>
      </c>
      <c r="D42674" t="s">
        <v>2247</v>
      </c>
      <c r="E42674" t="s">
        <v>167224</v>
      </c>
      <c r="G42674" s="2" t="s">
        <v>2803</v>
      </c>
    </row>
    <row r="42675" spans="1:7" x14ac:dyDescent="0.2">
      <c r="A42675" t="str">
        <f t="shared" si="666"/>
        <v>MBK.F (Merkur Bank KGaA)</v>
      </c>
      <c r="B42675" t="s">
        <v>71977</v>
      </c>
      <c r="C42675" t="s">
        <v>71978</v>
      </c>
      <c r="D42675" t="s">
        <v>1213</v>
      </c>
      <c r="E42675" t="s">
        <v>167224</v>
      </c>
      <c r="F42675" t="s">
        <v>5855</v>
      </c>
      <c r="G42675" s="2" t="s">
        <v>6753</v>
      </c>
    </row>
    <row r="42676" spans="1:7" x14ac:dyDescent="0.2">
      <c r="A42676" t="str">
        <f t="shared" si="666"/>
        <v>BASF6.BO (BASF6.BO)</v>
      </c>
      <c r="B42676" t="s">
        <v>71979</v>
      </c>
      <c r="C42676" t="s">
        <v>71979</v>
      </c>
      <c r="D42676" t="s">
        <v>624</v>
      </c>
      <c r="E42676" t="s">
        <v>167224</v>
      </c>
      <c r="G42676" s="2" t="s">
        <v>7690</v>
      </c>
    </row>
    <row r="42677" spans="1:7" x14ac:dyDescent="0.2">
      <c r="A42677" t="str">
        <f t="shared" si="666"/>
        <v>FI5.F (First Financial Bancorp.)</v>
      </c>
      <c r="B42677" t="s">
        <v>71980</v>
      </c>
      <c r="C42677" t="s">
        <v>3759</v>
      </c>
      <c r="D42677" t="s">
        <v>1213</v>
      </c>
      <c r="E42677" t="s">
        <v>167224</v>
      </c>
      <c r="G42677" s="2" t="s">
        <v>6753</v>
      </c>
    </row>
    <row r="42678" spans="1:7" x14ac:dyDescent="0.2">
      <c r="A42678" t="str">
        <f t="shared" si="666"/>
        <v>BP.MDD ()</v>
      </c>
      <c r="B42678" t="s">
        <v>71981</v>
      </c>
      <c r="E42678" t="s">
        <v>167224</v>
      </c>
    </row>
    <row r="42679" spans="1:7" x14ac:dyDescent="0.2">
      <c r="A42679" t="str">
        <f t="shared" si="666"/>
        <v>CHCJY (China CITIC Bank Corporation Limited)</v>
      </c>
      <c r="B42679" t="s">
        <v>71982</v>
      </c>
      <c r="C42679" t="s">
        <v>11853</v>
      </c>
      <c r="D42679" t="s">
        <v>2247</v>
      </c>
      <c r="E42679" t="s">
        <v>167224</v>
      </c>
      <c r="G42679" s="2" t="s">
        <v>2803</v>
      </c>
    </row>
    <row r="42680" spans="1:7" x14ac:dyDescent="0.2">
      <c r="A42680" t="str">
        <f t="shared" si="666"/>
        <v>08S.F (PT Bank Sinarmas Tbk)</v>
      </c>
      <c r="B42680" t="s">
        <v>71983</v>
      </c>
      <c r="C42680" t="s">
        <v>71984</v>
      </c>
      <c r="D42680" t="s">
        <v>1213</v>
      </c>
      <c r="E42680" t="s">
        <v>167224</v>
      </c>
      <c r="G42680" s="2" t="s">
        <v>6753</v>
      </c>
    </row>
    <row r="42681" spans="1:7" x14ac:dyDescent="0.2">
      <c r="A42681" t="str">
        <f t="shared" si="666"/>
        <v>ISBTR.IS (Türkiye Is Bankasi Anonim Sirketi)</v>
      </c>
      <c r="B42681" t="s">
        <v>71985</v>
      </c>
      <c r="C42681" t="s">
        <v>68428</v>
      </c>
      <c r="D42681" t="s">
        <v>14236</v>
      </c>
      <c r="E42681" t="s">
        <v>167224</v>
      </c>
      <c r="G42681" s="2" t="s">
        <v>14237</v>
      </c>
    </row>
    <row r="42682" spans="1:7" x14ac:dyDescent="0.2">
      <c r="A42682" t="str">
        <f t="shared" si="666"/>
        <v>BAV.L (Baronsmead VCT 5 Ord)</v>
      </c>
      <c r="B42682" t="s">
        <v>71986</v>
      </c>
      <c r="C42682" t="s">
        <v>71987</v>
      </c>
      <c r="D42682" t="s">
        <v>1745</v>
      </c>
      <c r="E42682" t="s">
        <v>167224</v>
      </c>
      <c r="G42682" s="2" t="s">
        <v>6989</v>
      </c>
    </row>
    <row r="42683" spans="1:7" x14ac:dyDescent="0.2">
      <c r="A42683" t="str">
        <f t="shared" si="666"/>
        <v>LIH.F (Chong Hing Bank Limited)</v>
      </c>
      <c r="B42683" t="s">
        <v>71988</v>
      </c>
      <c r="C42683" t="s">
        <v>71989</v>
      </c>
      <c r="D42683" t="s">
        <v>1213</v>
      </c>
      <c r="E42683" t="s">
        <v>167224</v>
      </c>
      <c r="G42683" s="2" t="s">
        <v>6753</v>
      </c>
    </row>
    <row r="42684" spans="1:7" x14ac:dyDescent="0.2">
      <c r="A42684" t="str">
        <f t="shared" si="666"/>
        <v>BALFC.BO (Baid Leasing &amp; Finance Co Ltd)</v>
      </c>
      <c r="B42684" t="s">
        <v>71990</v>
      </c>
      <c r="C42684" t="s">
        <v>71991</v>
      </c>
      <c r="D42684" t="s">
        <v>624</v>
      </c>
      <c r="E42684" t="s">
        <v>167224</v>
      </c>
      <c r="G42684" s="2" t="s">
        <v>7690</v>
      </c>
    </row>
    <row r="42685" spans="1:7" x14ac:dyDescent="0.2">
      <c r="A42685" t="str">
        <f t="shared" si="666"/>
        <v>BBB.MU (BAYREUTHER BIERBRAUEREI)</v>
      </c>
      <c r="B42685" t="s">
        <v>71992</v>
      </c>
      <c r="C42685" t="s">
        <v>71993</v>
      </c>
      <c r="D42685" t="s">
        <v>8835</v>
      </c>
      <c r="E42685" t="s">
        <v>167224</v>
      </c>
      <c r="G42685" s="2" t="s">
        <v>6407</v>
      </c>
    </row>
    <row r="42686" spans="1:7" x14ac:dyDescent="0.2">
      <c r="A42686" t="str">
        <f t="shared" si="666"/>
        <v>SBIN6.BO (SBIN6.BO)</v>
      </c>
      <c r="B42686" t="s">
        <v>71994</v>
      </c>
      <c r="C42686" t="s">
        <v>71994</v>
      </c>
      <c r="E42686" t="s">
        <v>167224</v>
      </c>
    </row>
    <row r="42687" spans="1:7" x14ac:dyDescent="0.2">
      <c r="A42687" t="str">
        <f t="shared" si="666"/>
        <v>BSD2.MU (BCO SANTANDER N.EO0,5)</v>
      </c>
      <c r="B42687" t="s">
        <v>71995</v>
      </c>
      <c r="C42687" t="s">
        <v>71628</v>
      </c>
      <c r="D42687" t="s">
        <v>8835</v>
      </c>
      <c r="E42687" t="s">
        <v>167224</v>
      </c>
      <c r="G42687" s="2" t="s">
        <v>6407</v>
      </c>
    </row>
    <row r="42688" spans="1:7" x14ac:dyDescent="0.2">
      <c r="A42688" t="str">
        <f t="shared" si="666"/>
        <v>BPDG.SW (Banque Profil de Gestion SA)</v>
      </c>
      <c r="B42688" t="s">
        <v>71996</v>
      </c>
      <c r="C42688" t="s">
        <v>71997</v>
      </c>
      <c r="D42688" t="s">
        <v>1006</v>
      </c>
      <c r="E42688" t="s">
        <v>167224</v>
      </c>
      <c r="G42688" s="2" t="s">
        <v>7293</v>
      </c>
    </row>
    <row r="42689" spans="1:7" x14ac:dyDescent="0.2">
      <c r="A42689" t="str">
        <f t="shared" si="666"/>
        <v>PSB-EQ.NS (PUNJAB &amp; SIND BANK)</v>
      </c>
      <c r="B42689" t="s">
        <v>71998</v>
      </c>
      <c r="C42689" t="s">
        <v>71999</v>
      </c>
      <c r="D42689" t="s">
        <v>7689</v>
      </c>
      <c r="E42689" t="s">
        <v>167224</v>
      </c>
      <c r="G42689" s="2" t="s">
        <v>7690</v>
      </c>
    </row>
    <row r="42690" spans="1:7" x14ac:dyDescent="0.2">
      <c r="A42690" t="str">
        <f t="shared" ref="A42690:A42753" si="667">_xlfn.TEXTJOIN(,TRUE,B42690," (",C42690,")")</f>
        <v>TD-PFC.TO (The Toronto-Dominion Bank)</v>
      </c>
      <c r="B42690" t="s">
        <v>72000</v>
      </c>
      <c r="C42690" t="s">
        <v>5508</v>
      </c>
      <c r="D42690" t="s">
        <v>6774</v>
      </c>
      <c r="E42690" t="s">
        <v>167224</v>
      </c>
      <c r="G42690" s="2" t="s">
        <v>6775</v>
      </c>
    </row>
    <row r="42691" spans="1:7" x14ac:dyDescent="0.2">
      <c r="A42691" t="str">
        <f t="shared" si="667"/>
        <v>BAF.HM ()</v>
      </c>
      <c r="B42691" t="s">
        <v>72001</v>
      </c>
      <c r="E42691" t="s">
        <v>167224</v>
      </c>
    </row>
    <row r="42692" spans="1:7" x14ac:dyDescent="0.2">
      <c r="A42692" t="str">
        <f t="shared" si="667"/>
        <v>RJ8.SG (STE BAINS MER CER. ETR. MON.SAA)</v>
      </c>
      <c r="B42692" t="s">
        <v>72002</v>
      </c>
      <c r="C42692" t="s">
        <v>72003</v>
      </c>
      <c r="D42692" t="s">
        <v>14055</v>
      </c>
      <c r="E42692" t="s">
        <v>167224</v>
      </c>
      <c r="G42692" s="2" t="s">
        <v>6407</v>
      </c>
    </row>
    <row r="42693" spans="1:7" x14ac:dyDescent="0.2">
      <c r="A42693" t="str">
        <f t="shared" si="667"/>
        <v>OSVBF (OneSavings Bank Plc)</v>
      </c>
      <c r="B42693" t="s">
        <v>72004</v>
      </c>
      <c r="C42693" t="s">
        <v>21584</v>
      </c>
      <c r="D42693" t="s">
        <v>2247</v>
      </c>
      <c r="E42693" t="s">
        <v>167224</v>
      </c>
      <c r="G42693" s="2" t="s">
        <v>2803</v>
      </c>
    </row>
    <row r="42694" spans="1:7" x14ac:dyDescent="0.2">
      <c r="A42694" t="str">
        <f t="shared" si="667"/>
        <v>BAT.BE ()</v>
      </c>
      <c r="B42694" t="s">
        <v>72005</v>
      </c>
      <c r="E42694" t="s">
        <v>167224</v>
      </c>
    </row>
    <row r="42695" spans="1:7" x14ac:dyDescent="0.2">
      <c r="A42695" t="str">
        <f t="shared" si="667"/>
        <v>BM1.HM (ST. BARBARA LTD.)</v>
      </c>
      <c r="B42695" t="s">
        <v>72006</v>
      </c>
      <c r="C42695" t="s">
        <v>70137</v>
      </c>
      <c r="D42695" t="s">
        <v>14909</v>
      </c>
      <c r="E42695" t="s">
        <v>167224</v>
      </c>
      <c r="G42695" s="2" t="s">
        <v>6407</v>
      </c>
    </row>
    <row r="42696" spans="1:7" x14ac:dyDescent="0.2">
      <c r="A42696" t="str">
        <f t="shared" si="667"/>
        <v>BST.BE (BASTEI LUEBBE AG O.N.)</v>
      </c>
      <c r="B42696" t="s">
        <v>72007</v>
      </c>
      <c r="C42696" t="s">
        <v>72008</v>
      </c>
      <c r="D42696" t="s">
        <v>9103</v>
      </c>
      <c r="E42696" t="s">
        <v>167224</v>
      </c>
      <c r="F42696" t="s">
        <v>6150</v>
      </c>
      <c r="G42696" s="2" t="s">
        <v>6407</v>
      </c>
    </row>
    <row r="42697" spans="1:7" x14ac:dyDescent="0.2">
      <c r="A42697" t="str">
        <f t="shared" si="667"/>
        <v>-PR.TO (TD BANK PREFERRED SHARES, SERIE)</v>
      </c>
      <c r="B42697" t="s">
        <v>72009</v>
      </c>
      <c r="C42697" t="s">
        <v>72010</v>
      </c>
      <c r="D42697" t="s">
        <v>6774</v>
      </c>
      <c r="E42697" t="s">
        <v>167224</v>
      </c>
      <c r="G42697" s="2" t="s">
        <v>6775</v>
      </c>
    </row>
    <row r="42698" spans="1:7" x14ac:dyDescent="0.2">
      <c r="A42698" t="str">
        <f t="shared" si="667"/>
        <v>CN7.BE (CATHAY GENERAL DL-,01)</v>
      </c>
      <c r="B42698" t="s">
        <v>72011</v>
      </c>
      <c r="C42698" t="s">
        <v>72012</v>
      </c>
      <c r="D42698" t="s">
        <v>9103</v>
      </c>
      <c r="E42698" t="s">
        <v>167224</v>
      </c>
      <c r="G42698" s="2" t="s">
        <v>6407</v>
      </c>
    </row>
    <row r="42699" spans="1:7" x14ac:dyDescent="0.2">
      <c r="A42699" t="str">
        <f t="shared" si="667"/>
        <v>BPI.DU (BCO BPI NOM.+PORT.REG.)</v>
      </c>
      <c r="B42699" t="s">
        <v>72013</v>
      </c>
      <c r="C42699" t="s">
        <v>71920</v>
      </c>
      <c r="D42699" t="s">
        <v>14197</v>
      </c>
      <c r="E42699" t="s">
        <v>167224</v>
      </c>
      <c r="G42699" s="2" t="s">
        <v>6407</v>
      </c>
    </row>
    <row r="42700" spans="1:7" x14ac:dyDescent="0.2">
      <c r="A42700" t="str">
        <f t="shared" si="667"/>
        <v>B5A.SG (BAUER AG (SCHROBENHAUSEN) Inhab)</v>
      </c>
      <c r="B42700" t="s">
        <v>72014</v>
      </c>
      <c r="C42700" t="s">
        <v>72015</v>
      </c>
      <c r="D42700" t="s">
        <v>14055</v>
      </c>
      <c r="E42700" t="s">
        <v>167224</v>
      </c>
      <c r="F42700" t="s">
        <v>8143</v>
      </c>
      <c r="G42700" s="2" t="s">
        <v>6407</v>
      </c>
    </row>
    <row r="42701" spans="1:7" x14ac:dyDescent="0.2">
      <c r="A42701" t="str">
        <f t="shared" si="667"/>
        <v>VG8.F (Varengold Bank AG)</v>
      </c>
      <c r="B42701" t="s">
        <v>72016</v>
      </c>
      <c r="C42701" t="s">
        <v>56875</v>
      </c>
      <c r="D42701" t="s">
        <v>1213</v>
      </c>
      <c r="E42701" t="s">
        <v>167224</v>
      </c>
      <c r="F42701" t="s">
        <v>5855</v>
      </c>
      <c r="G42701" s="2" t="s">
        <v>6753</v>
      </c>
    </row>
    <row r="42702" spans="1:7" x14ac:dyDescent="0.2">
      <c r="A42702" t="str">
        <f t="shared" si="667"/>
        <v>BDSB.DU (BCO DE SABADELL A EO-,125)</v>
      </c>
      <c r="B42702" t="s">
        <v>72017</v>
      </c>
      <c r="C42702" t="s">
        <v>72018</v>
      </c>
      <c r="D42702" t="s">
        <v>14197</v>
      </c>
      <c r="E42702" t="s">
        <v>167224</v>
      </c>
      <c r="G42702" s="2" t="s">
        <v>6407</v>
      </c>
    </row>
    <row r="42703" spans="1:7" x14ac:dyDescent="0.2">
      <c r="A42703" t="str">
        <f t="shared" si="667"/>
        <v>B8W.BE (BANRO CORP.)</v>
      </c>
      <c r="B42703" t="s">
        <v>72019</v>
      </c>
      <c r="C42703" t="s">
        <v>72020</v>
      </c>
      <c r="D42703" t="s">
        <v>9103</v>
      </c>
      <c r="E42703" t="s">
        <v>167224</v>
      </c>
      <c r="G42703" s="2" t="s">
        <v>6407</v>
      </c>
    </row>
    <row r="42704" spans="1:7" x14ac:dyDescent="0.2">
      <c r="A42704" t="str">
        <f t="shared" si="667"/>
        <v>BK-PA.TO (CANADIAN BANC CORP PREF A)</v>
      </c>
      <c r="B42704" t="s">
        <v>72021</v>
      </c>
      <c r="C42704" t="s">
        <v>72022</v>
      </c>
      <c r="D42704" t="s">
        <v>6774</v>
      </c>
      <c r="E42704" t="s">
        <v>167224</v>
      </c>
      <c r="G42704" s="2" t="s">
        <v>6775</v>
      </c>
    </row>
    <row r="42705" spans="1:7" x14ac:dyDescent="0.2">
      <c r="A42705" t="str">
        <f t="shared" si="667"/>
        <v>BRL.AX (Bathurst Resources Limited)</v>
      </c>
      <c r="B42705" t="s">
        <v>72023</v>
      </c>
      <c r="C42705" t="s">
        <v>71612</v>
      </c>
      <c r="D42705" t="s">
        <v>466</v>
      </c>
      <c r="E42705" t="s">
        <v>167224</v>
      </c>
      <c r="F42705" t="s">
        <v>6007</v>
      </c>
      <c r="G42705" s="2" t="s">
        <v>5912</v>
      </c>
    </row>
    <row r="42706" spans="1:7" x14ac:dyDescent="0.2">
      <c r="A42706" t="str">
        <f t="shared" si="667"/>
        <v>COM.HA (COMDIRECT BANK AG)</v>
      </c>
      <c r="B42706" t="s">
        <v>72024</v>
      </c>
      <c r="C42706" t="s">
        <v>71839</v>
      </c>
      <c r="D42706" t="s">
        <v>14924</v>
      </c>
      <c r="E42706" t="s">
        <v>167224</v>
      </c>
      <c r="F42706" t="s">
        <v>5855</v>
      </c>
      <c r="G42706" s="2" t="s">
        <v>6407</v>
      </c>
    </row>
    <row r="42707" spans="1:7" x14ac:dyDescent="0.2">
      <c r="A42707" t="str">
        <f t="shared" si="667"/>
        <v>2569@BN.KL (2569@BN.KL)</v>
      </c>
      <c r="B42707" t="s">
        <v>72025</v>
      </c>
      <c r="C42707" t="s">
        <v>72025</v>
      </c>
      <c r="D42707" t="s">
        <v>7099</v>
      </c>
      <c r="E42707" t="s">
        <v>167224</v>
      </c>
      <c r="G42707" s="2" t="s">
        <v>7100</v>
      </c>
    </row>
    <row r="42708" spans="1:7" x14ac:dyDescent="0.2">
      <c r="A42708" t="str">
        <f t="shared" si="667"/>
        <v>NCGOF (Abanca Corporación Bancaria, S.A.)</v>
      </c>
      <c r="B42708" t="s">
        <v>72026</v>
      </c>
      <c r="C42708" t="s">
        <v>72027</v>
      </c>
      <c r="D42708" t="s">
        <v>2247</v>
      </c>
      <c r="E42708" t="s">
        <v>167224</v>
      </c>
      <c r="G42708" s="2" t="s">
        <v>2803</v>
      </c>
    </row>
    <row r="42709" spans="1:7" x14ac:dyDescent="0.2">
      <c r="A42709" t="str">
        <f t="shared" si="667"/>
        <v>2343-OL.HK ()</v>
      </c>
      <c r="B42709" t="s">
        <v>72028</v>
      </c>
      <c r="E42709" t="s">
        <v>167224</v>
      </c>
    </row>
    <row r="42710" spans="1:7" x14ac:dyDescent="0.2">
      <c r="A42710" t="str">
        <f t="shared" si="667"/>
        <v>SBG1.BE (SEACOAST BKG FLA DL-,10)</v>
      </c>
      <c r="B42710" t="s">
        <v>72029</v>
      </c>
      <c r="C42710" t="s">
        <v>72030</v>
      </c>
      <c r="D42710" t="s">
        <v>9103</v>
      </c>
      <c r="E42710" t="s">
        <v>167224</v>
      </c>
      <c r="G42710" s="2" t="s">
        <v>6407</v>
      </c>
    </row>
    <row r="42711" spans="1:7" x14ac:dyDescent="0.2">
      <c r="A42711" t="str">
        <f t="shared" si="667"/>
        <v>BKG.MU (BAOYE GRP H YC 1)</v>
      </c>
      <c r="B42711" t="s">
        <v>72031</v>
      </c>
      <c r="C42711" t="s">
        <v>72032</v>
      </c>
      <c r="D42711" t="s">
        <v>8835</v>
      </c>
      <c r="E42711" t="s">
        <v>167224</v>
      </c>
      <c r="G42711" s="2" t="s">
        <v>6407</v>
      </c>
    </row>
    <row r="42712" spans="1:7" x14ac:dyDescent="0.2">
      <c r="A42712" t="str">
        <f t="shared" si="667"/>
        <v>B8A.MU (BAVARIA INDS GRP O.N.)</v>
      </c>
      <c r="B42712" t="s">
        <v>72033</v>
      </c>
      <c r="C42712" t="s">
        <v>71928</v>
      </c>
      <c r="D42712" t="s">
        <v>8835</v>
      </c>
      <c r="E42712" t="s">
        <v>167224</v>
      </c>
      <c r="F42712" t="s">
        <v>5968</v>
      </c>
      <c r="G42712" s="2" t="s">
        <v>6407</v>
      </c>
    </row>
    <row r="42713" spans="1:7" x14ac:dyDescent="0.2">
      <c r="A42713" t="str">
        <f t="shared" si="667"/>
        <v>BA0AES.SG ()</v>
      </c>
      <c r="B42713" t="s">
        <v>72034</v>
      </c>
      <c r="E42713" t="s">
        <v>167224</v>
      </c>
    </row>
    <row r="42714" spans="1:7" x14ac:dyDescent="0.2">
      <c r="A42714" t="str">
        <f t="shared" si="667"/>
        <v>BWB.F (Baader Bank Aktiengesellschaft)</v>
      </c>
      <c r="B42714" t="s">
        <v>72035</v>
      </c>
      <c r="C42714" t="s">
        <v>57267</v>
      </c>
      <c r="D42714" t="s">
        <v>1213</v>
      </c>
      <c r="E42714" t="s">
        <v>167224</v>
      </c>
      <c r="F42714" t="s">
        <v>5981</v>
      </c>
      <c r="G42714" s="2" t="s">
        <v>6753</v>
      </c>
    </row>
    <row r="42715" spans="1:7" x14ac:dyDescent="0.2">
      <c r="A42715" t="str">
        <f t="shared" si="667"/>
        <v>BANKINDIA4.BO (BANKINDIA4.BO)</v>
      </c>
      <c r="B42715" t="s">
        <v>72036</v>
      </c>
      <c r="C42715" t="s">
        <v>72036</v>
      </c>
      <c r="E42715" t="s">
        <v>167224</v>
      </c>
    </row>
    <row r="42716" spans="1:7" x14ac:dyDescent="0.2">
      <c r="A42716" t="str">
        <f t="shared" si="667"/>
        <v>FMIA (First Miami Bancorp, Inc.)</v>
      </c>
      <c r="B42716" t="s">
        <v>72037</v>
      </c>
      <c r="C42716" t="s">
        <v>72038</v>
      </c>
      <c r="D42716" t="s">
        <v>2247</v>
      </c>
      <c r="E42716" t="s">
        <v>167224</v>
      </c>
      <c r="G42716" s="2" t="s">
        <v>2803</v>
      </c>
    </row>
    <row r="42717" spans="1:7" x14ac:dyDescent="0.2">
      <c r="A42717" t="str">
        <f t="shared" si="667"/>
        <v>SANT.LS (Banco Santander, S.A.)</v>
      </c>
      <c r="B42717" t="s">
        <v>72039</v>
      </c>
      <c r="C42717" t="s">
        <v>9254</v>
      </c>
      <c r="D42717" t="s">
        <v>14060</v>
      </c>
      <c r="E42717" t="s">
        <v>167224</v>
      </c>
      <c r="G42717" s="2" t="s">
        <v>14061</v>
      </c>
    </row>
    <row r="42718" spans="1:7" x14ac:dyDescent="0.2">
      <c r="A42718" t="str">
        <f t="shared" si="667"/>
        <v>BST.HM (BASTEI LUEBBE AG O.N.)</v>
      </c>
      <c r="B42718" t="s">
        <v>72040</v>
      </c>
      <c r="C42718" t="s">
        <v>72008</v>
      </c>
      <c r="D42718" t="s">
        <v>14909</v>
      </c>
      <c r="E42718" t="s">
        <v>167224</v>
      </c>
      <c r="G42718" s="2" t="s">
        <v>6407</v>
      </c>
    </row>
    <row r="42719" spans="1:7" x14ac:dyDescent="0.2">
      <c r="A42719" t="str">
        <f t="shared" si="667"/>
        <v>CAMB4F.SA (CAMB4F.SA)</v>
      </c>
      <c r="B42719" t="s">
        <v>72041</v>
      </c>
      <c r="C42719" t="s">
        <v>72041</v>
      </c>
      <c r="D42719" t="s">
        <v>7602</v>
      </c>
      <c r="E42719" t="s">
        <v>167224</v>
      </c>
      <c r="G42719" s="2" t="s">
        <v>7603</v>
      </c>
    </row>
    <row r="42720" spans="1:7" x14ac:dyDescent="0.2">
      <c r="A42720" t="str">
        <f t="shared" si="667"/>
        <v>IF.MI (Banca IFIS S.p.A.)</v>
      </c>
      <c r="B42720" t="s">
        <v>72042</v>
      </c>
      <c r="C42720" t="s">
        <v>72043</v>
      </c>
      <c r="D42720" t="s">
        <v>1832</v>
      </c>
      <c r="E42720" t="s">
        <v>167224</v>
      </c>
      <c r="F42720" t="s">
        <v>5855</v>
      </c>
      <c r="G42720" s="2" t="s">
        <v>8783</v>
      </c>
    </row>
    <row r="42721" spans="1:7" x14ac:dyDescent="0.2">
      <c r="A42721" t="str">
        <f t="shared" si="667"/>
        <v>BKFY (Bankshares of Fayetteville, Inc.)</v>
      </c>
      <c r="B42721" t="s">
        <v>72044</v>
      </c>
      <c r="C42721" t="s">
        <v>72045</v>
      </c>
      <c r="D42721" t="s">
        <v>2247</v>
      </c>
      <c r="E42721" t="s">
        <v>167224</v>
      </c>
      <c r="G42721" s="2" t="s">
        <v>2803</v>
      </c>
    </row>
    <row r="42722" spans="1:7" x14ac:dyDescent="0.2">
      <c r="A42722" t="str">
        <f t="shared" si="667"/>
        <v>-PW.TO (NATIONAL BANK PREF SERIES 32)</v>
      </c>
      <c r="B42722" t="s">
        <v>72046</v>
      </c>
      <c r="C42722" t="s">
        <v>72047</v>
      </c>
      <c r="D42722" t="s">
        <v>6774</v>
      </c>
      <c r="E42722" t="s">
        <v>167224</v>
      </c>
      <c r="G42722" s="2" t="s">
        <v>6775</v>
      </c>
    </row>
    <row r="42723" spans="1:7" x14ac:dyDescent="0.2">
      <c r="A42723" t="str">
        <f t="shared" si="667"/>
        <v>1838362.JK (1838362.JK)</v>
      </c>
      <c r="B42723" t="s">
        <v>72048</v>
      </c>
      <c r="C42723" t="s">
        <v>72048</v>
      </c>
      <c r="D42723" t="s">
        <v>6224</v>
      </c>
      <c r="E42723" t="s">
        <v>167224</v>
      </c>
      <c r="G42723" s="2" t="s">
        <v>6225</v>
      </c>
    </row>
    <row r="42724" spans="1:7" x14ac:dyDescent="0.2">
      <c r="A42724" t="str">
        <f t="shared" si="667"/>
        <v>DBK.TI (DEUTSCHE BANK)</v>
      </c>
      <c r="B42724" t="s">
        <v>72049</v>
      </c>
      <c r="C42724" t="s">
        <v>72050</v>
      </c>
      <c r="D42724" t="s">
        <v>15123</v>
      </c>
      <c r="E42724" t="s">
        <v>167224</v>
      </c>
      <c r="G42724" s="2" t="s">
        <v>8783</v>
      </c>
    </row>
    <row r="42725" spans="1:7" x14ac:dyDescent="0.2">
      <c r="A42725" t="str">
        <f t="shared" si="667"/>
        <v>BAJAJ-AUTO-EQ.NS (BAJAJ AUTO LTD INR10)</v>
      </c>
      <c r="B42725" t="s">
        <v>72051</v>
      </c>
      <c r="C42725" t="s">
        <v>72052</v>
      </c>
      <c r="D42725" t="s">
        <v>7689</v>
      </c>
      <c r="E42725" t="s">
        <v>167224</v>
      </c>
      <c r="G42725" s="2" t="s">
        <v>7690</v>
      </c>
    </row>
    <row r="42726" spans="1:7" x14ac:dyDescent="0.2">
      <c r="A42726" t="str">
        <f t="shared" si="667"/>
        <v>PK5.MU (BASILEA PHARM.NA SF 1)</v>
      </c>
      <c r="B42726" t="s">
        <v>72053</v>
      </c>
      <c r="C42726" t="s">
        <v>72054</v>
      </c>
      <c r="D42726" t="s">
        <v>8835</v>
      </c>
      <c r="E42726" t="s">
        <v>167224</v>
      </c>
      <c r="G42726" s="2" t="s">
        <v>6407</v>
      </c>
    </row>
    <row r="42727" spans="1:7" x14ac:dyDescent="0.2">
      <c r="A42727" t="str">
        <f t="shared" si="667"/>
        <v>BRPL.BO (BANSAL ROOFING PRODUCTS LTD)</v>
      </c>
      <c r="B42727" t="s">
        <v>72055</v>
      </c>
      <c r="C42727" t="s">
        <v>72056</v>
      </c>
      <c r="D42727" t="s">
        <v>624</v>
      </c>
      <c r="E42727" t="s">
        <v>167224</v>
      </c>
      <c r="G42727" s="2" t="s">
        <v>7690</v>
      </c>
    </row>
    <row r="42728" spans="1:7" x14ac:dyDescent="0.2">
      <c r="A42728" t="str">
        <f t="shared" si="667"/>
        <v>722883.TWO (BANKTAIWAN SECURIT C/W 23/08/16)</v>
      </c>
      <c r="B42728" t="s">
        <v>72057</v>
      </c>
      <c r="C42728" t="s">
        <v>72058</v>
      </c>
      <c r="D42728" t="s">
        <v>2757</v>
      </c>
      <c r="E42728" t="s">
        <v>167224</v>
      </c>
      <c r="G42728" s="2" t="s">
        <v>7337</v>
      </c>
    </row>
    <row r="42729" spans="1:7" x14ac:dyDescent="0.2">
      <c r="A42729" t="str">
        <f t="shared" si="667"/>
        <v>OLWN.F (First Bancorp)</v>
      </c>
      <c r="B42729" t="s">
        <v>72059</v>
      </c>
      <c r="C42729" t="s">
        <v>3734</v>
      </c>
      <c r="D42729" t="s">
        <v>1213</v>
      </c>
      <c r="E42729" t="s">
        <v>167224</v>
      </c>
      <c r="G42729" s="2" t="s">
        <v>6753</v>
      </c>
    </row>
    <row r="42730" spans="1:7" x14ac:dyDescent="0.2">
      <c r="A42730" t="str">
        <f t="shared" si="667"/>
        <v>9BX.SG ()</v>
      </c>
      <c r="B42730" t="s">
        <v>72060</v>
      </c>
      <c r="E42730" t="s">
        <v>167224</v>
      </c>
    </row>
    <row r="42731" spans="1:7" x14ac:dyDescent="0.2">
      <c r="A42731" t="str">
        <f t="shared" si="667"/>
        <v>PFOH (Perpetual Federal Savings Bank)</v>
      </c>
      <c r="B42731" t="s">
        <v>72061</v>
      </c>
      <c r="C42731" t="s">
        <v>72062</v>
      </c>
      <c r="D42731" t="s">
        <v>2247</v>
      </c>
      <c r="E42731" t="s">
        <v>167224</v>
      </c>
      <c r="G42731" s="2" t="s">
        <v>2803</v>
      </c>
    </row>
    <row r="42732" spans="1:7" x14ac:dyDescent="0.2">
      <c r="A42732" t="str">
        <f t="shared" si="667"/>
        <v>USB-PM (U.S. Bancorp)</v>
      </c>
      <c r="B42732" t="s">
        <v>72063</v>
      </c>
      <c r="C42732" t="s">
        <v>2806</v>
      </c>
      <c r="D42732" t="s">
        <v>5854</v>
      </c>
      <c r="E42732" t="s">
        <v>167224</v>
      </c>
      <c r="G42732" s="2" t="s">
        <v>2803</v>
      </c>
    </row>
    <row r="42733" spans="1:7" x14ac:dyDescent="0.2">
      <c r="A42733" t="str">
        <f t="shared" si="667"/>
        <v>BANARBEADS.BO (BANARAS BEADS LTD.)</v>
      </c>
      <c r="B42733" t="s">
        <v>72064</v>
      </c>
      <c r="C42733" t="s">
        <v>72065</v>
      </c>
      <c r="D42733" t="s">
        <v>624</v>
      </c>
      <c r="E42733" t="s">
        <v>167224</v>
      </c>
      <c r="G42733" s="2" t="s">
        <v>7690</v>
      </c>
    </row>
    <row r="42734" spans="1:7" x14ac:dyDescent="0.2">
      <c r="A42734" t="str">
        <f t="shared" si="667"/>
        <v>PTQ.MU (PT BK PAN INDONESIA RP100)</v>
      </c>
      <c r="B42734" t="s">
        <v>72066</v>
      </c>
      <c r="C42734" t="s">
        <v>72067</v>
      </c>
      <c r="D42734" t="s">
        <v>8835</v>
      </c>
      <c r="E42734" t="s">
        <v>167224</v>
      </c>
      <c r="G42734" s="2" t="s">
        <v>6407</v>
      </c>
    </row>
    <row r="42735" spans="1:7" x14ac:dyDescent="0.2">
      <c r="A42735" t="str">
        <f t="shared" si="667"/>
        <v>BAJAJ-AUTO6.BO (BAJAJ-AUTO6.BO)</v>
      </c>
      <c r="B42735" t="s">
        <v>72068</v>
      </c>
      <c r="C42735" t="s">
        <v>72068</v>
      </c>
      <c r="E42735" t="s">
        <v>167224</v>
      </c>
    </row>
    <row r="42736" spans="1:7" x14ac:dyDescent="0.2">
      <c r="A42736" t="str">
        <f t="shared" si="667"/>
        <v>NYVB.BE (BANGKOK LAND -NVDR- BA 10)</v>
      </c>
      <c r="B42736" t="s">
        <v>72069</v>
      </c>
      <c r="C42736" t="s">
        <v>72070</v>
      </c>
      <c r="D42736" t="s">
        <v>9103</v>
      </c>
      <c r="E42736" t="s">
        <v>167224</v>
      </c>
      <c r="G42736" s="2" t="s">
        <v>6407</v>
      </c>
    </row>
    <row r="42737" spans="1:7" x14ac:dyDescent="0.2">
      <c r="A42737" t="str">
        <f t="shared" si="667"/>
        <v>IMAT11.SA (IMAT BASICOSIMA)</v>
      </c>
      <c r="B42737" t="s">
        <v>72071</v>
      </c>
      <c r="C42737" t="s">
        <v>72072</v>
      </c>
      <c r="D42737" t="s">
        <v>7602</v>
      </c>
      <c r="E42737" t="s">
        <v>167224</v>
      </c>
      <c r="G42737" s="2" t="s">
        <v>7603</v>
      </c>
    </row>
    <row r="42738" spans="1:7" x14ac:dyDescent="0.2">
      <c r="A42738" t="str">
        <f t="shared" si="667"/>
        <v>BALAJIIND.BO (BALAJI INDUSTRIAL CORPORATION)</v>
      </c>
      <c r="B42738" t="s">
        <v>72073</v>
      </c>
      <c r="C42738" t="s">
        <v>72074</v>
      </c>
      <c r="D42738" t="s">
        <v>624</v>
      </c>
      <c r="E42738" t="s">
        <v>167224</v>
      </c>
      <c r="G42738" s="2" t="s">
        <v>7690</v>
      </c>
    </row>
    <row r="42739" spans="1:7" x14ac:dyDescent="0.2">
      <c r="A42739" t="str">
        <f t="shared" si="667"/>
        <v>DSN.SG (DANSKE BANK AS Navne-Aktier DK)</v>
      </c>
      <c r="B42739" t="s">
        <v>72075</v>
      </c>
      <c r="C42739" t="s">
        <v>72076</v>
      </c>
      <c r="D42739" t="s">
        <v>14055</v>
      </c>
      <c r="E42739" t="s">
        <v>167224</v>
      </c>
      <c r="G42739" s="2" t="s">
        <v>6407</v>
      </c>
    </row>
    <row r="42740" spans="1:7" x14ac:dyDescent="0.2">
      <c r="A42740" t="str">
        <f t="shared" si="667"/>
        <v>0LBN.L (Unione di Banche Italiane S.p.A.)</v>
      </c>
      <c r="B42740" t="s">
        <v>72077</v>
      </c>
      <c r="C42740" t="s">
        <v>10799</v>
      </c>
      <c r="D42740" t="s">
        <v>1745</v>
      </c>
      <c r="E42740" t="s">
        <v>167224</v>
      </c>
      <c r="G42740" s="2" t="s">
        <v>6989</v>
      </c>
    </row>
    <row r="42741" spans="1:7" x14ac:dyDescent="0.2">
      <c r="A42741" t="str">
        <f t="shared" si="667"/>
        <v>RGBC (Regional Bankshares Inc.)</v>
      </c>
      <c r="B42741" t="s">
        <v>72078</v>
      </c>
      <c r="C42741" t="s">
        <v>72079</v>
      </c>
      <c r="D42741" t="s">
        <v>2247</v>
      </c>
      <c r="E42741" t="s">
        <v>167224</v>
      </c>
      <c r="G42741" s="2" t="s">
        <v>2803</v>
      </c>
    </row>
    <row r="42742" spans="1:7" x14ac:dyDescent="0.2">
      <c r="A42742" t="str">
        <f t="shared" si="667"/>
        <v>B1Y.F (Camrova Resources Inc.)</v>
      </c>
      <c r="B42742" t="s">
        <v>72080</v>
      </c>
      <c r="C42742" t="s">
        <v>71292</v>
      </c>
      <c r="E42742" t="s">
        <v>167224</v>
      </c>
    </row>
    <row r="42743" spans="1:7" x14ac:dyDescent="0.2">
      <c r="A42743" t="str">
        <f t="shared" si="667"/>
        <v>BKKF.DU (BANGKOK BK -FGN- BA 10)</v>
      </c>
      <c r="B42743" t="s">
        <v>72081</v>
      </c>
      <c r="C42743" t="s">
        <v>71822</v>
      </c>
      <c r="D42743" t="s">
        <v>14197</v>
      </c>
      <c r="E42743" t="s">
        <v>167224</v>
      </c>
      <c r="G42743" s="2" t="s">
        <v>6407</v>
      </c>
    </row>
    <row r="42744" spans="1:7" x14ac:dyDescent="0.2">
      <c r="A42744" t="str">
        <f t="shared" si="667"/>
        <v>0I6.SG (Banca IFIS S.p.A. Azioni nom. E)</v>
      </c>
      <c r="B42744" t="s">
        <v>72082</v>
      </c>
      <c r="C42744" t="s">
        <v>72083</v>
      </c>
      <c r="D42744" t="s">
        <v>14055</v>
      </c>
      <c r="E42744" t="s">
        <v>167224</v>
      </c>
      <c r="G42744" s="2" t="s">
        <v>6407</v>
      </c>
    </row>
    <row r="42745" spans="1:7" x14ac:dyDescent="0.2">
      <c r="A42745" t="str">
        <f t="shared" si="667"/>
        <v>SKJE.CO (Skjern Bank A/S)</v>
      </c>
      <c r="B42745" t="s">
        <v>72084</v>
      </c>
      <c r="C42745" t="s">
        <v>72085</v>
      </c>
      <c r="D42745" t="s">
        <v>7506</v>
      </c>
      <c r="E42745" t="s">
        <v>167224</v>
      </c>
      <c r="F42745" t="s">
        <v>5855</v>
      </c>
      <c r="G42745" s="2" t="s">
        <v>7507</v>
      </c>
    </row>
    <row r="42746" spans="1:7" x14ac:dyDescent="0.2">
      <c r="A42746" t="str">
        <f t="shared" si="667"/>
        <v>DKW.F (Bauhaus International (Holdings) Limited)</v>
      </c>
      <c r="B42746" t="s">
        <v>72086</v>
      </c>
      <c r="C42746" t="s">
        <v>72087</v>
      </c>
      <c r="D42746" t="s">
        <v>1213</v>
      </c>
      <c r="E42746" t="s">
        <v>167224</v>
      </c>
      <c r="G42746" s="2" t="s">
        <v>6753</v>
      </c>
    </row>
    <row r="42747" spans="1:7" x14ac:dyDescent="0.2">
      <c r="A42747" t="str">
        <f t="shared" si="667"/>
        <v>FM6.F (First Midwest Bancorp, Inc.)</v>
      </c>
      <c r="B42747" t="s">
        <v>72088</v>
      </c>
      <c r="C42747" t="s">
        <v>9363</v>
      </c>
      <c r="D42747" t="s">
        <v>1213</v>
      </c>
      <c r="E42747" t="s">
        <v>167224</v>
      </c>
      <c r="G42747" s="2" t="s">
        <v>6753</v>
      </c>
    </row>
    <row r="42748" spans="1:7" x14ac:dyDescent="0.2">
      <c r="A42748" t="str">
        <f t="shared" si="667"/>
        <v>3BA.BE (BARRATT DEV. PLC LS-,10)</v>
      </c>
      <c r="B42748" t="s">
        <v>72089</v>
      </c>
      <c r="C42748" t="s">
        <v>72090</v>
      </c>
      <c r="D42748" t="s">
        <v>9103</v>
      </c>
      <c r="E42748" t="s">
        <v>167224</v>
      </c>
      <c r="G42748" s="2" t="s">
        <v>6407</v>
      </c>
    </row>
    <row r="42749" spans="1:7" x14ac:dyDescent="0.2">
      <c r="A42749" t="str">
        <f t="shared" si="667"/>
        <v>CSB-UN.TO ()</v>
      </c>
      <c r="B42749" t="s">
        <v>72091</v>
      </c>
      <c r="E42749" t="s">
        <v>167224</v>
      </c>
    </row>
    <row r="42750" spans="1:7" x14ac:dyDescent="0.2">
      <c r="A42750" t="str">
        <f t="shared" si="667"/>
        <v>HBM.DU (HORNBACH BAUMARKT AG O.N.)</v>
      </c>
      <c r="B42750" t="s">
        <v>72092</v>
      </c>
      <c r="C42750" t="s">
        <v>72093</v>
      </c>
      <c r="D42750" t="s">
        <v>14197</v>
      </c>
      <c r="E42750" t="s">
        <v>167224</v>
      </c>
      <c r="F42750" t="s">
        <v>6256</v>
      </c>
      <c r="G42750" s="2" t="s">
        <v>6407</v>
      </c>
    </row>
    <row r="42751" spans="1:7" x14ac:dyDescent="0.2">
      <c r="A42751" t="str">
        <f t="shared" si="667"/>
        <v>BBY.MU (BED BATH + BEYOND DL-,01)</v>
      </c>
      <c r="B42751" t="s">
        <v>72094</v>
      </c>
      <c r="C42751" t="s">
        <v>72095</v>
      </c>
      <c r="D42751" t="s">
        <v>8835</v>
      </c>
      <c r="E42751" t="s">
        <v>167224</v>
      </c>
      <c r="G42751" s="2" t="s">
        <v>6407</v>
      </c>
    </row>
    <row r="42752" spans="1:7" x14ac:dyDescent="0.2">
      <c r="A42752" t="str">
        <f t="shared" si="667"/>
        <v>HBNC.F (Hudson's Bay Company)</v>
      </c>
      <c r="B42752" t="s">
        <v>72096</v>
      </c>
      <c r="C42752" t="s">
        <v>10263</v>
      </c>
      <c r="D42752" t="s">
        <v>1213</v>
      </c>
      <c r="E42752" t="s">
        <v>167224</v>
      </c>
      <c r="G42752" s="2" t="s">
        <v>6753</v>
      </c>
    </row>
    <row r="42753" spans="1:7" x14ac:dyDescent="0.2">
      <c r="A42753" t="str">
        <f t="shared" si="667"/>
        <v>BYW.F (BayWa Aktiengesellschaft)</v>
      </c>
      <c r="B42753" t="s">
        <v>72097</v>
      </c>
      <c r="C42753" t="s">
        <v>57621</v>
      </c>
      <c r="D42753" t="s">
        <v>1213</v>
      </c>
      <c r="E42753" t="s">
        <v>167224</v>
      </c>
      <c r="F42753" t="s">
        <v>6036</v>
      </c>
      <c r="G42753" s="2" t="s">
        <v>6753</v>
      </c>
    </row>
    <row r="42754" spans="1:7" x14ac:dyDescent="0.2">
      <c r="A42754" t="str">
        <f t="shared" ref="A42754:A42817" si="668">_xlfn.TEXTJOIN(,TRUE,B42754," (",C42754,")")</f>
        <v>0IB.F (Investors Bancorp, Inc.)</v>
      </c>
      <c r="B42754" t="s">
        <v>72098</v>
      </c>
      <c r="C42754" t="s">
        <v>9602</v>
      </c>
      <c r="D42754" t="s">
        <v>1213</v>
      </c>
      <c r="E42754" t="s">
        <v>167224</v>
      </c>
      <c r="G42754" s="2" t="s">
        <v>6753</v>
      </c>
    </row>
    <row r="42755" spans="1:7" x14ac:dyDescent="0.2">
      <c r="A42755" t="str">
        <f t="shared" si="668"/>
        <v>MYBF (Muncy Bank Financial, Inc.)</v>
      </c>
      <c r="B42755" t="s">
        <v>72099</v>
      </c>
      <c r="C42755" t="s">
        <v>72100</v>
      </c>
      <c r="D42755" t="s">
        <v>2247</v>
      </c>
      <c r="E42755" t="s">
        <v>167224</v>
      </c>
      <c r="G42755" s="2" t="s">
        <v>2803</v>
      </c>
    </row>
    <row r="42756" spans="1:7" x14ac:dyDescent="0.2">
      <c r="A42756" t="str">
        <f t="shared" si="668"/>
        <v>BASF.TI (BASF)</v>
      </c>
      <c r="B42756" t="s">
        <v>72101</v>
      </c>
      <c r="C42756" t="s">
        <v>72102</v>
      </c>
      <c r="D42756" t="s">
        <v>15123</v>
      </c>
      <c r="E42756" t="s">
        <v>167224</v>
      </c>
      <c r="G42756" s="2" t="s">
        <v>8783</v>
      </c>
    </row>
    <row r="42757" spans="1:7" x14ac:dyDescent="0.2">
      <c r="A42757" t="str">
        <f t="shared" si="668"/>
        <v>USB.MX (U.S. Bancorp)</v>
      </c>
      <c r="B42757" t="s">
        <v>72103</v>
      </c>
      <c r="C42757" t="s">
        <v>2806</v>
      </c>
      <c r="D42757" t="s">
        <v>7715</v>
      </c>
      <c r="E42757" t="s">
        <v>167224</v>
      </c>
      <c r="F42757" t="s">
        <v>6425</v>
      </c>
      <c r="G42757" s="2" t="s">
        <v>7716</v>
      </c>
    </row>
    <row r="42758" spans="1:7" x14ac:dyDescent="0.2">
      <c r="A42758" t="str">
        <f t="shared" si="668"/>
        <v>FRC-PB (First Republic Bank Depositary)</v>
      </c>
      <c r="B42758" t="s">
        <v>72104</v>
      </c>
      <c r="C42758" t="s">
        <v>72105</v>
      </c>
      <c r="D42758" t="s">
        <v>5854</v>
      </c>
      <c r="E42758" t="s">
        <v>167224</v>
      </c>
      <c r="G42758" s="2" t="s">
        <v>2803</v>
      </c>
    </row>
    <row r="42759" spans="1:7" x14ac:dyDescent="0.2">
      <c r="A42759" t="str">
        <f t="shared" si="668"/>
        <v>BCLN.BE (BARRY CALLEBAUT NA SF7,29)</v>
      </c>
      <c r="B42759" t="s">
        <v>72106</v>
      </c>
      <c r="C42759" t="s">
        <v>72107</v>
      </c>
      <c r="D42759" t="s">
        <v>9103</v>
      </c>
      <c r="E42759" t="s">
        <v>167224</v>
      </c>
      <c r="F42759" t="s">
        <v>7861</v>
      </c>
      <c r="G42759" s="2" t="s">
        <v>6407</v>
      </c>
    </row>
    <row r="42760" spans="1:7" x14ac:dyDescent="0.2">
      <c r="A42760" t="str">
        <f t="shared" si="668"/>
        <v>BBY.DU (BED BATH + BEYOND DL-,01)</v>
      </c>
      <c r="B42760" t="s">
        <v>72108</v>
      </c>
      <c r="C42760" t="s">
        <v>72095</v>
      </c>
      <c r="D42760" t="s">
        <v>14197</v>
      </c>
      <c r="E42760" t="s">
        <v>167224</v>
      </c>
      <c r="G42760" s="2" t="s">
        <v>6407</v>
      </c>
    </row>
    <row r="42761" spans="1:7" x14ac:dyDescent="0.2">
      <c r="A42761" t="str">
        <f t="shared" si="668"/>
        <v>KONN.F (Komercní banka, a.s.)</v>
      </c>
      <c r="B42761" t="s">
        <v>72109</v>
      </c>
      <c r="C42761" t="s">
        <v>67720</v>
      </c>
      <c r="D42761" t="s">
        <v>1213</v>
      </c>
      <c r="E42761" t="s">
        <v>167224</v>
      </c>
      <c r="G42761" s="2" t="s">
        <v>6753</v>
      </c>
    </row>
    <row r="42762" spans="1:7" x14ac:dyDescent="0.2">
      <c r="A42762" t="str">
        <f t="shared" si="668"/>
        <v>F8B.F (PacWest Bancorp)</v>
      </c>
      <c r="B42762" t="s">
        <v>72110</v>
      </c>
      <c r="C42762" t="s">
        <v>9801</v>
      </c>
      <c r="D42762" t="s">
        <v>1213</v>
      </c>
      <c r="E42762" t="s">
        <v>167224</v>
      </c>
      <c r="G42762" s="2" t="s">
        <v>6753</v>
      </c>
    </row>
    <row r="42763" spans="1:7" x14ac:dyDescent="0.2">
      <c r="A42763" t="str">
        <f t="shared" si="668"/>
        <v>SEBA.BE (SKAND.ENSK. BKN A FR.SK10)</v>
      </c>
      <c r="B42763" t="s">
        <v>72111</v>
      </c>
      <c r="C42763" t="s">
        <v>71351</v>
      </c>
      <c r="D42763" t="s">
        <v>9103</v>
      </c>
      <c r="E42763" t="s">
        <v>167224</v>
      </c>
      <c r="G42763" s="2" t="s">
        <v>6407</v>
      </c>
    </row>
    <row r="42764" spans="1:7" x14ac:dyDescent="0.2">
      <c r="A42764" t="str">
        <f t="shared" si="668"/>
        <v>TD-PS.TO (TD BANK SER S PR)</v>
      </c>
      <c r="B42764" t="s">
        <v>72112</v>
      </c>
      <c r="C42764" t="s">
        <v>72113</v>
      </c>
      <c r="D42764" t="s">
        <v>6774</v>
      </c>
      <c r="E42764" t="s">
        <v>167224</v>
      </c>
      <c r="G42764" s="2" t="s">
        <v>6775</v>
      </c>
    </row>
    <row r="42765" spans="1:7" x14ac:dyDescent="0.2">
      <c r="A42765" t="str">
        <f t="shared" si="668"/>
        <v>IDFCBANK.BO (IDFC Bank Limited)</v>
      </c>
      <c r="B42765" t="s">
        <v>72114</v>
      </c>
      <c r="C42765" t="s">
        <v>71429</v>
      </c>
      <c r="D42765" t="s">
        <v>624</v>
      </c>
      <c r="E42765" t="s">
        <v>167224</v>
      </c>
      <c r="G42765" s="2" t="s">
        <v>7690</v>
      </c>
    </row>
    <row r="42766" spans="1:7" x14ac:dyDescent="0.2">
      <c r="A42766" t="str">
        <f t="shared" si="668"/>
        <v>CZBC (Citizens Bancorp)</v>
      </c>
      <c r="B42766" t="s">
        <v>72115</v>
      </c>
      <c r="C42766" t="s">
        <v>72116</v>
      </c>
      <c r="D42766" t="s">
        <v>2247</v>
      </c>
      <c r="E42766" t="s">
        <v>167224</v>
      </c>
      <c r="G42766" s="2" t="s">
        <v>2803</v>
      </c>
    </row>
    <row r="42767" spans="1:7" x14ac:dyDescent="0.2">
      <c r="A42767" t="str">
        <f t="shared" si="668"/>
        <v>JOYOF (JOYO BANK)</v>
      </c>
      <c r="B42767" t="s">
        <v>72117</v>
      </c>
      <c r="C42767" t="s">
        <v>72118</v>
      </c>
      <c r="D42767" t="s">
        <v>2247</v>
      </c>
      <c r="E42767" t="s">
        <v>167224</v>
      </c>
      <c r="G42767" s="2" t="s">
        <v>2803</v>
      </c>
    </row>
    <row r="42768" spans="1:7" x14ac:dyDescent="0.2">
      <c r="A42768" t="str">
        <f t="shared" si="668"/>
        <v>PTQ.BE (PT BK PAN INDONESIA RP100)</v>
      </c>
      <c r="B42768" t="s">
        <v>72119</v>
      </c>
      <c r="C42768" t="s">
        <v>72067</v>
      </c>
      <c r="D42768" t="s">
        <v>9103</v>
      </c>
      <c r="E42768" t="s">
        <v>167224</v>
      </c>
      <c r="G42768" s="2" t="s">
        <v>6407</v>
      </c>
    </row>
    <row r="42769" spans="1:7" x14ac:dyDescent="0.2">
      <c r="A42769" t="str">
        <f t="shared" si="668"/>
        <v>BA.SW (The Boeing Company)</v>
      </c>
      <c r="B42769" t="s">
        <v>72120</v>
      </c>
      <c r="C42769" t="s">
        <v>9155</v>
      </c>
      <c r="D42769" t="s">
        <v>1006</v>
      </c>
      <c r="E42769" t="s">
        <v>167224</v>
      </c>
      <c r="G42769" s="2" t="s">
        <v>7293</v>
      </c>
    </row>
    <row r="42770" spans="1:7" x14ac:dyDescent="0.2">
      <c r="A42770" t="str">
        <f t="shared" si="668"/>
        <v>TCNB (Town Center Bank (IL))</v>
      </c>
      <c r="B42770" t="s">
        <v>72121</v>
      </c>
      <c r="C42770" t="s">
        <v>72122</v>
      </c>
      <c r="D42770" t="s">
        <v>2247</v>
      </c>
      <c r="E42770" t="s">
        <v>167224</v>
      </c>
      <c r="G42770" s="2" t="s">
        <v>2803</v>
      </c>
    </row>
    <row r="42771" spans="1:7" x14ac:dyDescent="0.2">
      <c r="A42771" t="str">
        <f t="shared" si="668"/>
        <v>1295@BN.KL (1295@BN.KL)</v>
      </c>
      <c r="B42771" t="s">
        <v>72123</v>
      </c>
      <c r="C42771" t="s">
        <v>72123</v>
      </c>
      <c r="D42771" t="s">
        <v>7099</v>
      </c>
      <c r="E42771" t="s">
        <v>167224</v>
      </c>
      <c r="G42771" s="2" t="s">
        <v>7100</v>
      </c>
    </row>
    <row r="42772" spans="1:7" x14ac:dyDescent="0.2">
      <c r="A42772" t="str">
        <f t="shared" si="668"/>
        <v>SEBA.F (Skandinaviska Enskilda Banken AB (publ))</v>
      </c>
      <c r="B42772" t="s">
        <v>72124</v>
      </c>
      <c r="C42772" t="s">
        <v>49989</v>
      </c>
      <c r="D42772" t="s">
        <v>1213</v>
      </c>
      <c r="E42772" t="s">
        <v>167224</v>
      </c>
      <c r="G42772" s="2" t="s">
        <v>6753</v>
      </c>
    </row>
    <row r="42773" spans="1:7" x14ac:dyDescent="0.2">
      <c r="A42773" t="str">
        <f t="shared" si="668"/>
        <v>PSUBNKBEES.NS (Goldman Sachs PSU Bank BeES ETF)</v>
      </c>
      <c r="B42773" t="s">
        <v>72125</v>
      </c>
      <c r="C42773" t="s">
        <v>72126</v>
      </c>
      <c r="D42773" t="s">
        <v>7689</v>
      </c>
      <c r="E42773" t="s">
        <v>167224</v>
      </c>
      <c r="G42773" s="2" t="s">
        <v>7690</v>
      </c>
    </row>
    <row r="42774" spans="1:7" x14ac:dyDescent="0.2">
      <c r="A42774" t="str">
        <f t="shared" si="668"/>
        <v>CRBD-DEB11L0.SA ()</v>
      </c>
      <c r="B42774" t="s">
        <v>72127</v>
      </c>
      <c r="E42774" t="s">
        <v>167224</v>
      </c>
    </row>
    <row r="42775" spans="1:7" x14ac:dyDescent="0.2">
      <c r="A42775" t="str">
        <f t="shared" si="668"/>
        <v>5819@OM.KL ()</v>
      </c>
      <c r="B42775" t="s">
        <v>72128</v>
      </c>
      <c r="E42775" t="s">
        <v>167224</v>
      </c>
    </row>
    <row r="42776" spans="1:7" x14ac:dyDescent="0.2">
      <c r="A42776" t="str">
        <f t="shared" si="668"/>
        <v>3618-OL.HK ()</v>
      </c>
      <c r="B42776" t="s">
        <v>72129</v>
      </c>
      <c r="E42776" t="s">
        <v>167224</v>
      </c>
    </row>
    <row r="42777" spans="1:7" x14ac:dyDescent="0.2">
      <c r="A42777" t="str">
        <f t="shared" si="668"/>
        <v>BG1A.MU (BG1A.MU)</v>
      </c>
      <c r="B42777" t="s">
        <v>72130</v>
      </c>
      <c r="C42777" t="s">
        <v>72130</v>
      </c>
      <c r="D42777" t="s">
        <v>8835</v>
      </c>
      <c r="E42777" t="s">
        <v>167224</v>
      </c>
      <c r="G42777" s="2" t="s">
        <v>6407</v>
      </c>
    </row>
    <row r="42778" spans="1:7" x14ac:dyDescent="0.2">
      <c r="A42778" t="str">
        <f t="shared" si="668"/>
        <v>D9Z.F (Clínica Baviera, S.A.)</v>
      </c>
      <c r="B42778" t="s">
        <v>72131</v>
      </c>
      <c r="C42778" t="s">
        <v>72132</v>
      </c>
      <c r="D42778" t="s">
        <v>1213</v>
      </c>
      <c r="E42778" t="s">
        <v>167224</v>
      </c>
      <c r="G42778" s="2" t="s">
        <v>6753</v>
      </c>
    </row>
    <row r="42779" spans="1:7" x14ac:dyDescent="0.2">
      <c r="A42779" t="str">
        <f t="shared" si="668"/>
        <v>ORIENTBANK.NS (Oriental Bank of Commerce)</v>
      </c>
      <c r="B42779" t="s">
        <v>72133</v>
      </c>
      <c r="C42779" t="s">
        <v>72134</v>
      </c>
      <c r="D42779" t="s">
        <v>7689</v>
      </c>
      <c r="E42779" t="s">
        <v>167224</v>
      </c>
      <c r="F42779" t="s">
        <v>5855</v>
      </c>
      <c r="G42779" s="2" t="s">
        <v>7690</v>
      </c>
    </row>
    <row r="42780" spans="1:7" x14ac:dyDescent="0.2">
      <c r="A42780" t="str">
        <f t="shared" si="668"/>
        <v>BYRA.MU (BANK RAKYAT IND. RP 250)</v>
      </c>
      <c r="B42780" t="s">
        <v>72135</v>
      </c>
      <c r="C42780" t="s">
        <v>72136</v>
      </c>
      <c r="D42780" t="s">
        <v>8835</v>
      </c>
      <c r="E42780" t="s">
        <v>167224</v>
      </c>
      <c r="G42780" s="2" t="s">
        <v>6407</v>
      </c>
    </row>
    <row r="42781" spans="1:7" x14ac:dyDescent="0.2">
      <c r="A42781" t="str">
        <f t="shared" si="668"/>
        <v>BHROF (Bayshore Petroleum Corp.)</v>
      </c>
      <c r="B42781" t="s">
        <v>72137</v>
      </c>
      <c r="C42781" t="s">
        <v>71626</v>
      </c>
      <c r="D42781" t="s">
        <v>2247</v>
      </c>
      <c r="E42781" t="s">
        <v>167224</v>
      </c>
      <c r="G42781" s="2" t="s">
        <v>2803</v>
      </c>
    </row>
    <row r="42782" spans="1:7" x14ac:dyDescent="0.2">
      <c r="A42782" t="str">
        <f t="shared" si="668"/>
        <v>BG4.F (Barnes Group Inc.)</v>
      </c>
      <c r="B42782" t="s">
        <v>72138</v>
      </c>
      <c r="C42782" t="s">
        <v>9213</v>
      </c>
      <c r="D42782" t="s">
        <v>1213</v>
      </c>
      <c r="E42782" t="s">
        <v>167224</v>
      </c>
      <c r="G42782" s="2" t="s">
        <v>6753</v>
      </c>
    </row>
    <row r="42783" spans="1:7" x14ac:dyDescent="0.2">
      <c r="A42783" t="str">
        <f t="shared" si="668"/>
        <v>NDB.SG (Nordea Bank AB Namn-Aktier EO 0)</v>
      </c>
      <c r="B42783" t="s">
        <v>72139</v>
      </c>
      <c r="C42783" t="s">
        <v>72140</v>
      </c>
      <c r="D42783" t="s">
        <v>14055</v>
      </c>
      <c r="E42783" t="s">
        <v>167224</v>
      </c>
      <c r="G42783" s="2" t="s">
        <v>6407</v>
      </c>
    </row>
    <row r="42784" spans="1:7" x14ac:dyDescent="0.2">
      <c r="A42784" t="str">
        <f t="shared" si="668"/>
        <v>BYWF.EX ()</v>
      </c>
      <c r="B42784" t="s">
        <v>72141</v>
      </c>
      <c r="E42784" t="s">
        <v>167224</v>
      </c>
    </row>
    <row r="42785" spans="1:7" x14ac:dyDescent="0.2">
      <c r="A42785" t="str">
        <f t="shared" si="668"/>
        <v>BHRB (Burke &amp; Herbert Bank &amp; Trust Company)</v>
      </c>
      <c r="B42785" t="s">
        <v>72142</v>
      </c>
      <c r="C42785" t="s">
        <v>72143</v>
      </c>
      <c r="D42785" t="s">
        <v>2247</v>
      </c>
      <c r="E42785" t="s">
        <v>167224</v>
      </c>
      <c r="G42785" s="2" t="s">
        <v>2803</v>
      </c>
    </row>
    <row r="42786" spans="1:7" x14ac:dyDescent="0.2">
      <c r="A42786" t="str">
        <f t="shared" si="668"/>
        <v>0LNQ.L (Koninklijke BAM Groep nv)</v>
      </c>
      <c r="B42786" t="s">
        <v>72144</v>
      </c>
      <c r="C42786" t="s">
        <v>28747</v>
      </c>
      <c r="D42786" t="s">
        <v>1745</v>
      </c>
      <c r="E42786" t="s">
        <v>167224</v>
      </c>
      <c r="G42786" s="2" t="s">
        <v>6989</v>
      </c>
    </row>
    <row r="42787" spans="1:7" x14ac:dyDescent="0.2">
      <c r="A42787" t="str">
        <f t="shared" si="668"/>
        <v>TBCB.L (JSC TBC Bank)</v>
      </c>
      <c r="B42787" t="s">
        <v>72145</v>
      </c>
      <c r="C42787" t="s">
        <v>72146</v>
      </c>
      <c r="D42787" t="s">
        <v>1745</v>
      </c>
      <c r="E42787" t="s">
        <v>167224</v>
      </c>
      <c r="G42787" s="2" t="s">
        <v>6989</v>
      </c>
    </row>
    <row r="42788" spans="1:7" x14ac:dyDescent="0.2">
      <c r="A42788" t="str">
        <f t="shared" si="668"/>
        <v>EJH.F (EJH.F)</v>
      </c>
      <c r="B42788" t="s">
        <v>72147</v>
      </c>
      <c r="C42788" t="s">
        <v>72147</v>
      </c>
      <c r="E42788" t="s">
        <v>167224</v>
      </c>
    </row>
    <row r="42789" spans="1:7" x14ac:dyDescent="0.2">
      <c r="A42789" t="str">
        <f t="shared" si="668"/>
        <v>BPD.DU (UBI BANCA EO 2,50)</v>
      </c>
      <c r="B42789" t="s">
        <v>72148</v>
      </c>
      <c r="C42789" t="s">
        <v>72149</v>
      </c>
      <c r="D42789" t="s">
        <v>14197</v>
      </c>
      <c r="E42789" t="s">
        <v>167224</v>
      </c>
      <c r="G42789" s="2" t="s">
        <v>6407</v>
      </c>
    </row>
    <row r="42790" spans="1:7" x14ac:dyDescent="0.2">
      <c r="A42790" t="str">
        <f t="shared" si="668"/>
        <v>R2:AHEB5S.SA ()</v>
      </c>
      <c r="B42790" t="s">
        <v>72150</v>
      </c>
      <c r="E42790" t="s">
        <v>167224</v>
      </c>
    </row>
    <row r="42791" spans="1:7" x14ac:dyDescent="0.2">
      <c r="A42791" t="str">
        <f t="shared" si="668"/>
        <v>JPST (JPMorgan Ultra-Short Income ETF)</v>
      </c>
      <c r="B42791" t="s">
        <v>72151</v>
      </c>
      <c r="C42791" t="s">
        <v>72152</v>
      </c>
      <c r="D42791" t="s">
        <v>6116</v>
      </c>
      <c r="E42791" t="s">
        <v>167224</v>
      </c>
      <c r="G42791" s="2" t="s">
        <v>2803</v>
      </c>
    </row>
    <row r="42792" spans="1:7" x14ac:dyDescent="0.2">
      <c r="A42792" t="str">
        <f t="shared" si="668"/>
        <v>HVLM (Huron Valley Bancorp, Inc.)</v>
      </c>
      <c r="B42792" t="s">
        <v>72153</v>
      </c>
      <c r="C42792" t="s">
        <v>72154</v>
      </c>
      <c r="D42792" t="s">
        <v>2247</v>
      </c>
      <c r="E42792" t="s">
        <v>167224</v>
      </c>
      <c r="G42792" s="2" t="s">
        <v>2803</v>
      </c>
    </row>
    <row r="42793" spans="1:7" x14ac:dyDescent="0.2">
      <c r="A42793" t="str">
        <f t="shared" si="668"/>
        <v>BL9B.SG (BALCHEM CORP. Reg. Shs Class B)</v>
      </c>
      <c r="B42793" t="s">
        <v>72155</v>
      </c>
      <c r="C42793" t="s">
        <v>72156</v>
      </c>
      <c r="D42793" t="s">
        <v>14055</v>
      </c>
      <c r="E42793" t="s">
        <v>167224</v>
      </c>
      <c r="G42793" s="2" t="s">
        <v>6407</v>
      </c>
    </row>
    <row r="42794" spans="1:7" x14ac:dyDescent="0.2">
      <c r="A42794" t="str">
        <f t="shared" si="668"/>
        <v>BL8.SG (BALL CORP. Registered Shares o.)</v>
      </c>
      <c r="B42794" t="s">
        <v>72157</v>
      </c>
      <c r="C42794" t="s">
        <v>72158</v>
      </c>
      <c r="D42794" t="s">
        <v>14055</v>
      </c>
      <c r="E42794" t="s">
        <v>167224</v>
      </c>
      <c r="G42794" s="2" t="s">
        <v>6407</v>
      </c>
    </row>
    <row r="42795" spans="1:7" x14ac:dyDescent="0.2">
      <c r="A42795" t="str">
        <f t="shared" si="668"/>
        <v>GRTB.L (Guaranty Trust Bank Plc)</v>
      </c>
      <c r="B42795" t="s">
        <v>72159</v>
      </c>
      <c r="C42795" t="s">
        <v>72160</v>
      </c>
      <c r="D42795" t="s">
        <v>1745</v>
      </c>
      <c r="E42795" t="s">
        <v>167224</v>
      </c>
      <c r="F42795" t="s">
        <v>5855</v>
      </c>
      <c r="G42795" s="2" t="s">
        <v>6989</v>
      </c>
    </row>
    <row r="42796" spans="1:7" x14ac:dyDescent="0.2">
      <c r="A42796" t="str">
        <f t="shared" si="668"/>
        <v>FREPP (First Republic Bank)</v>
      </c>
      <c r="B42796" t="s">
        <v>72161</v>
      </c>
      <c r="C42796" t="s">
        <v>1215</v>
      </c>
      <c r="D42796" t="s">
        <v>2247</v>
      </c>
      <c r="E42796" t="s">
        <v>167224</v>
      </c>
      <c r="G42796" s="2" t="s">
        <v>2803</v>
      </c>
    </row>
    <row r="42797" spans="1:7" x14ac:dyDescent="0.2">
      <c r="A42797" t="str">
        <f t="shared" si="668"/>
        <v>BADG (Badger State Ethanol, LLC)</v>
      </c>
      <c r="B42797" t="s">
        <v>72162</v>
      </c>
      <c r="C42797" t="s">
        <v>72163</v>
      </c>
      <c r="D42797" t="s">
        <v>2247</v>
      </c>
      <c r="E42797" t="s">
        <v>167224</v>
      </c>
      <c r="G42797" s="2" t="s">
        <v>2803</v>
      </c>
    </row>
    <row r="42798" spans="1:7" x14ac:dyDescent="0.2">
      <c r="A42798" t="str">
        <f t="shared" si="668"/>
        <v>UB5.SG (U.S. BANCORP Registered Shares)</v>
      </c>
      <c r="B42798" t="s">
        <v>72164</v>
      </c>
      <c r="C42798" t="s">
        <v>72165</v>
      </c>
      <c r="D42798" t="s">
        <v>14055</v>
      </c>
      <c r="E42798" t="s">
        <v>167224</v>
      </c>
      <c r="G42798" s="2" t="s">
        <v>6407</v>
      </c>
    </row>
    <row r="42799" spans="1:7" x14ac:dyDescent="0.2">
      <c r="A42799" t="str">
        <f t="shared" si="668"/>
        <v>BDL.MC (BarÃ³n de Ley, S.A.)</v>
      </c>
      <c r="B42799" t="s">
        <v>72166</v>
      </c>
      <c r="C42799" t="s">
        <v>72167</v>
      </c>
      <c r="D42799" t="s">
        <v>8069</v>
      </c>
      <c r="E42799" t="s">
        <v>167224</v>
      </c>
      <c r="F42799" t="s">
        <v>8284</v>
      </c>
      <c r="G42799" s="2" t="s">
        <v>8070</v>
      </c>
    </row>
    <row r="42800" spans="1:7" x14ac:dyDescent="0.2">
      <c r="A42800" t="str">
        <f t="shared" si="668"/>
        <v>HBEXF (Hornby Bay Mineral Exploration Ltd.)</v>
      </c>
      <c r="B42800" t="s">
        <v>72168</v>
      </c>
      <c r="C42800" t="s">
        <v>71455</v>
      </c>
      <c r="D42800" t="s">
        <v>2247</v>
      </c>
      <c r="E42800" t="s">
        <v>167224</v>
      </c>
      <c r="G42800" s="2" t="s">
        <v>2803</v>
      </c>
    </row>
    <row r="42801" spans="1:7" x14ac:dyDescent="0.2">
      <c r="A42801" t="str">
        <f t="shared" si="668"/>
        <v>BALKRISIND.BO (BALKRISHNA INDUSTRIES LTD.)</v>
      </c>
      <c r="B42801" t="s">
        <v>72169</v>
      </c>
      <c r="C42801" t="s">
        <v>72170</v>
      </c>
      <c r="D42801" t="s">
        <v>624</v>
      </c>
      <c r="E42801" t="s">
        <v>167224</v>
      </c>
      <c r="G42801" s="2" t="s">
        <v>7690</v>
      </c>
    </row>
    <row r="42802" spans="1:7" x14ac:dyDescent="0.2">
      <c r="A42802" t="str">
        <f t="shared" si="668"/>
        <v>BA0AE9.BE ()</v>
      </c>
      <c r="B42802" t="s">
        <v>72171</v>
      </c>
      <c r="E42802" t="s">
        <v>167224</v>
      </c>
    </row>
    <row r="42803" spans="1:7" x14ac:dyDescent="0.2">
      <c r="A42803" t="str">
        <f t="shared" si="668"/>
        <v>NDA.ST (NDA.ST)</v>
      </c>
      <c r="B42803" t="s">
        <v>72172</v>
      </c>
      <c r="C42803" t="s">
        <v>72172</v>
      </c>
      <c r="D42803" t="s">
        <v>2569</v>
      </c>
      <c r="E42803" t="s">
        <v>167224</v>
      </c>
      <c r="G42803" s="2" t="s">
        <v>7495</v>
      </c>
    </row>
    <row r="42804" spans="1:7" x14ac:dyDescent="0.2">
      <c r="A42804" t="str">
        <f t="shared" si="668"/>
        <v>INDIANB.BO (Indian Bank)</v>
      </c>
      <c r="B42804" t="s">
        <v>72173</v>
      </c>
      <c r="C42804" t="s">
        <v>71425</v>
      </c>
      <c r="D42804" t="s">
        <v>624</v>
      </c>
      <c r="E42804" t="s">
        <v>167224</v>
      </c>
      <c r="G42804" s="2" t="s">
        <v>7690</v>
      </c>
    </row>
    <row r="42805" spans="1:7" x14ac:dyDescent="0.2">
      <c r="A42805" t="str">
        <f t="shared" si="668"/>
        <v>BBY.HM (BED BATH + BEYOND DL-,01)</v>
      </c>
      <c r="B42805" t="s">
        <v>72174</v>
      </c>
      <c r="C42805" t="s">
        <v>72095</v>
      </c>
      <c r="D42805" t="s">
        <v>14909</v>
      </c>
      <c r="E42805" t="s">
        <v>167224</v>
      </c>
      <c r="G42805" s="2" t="s">
        <v>6407</v>
      </c>
    </row>
    <row r="42806" spans="1:7" x14ac:dyDescent="0.2">
      <c r="A42806" t="str">
        <f t="shared" si="668"/>
        <v>BA0AE4.F (BA0AE4.F)</v>
      </c>
      <c r="B42806" t="s">
        <v>72175</v>
      </c>
      <c r="C42806" t="s">
        <v>72175</v>
      </c>
      <c r="E42806" t="s">
        <v>167224</v>
      </c>
    </row>
    <row r="42807" spans="1:7" x14ac:dyDescent="0.2">
      <c r="A42807" t="str">
        <f t="shared" si="668"/>
        <v>CRBD-DEB11L1.SA ()</v>
      </c>
      <c r="B42807" t="s">
        <v>72176</v>
      </c>
      <c r="E42807" t="s">
        <v>167224</v>
      </c>
    </row>
    <row r="42808" spans="1:7" x14ac:dyDescent="0.2">
      <c r="A42808" t="str">
        <f t="shared" si="668"/>
        <v>NABSWQ-A ()</v>
      </c>
      <c r="B42808" t="s">
        <v>72177</v>
      </c>
      <c r="E42808" t="s">
        <v>167224</v>
      </c>
    </row>
    <row r="42809" spans="1:7" x14ac:dyDescent="0.2">
      <c r="A42809" t="str">
        <f t="shared" si="668"/>
        <v>TELB3F.SA (TELB3F.SA)</v>
      </c>
      <c r="B42809" t="s">
        <v>72178</v>
      </c>
      <c r="C42809" t="s">
        <v>72178</v>
      </c>
      <c r="D42809" t="s">
        <v>7602</v>
      </c>
      <c r="E42809" t="s">
        <v>167224</v>
      </c>
      <c r="G42809" s="2" t="s">
        <v>7603</v>
      </c>
    </row>
    <row r="42810" spans="1:7" x14ac:dyDescent="0.2">
      <c r="A42810" t="str">
        <f t="shared" si="668"/>
        <v>TMEB (Terme Bancorp, Inc.)</v>
      </c>
      <c r="B42810" t="s">
        <v>72179</v>
      </c>
      <c r="C42810" t="s">
        <v>72180</v>
      </c>
      <c r="D42810" t="s">
        <v>2247</v>
      </c>
      <c r="E42810" t="s">
        <v>167224</v>
      </c>
      <c r="G42810" s="2" t="s">
        <v>2803</v>
      </c>
    </row>
    <row r="42811" spans="1:7" x14ac:dyDescent="0.2">
      <c r="A42811" t="str">
        <f t="shared" si="668"/>
        <v>BISVP.ME (Public Joint-Stock Company Bashinformsvyaz)</v>
      </c>
      <c r="B42811" t="s">
        <v>72181</v>
      </c>
      <c r="C42811" t="s">
        <v>72182</v>
      </c>
      <c r="D42811" t="s">
        <v>8491</v>
      </c>
      <c r="E42811" t="s">
        <v>167224</v>
      </c>
      <c r="G42811" s="2" t="s">
        <v>8492</v>
      </c>
    </row>
    <row r="42812" spans="1:7" x14ac:dyDescent="0.2">
      <c r="A42812" t="str">
        <f t="shared" si="668"/>
        <v>CUBUP (Customers Bancorp, Inc.)</v>
      </c>
      <c r="B42812" t="s">
        <v>72183</v>
      </c>
      <c r="C42812" t="s">
        <v>9830</v>
      </c>
      <c r="D42812" t="s">
        <v>2247</v>
      </c>
      <c r="E42812" t="s">
        <v>167224</v>
      </c>
      <c r="G42812" s="2" t="s">
        <v>2803</v>
      </c>
    </row>
    <row r="42813" spans="1:7" x14ac:dyDescent="0.2">
      <c r="A42813" t="str">
        <f t="shared" si="668"/>
        <v>6HW.BE (BK HANDLOWY W WARS. ZY 4)</v>
      </c>
      <c r="B42813" t="s">
        <v>72184</v>
      </c>
      <c r="C42813" t="s">
        <v>72185</v>
      </c>
      <c r="D42813" t="s">
        <v>9103</v>
      </c>
      <c r="E42813" t="s">
        <v>167224</v>
      </c>
      <c r="G42813" s="2" t="s">
        <v>6407</v>
      </c>
    </row>
    <row r="42814" spans="1:7" x14ac:dyDescent="0.2">
      <c r="A42814" t="str">
        <f t="shared" si="668"/>
        <v>BICB3F.SA ()</v>
      </c>
      <c r="B42814" t="s">
        <v>72186</v>
      </c>
      <c r="E42814" t="s">
        <v>167224</v>
      </c>
    </row>
    <row r="42815" spans="1:7" x14ac:dyDescent="0.2">
      <c r="A42815" t="str">
        <f t="shared" si="668"/>
        <v>LGBBROSLT.NS (L.G. Balakrishnan &amp; Bros Limited)</v>
      </c>
      <c r="B42815" t="s">
        <v>72187</v>
      </c>
      <c r="C42815" t="s">
        <v>72188</v>
      </c>
      <c r="E42815" t="s">
        <v>167224</v>
      </c>
    </row>
    <row r="42816" spans="1:7" x14ac:dyDescent="0.2">
      <c r="A42816" t="str">
        <f t="shared" si="668"/>
        <v>R2:BDLL4S.SA ()</v>
      </c>
      <c r="B42816" t="s">
        <v>72189</v>
      </c>
      <c r="E42816" t="s">
        <v>167224</v>
      </c>
    </row>
    <row r="42817" spans="1:7" x14ac:dyDescent="0.2">
      <c r="A42817" t="str">
        <f t="shared" si="668"/>
        <v>BHM.MU (BACHEM HLDG NA B SF 0,05)</v>
      </c>
      <c r="B42817" t="s">
        <v>72190</v>
      </c>
      <c r="C42817" t="s">
        <v>72191</v>
      </c>
      <c r="D42817" t="s">
        <v>8835</v>
      </c>
      <c r="E42817" t="s">
        <v>167224</v>
      </c>
      <c r="G42817" s="2" t="s">
        <v>6407</v>
      </c>
    </row>
    <row r="42818" spans="1:7" x14ac:dyDescent="0.2">
      <c r="A42818" t="str">
        <f t="shared" ref="A42818:A42881" si="669">_xlfn.TEXTJOIN(,TRUE,B42818," (",C42818,")")</f>
        <v>BV3.BE (BAVARIAN NOR NAM. DK 10)</v>
      </c>
      <c r="B42818" t="s">
        <v>72192</v>
      </c>
      <c r="C42818" t="s">
        <v>72193</v>
      </c>
      <c r="D42818" t="s">
        <v>9103</v>
      </c>
      <c r="E42818" t="s">
        <v>167224</v>
      </c>
      <c r="G42818" s="2" t="s">
        <v>6407</v>
      </c>
    </row>
    <row r="42819" spans="1:7" x14ac:dyDescent="0.2">
      <c r="A42819" t="str">
        <f t="shared" si="669"/>
        <v>B1O.BE (BANGO PLC LS-,20)</v>
      </c>
      <c r="B42819" t="s">
        <v>72194</v>
      </c>
      <c r="C42819" t="s">
        <v>72195</v>
      </c>
      <c r="D42819" t="s">
        <v>9103</v>
      </c>
      <c r="E42819" t="s">
        <v>167224</v>
      </c>
      <c r="G42819" s="2" t="s">
        <v>6407</v>
      </c>
    </row>
    <row r="42820" spans="1:7" x14ac:dyDescent="0.2">
      <c r="A42820" t="str">
        <f t="shared" si="669"/>
        <v>BRSGF (Lithion Energy Corp.)</v>
      </c>
      <c r="B42820" t="s">
        <v>72196</v>
      </c>
      <c r="C42820" t="s">
        <v>72197</v>
      </c>
      <c r="D42820" t="s">
        <v>2247</v>
      </c>
      <c r="E42820" t="s">
        <v>167224</v>
      </c>
      <c r="G42820" s="2" t="s">
        <v>2803</v>
      </c>
    </row>
    <row r="42821" spans="1:7" x14ac:dyDescent="0.2">
      <c r="A42821" t="str">
        <f t="shared" si="669"/>
        <v>2100-OL.HK ()</v>
      </c>
      <c r="B42821" t="s">
        <v>72198</v>
      </c>
      <c r="E42821" t="s">
        <v>167224</v>
      </c>
    </row>
    <row r="42822" spans="1:7" x14ac:dyDescent="0.2">
      <c r="A42822" t="str">
        <f t="shared" si="669"/>
        <v>MNBT (Mountain National Bancshares Inc.)</v>
      </c>
      <c r="B42822" t="s">
        <v>72199</v>
      </c>
      <c r="C42822" t="s">
        <v>72200</v>
      </c>
      <c r="D42822" t="s">
        <v>2247</v>
      </c>
      <c r="E42822" t="s">
        <v>167224</v>
      </c>
      <c r="F42822" t="s">
        <v>6377</v>
      </c>
      <c r="G42822" s="2" t="s">
        <v>2803</v>
      </c>
    </row>
    <row r="42823" spans="1:7" x14ac:dyDescent="0.2">
      <c r="A42823" t="str">
        <f t="shared" si="669"/>
        <v>BANKBAROD.NS (Bank of Baroda)</v>
      </c>
      <c r="B42823" t="s">
        <v>72201</v>
      </c>
      <c r="C42823" t="s">
        <v>72202</v>
      </c>
      <c r="E42823" t="s">
        <v>167224</v>
      </c>
    </row>
    <row r="42824" spans="1:7" x14ac:dyDescent="0.2">
      <c r="A42824" t="str">
        <f t="shared" si="669"/>
        <v>NTBP (New Tripoli Bancorp, Inc.)</v>
      </c>
      <c r="B42824" t="s">
        <v>72203</v>
      </c>
      <c r="C42824" t="s">
        <v>72204</v>
      </c>
      <c r="D42824" t="s">
        <v>2247</v>
      </c>
      <c r="E42824" t="s">
        <v>167224</v>
      </c>
      <c r="G42824" s="2" t="s">
        <v>2803</v>
      </c>
    </row>
    <row r="42825" spans="1:7" x14ac:dyDescent="0.2">
      <c r="A42825" t="str">
        <f t="shared" si="669"/>
        <v>BAIN.NX (Société Anonyme des Bains de Mer et du Cercle des Étrangers à Monaco)</v>
      </c>
      <c r="B42825" t="s">
        <v>72205</v>
      </c>
      <c r="C42825" t="s">
        <v>11220</v>
      </c>
      <c r="D42825" t="s">
        <v>10145</v>
      </c>
      <c r="E42825" t="s">
        <v>167224</v>
      </c>
      <c r="G42825" s="2" t="s">
        <v>6753</v>
      </c>
    </row>
    <row r="42826" spans="1:7" x14ac:dyDescent="0.2">
      <c r="A42826" t="str">
        <f t="shared" si="669"/>
        <v>BACHOCOB.MX (Industrias Bachoco, S.A.B. de C.V.)</v>
      </c>
      <c r="B42826" t="s">
        <v>72206</v>
      </c>
      <c r="C42826" t="s">
        <v>9648</v>
      </c>
      <c r="D42826" t="s">
        <v>7715</v>
      </c>
      <c r="E42826" t="s">
        <v>167224</v>
      </c>
      <c r="F42826" t="s">
        <v>5908</v>
      </c>
      <c r="G42826" s="2" t="s">
        <v>7716</v>
      </c>
    </row>
    <row r="42827" spans="1:7" x14ac:dyDescent="0.2">
      <c r="A42827" t="str">
        <f t="shared" si="669"/>
        <v>BAFNASP.BO (BAFNA SPINNING MILLS &amp; EXPORTS)</v>
      </c>
      <c r="B42827" t="s">
        <v>72207</v>
      </c>
      <c r="C42827" t="s">
        <v>72208</v>
      </c>
      <c r="D42827" t="s">
        <v>624</v>
      </c>
      <c r="E42827" t="s">
        <v>167224</v>
      </c>
      <c r="G42827" s="2" t="s">
        <v>7690</v>
      </c>
    </row>
    <row r="42828" spans="1:7" x14ac:dyDescent="0.2">
      <c r="A42828" t="str">
        <f t="shared" si="669"/>
        <v>S-PP.TO ()</v>
      </c>
      <c r="B42828" t="s">
        <v>72209</v>
      </c>
      <c r="E42828" t="s">
        <v>167224</v>
      </c>
    </row>
    <row r="42829" spans="1:7" x14ac:dyDescent="0.2">
      <c r="A42829" t="str">
        <f t="shared" si="669"/>
        <v>S-PM.TO ()</v>
      </c>
      <c r="B42829" t="s">
        <v>72210</v>
      </c>
      <c r="E42829" t="s">
        <v>167224</v>
      </c>
    </row>
    <row r="42830" spans="1:7" x14ac:dyDescent="0.2">
      <c r="A42830" t="str">
        <f t="shared" si="669"/>
        <v>B8W.F (Banro Corporation)</v>
      </c>
      <c r="B42830" t="s">
        <v>72211</v>
      </c>
      <c r="C42830" t="s">
        <v>9346</v>
      </c>
      <c r="D42830" t="s">
        <v>1213</v>
      </c>
      <c r="E42830" t="s">
        <v>167224</v>
      </c>
      <c r="G42830" s="2" t="s">
        <v>6753</v>
      </c>
    </row>
    <row r="42831" spans="1:7" x14ac:dyDescent="0.2">
      <c r="A42831" t="str">
        <f t="shared" si="669"/>
        <v>BAJFINANCE.NS (Bajaj Finance Limited)</v>
      </c>
      <c r="B42831" t="s">
        <v>72212</v>
      </c>
      <c r="C42831" t="s">
        <v>72213</v>
      </c>
      <c r="D42831" t="s">
        <v>7689</v>
      </c>
      <c r="E42831" t="s">
        <v>167224</v>
      </c>
      <c r="F42831" t="s">
        <v>5867</v>
      </c>
      <c r="G42831" s="2" t="s">
        <v>7690</v>
      </c>
    </row>
    <row r="42832" spans="1:7" x14ac:dyDescent="0.2">
      <c r="A42832" t="str">
        <f t="shared" si="669"/>
        <v>BTL.BE (BAXTER INTL DL 1)</v>
      </c>
      <c r="B42832" t="s">
        <v>72214</v>
      </c>
      <c r="C42832" t="s">
        <v>71886</v>
      </c>
      <c r="D42832" t="s">
        <v>9103</v>
      </c>
      <c r="E42832" t="s">
        <v>167224</v>
      </c>
      <c r="G42832" s="2" t="s">
        <v>6407</v>
      </c>
    </row>
    <row r="42833" spans="1:7" x14ac:dyDescent="0.2">
      <c r="A42833" t="str">
        <f t="shared" si="669"/>
        <v>8DB1.F (Pine Point Mining Limited)</v>
      </c>
      <c r="B42833" t="s">
        <v>72215</v>
      </c>
      <c r="C42833" t="s">
        <v>71531</v>
      </c>
      <c r="D42833" t="s">
        <v>1213</v>
      </c>
      <c r="E42833" t="s">
        <v>167224</v>
      </c>
      <c r="G42833" s="2" t="s">
        <v>6753</v>
      </c>
    </row>
    <row r="42834" spans="1:7" x14ac:dyDescent="0.2">
      <c r="A42834" t="str">
        <f t="shared" si="669"/>
        <v>BNS-PL.TO (BNS-PL.TO)</v>
      </c>
      <c r="B42834" t="s">
        <v>72216</v>
      </c>
      <c r="C42834" t="s">
        <v>72216</v>
      </c>
      <c r="D42834" t="s">
        <v>6774</v>
      </c>
      <c r="E42834" t="s">
        <v>167224</v>
      </c>
      <c r="G42834" s="2" t="s">
        <v>6775</v>
      </c>
    </row>
    <row r="42835" spans="1:7" x14ac:dyDescent="0.2">
      <c r="A42835" t="str">
        <f t="shared" si="669"/>
        <v>BSP.SG (BAE SYSTEMS PLC Registered Shar)</v>
      </c>
      <c r="B42835" t="s">
        <v>72217</v>
      </c>
      <c r="C42835" t="s">
        <v>72218</v>
      </c>
      <c r="D42835" t="s">
        <v>14055</v>
      </c>
      <c r="E42835" t="s">
        <v>167224</v>
      </c>
      <c r="F42835" t="s">
        <v>6592</v>
      </c>
      <c r="G42835" s="2" t="s">
        <v>6407</v>
      </c>
    </row>
    <row r="42836" spans="1:7" x14ac:dyDescent="0.2">
      <c r="A42836" t="str">
        <f t="shared" si="669"/>
        <v>2569@OM.KL ()</v>
      </c>
      <c r="B42836" t="s">
        <v>72219</v>
      </c>
      <c r="E42836" t="s">
        <v>167224</v>
      </c>
    </row>
    <row r="42837" spans="1:7" x14ac:dyDescent="0.2">
      <c r="A42837" t="str">
        <f t="shared" si="669"/>
        <v>CAI.BE (CIBC)</v>
      </c>
      <c r="B42837" t="s">
        <v>72220</v>
      </c>
      <c r="C42837" t="s">
        <v>72221</v>
      </c>
      <c r="D42837" t="s">
        <v>9103</v>
      </c>
      <c r="E42837" t="s">
        <v>167224</v>
      </c>
      <c r="G42837" s="2" t="s">
        <v>6407</v>
      </c>
    </row>
    <row r="42838" spans="1:7" x14ac:dyDescent="0.2">
      <c r="A42838" t="str">
        <f t="shared" si="669"/>
        <v>BAI.SI (S i2i Limited)</v>
      </c>
      <c r="B42838" t="s">
        <v>72222</v>
      </c>
      <c r="C42838" t="s">
        <v>72223</v>
      </c>
      <c r="D42838" t="s">
        <v>5645</v>
      </c>
      <c r="E42838" t="s">
        <v>167224</v>
      </c>
      <c r="G42838" s="2" t="s">
        <v>7661</v>
      </c>
    </row>
    <row r="42839" spans="1:7" x14ac:dyDescent="0.2">
      <c r="A42839" t="str">
        <f t="shared" si="669"/>
        <v>DBK.HM (DEUTSCHE BANK AG NA O.N.)</v>
      </c>
      <c r="B42839" t="s">
        <v>72224</v>
      </c>
      <c r="C42839" t="s">
        <v>71546</v>
      </c>
      <c r="D42839" t="s">
        <v>14909</v>
      </c>
      <c r="E42839" t="s">
        <v>167224</v>
      </c>
      <c r="G42839" s="2" t="s">
        <v>6407</v>
      </c>
    </row>
    <row r="42840" spans="1:7" x14ac:dyDescent="0.2">
      <c r="A42840" t="str">
        <f t="shared" si="669"/>
        <v>ISKUR.IS (Türkiye Is Bankasi Anonim Sirketi)</v>
      </c>
      <c r="B42840" t="s">
        <v>72225</v>
      </c>
      <c r="C42840" t="s">
        <v>68428</v>
      </c>
      <c r="D42840" t="s">
        <v>14236</v>
      </c>
      <c r="E42840" t="s">
        <v>167224</v>
      </c>
      <c r="G42840" s="2" t="s">
        <v>14237</v>
      </c>
    </row>
    <row r="42841" spans="1:7" x14ac:dyDescent="0.2">
      <c r="A42841" t="str">
        <f t="shared" si="669"/>
        <v>RYC.F (Royal Bank of Canada)</v>
      </c>
      <c r="B42841" t="s">
        <v>72226</v>
      </c>
      <c r="C42841" t="s">
        <v>5507</v>
      </c>
      <c r="D42841" t="s">
        <v>1213</v>
      </c>
      <c r="E42841" t="s">
        <v>167224</v>
      </c>
      <c r="G42841" s="2" t="s">
        <v>6753</v>
      </c>
    </row>
    <row r="42842" spans="1:7" x14ac:dyDescent="0.2">
      <c r="A42842" t="str">
        <f t="shared" si="669"/>
        <v>20M.SG (Meadow Bay Gold Corp. Registere)</v>
      </c>
      <c r="B42842" t="s">
        <v>72227</v>
      </c>
      <c r="C42842" t="s">
        <v>72228</v>
      </c>
      <c r="D42842" t="s">
        <v>14055</v>
      </c>
      <c r="E42842" t="s">
        <v>167224</v>
      </c>
      <c r="G42842" s="2" t="s">
        <v>6407</v>
      </c>
    </row>
    <row r="42843" spans="1:7" x14ac:dyDescent="0.2">
      <c r="A42843" t="str">
        <f t="shared" si="669"/>
        <v>FBI.MU (FIRST BAUXITE CORP.)</v>
      </c>
      <c r="B42843" t="s">
        <v>72229</v>
      </c>
      <c r="C42843" t="s">
        <v>71508</v>
      </c>
      <c r="D42843" t="s">
        <v>8835</v>
      </c>
      <c r="E42843" t="s">
        <v>167224</v>
      </c>
      <c r="G42843" s="2" t="s">
        <v>6407</v>
      </c>
    </row>
    <row r="42844" spans="1:7" x14ac:dyDescent="0.2">
      <c r="A42844" t="str">
        <f t="shared" si="669"/>
        <v>HX9.BE (PT BK DANAMON TBK RP50000)</v>
      </c>
      <c r="B42844" t="s">
        <v>72230</v>
      </c>
      <c r="C42844" t="s">
        <v>72231</v>
      </c>
      <c r="D42844" t="s">
        <v>9103</v>
      </c>
      <c r="E42844" t="s">
        <v>167224</v>
      </c>
      <c r="G42844" s="2" t="s">
        <v>6407</v>
      </c>
    </row>
    <row r="42845" spans="1:7" x14ac:dyDescent="0.2">
      <c r="A42845" t="str">
        <f t="shared" si="669"/>
        <v>1BQ.F (Bacanora Minerals Ltd.)</v>
      </c>
      <c r="B42845" t="s">
        <v>72232</v>
      </c>
      <c r="C42845" t="s">
        <v>71267</v>
      </c>
      <c r="D42845" t="s">
        <v>1213</v>
      </c>
      <c r="E42845" t="s">
        <v>167224</v>
      </c>
      <c r="G42845" s="2" t="s">
        <v>6753</v>
      </c>
    </row>
    <row r="42846" spans="1:7" x14ac:dyDescent="0.2">
      <c r="A42846" t="str">
        <f t="shared" si="669"/>
        <v>MPI4.SG ()</v>
      </c>
      <c r="B42846" t="s">
        <v>72233</v>
      </c>
      <c r="E42846" t="s">
        <v>167224</v>
      </c>
    </row>
    <row r="42847" spans="1:7" x14ac:dyDescent="0.2">
      <c r="A42847" t="str">
        <f t="shared" si="669"/>
        <v>BVCL-EQ.NS (BARAK VALLEY CEMEN INR10)</v>
      </c>
      <c r="B42847" t="s">
        <v>72234</v>
      </c>
      <c r="C42847" t="s">
        <v>72235</v>
      </c>
      <c r="D42847" t="s">
        <v>7689</v>
      </c>
      <c r="E42847" t="s">
        <v>167224</v>
      </c>
      <c r="G42847" s="2" t="s">
        <v>7690</v>
      </c>
    </row>
    <row r="42848" spans="1:7" x14ac:dyDescent="0.2">
      <c r="A42848" t="str">
        <f t="shared" si="669"/>
        <v>BNKXF (Bankia, S.A.)</v>
      </c>
      <c r="B42848" t="s">
        <v>72236</v>
      </c>
      <c r="C42848" t="s">
        <v>10743</v>
      </c>
      <c r="D42848" t="s">
        <v>2247</v>
      </c>
      <c r="E42848" t="s">
        <v>167224</v>
      </c>
      <c r="G42848" s="2" t="s">
        <v>2803</v>
      </c>
    </row>
    <row r="42849" spans="1:7" x14ac:dyDescent="0.2">
      <c r="A42849" t="str">
        <f t="shared" si="669"/>
        <v>BM1.MU (ST. BARBARA LTD.)</v>
      </c>
      <c r="B42849" t="s">
        <v>72237</v>
      </c>
      <c r="C42849" t="s">
        <v>70137</v>
      </c>
      <c r="D42849" t="s">
        <v>8835</v>
      </c>
      <c r="E42849" t="s">
        <v>167224</v>
      </c>
      <c r="G42849" s="2" t="s">
        <v>6407</v>
      </c>
    </row>
    <row r="42850" spans="1:7" x14ac:dyDescent="0.2">
      <c r="A42850" t="str">
        <f t="shared" si="669"/>
        <v>CMAKY (China Minsheng Banking Corp., Ltd.)</v>
      </c>
      <c r="B42850" t="s">
        <v>72238</v>
      </c>
      <c r="C42850" t="s">
        <v>71581</v>
      </c>
      <c r="D42850" t="s">
        <v>2247</v>
      </c>
      <c r="E42850" t="s">
        <v>167224</v>
      </c>
      <c r="G42850" s="2" t="s">
        <v>2803</v>
      </c>
    </row>
    <row r="42851" spans="1:7" x14ac:dyDescent="0.2">
      <c r="A42851" t="str">
        <f t="shared" si="669"/>
        <v>WB1.MU (WESTAMERICA BANCORP.)</v>
      </c>
      <c r="B42851" t="s">
        <v>72239</v>
      </c>
      <c r="C42851" t="s">
        <v>72240</v>
      </c>
      <c r="D42851" t="s">
        <v>8835</v>
      </c>
      <c r="E42851" t="s">
        <v>167224</v>
      </c>
      <c r="G42851" s="2" t="s">
        <v>6407</v>
      </c>
    </row>
    <row r="42852" spans="1:7" x14ac:dyDescent="0.2">
      <c r="A42852" t="str">
        <f t="shared" si="669"/>
        <v>RJ8.BE (BAINS MER MONACO EO 1)</v>
      </c>
      <c r="B42852" t="s">
        <v>72241</v>
      </c>
      <c r="C42852" t="s">
        <v>72242</v>
      </c>
      <c r="D42852" t="s">
        <v>9103</v>
      </c>
      <c r="E42852" t="s">
        <v>167224</v>
      </c>
      <c r="G42852" s="2" t="s">
        <v>6407</v>
      </c>
    </row>
    <row r="42853" spans="1:7" x14ac:dyDescent="0.2">
      <c r="A42853" t="str">
        <f t="shared" si="669"/>
        <v>CRBD-DEB12B0.SA (RT BANDEIRASD12 EM)</v>
      </c>
      <c r="B42853" t="s">
        <v>72243</v>
      </c>
      <c r="C42853" t="s">
        <v>72244</v>
      </c>
      <c r="D42853" t="s">
        <v>7602</v>
      </c>
      <c r="E42853" t="s">
        <v>167224</v>
      </c>
      <c r="G42853" s="2" t="s">
        <v>7603</v>
      </c>
    </row>
    <row r="42854" spans="1:7" x14ac:dyDescent="0.2">
      <c r="A42854" t="str">
        <f t="shared" si="669"/>
        <v>BWV.F (BasWare Oyj)</v>
      </c>
      <c r="B42854" t="s">
        <v>72245</v>
      </c>
      <c r="C42854" t="s">
        <v>34436</v>
      </c>
      <c r="D42854" t="s">
        <v>1213</v>
      </c>
      <c r="E42854" t="s">
        <v>167224</v>
      </c>
      <c r="G42854" s="2" t="s">
        <v>6753</v>
      </c>
    </row>
    <row r="42855" spans="1:7" x14ac:dyDescent="0.2">
      <c r="A42855" t="str">
        <f t="shared" si="669"/>
        <v>BALAJITELE6.BO (BALAJITELE6.BO)</v>
      </c>
      <c r="B42855" t="s">
        <v>72246</v>
      </c>
      <c r="C42855" t="s">
        <v>72246</v>
      </c>
      <c r="E42855" t="s">
        <v>167224</v>
      </c>
    </row>
    <row r="42856" spans="1:7" x14ac:dyDescent="0.2">
      <c r="A42856" t="str">
        <f t="shared" si="669"/>
        <v>BARY1.BA (BARY1.BA)</v>
      </c>
      <c r="B42856" t="s">
        <v>72247</v>
      </c>
      <c r="C42856" t="s">
        <v>72247</v>
      </c>
      <c r="D42856" t="s">
        <v>6958</v>
      </c>
      <c r="E42856" t="s">
        <v>167224</v>
      </c>
      <c r="G42856" t="s">
        <v>6959</v>
      </c>
    </row>
    <row r="42857" spans="1:7" x14ac:dyDescent="0.2">
      <c r="A42857" t="str">
        <f t="shared" si="669"/>
        <v>BAR.L (The Brighton Pier Group PLC)</v>
      </c>
      <c r="B42857" t="s">
        <v>72248</v>
      </c>
      <c r="C42857" t="s">
        <v>72249</v>
      </c>
      <c r="D42857" t="s">
        <v>1745</v>
      </c>
      <c r="E42857" t="s">
        <v>167224</v>
      </c>
      <c r="G42857" s="2" t="s">
        <v>6989</v>
      </c>
    </row>
    <row r="42858" spans="1:7" x14ac:dyDescent="0.2">
      <c r="A42858" t="str">
        <f t="shared" si="669"/>
        <v>SBBI (S.B.C.P. Bancorp, Inc.)</v>
      </c>
      <c r="B42858" t="s">
        <v>72250</v>
      </c>
      <c r="C42858" t="s">
        <v>72251</v>
      </c>
      <c r="D42858" t="s">
        <v>2247</v>
      </c>
      <c r="E42858" t="s">
        <v>167224</v>
      </c>
      <c r="G42858" s="2" t="s">
        <v>2803</v>
      </c>
    </row>
    <row r="42859" spans="1:7" x14ac:dyDescent="0.2">
      <c r="A42859" t="str">
        <f t="shared" si="669"/>
        <v>PEBA (Penn Bancshares, Inc.)</v>
      </c>
      <c r="B42859" t="s">
        <v>72252</v>
      </c>
      <c r="C42859" t="s">
        <v>72253</v>
      </c>
      <c r="D42859" t="s">
        <v>2247</v>
      </c>
      <c r="E42859" t="s">
        <v>167224</v>
      </c>
      <c r="G42859" s="2" t="s">
        <v>2803</v>
      </c>
    </row>
    <row r="42860" spans="1:7" x14ac:dyDescent="0.2">
      <c r="A42860" t="str">
        <f t="shared" si="669"/>
        <v>3BA.F (Barratt Developments plc)</v>
      </c>
      <c r="B42860" t="s">
        <v>72254</v>
      </c>
      <c r="C42860" t="s">
        <v>11213</v>
      </c>
      <c r="D42860" t="s">
        <v>1213</v>
      </c>
      <c r="E42860" t="s">
        <v>167224</v>
      </c>
      <c r="G42860" s="2" t="s">
        <v>6753</v>
      </c>
    </row>
    <row r="42861" spans="1:7" x14ac:dyDescent="0.2">
      <c r="A42861" t="str">
        <f t="shared" si="669"/>
        <v>BALNE.SW (BALOISE N 2. LINIE)</v>
      </c>
      <c r="B42861" t="s">
        <v>72255</v>
      </c>
      <c r="C42861" t="s">
        <v>72256</v>
      </c>
      <c r="D42861" t="s">
        <v>1006</v>
      </c>
      <c r="E42861" t="s">
        <v>167224</v>
      </c>
      <c r="G42861" s="2" t="s">
        <v>7293</v>
      </c>
    </row>
    <row r="42862" spans="1:7" x14ac:dyDescent="0.2">
      <c r="A42862" t="str">
        <f t="shared" si="669"/>
        <v>BAX.SW (Baxter International Inc.)</v>
      </c>
      <c r="B42862" t="s">
        <v>72257</v>
      </c>
      <c r="C42862" t="s">
        <v>9159</v>
      </c>
      <c r="D42862" t="s">
        <v>1006</v>
      </c>
      <c r="E42862" t="s">
        <v>167224</v>
      </c>
      <c r="G42862" s="2" t="s">
        <v>7293</v>
      </c>
    </row>
    <row r="42863" spans="1:7" x14ac:dyDescent="0.2">
      <c r="A42863" t="str">
        <f t="shared" si="669"/>
        <v>BANSTEA.BO (BANSISONS TEA INDUSTRIES LTD.)</v>
      </c>
      <c r="B42863" t="s">
        <v>72258</v>
      </c>
      <c r="C42863" t="s">
        <v>72259</v>
      </c>
      <c r="D42863" t="s">
        <v>624</v>
      </c>
      <c r="E42863" t="s">
        <v>167224</v>
      </c>
      <c r="G42863" s="2" t="s">
        <v>7690</v>
      </c>
    </row>
    <row r="42864" spans="1:7" x14ac:dyDescent="0.2">
      <c r="A42864" t="str">
        <f t="shared" si="669"/>
        <v>BBHI.JK (PT Bank Harda Internasional Tbk)</v>
      </c>
      <c r="B42864" t="s">
        <v>72260</v>
      </c>
      <c r="C42864" t="s">
        <v>72261</v>
      </c>
      <c r="D42864" t="s">
        <v>6224</v>
      </c>
      <c r="E42864" t="s">
        <v>167224</v>
      </c>
      <c r="G42864" s="2" t="s">
        <v>6225</v>
      </c>
    </row>
    <row r="42865" spans="1:7" x14ac:dyDescent="0.2">
      <c r="A42865" t="str">
        <f t="shared" si="669"/>
        <v>UBW.F (Babcock &amp; Wilcox Enterprises, Inc.)</v>
      </c>
      <c r="B42865" t="s">
        <v>72262</v>
      </c>
      <c r="C42865" t="s">
        <v>9839</v>
      </c>
      <c r="D42865" t="s">
        <v>1213</v>
      </c>
      <c r="E42865" t="s">
        <v>167224</v>
      </c>
      <c r="G42865" s="2" t="s">
        <v>6753</v>
      </c>
    </row>
    <row r="42866" spans="1:7" x14ac:dyDescent="0.2">
      <c r="A42866" t="str">
        <f t="shared" si="669"/>
        <v>NDB.DU (NORDEA BANK AB EO 0,40)</v>
      </c>
      <c r="B42866" t="s">
        <v>72263</v>
      </c>
      <c r="C42866" t="s">
        <v>72264</v>
      </c>
      <c r="D42866" t="s">
        <v>14197</v>
      </c>
      <c r="E42866" t="s">
        <v>167224</v>
      </c>
      <c r="G42866" s="2" t="s">
        <v>6407</v>
      </c>
    </row>
    <row r="42867" spans="1:7" x14ac:dyDescent="0.2">
      <c r="A42867" t="str">
        <f t="shared" si="669"/>
        <v>BEES4F.SA ()</v>
      </c>
      <c r="B42867" t="s">
        <v>72265</v>
      </c>
      <c r="E42867" t="s">
        <v>167224</v>
      </c>
    </row>
    <row r="42868" spans="1:7" x14ac:dyDescent="0.2">
      <c r="A42868" t="str">
        <f t="shared" si="669"/>
        <v>0QS2.F (Pistol Bay Mining Inc.)</v>
      </c>
      <c r="B42868" t="s">
        <v>72266</v>
      </c>
      <c r="C42868" t="s">
        <v>31443</v>
      </c>
      <c r="D42868" t="s">
        <v>1213</v>
      </c>
      <c r="E42868" t="s">
        <v>167224</v>
      </c>
      <c r="G42868" s="2" t="s">
        <v>6753</v>
      </c>
    </row>
    <row r="42869" spans="1:7" x14ac:dyDescent="0.2">
      <c r="A42869" t="str">
        <f t="shared" si="669"/>
        <v>VLY-PA (Valley National Bancorp)</v>
      </c>
      <c r="B42869" t="s">
        <v>72267</v>
      </c>
      <c r="C42869" t="s">
        <v>5351</v>
      </c>
      <c r="D42869" t="s">
        <v>5854</v>
      </c>
      <c r="E42869" t="s">
        <v>167224</v>
      </c>
      <c r="G42869" s="2" t="s">
        <v>2803</v>
      </c>
    </row>
    <row r="42870" spans="1:7" x14ac:dyDescent="0.2">
      <c r="A42870" t="str">
        <f t="shared" si="669"/>
        <v>TMLF.MU (TMB BANK PCL -FGN- BA-,95)</v>
      </c>
      <c r="B42870" t="s">
        <v>72268</v>
      </c>
      <c r="C42870" t="s">
        <v>72269</v>
      </c>
      <c r="D42870" t="s">
        <v>8835</v>
      </c>
      <c r="E42870" t="s">
        <v>167224</v>
      </c>
      <c r="G42870" s="2" t="s">
        <v>6407</v>
      </c>
    </row>
    <row r="42871" spans="1:7" x14ac:dyDescent="0.2">
      <c r="A42871" t="str">
        <f t="shared" si="669"/>
        <v>DBK.SG (DEUTSCHE BANK AG NAMENS-AKTIEN)</v>
      </c>
      <c r="B42871" t="s">
        <v>72270</v>
      </c>
      <c r="C42871" t="s">
        <v>72271</v>
      </c>
      <c r="D42871" t="s">
        <v>14055</v>
      </c>
      <c r="E42871" t="s">
        <v>167224</v>
      </c>
      <c r="F42871" t="s">
        <v>5855</v>
      </c>
      <c r="G42871" s="2" t="s">
        <v>6407</v>
      </c>
    </row>
    <row r="42872" spans="1:7" x14ac:dyDescent="0.2">
      <c r="A42872" t="str">
        <f t="shared" si="669"/>
        <v>JYS1.BE (JYSKE BK A/S NAM. DK 10)</v>
      </c>
      <c r="B42872" t="s">
        <v>72272</v>
      </c>
      <c r="C42872" t="s">
        <v>25616</v>
      </c>
      <c r="D42872" t="s">
        <v>9103</v>
      </c>
      <c r="E42872" t="s">
        <v>167224</v>
      </c>
      <c r="G42872" s="2" t="s">
        <v>6407</v>
      </c>
    </row>
    <row r="42873" spans="1:7" x14ac:dyDescent="0.2">
      <c r="A42873" t="str">
        <f t="shared" si="669"/>
        <v>BANKBEES.BO (Goldman Sachs Mutual Fund - Goldman Sachs Banking Index Exchange Traded Scheme)</v>
      </c>
      <c r="B42873" t="s">
        <v>72273</v>
      </c>
      <c r="C42873" t="s">
        <v>72274</v>
      </c>
      <c r="D42873" t="s">
        <v>624</v>
      </c>
      <c r="E42873" t="s">
        <v>167224</v>
      </c>
      <c r="G42873" s="2" t="s">
        <v>7690</v>
      </c>
    </row>
    <row r="42874" spans="1:7" x14ac:dyDescent="0.2">
      <c r="A42874" t="str">
        <f t="shared" si="669"/>
        <v>0DOS.L (Bank Handlowy w Warszawie S.A.)</v>
      </c>
      <c r="B42874" t="s">
        <v>72275</v>
      </c>
      <c r="C42874" t="s">
        <v>72276</v>
      </c>
      <c r="D42874" t="s">
        <v>1745</v>
      </c>
      <c r="E42874" t="s">
        <v>167224</v>
      </c>
      <c r="G42874" s="2" t="s">
        <v>6989</v>
      </c>
    </row>
    <row r="42875" spans="1:7" x14ac:dyDescent="0.2">
      <c r="A42875" t="str">
        <f t="shared" si="669"/>
        <v>BAPR.SI ()</v>
      </c>
      <c r="B42875" t="s">
        <v>72277</v>
      </c>
      <c r="E42875" t="s">
        <v>167224</v>
      </c>
    </row>
    <row r="42876" spans="1:7" x14ac:dyDescent="0.2">
      <c r="A42876" t="str">
        <f t="shared" si="669"/>
        <v>BALM4.SA (Baumer S.A.)</v>
      </c>
      <c r="B42876" t="s">
        <v>72278</v>
      </c>
      <c r="C42876" t="s">
        <v>72279</v>
      </c>
      <c r="D42876" t="s">
        <v>7602</v>
      </c>
      <c r="E42876" t="s">
        <v>167224</v>
      </c>
      <c r="F42876" t="s">
        <v>5965</v>
      </c>
      <c r="G42876" s="2" t="s">
        <v>7603</v>
      </c>
    </row>
    <row r="42877" spans="1:7" x14ac:dyDescent="0.2">
      <c r="A42877" t="str">
        <f t="shared" si="669"/>
        <v>OP7.BE (OPUS BANK)</v>
      </c>
      <c r="B42877" t="s">
        <v>72280</v>
      </c>
      <c r="C42877" t="s">
        <v>72281</v>
      </c>
      <c r="D42877" t="s">
        <v>9103</v>
      </c>
      <c r="E42877" t="s">
        <v>167224</v>
      </c>
      <c r="G42877" s="2" t="s">
        <v>6407</v>
      </c>
    </row>
    <row r="42878" spans="1:7" x14ac:dyDescent="0.2">
      <c r="A42878" t="str">
        <f t="shared" si="669"/>
        <v>BAYN.HM (BAYER AG NA O.N.)</v>
      </c>
      <c r="B42878" t="s">
        <v>72282</v>
      </c>
      <c r="C42878" t="s">
        <v>72283</v>
      </c>
      <c r="D42878" t="s">
        <v>14909</v>
      </c>
      <c r="E42878" t="s">
        <v>167224</v>
      </c>
      <c r="G42878" s="2" t="s">
        <v>6407</v>
      </c>
    </row>
    <row r="42879" spans="1:7" x14ac:dyDescent="0.2">
      <c r="A42879" t="str">
        <f t="shared" si="669"/>
        <v>6517.TWO (BASO Precision Optics Co., LTD)</v>
      </c>
      <c r="B42879" t="s">
        <v>72284</v>
      </c>
      <c r="C42879" t="s">
        <v>72285</v>
      </c>
      <c r="D42879" t="s">
        <v>2757</v>
      </c>
      <c r="E42879" t="s">
        <v>167224</v>
      </c>
      <c r="G42879" s="2" t="s">
        <v>7337</v>
      </c>
    </row>
    <row r="42880" spans="1:7" x14ac:dyDescent="0.2">
      <c r="A42880" t="str">
        <f t="shared" si="669"/>
        <v>BWB.MU (BAADER BANK AG)</v>
      </c>
      <c r="B42880" t="s">
        <v>72286</v>
      </c>
      <c r="C42880" t="s">
        <v>72287</v>
      </c>
      <c r="D42880" t="s">
        <v>8835</v>
      </c>
      <c r="E42880" t="s">
        <v>167224</v>
      </c>
      <c r="F42880" t="s">
        <v>5981</v>
      </c>
      <c r="G42880" s="2" t="s">
        <v>6407</v>
      </c>
    </row>
    <row r="42881" spans="1:7" x14ac:dyDescent="0.2">
      <c r="A42881" t="str">
        <f t="shared" si="669"/>
        <v>5H6.F (Harbin Bank Co., Ltd.)</v>
      </c>
      <c r="B42881" t="s">
        <v>72288</v>
      </c>
      <c r="C42881" t="s">
        <v>72289</v>
      </c>
      <c r="D42881" t="s">
        <v>1213</v>
      </c>
      <c r="E42881" t="s">
        <v>167224</v>
      </c>
      <c r="G42881" s="2" t="s">
        <v>6753</v>
      </c>
    </row>
    <row r="42882" spans="1:7" x14ac:dyDescent="0.2">
      <c r="A42882" t="str">
        <f t="shared" ref="A42882:A42945" si="670">_xlfn.TEXTJOIN(,TRUE,B42882," (",C42882,")")</f>
        <v>SAGN (California International Bank, N.A.)</v>
      </c>
      <c r="B42882" t="s">
        <v>72290</v>
      </c>
      <c r="C42882" t="s">
        <v>72291</v>
      </c>
      <c r="D42882" t="s">
        <v>2247</v>
      </c>
      <c r="E42882" t="s">
        <v>167224</v>
      </c>
      <c r="G42882" s="2" t="s">
        <v>2803</v>
      </c>
    </row>
    <row r="42883" spans="1:7" x14ac:dyDescent="0.2">
      <c r="A42883" t="str">
        <f t="shared" si="670"/>
        <v>BPFI.JK (PT Batavia Prosperindo Finance Tbk)</v>
      </c>
      <c r="B42883" t="s">
        <v>72292</v>
      </c>
      <c r="C42883" t="s">
        <v>72293</v>
      </c>
      <c r="D42883" t="s">
        <v>6224</v>
      </c>
      <c r="E42883" t="s">
        <v>167224</v>
      </c>
      <c r="G42883" s="2" t="s">
        <v>6225</v>
      </c>
    </row>
    <row r="42884" spans="1:7" x14ac:dyDescent="0.2">
      <c r="A42884" t="str">
        <f t="shared" si="670"/>
        <v>BRC.BK (BANGKOK RUBBER PUBLIC COMPANY L)</v>
      </c>
      <c r="B42884" t="s">
        <v>72294</v>
      </c>
      <c r="C42884" t="s">
        <v>72295</v>
      </c>
      <c r="D42884" t="s">
        <v>15428</v>
      </c>
      <c r="E42884" t="s">
        <v>167224</v>
      </c>
      <c r="G42884" s="2" t="s">
        <v>15429</v>
      </c>
    </row>
    <row r="42885" spans="1:7" x14ac:dyDescent="0.2">
      <c r="A42885" t="str">
        <f t="shared" si="670"/>
        <v>NMNBD (New Millennium Bank)</v>
      </c>
      <c r="B42885" t="s">
        <v>72296</v>
      </c>
      <c r="C42885" t="s">
        <v>72297</v>
      </c>
      <c r="D42885" t="s">
        <v>2247</v>
      </c>
      <c r="E42885" t="s">
        <v>167224</v>
      </c>
      <c r="G42885" s="2" t="s">
        <v>2803</v>
      </c>
    </row>
    <row r="42886" spans="1:7" x14ac:dyDescent="0.2">
      <c r="A42886" t="str">
        <f t="shared" si="670"/>
        <v>PONT (Pontiac Bancorp, Inc.)</v>
      </c>
      <c r="B42886" t="s">
        <v>72298</v>
      </c>
      <c r="C42886" t="s">
        <v>72299</v>
      </c>
      <c r="D42886" t="s">
        <v>2247</v>
      </c>
      <c r="E42886" t="s">
        <v>167224</v>
      </c>
      <c r="G42886" s="2" t="s">
        <v>2803</v>
      </c>
    </row>
    <row r="42887" spans="1:7" x14ac:dyDescent="0.2">
      <c r="A42887" t="str">
        <f t="shared" si="670"/>
        <v>BAR.MU (BARNES + NOBLE DL-,01)</v>
      </c>
      <c r="B42887" t="s">
        <v>72300</v>
      </c>
      <c r="C42887" t="s">
        <v>72301</v>
      </c>
      <c r="D42887" t="s">
        <v>8835</v>
      </c>
      <c r="E42887" t="s">
        <v>167224</v>
      </c>
      <c r="G42887" s="2" t="s">
        <v>6407</v>
      </c>
    </row>
    <row r="42888" spans="1:7" x14ac:dyDescent="0.2">
      <c r="A42888" t="str">
        <f t="shared" si="670"/>
        <v>BAGR.SI ()</v>
      </c>
      <c r="B42888" t="s">
        <v>72302</v>
      </c>
      <c r="E42888" t="s">
        <v>167224</v>
      </c>
    </row>
    <row r="42889" spans="1:7" x14ac:dyDescent="0.2">
      <c r="A42889" t="str">
        <f t="shared" si="670"/>
        <v>7251@BN.KL (7251@BN.KL)</v>
      </c>
      <c r="B42889" t="s">
        <v>72303</v>
      </c>
      <c r="C42889" t="s">
        <v>72303</v>
      </c>
      <c r="D42889" t="s">
        <v>7099</v>
      </c>
      <c r="E42889" t="s">
        <v>167224</v>
      </c>
      <c r="G42889" s="2" t="s">
        <v>7100</v>
      </c>
    </row>
    <row r="42890" spans="1:7" x14ac:dyDescent="0.2">
      <c r="A42890" t="str">
        <f t="shared" si="670"/>
        <v>BANC-PD (Banc of California, Inc.)</v>
      </c>
      <c r="B42890" t="s">
        <v>72304</v>
      </c>
      <c r="C42890" t="s">
        <v>9300</v>
      </c>
      <c r="D42890" t="s">
        <v>5854</v>
      </c>
      <c r="E42890" t="s">
        <v>167224</v>
      </c>
      <c r="G42890" s="2" t="s">
        <v>2803</v>
      </c>
    </row>
    <row r="42891" spans="1:7" x14ac:dyDescent="0.2">
      <c r="A42891" t="str">
        <f t="shared" si="670"/>
        <v>BTL.MU (BAXTER INTL DL 1)</v>
      </c>
      <c r="B42891" t="s">
        <v>72305</v>
      </c>
      <c r="C42891" t="s">
        <v>71886</v>
      </c>
      <c r="D42891" t="s">
        <v>8835</v>
      </c>
      <c r="E42891" t="s">
        <v>167224</v>
      </c>
      <c r="G42891" s="2" t="s">
        <v>6407</v>
      </c>
    </row>
    <row r="42892" spans="1:7" x14ac:dyDescent="0.2">
      <c r="A42892" t="str">
        <f t="shared" si="670"/>
        <v>BJA.SG (Bajaj Holdings &amp; Investment Limited)</v>
      </c>
      <c r="B42892" t="s">
        <v>72306</v>
      </c>
      <c r="C42892" t="s">
        <v>64228</v>
      </c>
      <c r="D42892" t="s">
        <v>14055</v>
      </c>
      <c r="E42892" t="s">
        <v>167224</v>
      </c>
      <c r="G42892" s="2" t="s">
        <v>6407</v>
      </c>
    </row>
    <row r="42893" spans="1:7" x14ac:dyDescent="0.2">
      <c r="A42893" t="str">
        <f t="shared" si="670"/>
        <v>CRBD-DEB12L0.SA ()</v>
      </c>
      <c r="B42893" t="s">
        <v>72307</v>
      </c>
      <c r="E42893" t="s">
        <v>167224</v>
      </c>
    </row>
    <row r="42894" spans="1:7" x14ac:dyDescent="0.2">
      <c r="A42894" t="str">
        <f t="shared" si="670"/>
        <v>6BF.MU (BAKKAFROST P/F NAM. DK 1)</v>
      </c>
      <c r="B42894" t="s">
        <v>72308</v>
      </c>
      <c r="C42894" t="s">
        <v>72309</v>
      </c>
      <c r="D42894" t="s">
        <v>8835</v>
      </c>
      <c r="E42894" t="s">
        <v>167224</v>
      </c>
      <c r="G42894" s="2" t="s">
        <v>6407</v>
      </c>
    </row>
    <row r="42895" spans="1:7" x14ac:dyDescent="0.2">
      <c r="A42895" t="str">
        <f t="shared" si="670"/>
        <v>BAMPSL.BO (Bampsl Securities Ltd.)</v>
      </c>
      <c r="B42895" t="s">
        <v>72310</v>
      </c>
      <c r="C42895" t="s">
        <v>72311</v>
      </c>
      <c r="D42895" t="s">
        <v>624</v>
      </c>
      <c r="E42895" t="s">
        <v>167224</v>
      </c>
      <c r="G42895" s="2" t="s">
        <v>7690</v>
      </c>
    </row>
    <row r="42896" spans="1:7" x14ac:dyDescent="0.2">
      <c r="A42896" t="str">
        <f t="shared" si="670"/>
        <v>BBTH (bBooth, Inc.)</v>
      </c>
      <c r="B42896" t="s">
        <v>72312</v>
      </c>
      <c r="C42896" t="s">
        <v>72313</v>
      </c>
      <c r="D42896" t="s">
        <v>2247</v>
      </c>
      <c r="E42896" t="s">
        <v>167224</v>
      </c>
      <c r="G42896" s="2" t="s">
        <v>2803</v>
      </c>
    </row>
    <row r="42897" spans="1:7" x14ac:dyDescent="0.2">
      <c r="A42897" t="str">
        <f t="shared" si="670"/>
        <v>BBDB.DE (Bombardier Inc.)</v>
      </c>
      <c r="B42897" t="s">
        <v>72314</v>
      </c>
      <c r="C42897" t="s">
        <v>5614</v>
      </c>
      <c r="D42897" t="s">
        <v>1213</v>
      </c>
      <c r="E42897" t="s">
        <v>167224</v>
      </c>
      <c r="G42897" s="2" t="s">
        <v>6753</v>
      </c>
    </row>
    <row r="42898" spans="1:7" x14ac:dyDescent="0.2">
      <c r="A42898" t="str">
        <f t="shared" si="670"/>
        <v>BBUCQ (Big Buck Brewery &amp; Steakhouse Inc.)</v>
      </c>
      <c r="B42898" t="s">
        <v>72315</v>
      </c>
      <c r="C42898" t="s">
        <v>72316</v>
      </c>
      <c r="D42898" t="s">
        <v>2247</v>
      </c>
      <c r="E42898" t="s">
        <v>167224</v>
      </c>
      <c r="G42898" s="2" t="s">
        <v>2803</v>
      </c>
    </row>
    <row r="42899" spans="1:7" x14ac:dyDescent="0.2">
      <c r="A42899" t="str">
        <f t="shared" si="670"/>
        <v>GCO.V (Global Cobalt Corporation)</v>
      </c>
      <c r="B42899" t="s">
        <v>72317</v>
      </c>
      <c r="C42899" t="s">
        <v>72318</v>
      </c>
      <c r="D42899" t="s">
        <v>7245</v>
      </c>
      <c r="E42899" t="s">
        <v>167224</v>
      </c>
      <c r="G42899" s="2" t="s">
        <v>6775</v>
      </c>
    </row>
    <row r="42900" spans="1:7" x14ac:dyDescent="0.2">
      <c r="A42900" t="str">
        <f t="shared" si="670"/>
        <v>CPA.V (Chinapintza Mining Corp.)</v>
      </c>
      <c r="B42900" t="s">
        <v>72319</v>
      </c>
      <c r="C42900" t="s">
        <v>72320</v>
      </c>
      <c r="D42900" t="s">
        <v>7245</v>
      </c>
      <c r="E42900" t="s">
        <v>167224</v>
      </c>
      <c r="G42900" s="2" t="s">
        <v>6775</v>
      </c>
    </row>
    <row r="42901" spans="1:7" x14ac:dyDescent="0.2">
      <c r="A42901" t="str">
        <f t="shared" si="670"/>
        <v>BBRYF (Burberry Group plc)</v>
      </c>
      <c r="B42901" t="s">
        <v>72321</v>
      </c>
      <c r="C42901" t="s">
        <v>10303</v>
      </c>
      <c r="D42901" t="s">
        <v>2247</v>
      </c>
      <c r="E42901" t="s">
        <v>167224</v>
      </c>
      <c r="G42901" s="2" t="s">
        <v>2803</v>
      </c>
    </row>
    <row r="42902" spans="1:7" x14ac:dyDescent="0.2">
      <c r="A42902" t="str">
        <f t="shared" si="670"/>
        <v>BBRRF (BLOOMBERRY)</v>
      </c>
      <c r="B42902" t="s">
        <v>72322</v>
      </c>
      <c r="C42902" t="s">
        <v>72323</v>
      </c>
      <c r="D42902" t="s">
        <v>2247</v>
      </c>
      <c r="E42902" t="s">
        <v>167224</v>
      </c>
      <c r="G42902" s="2" t="s">
        <v>2803</v>
      </c>
    </row>
    <row r="42903" spans="1:7" x14ac:dyDescent="0.2">
      <c r="A42903" t="str">
        <f t="shared" si="670"/>
        <v>BBD-PB.TO (Bombardier Inc.)</v>
      </c>
      <c r="B42903" t="s">
        <v>72324</v>
      </c>
      <c r="C42903" t="s">
        <v>5614</v>
      </c>
      <c r="D42903" t="s">
        <v>6774</v>
      </c>
      <c r="E42903" t="s">
        <v>167224</v>
      </c>
      <c r="G42903" s="2" t="s">
        <v>6775</v>
      </c>
    </row>
    <row r="42904" spans="1:7" x14ac:dyDescent="0.2">
      <c r="A42904" t="str">
        <f t="shared" si="670"/>
        <v>BBB.V (Brixton Metals Corporation)</v>
      </c>
      <c r="B42904" t="s">
        <v>72325</v>
      </c>
      <c r="C42904" t="s">
        <v>72326</v>
      </c>
      <c r="D42904" t="s">
        <v>7245</v>
      </c>
      <c r="E42904" t="s">
        <v>167224</v>
      </c>
      <c r="G42904" s="2" t="s">
        <v>6775</v>
      </c>
    </row>
    <row r="42905" spans="1:7" x14ac:dyDescent="0.2">
      <c r="A42905" t="str">
        <f t="shared" si="670"/>
        <v>BB2.DU (BURBERRY GROUP LS-,0005)</v>
      </c>
      <c r="B42905" t="s">
        <v>72327</v>
      </c>
      <c r="C42905" t="s">
        <v>72328</v>
      </c>
      <c r="D42905" t="s">
        <v>14197</v>
      </c>
      <c r="E42905" t="s">
        <v>167224</v>
      </c>
      <c r="G42905" s="2" t="s">
        <v>6407</v>
      </c>
    </row>
    <row r="42906" spans="1:7" x14ac:dyDescent="0.2">
      <c r="A42906" t="str">
        <f t="shared" si="670"/>
        <v>SNR.V (Senator Minerals Inc.)</v>
      </c>
      <c r="B42906" t="s">
        <v>72329</v>
      </c>
      <c r="C42906" t="s">
        <v>72330</v>
      </c>
      <c r="D42906" t="s">
        <v>7245</v>
      </c>
      <c r="E42906" t="s">
        <v>167224</v>
      </c>
      <c r="F42906" t="s">
        <v>6007</v>
      </c>
      <c r="G42906" s="2" t="s">
        <v>6775</v>
      </c>
    </row>
    <row r="42907" spans="1:7" x14ac:dyDescent="0.2">
      <c r="A42907" t="str">
        <f t="shared" si="670"/>
        <v>SM.V (Sendero Mining Corp.)</v>
      </c>
      <c r="B42907" t="s">
        <v>72331</v>
      </c>
      <c r="C42907" t="s">
        <v>72332</v>
      </c>
      <c r="D42907" t="s">
        <v>7245</v>
      </c>
      <c r="E42907" t="s">
        <v>167224</v>
      </c>
      <c r="G42907" s="2" t="s">
        <v>6775</v>
      </c>
    </row>
    <row r="42908" spans="1:7" x14ac:dyDescent="0.2">
      <c r="A42908" t="str">
        <f t="shared" si="670"/>
        <v>PEPB34.SA (Pepsico, Inc.)</v>
      </c>
      <c r="B42908" t="s">
        <v>72333</v>
      </c>
      <c r="C42908" t="s">
        <v>23558</v>
      </c>
      <c r="D42908" t="s">
        <v>7602</v>
      </c>
      <c r="E42908" t="s">
        <v>167224</v>
      </c>
      <c r="F42908" t="s">
        <v>7007</v>
      </c>
      <c r="G42908" s="2" t="s">
        <v>7603</v>
      </c>
    </row>
    <row r="42909" spans="1:7" x14ac:dyDescent="0.2">
      <c r="A42909" t="str">
        <f t="shared" si="670"/>
        <v>MCU.V (Mega Copper Ltd.)</v>
      </c>
      <c r="B42909" t="s">
        <v>72334</v>
      </c>
      <c r="C42909" t="s">
        <v>72335</v>
      </c>
      <c r="D42909" t="s">
        <v>7245</v>
      </c>
      <c r="E42909" t="s">
        <v>167224</v>
      </c>
      <c r="F42909" t="s">
        <v>7514</v>
      </c>
      <c r="G42909" s="2" t="s">
        <v>6775</v>
      </c>
    </row>
    <row r="42910" spans="1:7" x14ac:dyDescent="0.2">
      <c r="A42910" t="str">
        <f t="shared" si="670"/>
        <v>IBMB34F.SA (International Business Machines Corporation)</v>
      </c>
      <c r="B42910" t="s">
        <v>72336</v>
      </c>
      <c r="C42910" t="s">
        <v>9156</v>
      </c>
      <c r="D42910" t="s">
        <v>7602</v>
      </c>
      <c r="E42910" t="s">
        <v>167224</v>
      </c>
      <c r="G42910" s="2" t="s">
        <v>7603</v>
      </c>
    </row>
    <row r="42911" spans="1:7" x14ac:dyDescent="0.2">
      <c r="A42911" t="str">
        <f t="shared" si="670"/>
        <v>IBMB34.SA (International Business Machines Corporation)</v>
      </c>
      <c r="B42911" t="s">
        <v>72337</v>
      </c>
      <c r="C42911" t="s">
        <v>9156</v>
      </c>
      <c r="D42911" t="s">
        <v>7602</v>
      </c>
      <c r="E42911" t="s">
        <v>167224</v>
      </c>
      <c r="F42911" t="s">
        <v>5888</v>
      </c>
      <c r="G42911" s="2" t="s">
        <v>7603</v>
      </c>
    </row>
    <row r="42912" spans="1:7" x14ac:dyDescent="0.2">
      <c r="A42912" t="str">
        <f t="shared" si="670"/>
        <v>HPQB34.SA (HP Inc.)</v>
      </c>
      <c r="B42912" t="s">
        <v>72338</v>
      </c>
      <c r="C42912" t="s">
        <v>21732</v>
      </c>
      <c r="D42912" t="s">
        <v>7602</v>
      </c>
      <c r="E42912" t="s">
        <v>167224</v>
      </c>
      <c r="F42912" t="s">
        <v>8867</v>
      </c>
      <c r="G42912" s="2" t="s">
        <v>7603</v>
      </c>
    </row>
    <row r="42913" spans="1:7" x14ac:dyDescent="0.2">
      <c r="A42913" t="str">
        <f t="shared" si="670"/>
        <v>GTKYY (International Game Technology PLC)</v>
      </c>
      <c r="B42913" t="s">
        <v>72339</v>
      </c>
      <c r="C42913" t="s">
        <v>20133</v>
      </c>
      <c r="D42913" t="s">
        <v>2247</v>
      </c>
      <c r="E42913" t="s">
        <v>167224</v>
      </c>
      <c r="G42913" s="2" t="s">
        <v>2803</v>
      </c>
    </row>
    <row r="42914" spans="1:7" x14ac:dyDescent="0.2">
      <c r="A42914" t="str">
        <f t="shared" si="670"/>
        <v>GSI.V (Gatekeeper Systems, Inc.)</v>
      </c>
      <c r="B42914" t="s">
        <v>72340</v>
      </c>
      <c r="C42914" t="s">
        <v>72341</v>
      </c>
      <c r="D42914" t="s">
        <v>7245</v>
      </c>
      <c r="E42914" t="s">
        <v>167224</v>
      </c>
      <c r="F42914" t="s">
        <v>5892</v>
      </c>
      <c r="G42914" s="2" t="s">
        <v>6775</v>
      </c>
    </row>
    <row r="42915" spans="1:7" x14ac:dyDescent="0.2">
      <c r="A42915" t="str">
        <f t="shared" si="670"/>
        <v>ECHI (eCareer Holdings, Inc.)</v>
      </c>
      <c r="B42915" t="s">
        <v>72342</v>
      </c>
      <c r="C42915" t="s">
        <v>72343</v>
      </c>
      <c r="D42915" t="s">
        <v>6872</v>
      </c>
      <c r="E42915" t="s">
        <v>167224</v>
      </c>
      <c r="G42915" s="2" t="s">
        <v>2803</v>
      </c>
    </row>
    <row r="42916" spans="1:7" x14ac:dyDescent="0.2">
      <c r="A42916" t="str">
        <f t="shared" si="670"/>
        <v>CLMC (CALIFORNIA MINES)</v>
      </c>
      <c r="B42916" t="s">
        <v>72344</v>
      </c>
      <c r="C42916" t="s">
        <v>72345</v>
      </c>
      <c r="D42916" t="s">
        <v>2247</v>
      </c>
      <c r="E42916" t="s">
        <v>167224</v>
      </c>
      <c r="G42916" s="2" t="s">
        <v>2803</v>
      </c>
    </row>
    <row r="42917" spans="1:7" x14ac:dyDescent="0.2">
      <c r="A42917" t="str">
        <f t="shared" si="670"/>
        <v>CFB.V (Chieftain Metals Corp.)</v>
      </c>
      <c r="B42917" t="s">
        <v>72346</v>
      </c>
      <c r="C42917" t="s">
        <v>72347</v>
      </c>
      <c r="D42917" t="s">
        <v>7245</v>
      </c>
      <c r="E42917" t="s">
        <v>167224</v>
      </c>
      <c r="G42917" s="2" t="s">
        <v>6775</v>
      </c>
    </row>
    <row r="42918" spans="1:7" x14ac:dyDescent="0.2">
      <c r="A42918" t="str">
        <f t="shared" si="670"/>
        <v>COD.V (Coastal Gold Corp.)</v>
      </c>
      <c r="B42918" t="s">
        <v>72348</v>
      </c>
      <c r="C42918" t="s">
        <v>72349</v>
      </c>
      <c r="D42918" t="s">
        <v>7245</v>
      </c>
      <c r="E42918" t="s">
        <v>167224</v>
      </c>
      <c r="G42918" s="2" t="s">
        <v>6775</v>
      </c>
    </row>
    <row r="42919" spans="1:7" x14ac:dyDescent="0.2">
      <c r="A42919" t="str">
        <f t="shared" si="670"/>
        <v>BOY.F (Banco Bilbao Vizcaya Argentaria, S.A.)</v>
      </c>
      <c r="B42919" t="s">
        <v>72350</v>
      </c>
      <c r="C42919" t="s">
        <v>6235</v>
      </c>
      <c r="D42919" t="s">
        <v>1213</v>
      </c>
      <c r="E42919" t="s">
        <v>167224</v>
      </c>
      <c r="F42919" t="s">
        <v>5855</v>
      </c>
      <c r="G42919" s="2" t="s">
        <v>6753</v>
      </c>
    </row>
    <row r="42920" spans="1:7" x14ac:dyDescent="0.2">
      <c r="A42920" t="str">
        <f t="shared" si="670"/>
        <v>BBZA.MU (BB BIOTECH NAM. SF 0,20)</v>
      </c>
      <c r="B42920" t="s">
        <v>72351</v>
      </c>
      <c r="C42920" t="s">
        <v>72352</v>
      </c>
      <c r="D42920" t="s">
        <v>8835</v>
      </c>
      <c r="E42920" t="s">
        <v>167224</v>
      </c>
      <c r="G42920" s="2" t="s">
        <v>6407</v>
      </c>
    </row>
    <row r="42921" spans="1:7" x14ac:dyDescent="0.2">
      <c r="A42921" t="str">
        <f t="shared" si="670"/>
        <v>BBZA.DU (BB BIOTECH NAM. SF 0,20)</v>
      </c>
      <c r="B42921" t="s">
        <v>72353</v>
      </c>
      <c r="C42921" t="s">
        <v>72352</v>
      </c>
      <c r="D42921" t="s">
        <v>14197</v>
      </c>
      <c r="E42921" t="s">
        <v>167224</v>
      </c>
      <c r="G42921" s="2" t="s">
        <v>6407</v>
      </c>
    </row>
    <row r="42922" spans="1:7" x14ac:dyDescent="0.2">
      <c r="A42922" t="str">
        <f t="shared" si="670"/>
        <v>BBYB.L (Balfour Beatty plc)</v>
      </c>
      <c r="B42922" t="s">
        <v>72354</v>
      </c>
      <c r="C42922" t="s">
        <v>11222</v>
      </c>
      <c r="D42922" t="s">
        <v>1745</v>
      </c>
      <c r="E42922" t="s">
        <v>167224</v>
      </c>
      <c r="G42922" s="2" t="s">
        <v>6989</v>
      </c>
    </row>
    <row r="42923" spans="1:7" x14ac:dyDescent="0.2">
      <c r="A42923" t="str">
        <f t="shared" si="670"/>
        <v>BBVKF (Distil plc)</v>
      </c>
      <c r="B42923" t="s">
        <v>72355</v>
      </c>
      <c r="C42923" t="s">
        <v>72356</v>
      </c>
      <c r="D42923" t="s">
        <v>2247</v>
      </c>
      <c r="E42923" t="s">
        <v>167224</v>
      </c>
      <c r="G42923" s="2" t="s">
        <v>2803</v>
      </c>
    </row>
    <row r="42924" spans="1:7" x14ac:dyDescent="0.2">
      <c r="A42924" t="str">
        <f t="shared" si="670"/>
        <v>BBTG11.SA (BTG Pactual Group)</v>
      </c>
      <c r="B42924" t="s">
        <v>72357</v>
      </c>
      <c r="C42924" t="s">
        <v>72358</v>
      </c>
      <c r="D42924" t="s">
        <v>7602</v>
      </c>
      <c r="E42924" t="s">
        <v>167224</v>
      </c>
      <c r="G42924" s="2" t="s">
        <v>7603</v>
      </c>
    </row>
    <row r="42925" spans="1:7" x14ac:dyDescent="0.2">
      <c r="A42925" t="str">
        <f t="shared" si="670"/>
        <v>BBT-PH (BB&amp;T Corporation)</v>
      </c>
      <c r="B42925" t="s">
        <v>72359</v>
      </c>
      <c r="C42925" t="s">
        <v>9188</v>
      </c>
      <c r="D42925" t="s">
        <v>5854</v>
      </c>
      <c r="E42925" t="s">
        <v>167224</v>
      </c>
      <c r="G42925" s="2" t="s">
        <v>2803</v>
      </c>
    </row>
    <row r="42926" spans="1:7" x14ac:dyDescent="0.2">
      <c r="A42926" t="str">
        <f t="shared" si="670"/>
        <v>BBT-PG (BB&amp;T Corporation)</v>
      </c>
      <c r="B42926" t="s">
        <v>72360</v>
      </c>
      <c r="C42926" t="s">
        <v>9188</v>
      </c>
      <c r="D42926" t="s">
        <v>5854</v>
      </c>
      <c r="E42926" t="s">
        <v>167224</v>
      </c>
      <c r="G42926" s="2" t="s">
        <v>2803</v>
      </c>
    </row>
    <row r="42927" spans="1:7" x14ac:dyDescent="0.2">
      <c r="A42927" t="str">
        <f t="shared" si="670"/>
        <v>BBSE3.SA (BB Seguridade Participações S.A.)</v>
      </c>
      <c r="B42927" t="s">
        <v>72361</v>
      </c>
      <c r="C42927" t="s">
        <v>72362</v>
      </c>
      <c r="D42927" t="s">
        <v>7602</v>
      </c>
      <c r="E42927" t="s">
        <v>167224</v>
      </c>
      <c r="F42927" t="s">
        <v>5883</v>
      </c>
      <c r="G42927" s="2" t="s">
        <v>7603</v>
      </c>
    </row>
    <row r="42928" spans="1:7" x14ac:dyDescent="0.2">
      <c r="A42928" t="str">
        <f t="shared" si="670"/>
        <v>BBRM.JK (PT Pelayaran Nasional Bina Buana Raya Tbk)</v>
      </c>
      <c r="B42928" t="s">
        <v>72363</v>
      </c>
      <c r="C42928" t="s">
        <v>72364</v>
      </c>
      <c r="D42928" t="s">
        <v>6224</v>
      </c>
      <c r="E42928" t="s">
        <v>167224</v>
      </c>
      <c r="G42928" s="2" t="s">
        <v>6225</v>
      </c>
    </row>
    <row r="42929" spans="1:7" x14ac:dyDescent="0.2">
      <c r="A42929" t="str">
        <f t="shared" si="670"/>
        <v>BBOX.L (Tritax Big Box)</v>
      </c>
      <c r="B42929" t="s">
        <v>72365</v>
      </c>
      <c r="C42929" t="s">
        <v>72366</v>
      </c>
      <c r="D42929" t="s">
        <v>1745</v>
      </c>
      <c r="E42929" t="s">
        <v>167224</v>
      </c>
      <c r="F42929" t="s">
        <v>11980</v>
      </c>
      <c r="G42929" s="2" t="s">
        <v>6989</v>
      </c>
    </row>
    <row r="42930" spans="1:7" x14ac:dyDescent="0.2">
      <c r="A42930" t="str">
        <f t="shared" si="670"/>
        <v>BBMF (BBMF CORPORATION)</v>
      </c>
      <c r="B42930" t="s">
        <v>72367</v>
      </c>
      <c r="C42930" t="s">
        <v>72368</v>
      </c>
      <c r="D42930" t="s">
        <v>2247</v>
      </c>
      <c r="E42930" t="s">
        <v>167224</v>
      </c>
      <c r="G42930" s="2" t="s">
        <v>2803</v>
      </c>
    </row>
    <row r="42931" spans="1:7" x14ac:dyDescent="0.2">
      <c r="A42931" t="str">
        <f t="shared" si="670"/>
        <v>BBM-H.V (BRANDENBURG ENERGY CORP)</v>
      </c>
      <c r="B42931" t="s">
        <v>72369</v>
      </c>
      <c r="C42931" t="s">
        <v>72370</v>
      </c>
      <c r="D42931" t="s">
        <v>7245</v>
      </c>
      <c r="E42931" t="s">
        <v>167224</v>
      </c>
      <c r="G42931" s="2" t="s">
        <v>6775</v>
      </c>
    </row>
    <row r="42932" spans="1:7" x14ac:dyDescent="0.2">
      <c r="A42932" t="str">
        <f t="shared" si="670"/>
        <v>BBL.BK (Bangkok Bank Public Company Limited)</v>
      </c>
      <c r="B42932" t="s">
        <v>72371</v>
      </c>
      <c r="C42932" t="s">
        <v>71265</v>
      </c>
      <c r="D42932" t="s">
        <v>15428</v>
      </c>
      <c r="E42932" t="s">
        <v>167224</v>
      </c>
      <c r="G42932" s="2" t="s">
        <v>15429</v>
      </c>
    </row>
    <row r="42933" spans="1:7" x14ac:dyDescent="0.2">
      <c r="A42933" t="str">
        <f t="shared" si="670"/>
        <v>BBI.V (Blackbird Energy Inc.)</v>
      </c>
      <c r="B42933" t="s">
        <v>72372</v>
      </c>
      <c r="C42933" t="s">
        <v>72373</v>
      </c>
      <c r="D42933" t="s">
        <v>7245</v>
      </c>
      <c r="E42933" t="s">
        <v>167224</v>
      </c>
      <c r="F42933" t="s">
        <v>5896</v>
      </c>
      <c r="G42933" s="2" t="s">
        <v>6775</v>
      </c>
    </row>
    <row r="42934" spans="1:7" x14ac:dyDescent="0.2">
      <c r="A42934" t="str">
        <f t="shared" si="670"/>
        <v>BBCZ (Bodisen Biotech Inc.)</v>
      </c>
      <c r="B42934" t="s">
        <v>72374</v>
      </c>
      <c r="C42934" t="s">
        <v>72375</v>
      </c>
      <c r="D42934" t="s">
        <v>2247</v>
      </c>
      <c r="E42934" t="s">
        <v>167224</v>
      </c>
      <c r="G42934" s="2" t="s">
        <v>2803</v>
      </c>
    </row>
    <row r="42935" spans="1:7" x14ac:dyDescent="0.2">
      <c r="A42935" t="str">
        <f t="shared" si="670"/>
        <v>BB2.MU (BURBERRY GROUP LS-,0005)</v>
      </c>
      <c r="B42935" t="s">
        <v>72376</v>
      </c>
      <c r="C42935" t="s">
        <v>72328</v>
      </c>
      <c r="D42935" t="s">
        <v>8835</v>
      </c>
      <c r="E42935" t="s">
        <v>167224</v>
      </c>
      <c r="G42935" s="2" t="s">
        <v>6407</v>
      </c>
    </row>
    <row r="42936" spans="1:7" x14ac:dyDescent="0.2">
      <c r="A42936" t="str">
        <f t="shared" si="670"/>
        <v>BPC.V (Canadian International Pharma Corp.)</v>
      </c>
      <c r="B42936" t="s">
        <v>72377</v>
      </c>
      <c r="C42936" t="s">
        <v>72378</v>
      </c>
      <c r="D42936" t="s">
        <v>7245</v>
      </c>
      <c r="E42936" t="s">
        <v>167224</v>
      </c>
      <c r="G42936" s="2" t="s">
        <v>6775</v>
      </c>
    </row>
    <row r="42937" spans="1:7" x14ac:dyDescent="0.2">
      <c r="A42937" t="str">
        <f t="shared" si="670"/>
        <v>LMTB34.SA (Lockheed Martin Corporation)</v>
      </c>
      <c r="B42937" t="s">
        <v>72379</v>
      </c>
      <c r="C42937" t="s">
        <v>11888</v>
      </c>
      <c r="D42937" t="s">
        <v>7602</v>
      </c>
      <c r="E42937" t="s">
        <v>167224</v>
      </c>
      <c r="F42937" t="s">
        <v>6592</v>
      </c>
      <c r="G42937" s="2" t="s">
        <v>7603</v>
      </c>
    </row>
    <row r="42938" spans="1:7" x14ac:dyDescent="0.2">
      <c r="A42938" t="str">
        <f t="shared" si="670"/>
        <v>BBVH-FIDS1B0.SA (FDC INFRA FS1)</v>
      </c>
      <c r="B42938" t="s">
        <v>72380</v>
      </c>
      <c r="C42938" t="s">
        <v>72381</v>
      </c>
      <c r="D42938" t="s">
        <v>7602</v>
      </c>
      <c r="E42938" t="s">
        <v>167224</v>
      </c>
      <c r="G42938" s="2" t="s">
        <v>7603</v>
      </c>
    </row>
    <row r="42939" spans="1:7" x14ac:dyDescent="0.2">
      <c r="A42939" t="str">
        <f t="shared" si="670"/>
        <v>BBRK3F.SA ()</v>
      </c>
      <c r="B42939" t="s">
        <v>72382</v>
      </c>
      <c r="E42939" t="s">
        <v>167224</v>
      </c>
    </row>
    <row r="42940" spans="1:7" x14ac:dyDescent="0.2">
      <c r="A42940" t="str">
        <f t="shared" si="670"/>
        <v>R2:BBSE3S.SA ()</v>
      </c>
      <c r="B42940" t="s">
        <v>72383</v>
      </c>
      <c r="E42940" t="s">
        <v>167224</v>
      </c>
    </row>
    <row r="42941" spans="1:7" x14ac:dyDescent="0.2">
      <c r="A42941" t="str">
        <f t="shared" si="670"/>
        <v>BBDB.F (Bombardier Inc.)</v>
      </c>
      <c r="B42941" t="s">
        <v>72384</v>
      </c>
      <c r="C42941" t="s">
        <v>5614</v>
      </c>
      <c r="D42941" t="s">
        <v>1213</v>
      </c>
      <c r="E42941" t="s">
        <v>167224</v>
      </c>
      <c r="G42941" s="2" t="s">
        <v>6753</v>
      </c>
    </row>
    <row r="42942" spans="1:7" x14ac:dyDescent="0.2">
      <c r="A42942" t="str">
        <f t="shared" si="670"/>
        <v>BBH.F (Deutsche Balaton AG)</v>
      </c>
      <c r="B42942" t="s">
        <v>72385</v>
      </c>
      <c r="C42942" t="s">
        <v>72386</v>
      </c>
      <c r="D42942" t="s">
        <v>1213</v>
      </c>
      <c r="E42942" t="s">
        <v>167224</v>
      </c>
      <c r="G42942" s="2" t="s">
        <v>6753</v>
      </c>
    </row>
    <row r="42943" spans="1:7" x14ac:dyDescent="0.2">
      <c r="A42943" t="str">
        <f t="shared" si="670"/>
        <v>BKS3.F (BBS Kraftfahrzeugtechnik AG)</v>
      </c>
      <c r="B42943" t="s">
        <v>72387</v>
      </c>
      <c r="C42943" t="s">
        <v>72388</v>
      </c>
      <c r="D42943" t="s">
        <v>1213</v>
      </c>
      <c r="E42943" t="s">
        <v>167224</v>
      </c>
      <c r="G42943" s="2" t="s">
        <v>6753</v>
      </c>
    </row>
    <row r="42944" spans="1:7" x14ac:dyDescent="0.2">
      <c r="A42944" t="str">
        <f t="shared" si="670"/>
        <v>BBT-PF (BB&amp;T Corporation)</v>
      </c>
      <c r="B42944" t="s">
        <v>72389</v>
      </c>
      <c r="C42944" t="s">
        <v>9188</v>
      </c>
      <c r="D42944" t="s">
        <v>5854</v>
      </c>
      <c r="E42944" t="s">
        <v>167224</v>
      </c>
      <c r="G42944" s="2" t="s">
        <v>2803</v>
      </c>
    </row>
    <row r="42945" spans="1:7" x14ac:dyDescent="0.2">
      <c r="A42945" t="str">
        <f t="shared" si="670"/>
        <v>BBZA.BE (BB BIOTECH NAM. SF 0,20)</v>
      </c>
      <c r="B42945" t="s">
        <v>72390</v>
      </c>
      <c r="C42945" t="s">
        <v>72352</v>
      </c>
      <c r="D42945" t="s">
        <v>9103</v>
      </c>
      <c r="E42945" t="s">
        <v>167224</v>
      </c>
      <c r="G42945" s="2" t="s">
        <v>6407</v>
      </c>
    </row>
    <row r="42946" spans="1:7" x14ac:dyDescent="0.2">
      <c r="A42946" t="str">
        <f t="shared" ref="A42946:A43009" si="671">_xlfn.TEXTJOIN(,TRUE,B42946," (",C42946,")")</f>
        <v>BBH.SG (Deutsche Balaton AG Inhaber-Akt)</v>
      </c>
      <c r="B42946" t="s">
        <v>72391</v>
      </c>
      <c r="C42946" t="s">
        <v>72392</v>
      </c>
      <c r="D42946" t="s">
        <v>14055</v>
      </c>
      <c r="E42946" t="s">
        <v>167224</v>
      </c>
      <c r="G42946" s="2" t="s">
        <v>6407</v>
      </c>
    </row>
    <row r="42947" spans="1:7" x14ac:dyDescent="0.2">
      <c r="A42947" t="str">
        <f t="shared" si="671"/>
        <v>BBAS3F.SA ()</v>
      </c>
      <c r="B42947" t="s">
        <v>72393</v>
      </c>
      <c r="E42947" t="s">
        <v>167224</v>
      </c>
    </row>
    <row r="42948" spans="1:7" x14ac:dyDescent="0.2">
      <c r="A42948" t="str">
        <f t="shared" si="671"/>
        <v>BBSD11F.SA ()</v>
      </c>
      <c r="B42948" t="s">
        <v>72394</v>
      </c>
      <c r="E42948" t="s">
        <v>167224</v>
      </c>
    </row>
    <row r="42949" spans="1:7" x14ac:dyDescent="0.2">
      <c r="A42949" t="str">
        <f t="shared" si="671"/>
        <v>BBL.NS (Bharat Bijlee Limited)</v>
      </c>
      <c r="B42949" t="s">
        <v>72395</v>
      </c>
      <c r="C42949" t="s">
        <v>72396</v>
      </c>
      <c r="D42949" t="s">
        <v>7689</v>
      </c>
      <c r="E42949" t="s">
        <v>167224</v>
      </c>
      <c r="F42949" t="s">
        <v>6198</v>
      </c>
      <c r="G42949" s="2" t="s">
        <v>7690</v>
      </c>
    </row>
    <row r="42950" spans="1:7" x14ac:dyDescent="0.2">
      <c r="A42950" t="str">
        <f t="shared" si="671"/>
        <v>BB39.L (HENDERSON GLOBAL TRUST PLC 3.75)</v>
      </c>
      <c r="B42950" t="s">
        <v>72397</v>
      </c>
      <c r="C42950" t="s">
        <v>72398</v>
      </c>
      <c r="D42950" t="s">
        <v>1745</v>
      </c>
      <c r="E42950" t="s">
        <v>167224</v>
      </c>
      <c r="G42950" s="2" t="s">
        <v>6989</v>
      </c>
    </row>
    <row r="42951" spans="1:7" x14ac:dyDescent="0.2">
      <c r="A42951" t="str">
        <f t="shared" si="671"/>
        <v>KHCB34.SA (The Kraft Heinz Company)</v>
      </c>
      <c r="B42951" t="s">
        <v>72399</v>
      </c>
      <c r="C42951" t="s">
        <v>11995</v>
      </c>
      <c r="D42951" t="s">
        <v>7602</v>
      </c>
      <c r="E42951" t="s">
        <v>167224</v>
      </c>
      <c r="F42951" t="s">
        <v>6212</v>
      </c>
      <c r="G42951" s="2" t="s">
        <v>7603</v>
      </c>
    </row>
    <row r="42952" spans="1:7" x14ac:dyDescent="0.2">
      <c r="A42952" t="str">
        <f t="shared" si="671"/>
        <v>BBTC-EQ.NS (BOMBAY BURMAH TRADING CORPORATI)</v>
      </c>
      <c r="B42952" t="s">
        <v>72400</v>
      </c>
      <c r="C42952" t="s">
        <v>72401</v>
      </c>
      <c r="D42952" t="s">
        <v>7689</v>
      </c>
      <c r="E42952" t="s">
        <v>167224</v>
      </c>
      <c r="G42952" s="2" t="s">
        <v>7690</v>
      </c>
    </row>
    <row r="42953" spans="1:7" x14ac:dyDescent="0.2">
      <c r="A42953" t="str">
        <f t="shared" si="671"/>
        <v>BIO.EX ()</v>
      </c>
      <c r="B42953" t="s">
        <v>72402</v>
      </c>
      <c r="E42953" t="s">
        <v>167224</v>
      </c>
    </row>
    <row r="42954" spans="1:7" x14ac:dyDescent="0.2">
      <c r="A42954" t="str">
        <f t="shared" si="671"/>
        <v>BBZA.HM (BB BIOTECH NAM. SF 0,20)</v>
      </c>
      <c r="B42954" t="s">
        <v>72403</v>
      </c>
      <c r="C42954" t="s">
        <v>72352</v>
      </c>
      <c r="D42954" t="s">
        <v>14909</v>
      </c>
      <c r="E42954" t="s">
        <v>167224</v>
      </c>
      <c r="G42954" s="2" t="s">
        <v>6407</v>
      </c>
    </row>
    <row r="42955" spans="1:7" x14ac:dyDescent="0.2">
      <c r="A42955" t="str">
        <f t="shared" si="671"/>
        <v>BOY.HA (BCO BIL.VIZ.ARG.NOM.EO-49)</v>
      </c>
      <c r="B42955" t="s">
        <v>72404</v>
      </c>
      <c r="C42955" t="s">
        <v>72405</v>
      </c>
      <c r="D42955" t="s">
        <v>14924</v>
      </c>
      <c r="E42955" t="s">
        <v>167224</v>
      </c>
      <c r="F42955" t="s">
        <v>5855</v>
      </c>
      <c r="G42955" s="2" t="s">
        <v>6407</v>
      </c>
    </row>
    <row r="42956" spans="1:7" x14ac:dyDescent="0.2">
      <c r="A42956" t="str">
        <f t="shared" si="671"/>
        <v>BBDB.SG (BOMBARDIER INC. Registered Shar)</v>
      </c>
      <c r="B42956" t="s">
        <v>72406</v>
      </c>
      <c r="C42956" t="s">
        <v>72407</v>
      </c>
      <c r="D42956" t="s">
        <v>14055</v>
      </c>
      <c r="E42956" t="s">
        <v>167224</v>
      </c>
      <c r="G42956" s="2" t="s">
        <v>6407</v>
      </c>
    </row>
    <row r="42957" spans="1:7" x14ac:dyDescent="0.2">
      <c r="A42957" t="str">
        <f t="shared" si="671"/>
        <v>BBLSE (Rockdale Resources Corporation)</v>
      </c>
      <c r="B42957" t="s">
        <v>72408</v>
      </c>
      <c r="C42957" t="s">
        <v>72409</v>
      </c>
      <c r="D42957" t="s">
        <v>6872</v>
      </c>
      <c r="E42957" t="s">
        <v>167224</v>
      </c>
      <c r="G42957" s="2" t="s">
        <v>2803</v>
      </c>
    </row>
    <row r="42958" spans="1:7" x14ac:dyDescent="0.2">
      <c r="A42958" t="str">
        <f t="shared" si="671"/>
        <v>9BM.F (BBMG Corporation)</v>
      </c>
      <c r="B42958" t="s">
        <v>72410</v>
      </c>
      <c r="C42958" t="s">
        <v>72411</v>
      </c>
      <c r="D42958" t="s">
        <v>1213</v>
      </c>
      <c r="E42958" t="s">
        <v>167224</v>
      </c>
      <c r="G42958" s="2" t="s">
        <v>6753</v>
      </c>
    </row>
    <row r="42959" spans="1:7" x14ac:dyDescent="0.2">
      <c r="A42959" t="str">
        <f t="shared" si="671"/>
        <v>BMYB34F.SA (Bristol-Myers Squibb Company)</v>
      </c>
      <c r="B42959" t="s">
        <v>72412</v>
      </c>
      <c r="C42959" t="s">
        <v>596</v>
      </c>
      <c r="D42959" t="s">
        <v>7602</v>
      </c>
      <c r="E42959" t="s">
        <v>167224</v>
      </c>
      <c r="G42959" s="2" t="s">
        <v>7603</v>
      </c>
    </row>
    <row r="42960" spans="1:7" x14ac:dyDescent="0.2">
      <c r="A42960" t="str">
        <f t="shared" si="671"/>
        <v>BBK.DU (BB+T CORP. DL 5)</v>
      </c>
      <c r="B42960" t="s">
        <v>72413</v>
      </c>
      <c r="C42960" t="s">
        <v>72414</v>
      </c>
      <c r="D42960" t="s">
        <v>14197</v>
      </c>
      <c r="E42960" t="s">
        <v>167224</v>
      </c>
      <c r="G42960" s="2" t="s">
        <v>6407</v>
      </c>
    </row>
    <row r="42961" spans="1:7" x14ac:dyDescent="0.2">
      <c r="A42961" t="str">
        <f t="shared" si="671"/>
        <v>METB34F.SA (MetLife, Inc.)</v>
      </c>
      <c r="B42961" t="s">
        <v>72415</v>
      </c>
      <c r="C42961" t="s">
        <v>23567</v>
      </c>
      <c r="D42961" t="s">
        <v>7602</v>
      </c>
      <c r="E42961" t="s">
        <v>167224</v>
      </c>
      <c r="G42961" s="2" t="s">
        <v>7603</v>
      </c>
    </row>
    <row r="42962" spans="1:7" x14ac:dyDescent="0.2">
      <c r="A42962" t="str">
        <f t="shared" si="671"/>
        <v>BB6.F (Billabong International Limited)</v>
      </c>
      <c r="B42962" t="s">
        <v>72416</v>
      </c>
      <c r="C42962" t="s">
        <v>7696</v>
      </c>
      <c r="D42962" t="s">
        <v>1213</v>
      </c>
      <c r="E42962" t="s">
        <v>167224</v>
      </c>
      <c r="G42962" s="2" t="s">
        <v>6753</v>
      </c>
    </row>
    <row r="42963" spans="1:7" x14ac:dyDescent="0.2">
      <c r="A42963" t="str">
        <f t="shared" si="671"/>
        <v>BBSD.SA (BB ETF SP DV)</v>
      </c>
      <c r="B42963" t="s">
        <v>72417</v>
      </c>
      <c r="C42963" t="s">
        <v>72418</v>
      </c>
      <c r="D42963" t="s">
        <v>7602</v>
      </c>
      <c r="E42963" t="s">
        <v>167224</v>
      </c>
      <c r="G42963" s="2" t="s">
        <v>7603</v>
      </c>
    </row>
    <row r="42964" spans="1:7" x14ac:dyDescent="0.2">
      <c r="A42964" t="str">
        <f t="shared" si="671"/>
        <v>BBD-PD.TO (BOMBARDIER INC. PREFERRED (SER)</v>
      </c>
      <c r="B42964" t="s">
        <v>72419</v>
      </c>
      <c r="C42964" t="s">
        <v>72420</v>
      </c>
      <c r="D42964" t="s">
        <v>6774</v>
      </c>
      <c r="E42964" t="s">
        <v>167224</v>
      </c>
      <c r="G42964" s="2" t="s">
        <v>6775</v>
      </c>
    </row>
    <row r="42965" spans="1:7" x14ac:dyDescent="0.2">
      <c r="A42965" t="str">
        <f t="shared" si="671"/>
        <v>BBQ.SI (Hor Kew Corporation Limited)</v>
      </c>
      <c r="B42965" t="s">
        <v>72421</v>
      </c>
      <c r="C42965" t="s">
        <v>72422</v>
      </c>
      <c r="D42965" t="s">
        <v>5645</v>
      </c>
      <c r="E42965" t="s">
        <v>167224</v>
      </c>
      <c r="G42965" s="2" t="s">
        <v>7661</v>
      </c>
    </row>
    <row r="42966" spans="1:7" x14ac:dyDescent="0.2">
      <c r="A42966" t="str">
        <f t="shared" si="671"/>
        <v>BBY.BE (BED BATH + BEYOND DL-,01)</v>
      </c>
      <c r="B42966" t="s">
        <v>72423</v>
      </c>
      <c r="C42966" t="s">
        <v>72095</v>
      </c>
      <c r="D42966" t="s">
        <v>9103</v>
      </c>
      <c r="E42966" t="s">
        <v>167224</v>
      </c>
      <c r="G42966" s="2" t="s">
        <v>6407</v>
      </c>
    </row>
    <row r="42967" spans="1:7" x14ac:dyDescent="0.2">
      <c r="A42967" t="str">
        <f t="shared" si="671"/>
        <v>BBK.MU (BB+T CORP. DL 5)</v>
      </c>
      <c r="B42967" t="s">
        <v>72424</v>
      </c>
      <c r="C42967" t="s">
        <v>72414</v>
      </c>
      <c r="D42967" t="s">
        <v>8835</v>
      </c>
      <c r="E42967" t="s">
        <v>167224</v>
      </c>
      <c r="G42967" s="2" t="s">
        <v>6407</v>
      </c>
    </row>
    <row r="42968" spans="1:7" x14ac:dyDescent="0.2">
      <c r="A42968" t="str">
        <f t="shared" si="671"/>
        <v>BBPO11.SA (BB Progressivo II Fundo de Investimento Imobiliário - FII)</v>
      </c>
      <c r="B42968" t="s">
        <v>72425</v>
      </c>
      <c r="C42968" t="s">
        <v>72426</v>
      </c>
      <c r="D42968" t="s">
        <v>7602</v>
      </c>
      <c r="E42968" t="s">
        <v>167224</v>
      </c>
      <c r="G42968" s="2" t="s">
        <v>7603</v>
      </c>
    </row>
    <row r="42969" spans="1:7" x14ac:dyDescent="0.2">
      <c r="A42969" t="str">
        <f t="shared" si="671"/>
        <v>BBU.F (Bloomage BioTechnology Corporation Limited)</v>
      </c>
      <c r="B42969" t="s">
        <v>72427</v>
      </c>
      <c r="C42969" t="s">
        <v>72428</v>
      </c>
      <c r="D42969" t="s">
        <v>1213</v>
      </c>
      <c r="E42969" t="s">
        <v>167224</v>
      </c>
      <c r="G42969" s="2" t="s">
        <v>6753</v>
      </c>
    </row>
    <row r="42970" spans="1:7" x14ac:dyDescent="0.2">
      <c r="A42970" t="str">
        <f t="shared" si="671"/>
        <v>BOY.HM (BCO BIL.VIZ.ARG.NOM.EO-49)</v>
      </c>
      <c r="B42970" t="s">
        <v>72429</v>
      </c>
      <c r="C42970" t="s">
        <v>72405</v>
      </c>
      <c r="D42970" t="s">
        <v>14909</v>
      </c>
      <c r="E42970" t="s">
        <v>167224</v>
      </c>
      <c r="G42970" s="2" t="s">
        <v>6407</v>
      </c>
    </row>
    <row r="42971" spans="1:7" x14ac:dyDescent="0.2">
      <c r="A42971" t="str">
        <f t="shared" si="671"/>
        <v>CHP-UN.TO (Choice Properties Real Estate Investment Trust)</v>
      </c>
      <c r="B42971" t="s">
        <v>72430</v>
      </c>
      <c r="C42971" t="s">
        <v>5566</v>
      </c>
      <c r="D42971" t="s">
        <v>6774</v>
      </c>
      <c r="E42971" t="s">
        <v>167224</v>
      </c>
      <c r="F42971" t="s">
        <v>5879</v>
      </c>
      <c r="G42971" s="2" t="s">
        <v>6775</v>
      </c>
    </row>
    <row r="42972" spans="1:7" x14ac:dyDescent="0.2">
      <c r="A42972" t="str">
        <f t="shared" si="671"/>
        <v>BBRC11.SA (BB Renda Corporativa Fundo de Investimento Imobiliário - FII)</v>
      </c>
      <c r="B42972" t="s">
        <v>72431</v>
      </c>
      <c r="C42972" t="s">
        <v>72432</v>
      </c>
      <c r="D42972" t="s">
        <v>7602</v>
      </c>
      <c r="E42972" t="s">
        <v>167224</v>
      </c>
      <c r="G42972" s="2" t="s">
        <v>7603</v>
      </c>
    </row>
    <row r="42973" spans="1:7" x14ac:dyDescent="0.2">
      <c r="A42973" t="str">
        <f t="shared" si="671"/>
        <v>PFD-UN.TO (Limited Duration Investment Grade Preferred Securities Fund)</v>
      </c>
      <c r="B42973" t="s">
        <v>72433</v>
      </c>
      <c r="C42973" t="s">
        <v>72434</v>
      </c>
      <c r="D42973" t="s">
        <v>6774</v>
      </c>
      <c r="E42973" t="s">
        <v>167224</v>
      </c>
      <c r="G42973" s="2" t="s">
        <v>6775</v>
      </c>
    </row>
    <row r="42974" spans="1:7" x14ac:dyDescent="0.2">
      <c r="A42974" t="str">
        <f t="shared" si="671"/>
        <v>DC-PC.TO (DC-PC.TO)</v>
      </c>
      <c r="B42974" t="s">
        <v>72435</v>
      </c>
      <c r="C42974" t="s">
        <v>72435</v>
      </c>
      <c r="D42974" t="s">
        <v>6774</v>
      </c>
      <c r="E42974" t="s">
        <v>167224</v>
      </c>
      <c r="G42974" s="2" t="s">
        <v>6775</v>
      </c>
    </row>
    <row r="42975" spans="1:7" x14ac:dyDescent="0.2">
      <c r="A42975" t="str">
        <f t="shared" si="671"/>
        <v>BBME (BORDER BANCSHARES ME)</v>
      </c>
      <c r="B42975" t="s">
        <v>72436</v>
      </c>
      <c r="C42975" t="s">
        <v>72437</v>
      </c>
      <c r="D42975" t="s">
        <v>2247</v>
      </c>
      <c r="E42975" t="s">
        <v>167224</v>
      </c>
      <c r="G42975" s="2" t="s">
        <v>2803</v>
      </c>
    </row>
    <row r="42976" spans="1:7" x14ac:dyDescent="0.2">
      <c r="A42976" t="str">
        <f t="shared" si="671"/>
        <v>PEPB34F.SA (Pepsico, Inc.)</v>
      </c>
      <c r="B42976" t="s">
        <v>72438</v>
      </c>
      <c r="C42976" t="s">
        <v>23558</v>
      </c>
      <c r="D42976" t="s">
        <v>7602</v>
      </c>
      <c r="E42976" t="s">
        <v>167224</v>
      </c>
      <c r="G42976" s="2" t="s">
        <v>7603</v>
      </c>
    </row>
    <row r="42977" spans="1:7" x14ac:dyDescent="0.2">
      <c r="A42977" t="str">
        <f t="shared" si="671"/>
        <v>BBO.TO (Big Bank Big Oil Split Corp.)</v>
      </c>
      <c r="B42977" t="s">
        <v>72439</v>
      </c>
      <c r="C42977" t="s">
        <v>72440</v>
      </c>
      <c r="D42977" t="s">
        <v>6774</v>
      </c>
      <c r="E42977" t="s">
        <v>167224</v>
      </c>
      <c r="G42977" s="2" t="s">
        <v>6775</v>
      </c>
    </row>
    <row r="42978" spans="1:7" x14ac:dyDescent="0.2">
      <c r="A42978" t="str">
        <f t="shared" si="671"/>
        <v>BB90.L (BB90.L)</v>
      </c>
      <c r="B42978" t="s">
        <v>72441</v>
      </c>
      <c r="C42978" t="s">
        <v>72441</v>
      </c>
      <c r="D42978" t="s">
        <v>1745</v>
      </c>
      <c r="E42978" t="s">
        <v>167224</v>
      </c>
      <c r="G42978" s="2" t="s">
        <v>6989</v>
      </c>
    </row>
    <row r="42979" spans="1:7" x14ac:dyDescent="0.2">
      <c r="A42979" t="str">
        <f t="shared" si="671"/>
        <v>BBO-PA.TO (BIG BANK BIG OIL SPLIT CORP., P)</v>
      </c>
      <c r="B42979" t="s">
        <v>72442</v>
      </c>
      <c r="C42979" t="s">
        <v>72443</v>
      </c>
      <c r="D42979" t="s">
        <v>6774</v>
      </c>
      <c r="E42979" t="s">
        <v>167224</v>
      </c>
      <c r="G42979" s="2" t="s">
        <v>6775</v>
      </c>
    </row>
    <row r="42980" spans="1:7" x14ac:dyDescent="0.2">
      <c r="A42980" t="str">
        <f t="shared" si="671"/>
        <v>BB1.BE (BARRETT BUS. SVCS DL-,01)</v>
      </c>
      <c r="B42980" t="s">
        <v>72444</v>
      </c>
      <c r="C42980" t="s">
        <v>72445</v>
      </c>
      <c r="D42980" t="s">
        <v>9103</v>
      </c>
      <c r="E42980" t="s">
        <v>167224</v>
      </c>
      <c r="G42980" s="2" t="s">
        <v>6407</v>
      </c>
    </row>
    <row r="42981" spans="1:7" x14ac:dyDescent="0.2">
      <c r="A42981" t="str">
        <f t="shared" si="671"/>
        <v>BB.SW (BlackBerry Limited)</v>
      </c>
      <c r="B42981" t="s">
        <v>72446</v>
      </c>
      <c r="C42981" t="s">
        <v>5656</v>
      </c>
      <c r="D42981" t="s">
        <v>1006</v>
      </c>
      <c r="E42981" t="s">
        <v>167224</v>
      </c>
      <c r="G42981" s="2" t="s">
        <v>7293</v>
      </c>
    </row>
    <row r="42982" spans="1:7" x14ac:dyDescent="0.2">
      <c r="A42982" t="str">
        <f t="shared" si="671"/>
        <v>DRM-PA.TO (DREAM UNLIMITED CORP PREF SERIE)</v>
      </c>
      <c r="B42982" t="s">
        <v>72447</v>
      </c>
      <c r="C42982" t="s">
        <v>72448</v>
      </c>
      <c r="D42982" t="s">
        <v>6774</v>
      </c>
      <c r="E42982" t="s">
        <v>167224</v>
      </c>
      <c r="G42982" s="2" t="s">
        <v>6775</v>
      </c>
    </row>
    <row r="42983" spans="1:7" x14ac:dyDescent="0.2">
      <c r="A42983" t="str">
        <f t="shared" si="671"/>
        <v>9BM.BE (BBMG CORP. H YC 1)</v>
      </c>
      <c r="B42983" t="s">
        <v>72449</v>
      </c>
      <c r="C42983" t="s">
        <v>72450</v>
      </c>
      <c r="D42983" t="s">
        <v>9103</v>
      </c>
      <c r="E42983" t="s">
        <v>167224</v>
      </c>
      <c r="G42983" s="2" t="s">
        <v>6407</v>
      </c>
    </row>
    <row r="42984" spans="1:7" x14ac:dyDescent="0.2">
      <c r="A42984" t="str">
        <f t="shared" si="671"/>
        <v>RNDP11.SA (BB Renda de Papéis Imobiliários Fundo de Investimento Imobiliário - FII)</v>
      </c>
      <c r="B42984" t="s">
        <v>72451</v>
      </c>
      <c r="C42984" t="s">
        <v>72452</v>
      </c>
      <c r="D42984" t="s">
        <v>7602</v>
      </c>
      <c r="E42984" t="s">
        <v>167224</v>
      </c>
      <c r="G42984" s="2" t="s">
        <v>7603</v>
      </c>
    </row>
    <row r="42985" spans="1:7" x14ac:dyDescent="0.2">
      <c r="A42985" t="str">
        <f t="shared" si="671"/>
        <v>BB2.F (Burberry Group plc)</v>
      </c>
      <c r="B42985" t="s">
        <v>72453</v>
      </c>
      <c r="C42985" t="s">
        <v>10303</v>
      </c>
      <c r="D42985" t="s">
        <v>1213</v>
      </c>
      <c r="E42985" t="s">
        <v>167224</v>
      </c>
      <c r="G42985" s="2" t="s">
        <v>6753</v>
      </c>
    </row>
    <row r="42986" spans="1:7" x14ac:dyDescent="0.2">
      <c r="A42986" t="str">
        <f t="shared" si="671"/>
        <v>BIR-PC.TO (BIRCHCLIFF ENERGY LTD PREF SERI)</v>
      </c>
      <c r="B42986" t="s">
        <v>72454</v>
      </c>
      <c r="C42986" t="s">
        <v>72455</v>
      </c>
      <c r="D42986" t="s">
        <v>6774</v>
      </c>
      <c r="E42986" t="s">
        <v>167224</v>
      </c>
      <c r="G42986" s="2" t="s">
        <v>6775</v>
      </c>
    </row>
    <row r="42987" spans="1:7" x14ac:dyDescent="0.2">
      <c r="A42987" t="str">
        <f t="shared" si="671"/>
        <v>BBHDF (BBR HOLDINGS LTD)</v>
      </c>
      <c r="B42987" t="s">
        <v>72456</v>
      </c>
      <c r="C42987" t="s">
        <v>72457</v>
      </c>
      <c r="D42987" t="s">
        <v>2247</v>
      </c>
      <c r="E42987" t="s">
        <v>167224</v>
      </c>
      <c r="G42987" s="2" t="s">
        <v>2803</v>
      </c>
    </row>
    <row r="42988" spans="1:7" x14ac:dyDescent="0.2">
      <c r="A42988" t="str">
        <f t="shared" si="671"/>
        <v>BB2A.F (Burberry Group plc)</v>
      </c>
      <c r="B42988" t="s">
        <v>72458</v>
      </c>
      <c r="C42988" t="s">
        <v>10303</v>
      </c>
      <c r="D42988" t="s">
        <v>1213</v>
      </c>
      <c r="E42988" t="s">
        <v>167224</v>
      </c>
      <c r="G42988" s="2" t="s">
        <v>6753</v>
      </c>
    </row>
    <row r="42989" spans="1:7" x14ac:dyDescent="0.2">
      <c r="A42989" t="str">
        <f t="shared" si="671"/>
        <v>BBRM-R.JK ()</v>
      </c>
      <c r="B42989" t="s">
        <v>72459</v>
      </c>
      <c r="E42989" t="s">
        <v>167224</v>
      </c>
    </row>
    <row r="42990" spans="1:7" x14ac:dyDescent="0.2">
      <c r="A42990" t="str">
        <f t="shared" si="671"/>
        <v>BBM.BE (MEDTECH GLOBAL LTD)</v>
      </c>
      <c r="B42990" t="s">
        <v>72460</v>
      </c>
      <c r="C42990" t="s">
        <v>72461</v>
      </c>
      <c r="D42990" t="s">
        <v>9103</v>
      </c>
      <c r="E42990" t="s">
        <v>167224</v>
      </c>
      <c r="G42990" s="2" t="s">
        <v>6407</v>
      </c>
    </row>
    <row r="42991" spans="1:7" x14ac:dyDescent="0.2">
      <c r="A42991" t="str">
        <f t="shared" si="671"/>
        <v>EQ.V (EQ Inc.)</v>
      </c>
      <c r="B42991" t="s">
        <v>72462</v>
      </c>
      <c r="C42991" t="s">
        <v>72463</v>
      </c>
      <c r="D42991" t="s">
        <v>7245</v>
      </c>
      <c r="E42991" t="s">
        <v>167224</v>
      </c>
      <c r="G42991" s="2" t="s">
        <v>6775</v>
      </c>
    </row>
    <row r="42992" spans="1:7" x14ac:dyDescent="0.2">
      <c r="A42992" t="str">
        <f t="shared" si="671"/>
        <v>TWXB34.SA (Time Warner Inc.)</v>
      </c>
      <c r="B42992" t="s">
        <v>72464</v>
      </c>
      <c r="C42992" t="s">
        <v>2759</v>
      </c>
      <c r="D42992" t="s">
        <v>7602</v>
      </c>
      <c r="E42992" t="s">
        <v>167224</v>
      </c>
      <c r="F42992" t="s">
        <v>6215</v>
      </c>
      <c r="G42992" s="2" t="s">
        <v>7603</v>
      </c>
    </row>
    <row r="42993" spans="1:7" x14ac:dyDescent="0.2">
      <c r="A42993" t="str">
        <f t="shared" si="671"/>
        <v>MTKAY (Metka Industrial-Construction S.A.)</v>
      </c>
      <c r="B42993" t="s">
        <v>72465</v>
      </c>
      <c r="C42993" t="s">
        <v>72466</v>
      </c>
      <c r="D42993" t="s">
        <v>2247</v>
      </c>
      <c r="E42993" t="s">
        <v>167224</v>
      </c>
      <c r="G42993" s="2" t="s">
        <v>2803</v>
      </c>
    </row>
    <row r="42994" spans="1:7" x14ac:dyDescent="0.2">
      <c r="A42994" t="str">
        <f t="shared" si="671"/>
        <v>GVM.CN ()</v>
      </c>
      <c r="B42994" t="s">
        <v>72467</v>
      </c>
      <c r="E42994" t="s">
        <v>167224</v>
      </c>
    </row>
    <row r="42995" spans="1:7" x14ac:dyDescent="0.2">
      <c r="A42995" t="str">
        <f t="shared" si="671"/>
        <v>BBQ.F (Beter Bed Holding N.V.)</v>
      </c>
      <c r="B42995" t="s">
        <v>72468</v>
      </c>
      <c r="C42995" t="s">
        <v>72469</v>
      </c>
      <c r="D42995" t="s">
        <v>1213</v>
      </c>
      <c r="E42995" t="s">
        <v>167224</v>
      </c>
      <c r="G42995" s="2" t="s">
        <v>6753</v>
      </c>
    </row>
    <row r="42996" spans="1:7" x14ac:dyDescent="0.2">
      <c r="A42996" t="str">
        <f t="shared" si="671"/>
        <v>BBL.BO (Bharat Bijlee Limited)</v>
      </c>
      <c r="B42996" t="s">
        <v>72470</v>
      </c>
      <c r="C42996" t="s">
        <v>72396</v>
      </c>
      <c r="D42996" t="s">
        <v>624</v>
      </c>
      <c r="E42996" t="s">
        <v>167224</v>
      </c>
      <c r="G42996" s="2" t="s">
        <v>7690</v>
      </c>
    </row>
    <row r="42997" spans="1:7" x14ac:dyDescent="0.2">
      <c r="A42997" t="str">
        <f t="shared" si="671"/>
        <v>BBBR.SI ()</v>
      </c>
      <c r="B42997" t="s">
        <v>72471</v>
      </c>
      <c r="E42997" t="s">
        <v>167224</v>
      </c>
    </row>
    <row r="42998" spans="1:7" x14ac:dyDescent="0.2">
      <c r="A42998" t="str">
        <f t="shared" si="671"/>
        <v>BBTG11F.SA ()</v>
      </c>
      <c r="B42998" t="s">
        <v>72472</v>
      </c>
      <c r="E42998" t="s">
        <v>167224</v>
      </c>
    </row>
    <row r="42999" spans="1:7" x14ac:dyDescent="0.2">
      <c r="A42999" t="str">
        <f t="shared" si="671"/>
        <v>BBR-H.V ()</v>
      </c>
      <c r="B42999" t="s">
        <v>72473</v>
      </c>
      <c r="E42999" t="s">
        <v>167224</v>
      </c>
    </row>
    <row r="43000" spans="1:7" x14ac:dyDescent="0.2">
      <c r="A43000" t="str">
        <f t="shared" si="671"/>
        <v>BBR.AX (Bora Bora Resources Limited)</v>
      </c>
      <c r="B43000" t="s">
        <v>72474</v>
      </c>
      <c r="C43000" t="s">
        <v>72475</v>
      </c>
      <c r="D43000" t="s">
        <v>466</v>
      </c>
      <c r="E43000" t="s">
        <v>167224</v>
      </c>
      <c r="G43000" s="2" t="s">
        <v>5912</v>
      </c>
    </row>
    <row r="43001" spans="1:7" x14ac:dyDescent="0.2">
      <c r="A43001" t="str">
        <f t="shared" si="671"/>
        <v>BBY.F (Bed Bath &amp; Beyond Inc.)</v>
      </c>
      <c r="B43001" t="s">
        <v>72476</v>
      </c>
      <c r="C43001" t="s">
        <v>3127</v>
      </c>
      <c r="D43001" t="s">
        <v>1213</v>
      </c>
      <c r="E43001" t="s">
        <v>167224</v>
      </c>
      <c r="G43001" s="2" t="s">
        <v>6753</v>
      </c>
    </row>
    <row r="43002" spans="1:7" x14ac:dyDescent="0.2">
      <c r="A43002" t="str">
        <f t="shared" si="671"/>
        <v>JNJB34F.SA (Johnson &amp; Johnson)</v>
      </c>
      <c r="B43002" t="s">
        <v>72477</v>
      </c>
      <c r="C43002" t="s">
        <v>1592</v>
      </c>
      <c r="D43002" t="s">
        <v>7602</v>
      </c>
      <c r="E43002" t="s">
        <v>167224</v>
      </c>
      <c r="G43002" s="2" t="s">
        <v>7603</v>
      </c>
    </row>
    <row r="43003" spans="1:7" x14ac:dyDescent="0.2">
      <c r="A43003" t="str">
        <f t="shared" si="671"/>
        <v>BBAR.SI ()</v>
      </c>
      <c r="B43003" t="s">
        <v>72478</v>
      </c>
      <c r="E43003" t="s">
        <v>167224</v>
      </c>
    </row>
    <row r="43004" spans="1:7" x14ac:dyDescent="0.2">
      <c r="A43004" t="str">
        <f t="shared" si="671"/>
        <v>BBVH-FID01B0.SA (FDC INFRA F01)</v>
      </c>
      <c r="B43004" t="s">
        <v>72479</v>
      </c>
      <c r="C43004" t="s">
        <v>72480</v>
      </c>
      <c r="D43004" t="s">
        <v>7602</v>
      </c>
      <c r="E43004" t="s">
        <v>167224</v>
      </c>
      <c r="G43004" s="2" t="s">
        <v>7603</v>
      </c>
    </row>
    <row r="43005" spans="1:7" x14ac:dyDescent="0.2">
      <c r="A43005" t="str">
        <f t="shared" si="671"/>
        <v>HONB34F.SA (Honeywell International Inc.)</v>
      </c>
      <c r="B43005" t="s">
        <v>72481</v>
      </c>
      <c r="C43005" t="s">
        <v>1416</v>
      </c>
      <c r="D43005" t="s">
        <v>7602</v>
      </c>
      <c r="E43005" t="s">
        <v>167224</v>
      </c>
      <c r="G43005" s="2" t="s">
        <v>7603</v>
      </c>
    </row>
    <row r="43006" spans="1:7" x14ac:dyDescent="0.2">
      <c r="A43006" t="str">
        <f t="shared" si="671"/>
        <v>ENB-PY.TO (ENBRIDGE INC CUM RED PREF SERIE)</v>
      </c>
      <c r="B43006" t="s">
        <v>72482</v>
      </c>
      <c r="C43006" t="s">
        <v>72483</v>
      </c>
      <c r="D43006" t="s">
        <v>6774</v>
      </c>
      <c r="E43006" t="s">
        <v>167224</v>
      </c>
      <c r="G43006" s="2" t="s">
        <v>6775</v>
      </c>
    </row>
    <row r="43007" spans="1:7" x14ac:dyDescent="0.2">
      <c r="A43007" t="str">
        <f t="shared" si="671"/>
        <v>BBIM11.SA (FII BB RECIMCI)</v>
      </c>
      <c r="B43007" t="s">
        <v>72484</v>
      </c>
      <c r="C43007" t="s">
        <v>72485</v>
      </c>
      <c r="D43007" t="s">
        <v>7602</v>
      </c>
      <c r="E43007" t="s">
        <v>167224</v>
      </c>
      <c r="G43007" s="2" t="s">
        <v>7603</v>
      </c>
    </row>
    <row r="43008" spans="1:7" x14ac:dyDescent="0.2">
      <c r="A43008" t="str">
        <f t="shared" si="671"/>
        <v>MFC-PK.TO (MANULIFE FINANCIAL CORP PREF SE)</v>
      </c>
      <c r="B43008" t="s">
        <v>72486</v>
      </c>
      <c r="C43008" t="s">
        <v>72487</v>
      </c>
      <c r="D43008" t="s">
        <v>6774</v>
      </c>
      <c r="E43008" t="s">
        <v>167224</v>
      </c>
      <c r="G43008" s="2" t="s">
        <v>6775</v>
      </c>
    </row>
    <row r="43009" spans="1:7" x14ac:dyDescent="0.2">
      <c r="A43009" t="str">
        <f t="shared" si="671"/>
        <v>BBTC.BO (BOMBAY BURMAH TRADING CORP.LTD)</v>
      </c>
      <c r="B43009" t="s">
        <v>72488</v>
      </c>
      <c r="C43009" t="s">
        <v>72489</v>
      </c>
      <c r="D43009" t="s">
        <v>624</v>
      </c>
      <c r="E43009" t="s">
        <v>167224</v>
      </c>
      <c r="G43009" s="2" t="s">
        <v>7690</v>
      </c>
    </row>
    <row r="43010" spans="1:7" x14ac:dyDescent="0.2">
      <c r="A43010" t="str">
        <f t="shared" ref="A43010:A43073" si="672">_xlfn.TEXTJOIN(,TRUE,B43010," (",C43010,")")</f>
        <v>BBDB.SW (Bombardier Inc.)</v>
      </c>
      <c r="B43010" t="s">
        <v>72490</v>
      </c>
      <c r="C43010" t="s">
        <v>5614</v>
      </c>
      <c r="D43010" t="s">
        <v>1006</v>
      </c>
      <c r="E43010" t="s">
        <v>167224</v>
      </c>
      <c r="G43010" s="2" t="s">
        <v>7293</v>
      </c>
    </row>
    <row r="43011" spans="1:7" x14ac:dyDescent="0.2">
      <c r="A43011" t="str">
        <f t="shared" si="672"/>
        <v>DISB34.SA (The Walt Disney Company)</v>
      </c>
      <c r="B43011" t="s">
        <v>72491</v>
      </c>
      <c r="C43011" t="s">
        <v>11865</v>
      </c>
      <c r="D43011" t="s">
        <v>7602</v>
      </c>
      <c r="E43011" t="s">
        <v>167224</v>
      </c>
      <c r="F43011" t="s">
        <v>6215</v>
      </c>
      <c r="G43011" s="2" t="s">
        <v>7603</v>
      </c>
    </row>
    <row r="43012" spans="1:7" x14ac:dyDescent="0.2">
      <c r="A43012" t="str">
        <f t="shared" si="672"/>
        <v>MSLXP (MidSouth Bancorp, Inc.)</v>
      </c>
      <c r="B43012" t="s">
        <v>72492</v>
      </c>
      <c r="C43012" t="s">
        <v>9869</v>
      </c>
      <c r="D43012" t="s">
        <v>2247</v>
      </c>
      <c r="E43012" t="s">
        <v>167224</v>
      </c>
      <c r="G43012" s="2" t="s">
        <v>2803</v>
      </c>
    </row>
    <row r="43013" spans="1:7" x14ac:dyDescent="0.2">
      <c r="A43013" t="str">
        <f t="shared" si="672"/>
        <v>DISB34F.SA (The Walt Disney Company)</v>
      </c>
      <c r="B43013" t="s">
        <v>72493</v>
      </c>
      <c r="C43013" t="s">
        <v>11865</v>
      </c>
      <c r="D43013" t="s">
        <v>7602</v>
      </c>
      <c r="E43013" t="s">
        <v>167224</v>
      </c>
      <c r="G43013" s="2" t="s">
        <v>7603</v>
      </c>
    </row>
    <row r="43014" spans="1:7" x14ac:dyDescent="0.2">
      <c r="A43014" t="str">
        <f t="shared" si="672"/>
        <v>BBC.CR (BANESCO. B.U)</v>
      </c>
      <c r="B43014" t="s">
        <v>72494</v>
      </c>
      <c r="C43014" t="s">
        <v>72495</v>
      </c>
      <c r="D43014" t="s">
        <v>13259</v>
      </c>
      <c r="E43014" t="s">
        <v>167224</v>
      </c>
      <c r="G43014" t="s">
        <v>40808</v>
      </c>
    </row>
    <row r="43015" spans="1:7" x14ac:dyDescent="0.2">
      <c r="A43015" t="str">
        <f t="shared" si="672"/>
        <v>BBX.AX (BBX Minerals Limited)</v>
      </c>
      <c r="B43015" t="s">
        <v>72496</v>
      </c>
      <c r="C43015" t="s">
        <v>72497</v>
      </c>
      <c r="D43015" t="s">
        <v>466</v>
      </c>
      <c r="E43015" t="s">
        <v>167224</v>
      </c>
      <c r="F43015" t="s">
        <v>5903</v>
      </c>
      <c r="G43015" s="2" t="s">
        <v>5912</v>
      </c>
    </row>
    <row r="43016" spans="1:7" x14ac:dyDescent="0.2">
      <c r="A43016" t="str">
        <f t="shared" si="672"/>
        <v>RMM-DBC.TO ()</v>
      </c>
      <c r="B43016" t="s">
        <v>72498</v>
      </c>
      <c r="E43016" t="s">
        <v>167224</v>
      </c>
    </row>
    <row r="43017" spans="1:7" x14ac:dyDescent="0.2">
      <c r="A43017" t="str">
        <f t="shared" si="672"/>
        <v>BFP.SG (BBVA BANCO FRANCES S.A. Reg. Sh)</v>
      </c>
      <c r="B43017" t="s">
        <v>72499</v>
      </c>
      <c r="C43017" t="s">
        <v>72500</v>
      </c>
      <c r="D43017" t="s">
        <v>14055</v>
      </c>
      <c r="E43017" t="s">
        <v>167224</v>
      </c>
      <c r="G43017" s="2" t="s">
        <v>6407</v>
      </c>
    </row>
    <row r="43018" spans="1:7" x14ac:dyDescent="0.2">
      <c r="A43018" t="str">
        <f t="shared" si="672"/>
        <v>BBL11P1602A.BK ()</v>
      </c>
      <c r="B43018" t="s">
        <v>72501</v>
      </c>
      <c r="E43018" t="s">
        <v>167224</v>
      </c>
    </row>
    <row r="43019" spans="1:7" x14ac:dyDescent="0.2">
      <c r="A43019" t="str">
        <f t="shared" si="672"/>
        <v>KMBB34F.SA (Kimberly-Clark Corporation)</v>
      </c>
      <c r="B43019" t="s">
        <v>72502</v>
      </c>
      <c r="C43019" t="s">
        <v>11904</v>
      </c>
      <c r="D43019" t="s">
        <v>7602</v>
      </c>
      <c r="E43019" t="s">
        <v>167224</v>
      </c>
      <c r="G43019" s="2" t="s">
        <v>7603</v>
      </c>
    </row>
    <row r="43020" spans="1:7" x14ac:dyDescent="0.2">
      <c r="A43020" t="str">
        <f t="shared" si="672"/>
        <v>BBDC3F.SA ()</v>
      </c>
      <c r="B43020" t="s">
        <v>72503</v>
      </c>
      <c r="E43020" t="s">
        <v>167224</v>
      </c>
    </row>
    <row r="43021" spans="1:7" x14ac:dyDescent="0.2">
      <c r="A43021" t="str">
        <f t="shared" si="672"/>
        <v>LMTB34F.SA (Lockheed Martin Corporation)</v>
      </c>
      <c r="B43021" t="s">
        <v>72504</v>
      </c>
      <c r="C43021" t="s">
        <v>11888</v>
      </c>
      <c r="D43021" t="s">
        <v>7602</v>
      </c>
      <c r="E43021" t="s">
        <v>167224</v>
      </c>
      <c r="G43021" s="2" t="s">
        <v>7603</v>
      </c>
    </row>
    <row r="43022" spans="1:7" x14ac:dyDescent="0.2">
      <c r="A43022" t="str">
        <f t="shared" si="672"/>
        <v>BBA.CN ()</v>
      </c>
      <c r="B43022" t="s">
        <v>72505</v>
      </c>
      <c r="E43022" t="s">
        <v>167224</v>
      </c>
    </row>
    <row r="43023" spans="1:7" x14ac:dyDescent="0.2">
      <c r="A43023" t="str">
        <f t="shared" si="672"/>
        <v>BBRK3.SA (Brasil Brokers Participações S.A.)</v>
      </c>
      <c r="B43023" t="s">
        <v>72506</v>
      </c>
      <c r="C43023" t="s">
        <v>72507</v>
      </c>
      <c r="D43023" t="s">
        <v>7602</v>
      </c>
      <c r="E43023" t="s">
        <v>167224</v>
      </c>
      <c r="F43023" t="s">
        <v>6048</v>
      </c>
      <c r="G43023" s="2" t="s">
        <v>7603</v>
      </c>
    </row>
    <row r="43024" spans="1:7" x14ac:dyDescent="0.2">
      <c r="A43024" t="str">
        <f t="shared" si="672"/>
        <v>CGI-PD.TO (CANADIAN GENERAL INV LTD PREF S)</v>
      </c>
      <c r="B43024" t="s">
        <v>72508</v>
      </c>
      <c r="C43024" t="s">
        <v>72509</v>
      </c>
      <c r="D43024" t="s">
        <v>6774</v>
      </c>
      <c r="E43024" t="s">
        <v>167224</v>
      </c>
      <c r="G43024" s="2" t="s">
        <v>6775</v>
      </c>
    </row>
    <row r="43025" spans="1:7" x14ac:dyDescent="0.2">
      <c r="A43025" t="str">
        <f t="shared" si="672"/>
        <v>BB2.SG (Burberry Group PLC Registered S)</v>
      </c>
      <c r="B43025" t="s">
        <v>72510</v>
      </c>
      <c r="C43025" t="s">
        <v>72511</v>
      </c>
      <c r="D43025" t="s">
        <v>14055</v>
      </c>
      <c r="E43025" t="s">
        <v>167224</v>
      </c>
      <c r="G43025" s="2" t="s">
        <v>6407</v>
      </c>
    </row>
    <row r="43026" spans="1:7" x14ac:dyDescent="0.2">
      <c r="A43026" t="str">
        <f t="shared" si="672"/>
        <v>SM-H.V ()</v>
      </c>
      <c r="B43026" t="s">
        <v>72512</v>
      </c>
      <c r="E43026" t="s">
        <v>167224</v>
      </c>
    </row>
    <row r="43027" spans="1:7" x14ac:dyDescent="0.2">
      <c r="A43027" t="str">
        <f t="shared" si="672"/>
        <v>SBUB34.SA (Starbucks Corporation)</v>
      </c>
      <c r="B43027" t="s">
        <v>72513</v>
      </c>
      <c r="C43027" t="s">
        <v>11876</v>
      </c>
      <c r="D43027" t="s">
        <v>7602</v>
      </c>
      <c r="E43027" t="s">
        <v>167224</v>
      </c>
      <c r="F43027" t="s">
        <v>6163</v>
      </c>
      <c r="G43027" s="2" t="s">
        <v>7603</v>
      </c>
    </row>
    <row r="43028" spans="1:7" x14ac:dyDescent="0.2">
      <c r="A43028" t="str">
        <f t="shared" si="672"/>
        <v>BYAN.JK (PT Bayan Resources Tbk)</v>
      </c>
      <c r="B43028" t="s">
        <v>72514</v>
      </c>
      <c r="C43028" t="s">
        <v>72515</v>
      </c>
      <c r="D43028" t="s">
        <v>6224</v>
      </c>
      <c r="E43028" t="s">
        <v>167224</v>
      </c>
      <c r="G43028" s="2" t="s">
        <v>6225</v>
      </c>
    </row>
    <row r="43029" spans="1:7" x14ac:dyDescent="0.2">
      <c r="A43029" t="str">
        <f t="shared" si="672"/>
        <v>BOY.BE (BCO BIL.VIZ.ARG.NOM.EO-49)</v>
      </c>
      <c r="B43029" t="s">
        <v>72516</v>
      </c>
      <c r="C43029" t="s">
        <v>72405</v>
      </c>
      <c r="D43029" t="s">
        <v>9103</v>
      </c>
      <c r="E43029" t="s">
        <v>167224</v>
      </c>
      <c r="F43029" t="s">
        <v>5855</v>
      </c>
      <c r="G43029" s="2" t="s">
        <v>6407</v>
      </c>
    </row>
    <row r="43030" spans="1:7" x14ac:dyDescent="0.2">
      <c r="A43030" t="str">
        <f t="shared" si="672"/>
        <v>BKS3.SG (BBS KRAFTFAHRZEUGTECHNIK AG VOR)</v>
      </c>
      <c r="B43030" t="s">
        <v>72517</v>
      </c>
      <c r="C43030" t="s">
        <v>72518</v>
      </c>
      <c r="D43030" t="s">
        <v>14055</v>
      </c>
      <c r="E43030" t="s">
        <v>167224</v>
      </c>
      <c r="G43030" s="2" t="s">
        <v>6407</v>
      </c>
    </row>
    <row r="43031" spans="1:7" x14ac:dyDescent="0.2">
      <c r="A43031" t="str">
        <f t="shared" si="672"/>
        <v>BBVA.DU (BCO BIL.VIZ.ARG.ADR EO,-4)</v>
      </c>
      <c r="B43031" t="s">
        <v>72519</v>
      </c>
      <c r="C43031" t="s">
        <v>72520</v>
      </c>
      <c r="D43031" t="s">
        <v>14197</v>
      </c>
      <c r="E43031" t="s">
        <v>167224</v>
      </c>
      <c r="F43031" t="s">
        <v>5855</v>
      </c>
      <c r="G43031" s="2" t="s">
        <v>6407</v>
      </c>
    </row>
    <row r="43032" spans="1:7" x14ac:dyDescent="0.2">
      <c r="A43032" t="str">
        <f t="shared" si="672"/>
        <v>BBDB.MU (BOMBARDIER INC. CL. B)</v>
      </c>
      <c r="B43032" t="s">
        <v>72521</v>
      </c>
      <c r="C43032" t="s">
        <v>40832</v>
      </c>
      <c r="D43032" t="s">
        <v>8835</v>
      </c>
      <c r="E43032" t="s">
        <v>167224</v>
      </c>
      <c r="G43032" s="2" t="s">
        <v>6407</v>
      </c>
    </row>
    <row r="43033" spans="1:7" x14ac:dyDescent="0.2">
      <c r="A43033" t="str">
        <f t="shared" si="672"/>
        <v>DOWB34F.SA (The Dow Chemical Company)</v>
      </c>
      <c r="B43033" t="s">
        <v>72522</v>
      </c>
      <c r="C43033" t="s">
        <v>11895</v>
      </c>
      <c r="D43033" t="s">
        <v>7602</v>
      </c>
      <c r="E43033" t="s">
        <v>167224</v>
      </c>
      <c r="G43033" s="2" t="s">
        <v>7603</v>
      </c>
    </row>
    <row r="43034" spans="1:7" x14ac:dyDescent="0.2">
      <c r="A43034" t="str">
        <f t="shared" si="672"/>
        <v>BBL-R.BK (Bangkok Bank Public Company Limited)</v>
      </c>
      <c r="B43034" t="s">
        <v>72523</v>
      </c>
      <c r="C43034" t="s">
        <v>71265</v>
      </c>
      <c r="D43034" t="s">
        <v>15428</v>
      </c>
      <c r="E43034" t="s">
        <v>167224</v>
      </c>
      <c r="G43034" s="2" t="s">
        <v>15429</v>
      </c>
    </row>
    <row r="43035" spans="1:7" x14ac:dyDescent="0.2">
      <c r="A43035" t="str">
        <f t="shared" si="672"/>
        <v>BBGDA.AX (BBGDA.AX)</v>
      </c>
      <c r="B43035" t="s">
        <v>72524</v>
      </c>
      <c r="C43035" t="s">
        <v>72524</v>
      </c>
      <c r="D43035" t="s">
        <v>466</v>
      </c>
      <c r="E43035" t="s">
        <v>167224</v>
      </c>
      <c r="G43035" s="2" t="s">
        <v>5912</v>
      </c>
    </row>
    <row r="43036" spans="1:7" x14ac:dyDescent="0.2">
      <c r="A43036" t="str">
        <f t="shared" si="672"/>
        <v>BBZA.HA (BB BIOTECH NAM. SF 0,20)</v>
      </c>
      <c r="B43036" t="s">
        <v>72525</v>
      </c>
      <c r="C43036" t="s">
        <v>72352</v>
      </c>
      <c r="D43036" t="s">
        <v>14924</v>
      </c>
      <c r="E43036" t="s">
        <v>167224</v>
      </c>
      <c r="G43036" s="2" t="s">
        <v>6407</v>
      </c>
    </row>
    <row r="43037" spans="1:7" x14ac:dyDescent="0.2">
      <c r="A43037" t="str">
        <f t="shared" si="672"/>
        <v>BBU.BE (BLOOMAGE BIOTECH. HD -,01)</v>
      </c>
      <c r="B43037" t="s">
        <v>72526</v>
      </c>
      <c r="C43037" t="s">
        <v>72527</v>
      </c>
      <c r="D43037" t="s">
        <v>9103</v>
      </c>
      <c r="E43037" t="s">
        <v>167224</v>
      </c>
      <c r="G43037" s="2" t="s">
        <v>6407</v>
      </c>
    </row>
    <row r="43038" spans="1:7" x14ac:dyDescent="0.2">
      <c r="A43038" t="str">
        <f t="shared" si="672"/>
        <v>BBLD.JK (PT Buana Finance Tbk.)</v>
      </c>
      <c r="B43038" t="s">
        <v>72528</v>
      </c>
      <c r="C43038" t="s">
        <v>72529</v>
      </c>
      <c r="D43038" t="s">
        <v>6224</v>
      </c>
      <c r="E43038" t="s">
        <v>167224</v>
      </c>
      <c r="G43038" s="2" t="s">
        <v>6225</v>
      </c>
    </row>
    <row r="43039" spans="1:7" x14ac:dyDescent="0.2">
      <c r="A43039" t="str">
        <f t="shared" si="672"/>
        <v>MC.V (FPS Pharma Inc.)</v>
      </c>
      <c r="B43039" t="s">
        <v>72530</v>
      </c>
      <c r="C43039" t="s">
        <v>72531</v>
      </c>
      <c r="D43039" t="s">
        <v>7245</v>
      </c>
      <c r="E43039" t="s">
        <v>167224</v>
      </c>
      <c r="G43039" s="2" t="s">
        <v>6775</v>
      </c>
    </row>
    <row r="43040" spans="1:7" x14ac:dyDescent="0.2">
      <c r="A43040" t="str">
        <f t="shared" si="672"/>
        <v>KAY.V (Karsten Energy Corp.)</v>
      </c>
      <c r="B43040" t="s">
        <v>72532</v>
      </c>
      <c r="C43040" t="s">
        <v>72533</v>
      </c>
      <c r="D43040" t="s">
        <v>7245</v>
      </c>
      <c r="E43040" t="s">
        <v>167224</v>
      </c>
      <c r="G43040" s="2" t="s">
        <v>6775</v>
      </c>
    </row>
    <row r="43041" spans="1:7" x14ac:dyDescent="0.2">
      <c r="A43041" t="str">
        <f t="shared" si="672"/>
        <v>BBSE3F.SA ()</v>
      </c>
      <c r="B43041" t="s">
        <v>72534</v>
      </c>
      <c r="E43041" t="s">
        <v>167224</v>
      </c>
    </row>
    <row r="43042" spans="1:7" x14ac:dyDescent="0.2">
      <c r="A43042" t="str">
        <f t="shared" si="672"/>
        <v>9BM.MU (BBMG CORP. H YC 1)</v>
      </c>
      <c r="B43042" t="s">
        <v>72535</v>
      </c>
      <c r="C43042" t="s">
        <v>72450</v>
      </c>
      <c r="D43042" t="s">
        <v>8835</v>
      </c>
      <c r="E43042" t="s">
        <v>167224</v>
      </c>
      <c r="G43042" s="2" t="s">
        <v>6407</v>
      </c>
    </row>
    <row r="43043" spans="1:7" x14ac:dyDescent="0.2">
      <c r="A43043" t="str">
        <f t="shared" si="672"/>
        <v>EMA-PE.TO (EMERA INC PREF SERIES E)</v>
      </c>
      <c r="B43043" t="s">
        <v>72536</v>
      </c>
      <c r="C43043" t="s">
        <v>72537</v>
      </c>
      <c r="D43043" t="s">
        <v>6774</v>
      </c>
      <c r="E43043" t="s">
        <v>167224</v>
      </c>
      <c r="G43043" s="2" t="s">
        <v>6775</v>
      </c>
    </row>
    <row r="43044" spans="1:7" x14ac:dyDescent="0.2">
      <c r="A43044" t="str">
        <f t="shared" si="672"/>
        <v>BBV.NX ()</v>
      </c>
      <c r="B43044" t="s">
        <v>72538</v>
      </c>
      <c r="E43044" t="s">
        <v>167224</v>
      </c>
    </row>
    <row r="43045" spans="1:7" x14ac:dyDescent="0.2">
      <c r="A43045" t="str">
        <f t="shared" si="672"/>
        <v>BBZA.F (BB Biotech AG)</v>
      </c>
      <c r="B43045" t="s">
        <v>72539</v>
      </c>
      <c r="C43045" t="s">
        <v>55928</v>
      </c>
      <c r="D43045" t="s">
        <v>1213</v>
      </c>
      <c r="E43045" t="s">
        <v>167224</v>
      </c>
      <c r="G43045" s="2" t="s">
        <v>6753</v>
      </c>
    </row>
    <row r="43046" spans="1:7" x14ac:dyDescent="0.2">
      <c r="A43046" t="str">
        <f t="shared" si="672"/>
        <v>IMU.V (Pascal Biosciences Inc.)</v>
      </c>
      <c r="B43046" t="s">
        <v>72540</v>
      </c>
      <c r="C43046" t="s">
        <v>72541</v>
      </c>
      <c r="D43046" t="s">
        <v>7245</v>
      </c>
      <c r="E43046" t="s">
        <v>167224</v>
      </c>
      <c r="G43046" s="2" t="s">
        <v>6775</v>
      </c>
    </row>
    <row r="43047" spans="1:7" x14ac:dyDescent="0.2">
      <c r="A43047" t="str">
        <f t="shared" si="672"/>
        <v>FMXB34.SA (FEMSA DRN)</v>
      </c>
      <c r="B43047" t="s">
        <v>72542</v>
      </c>
      <c r="C43047" t="s">
        <v>72543</v>
      </c>
      <c r="D43047" t="s">
        <v>7602</v>
      </c>
      <c r="E43047" t="s">
        <v>167224</v>
      </c>
      <c r="G43047" s="2" t="s">
        <v>7603</v>
      </c>
    </row>
    <row r="43048" spans="1:7" x14ac:dyDescent="0.2">
      <c r="A43048" t="str">
        <f t="shared" si="672"/>
        <v>BB3.F (Brookline Bancorp, Inc.)</v>
      </c>
      <c r="B43048" t="s">
        <v>72544</v>
      </c>
      <c r="C43048" t="s">
        <v>9422</v>
      </c>
      <c r="D43048" t="s">
        <v>1213</v>
      </c>
      <c r="E43048" t="s">
        <v>167224</v>
      </c>
      <c r="G43048" s="2" t="s">
        <v>6753</v>
      </c>
    </row>
    <row r="43049" spans="1:7" x14ac:dyDescent="0.2">
      <c r="A43049" t="str">
        <f t="shared" si="672"/>
        <v>BBVG.EX ()</v>
      </c>
      <c r="B43049" t="s">
        <v>72545</v>
      </c>
      <c r="E43049" t="s">
        <v>167224</v>
      </c>
    </row>
    <row r="43050" spans="1:7" x14ac:dyDescent="0.2">
      <c r="A43050" t="str">
        <f t="shared" si="672"/>
        <v>BOY.MU (BCO BIL.VIZ.ARG.NOM.EO-49)</v>
      </c>
      <c r="B43050" t="s">
        <v>72546</v>
      </c>
      <c r="C43050" t="s">
        <v>72405</v>
      </c>
      <c r="D43050" t="s">
        <v>8835</v>
      </c>
      <c r="E43050" t="s">
        <v>167224</v>
      </c>
      <c r="F43050" t="s">
        <v>5855</v>
      </c>
      <c r="G43050" s="2" t="s">
        <v>6407</v>
      </c>
    </row>
    <row r="43051" spans="1:7" x14ac:dyDescent="0.2">
      <c r="A43051" t="str">
        <f t="shared" si="672"/>
        <v>BBFI11B.SA (BB FDO DE INVST I COTAS)</v>
      </c>
      <c r="B43051" t="s">
        <v>72547</v>
      </c>
      <c r="C43051" t="s">
        <v>72548</v>
      </c>
      <c r="D43051" t="s">
        <v>7602</v>
      </c>
      <c r="E43051" t="s">
        <v>167224</v>
      </c>
      <c r="G43051" s="2" t="s">
        <v>7603</v>
      </c>
    </row>
    <row r="43052" spans="1:7" x14ac:dyDescent="0.2">
      <c r="A43052" t="str">
        <f t="shared" si="672"/>
        <v>JFI.V (Jemi Fibre Corp.)</v>
      </c>
      <c r="B43052" t="s">
        <v>72549</v>
      </c>
      <c r="C43052" t="s">
        <v>72550</v>
      </c>
      <c r="D43052" t="s">
        <v>7245</v>
      </c>
      <c r="E43052" t="s">
        <v>167224</v>
      </c>
      <c r="G43052" s="2" t="s">
        <v>6775</v>
      </c>
    </row>
    <row r="43053" spans="1:7" x14ac:dyDescent="0.2">
      <c r="A43053" t="str">
        <f t="shared" si="672"/>
        <v>BBDC2.SA (BBDC2.SA)</v>
      </c>
      <c r="B43053" t="s">
        <v>72551</v>
      </c>
      <c r="C43053" t="s">
        <v>72551</v>
      </c>
      <c r="D43053" t="s">
        <v>7602</v>
      </c>
      <c r="E43053" t="s">
        <v>167224</v>
      </c>
      <c r="G43053" s="2" t="s">
        <v>7603</v>
      </c>
    </row>
    <row r="43054" spans="1:7" x14ac:dyDescent="0.2">
      <c r="A43054" t="str">
        <f t="shared" si="672"/>
        <v>BBD-PC.TO (Bombardier Inc.)</v>
      </c>
      <c r="B43054" t="s">
        <v>72552</v>
      </c>
      <c r="C43054" t="s">
        <v>5614</v>
      </c>
      <c r="D43054" t="s">
        <v>6774</v>
      </c>
      <c r="E43054" t="s">
        <v>167224</v>
      </c>
      <c r="G43054" s="2" t="s">
        <v>6775</v>
      </c>
    </row>
    <row r="43055" spans="1:7" x14ac:dyDescent="0.2">
      <c r="A43055" t="str">
        <f t="shared" si="672"/>
        <v>CYPXF (EQ Inc.)</v>
      </c>
      <c r="B43055" t="s">
        <v>72553</v>
      </c>
      <c r="C43055" t="s">
        <v>72463</v>
      </c>
      <c r="D43055" t="s">
        <v>2247</v>
      </c>
      <c r="E43055" t="s">
        <v>167224</v>
      </c>
      <c r="G43055" s="2" t="s">
        <v>2803</v>
      </c>
    </row>
    <row r="43056" spans="1:7" x14ac:dyDescent="0.2">
      <c r="A43056" t="str">
        <f t="shared" si="672"/>
        <v>BBQ.SG (Beter Bed Holding N.V. Aandelen)</v>
      </c>
      <c r="B43056" t="s">
        <v>72554</v>
      </c>
      <c r="C43056" t="s">
        <v>72555</v>
      </c>
      <c r="D43056" t="s">
        <v>14055</v>
      </c>
      <c r="E43056" t="s">
        <v>167224</v>
      </c>
      <c r="G43056" s="2" t="s">
        <v>6407</v>
      </c>
    </row>
    <row r="43057" spans="1:7" x14ac:dyDescent="0.2">
      <c r="A43057" t="str">
        <f t="shared" si="672"/>
        <v>BBDC4F.SA ()</v>
      </c>
      <c r="B43057" t="s">
        <v>72556</v>
      </c>
      <c r="E43057" t="s">
        <v>167224</v>
      </c>
    </row>
    <row r="43058" spans="1:7" x14ac:dyDescent="0.2">
      <c r="A43058" t="str">
        <f t="shared" si="672"/>
        <v>BBK.BE (BB+T CORP. DL 5)</v>
      </c>
      <c r="B43058" t="s">
        <v>72557</v>
      </c>
      <c r="C43058" t="s">
        <v>72414</v>
      </c>
      <c r="D43058" t="s">
        <v>9103</v>
      </c>
      <c r="E43058" t="s">
        <v>167224</v>
      </c>
      <c r="G43058" s="2" t="s">
        <v>6407</v>
      </c>
    </row>
    <row r="43059" spans="1:7" x14ac:dyDescent="0.2">
      <c r="A43059" t="str">
        <f t="shared" si="672"/>
        <v>HONB34.SA (Honeywell International Inc.)</v>
      </c>
      <c r="B43059" t="s">
        <v>72558</v>
      </c>
      <c r="C43059" t="s">
        <v>1416</v>
      </c>
      <c r="D43059" t="s">
        <v>7602</v>
      </c>
      <c r="E43059" t="s">
        <v>167224</v>
      </c>
      <c r="F43059" t="s">
        <v>6198</v>
      </c>
      <c r="G43059" s="2" t="s">
        <v>7603</v>
      </c>
    </row>
    <row r="43060" spans="1:7" x14ac:dyDescent="0.2">
      <c r="A43060" t="str">
        <f t="shared" si="672"/>
        <v>BBDC1.SA (BBDC1.SA)</v>
      </c>
      <c r="B43060" t="s">
        <v>72559</v>
      </c>
      <c r="C43060" t="s">
        <v>72559</v>
      </c>
      <c r="D43060" t="s">
        <v>7602</v>
      </c>
      <c r="E43060" t="s">
        <v>167224</v>
      </c>
      <c r="G43060" s="2" t="s">
        <v>7603</v>
      </c>
    </row>
    <row r="43061" spans="1:7" x14ac:dyDescent="0.2">
      <c r="A43061" t="str">
        <f t="shared" si="672"/>
        <v>CFTMF (CHIEFTAIN METALS COR)</v>
      </c>
      <c r="B43061" t="s">
        <v>72560</v>
      </c>
      <c r="C43061" t="s">
        <v>72561</v>
      </c>
      <c r="D43061" t="s">
        <v>2247</v>
      </c>
      <c r="E43061" t="s">
        <v>167224</v>
      </c>
      <c r="G43061" s="2" t="s">
        <v>2803</v>
      </c>
    </row>
    <row r="43062" spans="1:7" x14ac:dyDescent="0.2">
      <c r="A43062" t="str">
        <f t="shared" si="672"/>
        <v>BBVA-U.TI (BBVA)</v>
      </c>
      <c r="B43062" t="s">
        <v>72562</v>
      </c>
      <c r="C43062" t="s">
        <v>6234</v>
      </c>
      <c r="D43062" t="s">
        <v>15123</v>
      </c>
      <c r="E43062" t="s">
        <v>167224</v>
      </c>
      <c r="G43062" s="2" t="s">
        <v>8783</v>
      </c>
    </row>
    <row r="43063" spans="1:7" x14ac:dyDescent="0.2">
      <c r="A43063" t="str">
        <f t="shared" si="672"/>
        <v>BBDB.DU (BOMBARDIER INC. CL. B)</v>
      </c>
      <c r="B43063" t="s">
        <v>72563</v>
      </c>
      <c r="C43063" t="s">
        <v>40832</v>
      </c>
      <c r="D43063" t="s">
        <v>14197</v>
      </c>
      <c r="E43063" t="s">
        <v>167224</v>
      </c>
      <c r="G43063" s="2" t="s">
        <v>6407</v>
      </c>
    </row>
    <row r="43064" spans="1:7" x14ac:dyDescent="0.2">
      <c r="A43064" t="str">
        <f t="shared" si="672"/>
        <v>BOY.DU (BCO BIL.VIZ.ARG.NOM.EO-49)</v>
      </c>
      <c r="B43064" t="s">
        <v>72564</v>
      </c>
      <c r="C43064" t="s">
        <v>72405</v>
      </c>
      <c r="D43064" t="s">
        <v>14197</v>
      </c>
      <c r="E43064" t="s">
        <v>167224</v>
      </c>
      <c r="F43064" t="s">
        <v>5855</v>
      </c>
      <c r="G43064" s="2" t="s">
        <v>6407</v>
      </c>
    </row>
    <row r="43065" spans="1:7" x14ac:dyDescent="0.2">
      <c r="A43065" t="str">
        <f t="shared" si="672"/>
        <v>BBK.SG (BB&amp;T CORP. Registered Shares DL)</v>
      </c>
      <c r="B43065" t="s">
        <v>72565</v>
      </c>
      <c r="C43065" t="s">
        <v>72566</v>
      </c>
      <c r="D43065" t="s">
        <v>14055</v>
      </c>
      <c r="E43065" t="s">
        <v>167224</v>
      </c>
      <c r="G43065" s="2" t="s">
        <v>6407</v>
      </c>
    </row>
    <row r="43066" spans="1:7" x14ac:dyDescent="0.2">
      <c r="A43066" t="str">
        <f t="shared" si="672"/>
        <v>BBL11C1602A.BK ()</v>
      </c>
      <c r="B43066" t="s">
        <v>72567</v>
      </c>
      <c r="E43066" t="s">
        <v>167224</v>
      </c>
    </row>
    <row r="43067" spans="1:7" x14ac:dyDescent="0.2">
      <c r="A43067" t="str">
        <f t="shared" si="672"/>
        <v>BBQ.BE (BETER BED HLDG EO-,02)</v>
      </c>
      <c r="B43067" t="s">
        <v>72568</v>
      </c>
      <c r="C43067" t="s">
        <v>72569</v>
      </c>
      <c r="D43067" t="s">
        <v>9103</v>
      </c>
      <c r="E43067" t="s">
        <v>167224</v>
      </c>
      <c r="G43067" s="2" t="s">
        <v>6407</v>
      </c>
    </row>
    <row r="43068" spans="1:7" x14ac:dyDescent="0.2">
      <c r="A43068" t="str">
        <f t="shared" si="672"/>
        <v>BB2.HM (BURBERRY GROUP LS-,0005)</v>
      </c>
      <c r="B43068" t="s">
        <v>72570</v>
      </c>
      <c r="C43068" t="s">
        <v>72328</v>
      </c>
      <c r="D43068" t="s">
        <v>14909</v>
      </c>
      <c r="E43068" t="s">
        <v>167224</v>
      </c>
      <c r="G43068" s="2" t="s">
        <v>6407</v>
      </c>
    </row>
    <row r="43069" spans="1:7" x14ac:dyDescent="0.2">
      <c r="A43069" t="str">
        <f t="shared" si="672"/>
        <v>BBMD.JK (PT Bank Mestika Dharma Tbk)</v>
      </c>
      <c r="B43069" t="s">
        <v>72571</v>
      </c>
      <c r="C43069" t="s">
        <v>72572</v>
      </c>
      <c r="D43069" t="s">
        <v>6224</v>
      </c>
      <c r="E43069" t="s">
        <v>167224</v>
      </c>
      <c r="G43069" s="2" t="s">
        <v>6225</v>
      </c>
    </row>
    <row r="43070" spans="1:7" x14ac:dyDescent="0.2">
      <c r="A43070" t="str">
        <f t="shared" si="672"/>
        <v>BBH.DU (DEUTSCHE BALATON AG O.N.)</v>
      </c>
      <c r="B43070" t="s">
        <v>72573</v>
      </c>
      <c r="C43070" t="s">
        <v>71714</v>
      </c>
      <c r="D43070" t="s">
        <v>14197</v>
      </c>
      <c r="E43070" t="s">
        <v>167224</v>
      </c>
      <c r="G43070" s="2" t="s">
        <v>6407</v>
      </c>
    </row>
    <row r="43071" spans="1:7" x14ac:dyDescent="0.2">
      <c r="A43071" t="str">
        <f t="shared" si="672"/>
        <v>BBEA.F (The Boston Beer Company, Inc.)</v>
      </c>
      <c r="B43071" t="s">
        <v>72574</v>
      </c>
      <c r="C43071" t="s">
        <v>9218</v>
      </c>
      <c r="D43071" t="s">
        <v>1213</v>
      </c>
      <c r="E43071" t="s">
        <v>167224</v>
      </c>
      <c r="G43071" s="2" t="s">
        <v>6753</v>
      </c>
    </row>
    <row r="43072" spans="1:7" x14ac:dyDescent="0.2">
      <c r="A43072" t="str">
        <f t="shared" si="672"/>
        <v>BBZKF (Brasil Brokers Participações S.A.)</v>
      </c>
      <c r="B43072" t="s">
        <v>72575</v>
      </c>
      <c r="C43072" t="s">
        <v>72507</v>
      </c>
      <c r="D43072" t="s">
        <v>2247</v>
      </c>
      <c r="E43072" t="s">
        <v>167224</v>
      </c>
      <c r="G43072" s="2" t="s">
        <v>2803</v>
      </c>
    </row>
    <row r="43073" spans="1:7" x14ac:dyDescent="0.2">
      <c r="A43073" t="str">
        <f t="shared" si="672"/>
        <v>HPQB34F.SA (HP Inc.)</v>
      </c>
      <c r="B43073" t="s">
        <v>72576</v>
      </c>
      <c r="C43073" t="s">
        <v>21732</v>
      </c>
      <c r="D43073" t="s">
        <v>7602</v>
      </c>
      <c r="E43073" t="s">
        <v>167224</v>
      </c>
      <c r="G43073" s="2" t="s">
        <v>7603</v>
      </c>
    </row>
    <row r="43074" spans="1:7" x14ac:dyDescent="0.2">
      <c r="A43074" t="str">
        <f t="shared" ref="A43074:A43137" si="673">_xlfn.TEXTJOIN(,TRUE,B43074," (",C43074,")")</f>
        <v>BBI.MU (BBI BUERG.BRAUH.IMMO.)</v>
      </c>
      <c r="B43074" t="s">
        <v>72577</v>
      </c>
      <c r="C43074" t="s">
        <v>72578</v>
      </c>
      <c r="D43074" t="s">
        <v>8835</v>
      </c>
      <c r="E43074" t="s">
        <v>167224</v>
      </c>
      <c r="G43074" s="2" t="s">
        <v>6407</v>
      </c>
    </row>
    <row r="43075" spans="1:7" x14ac:dyDescent="0.2">
      <c r="A43075" t="str">
        <f t="shared" si="673"/>
        <v>BBVA.F (Banco Bilbao Vizcaya Argentaria, S.A.)</v>
      </c>
      <c r="B43075" t="s">
        <v>72579</v>
      </c>
      <c r="C43075" t="s">
        <v>6235</v>
      </c>
      <c r="D43075" t="s">
        <v>1213</v>
      </c>
      <c r="E43075" t="s">
        <v>167224</v>
      </c>
      <c r="F43075" t="s">
        <v>5855</v>
      </c>
      <c r="G43075" s="2" t="s">
        <v>6753</v>
      </c>
    </row>
    <row r="43076" spans="1:7" x14ac:dyDescent="0.2">
      <c r="A43076" t="str">
        <f t="shared" si="673"/>
        <v>BFP.BE (BBVA BCO FR. AP 1 ADR/3)</v>
      </c>
      <c r="B43076" t="s">
        <v>72580</v>
      </c>
      <c r="C43076" t="s">
        <v>72581</v>
      </c>
      <c r="D43076" t="s">
        <v>9103</v>
      </c>
      <c r="E43076" t="s">
        <v>167224</v>
      </c>
      <c r="G43076" s="2" t="s">
        <v>6407</v>
      </c>
    </row>
    <row r="43077" spans="1:7" x14ac:dyDescent="0.2">
      <c r="A43077" t="str">
        <f t="shared" si="673"/>
        <v>2765979.SW ()</v>
      </c>
      <c r="B43077" t="s">
        <v>72582</v>
      </c>
      <c r="E43077" t="s">
        <v>167224</v>
      </c>
    </row>
    <row r="43078" spans="1:7" x14ac:dyDescent="0.2">
      <c r="A43078" t="str">
        <f t="shared" si="673"/>
        <v>DOWB34.SA (The Dow Chemical Company)</v>
      </c>
      <c r="B43078" t="s">
        <v>72583</v>
      </c>
      <c r="C43078" t="s">
        <v>11895</v>
      </c>
      <c r="D43078" t="s">
        <v>7602</v>
      </c>
      <c r="E43078" t="s">
        <v>167224</v>
      </c>
      <c r="F43078" t="s">
        <v>5935</v>
      </c>
      <c r="G43078" s="2" t="s">
        <v>7603</v>
      </c>
    </row>
    <row r="43079" spans="1:7" x14ac:dyDescent="0.2">
      <c r="A43079" t="str">
        <f t="shared" si="673"/>
        <v>BBSEY (BB Seguridade Participações S.A.)</v>
      </c>
      <c r="B43079" t="s">
        <v>72584</v>
      </c>
      <c r="C43079" t="s">
        <v>72362</v>
      </c>
      <c r="D43079" t="s">
        <v>2247</v>
      </c>
      <c r="E43079" t="s">
        <v>167224</v>
      </c>
      <c r="G43079" s="2" t="s">
        <v>2803</v>
      </c>
    </row>
    <row r="43080" spans="1:7" x14ac:dyDescent="0.2">
      <c r="A43080" t="str">
        <f t="shared" si="673"/>
        <v>BBED.AS (Beter Bed Holding N.V.)</v>
      </c>
      <c r="B43080" t="s">
        <v>72585</v>
      </c>
      <c r="C43080" t="s">
        <v>72469</v>
      </c>
      <c r="D43080" t="s">
        <v>6868</v>
      </c>
      <c r="E43080" t="s">
        <v>167224</v>
      </c>
      <c r="F43080" t="s">
        <v>6256</v>
      </c>
      <c r="G43080" t="s">
        <v>7261</v>
      </c>
    </row>
    <row r="43081" spans="1:7" x14ac:dyDescent="0.2">
      <c r="A43081" t="str">
        <f t="shared" si="673"/>
        <v>R2:BBSD11S.SA ()</v>
      </c>
      <c r="B43081" t="s">
        <v>72586</v>
      </c>
      <c r="E43081" t="s">
        <v>167224</v>
      </c>
    </row>
    <row r="43082" spans="1:7" x14ac:dyDescent="0.2">
      <c r="A43082" t="str">
        <f t="shared" si="673"/>
        <v>TGTB34.SA (Target Corporation)</v>
      </c>
      <c r="B43082" t="s">
        <v>72587</v>
      </c>
      <c r="C43082" t="s">
        <v>11874</v>
      </c>
      <c r="D43082" t="s">
        <v>7602</v>
      </c>
      <c r="E43082" t="s">
        <v>167224</v>
      </c>
      <c r="F43082" t="s">
        <v>7837</v>
      </c>
      <c r="G43082" s="2" t="s">
        <v>7603</v>
      </c>
    </row>
    <row r="43083" spans="1:7" x14ac:dyDescent="0.2">
      <c r="A43083" t="str">
        <f t="shared" si="673"/>
        <v>BBK.F (BB&amp;T Corporation)</v>
      </c>
      <c r="B43083" t="s">
        <v>72588</v>
      </c>
      <c r="C43083" t="s">
        <v>9188</v>
      </c>
      <c r="D43083" t="s">
        <v>1213</v>
      </c>
      <c r="E43083" t="s">
        <v>167224</v>
      </c>
      <c r="G43083" s="2" t="s">
        <v>6753</v>
      </c>
    </row>
    <row r="43084" spans="1:7" x14ac:dyDescent="0.2">
      <c r="A43084" t="str">
        <f t="shared" si="673"/>
        <v>BBSPY (Banco BPI, S.A.)</v>
      </c>
      <c r="B43084" t="s">
        <v>72589</v>
      </c>
      <c r="C43084" t="s">
        <v>72590</v>
      </c>
      <c r="D43084" t="s">
        <v>2247</v>
      </c>
      <c r="E43084" t="s">
        <v>167224</v>
      </c>
      <c r="G43084" s="2" t="s">
        <v>2803</v>
      </c>
    </row>
    <row r="43085" spans="1:7" x14ac:dyDescent="0.2">
      <c r="A43085" t="str">
        <f t="shared" si="673"/>
        <v>BBL-EQ.NS (BHARAT BIJLEE LIMITED)</v>
      </c>
      <c r="B43085" t="s">
        <v>72591</v>
      </c>
      <c r="C43085" t="s">
        <v>72592</v>
      </c>
      <c r="D43085" t="s">
        <v>7689</v>
      </c>
      <c r="E43085" t="s">
        <v>167224</v>
      </c>
      <c r="G43085" s="2" t="s">
        <v>7690</v>
      </c>
    </row>
    <row r="43086" spans="1:7" x14ac:dyDescent="0.2">
      <c r="A43086" t="str">
        <f t="shared" si="673"/>
        <v>TQC-P.V (TURQUOISE CAPITAL CORP)</v>
      </c>
      <c r="B43086" t="s">
        <v>72593</v>
      </c>
      <c r="C43086" t="s">
        <v>72594</v>
      </c>
      <c r="D43086" t="s">
        <v>7245</v>
      </c>
      <c r="E43086" t="s">
        <v>167224</v>
      </c>
      <c r="G43086" s="2" t="s">
        <v>6775</v>
      </c>
    </row>
    <row r="43087" spans="1:7" x14ac:dyDescent="0.2">
      <c r="A43087" t="str">
        <f t="shared" si="673"/>
        <v>SBUB34F.SA (Starbucks Corporation)</v>
      </c>
      <c r="B43087" t="s">
        <v>72595</v>
      </c>
      <c r="C43087" t="s">
        <v>11876</v>
      </c>
      <c r="D43087" t="s">
        <v>7602</v>
      </c>
      <c r="E43087" t="s">
        <v>167224</v>
      </c>
      <c r="G43087" s="2" t="s">
        <v>7603</v>
      </c>
    </row>
    <row r="43088" spans="1:7" x14ac:dyDescent="0.2">
      <c r="A43088" t="str">
        <f t="shared" si="673"/>
        <v>BBLG (Bone Biologics Corporation)</v>
      </c>
      <c r="B43088" t="s">
        <v>72596</v>
      </c>
      <c r="C43088" t="s">
        <v>72597</v>
      </c>
      <c r="D43088" t="s">
        <v>2247</v>
      </c>
      <c r="E43088" t="s">
        <v>167224</v>
      </c>
      <c r="G43088" s="2" t="s">
        <v>2803</v>
      </c>
    </row>
    <row r="43089" spans="1:7" x14ac:dyDescent="0.2">
      <c r="A43089" t="str">
        <f t="shared" si="673"/>
        <v>1035-OL.HK ()</v>
      </c>
      <c r="B43089" t="s">
        <v>72598</v>
      </c>
      <c r="E43089" t="s">
        <v>167224</v>
      </c>
    </row>
    <row r="43090" spans="1:7" x14ac:dyDescent="0.2">
      <c r="A43090" t="str">
        <f t="shared" si="673"/>
        <v>BB4.F (BofI Holding, Inc.)</v>
      </c>
      <c r="B43090" t="s">
        <v>72599</v>
      </c>
      <c r="C43090" t="s">
        <v>9457</v>
      </c>
      <c r="D43090" t="s">
        <v>1213</v>
      </c>
      <c r="E43090" t="s">
        <v>167224</v>
      </c>
      <c r="G43090" s="2" t="s">
        <v>6753</v>
      </c>
    </row>
    <row r="43091" spans="1:7" x14ac:dyDescent="0.2">
      <c r="A43091" t="str">
        <f t="shared" si="673"/>
        <v>BBI.BE (BBI BUERG.BRAUH.IMMO.)</v>
      </c>
      <c r="B43091" t="s">
        <v>72600</v>
      </c>
      <c r="C43091" t="s">
        <v>72578</v>
      </c>
      <c r="D43091" t="s">
        <v>9103</v>
      </c>
      <c r="E43091" t="s">
        <v>167224</v>
      </c>
      <c r="G43091" s="2" t="s">
        <v>6407</v>
      </c>
    </row>
    <row r="43092" spans="1:7" x14ac:dyDescent="0.2">
      <c r="A43092" t="str">
        <f t="shared" si="673"/>
        <v>SFI.L (Sagicor Financial Corp.)</v>
      </c>
      <c r="B43092" t="s">
        <v>72601</v>
      </c>
      <c r="C43092" t="s">
        <v>72602</v>
      </c>
      <c r="D43092" t="s">
        <v>1745</v>
      </c>
      <c r="E43092" t="s">
        <v>167224</v>
      </c>
      <c r="G43092" s="2" t="s">
        <v>6989</v>
      </c>
    </row>
    <row r="43093" spans="1:7" x14ac:dyDescent="0.2">
      <c r="A43093" t="str">
        <f t="shared" si="673"/>
        <v>BFP.MU (BBVA Banco Francés S.A.)</v>
      </c>
      <c r="B43093" t="s">
        <v>72603</v>
      </c>
      <c r="C43093" t="s">
        <v>9502</v>
      </c>
      <c r="D43093" t="s">
        <v>8835</v>
      </c>
      <c r="E43093" t="s">
        <v>167224</v>
      </c>
      <c r="G43093" s="2" t="s">
        <v>6407</v>
      </c>
    </row>
    <row r="43094" spans="1:7" x14ac:dyDescent="0.2">
      <c r="A43094" t="str">
        <f t="shared" si="673"/>
        <v>BFP.F (BBVA BCO FR. AP 1 ADR/3)</v>
      </c>
      <c r="B43094" t="s">
        <v>72604</v>
      </c>
      <c r="C43094" t="s">
        <v>72581</v>
      </c>
      <c r="D43094" t="s">
        <v>1213</v>
      </c>
      <c r="E43094" t="s">
        <v>167224</v>
      </c>
      <c r="G43094" s="2" t="s">
        <v>6753</v>
      </c>
    </row>
    <row r="43095" spans="1:7" x14ac:dyDescent="0.2">
      <c r="A43095" t="str">
        <f t="shared" si="673"/>
        <v>BLIBQ (BB Liquidating Inc.)</v>
      </c>
      <c r="B43095" t="s">
        <v>72605</v>
      </c>
      <c r="C43095" t="s">
        <v>11178</v>
      </c>
      <c r="D43095" t="s">
        <v>2247</v>
      </c>
      <c r="E43095" t="s">
        <v>167224</v>
      </c>
      <c r="G43095" s="2" t="s">
        <v>2803</v>
      </c>
    </row>
    <row r="43096" spans="1:7" x14ac:dyDescent="0.2">
      <c r="A43096" t="str">
        <f t="shared" si="673"/>
        <v>BBN.SG (Blackstone Group L.P. Reg. Shs)</v>
      </c>
      <c r="B43096" t="s">
        <v>72606</v>
      </c>
      <c r="C43096" t="s">
        <v>72607</v>
      </c>
      <c r="D43096" t="s">
        <v>14055</v>
      </c>
      <c r="E43096" t="s">
        <v>167224</v>
      </c>
      <c r="G43096" s="2" t="s">
        <v>6407</v>
      </c>
    </row>
    <row r="43097" spans="1:7" x14ac:dyDescent="0.2">
      <c r="A43097" t="str">
        <f t="shared" si="673"/>
        <v>BBR.SG (Bürgerliches Brauhaus Ravensburg - Lindau Aktiengesellschaft)</v>
      </c>
      <c r="B43097" t="s">
        <v>72608</v>
      </c>
      <c r="C43097" t="s">
        <v>72609</v>
      </c>
      <c r="D43097" t="s">
        <v>14055</v>
      </c>
      <c r="E43097" t="s">
        <v>167224</v>
      </c>
      <c r="G43097" s="2" t="s">
        <v>6407</v>
      </c>
    </row>
    <row r="43098" spans="1:7" x14ac:dyDescent="0.2">
      <c r="A43098" t="str">
        <f t="shared" si="673"/>
        <v>BBN.BE (BLACKSTONE GROUP L.P.)</v>
      </c>
      <c r="B43098" t="s">
        <v>72610</v>
      </c>
      <c r="C43098" t="s">
        <v>72611</v>
      </c>
      <c r="D43098" t="s">
        <v>9103</v>
      </c>
      <c r="E43098" t="s">
        <v>167224</v>
      </c>
      <c r="G43098" s="2" t="s">
        <v>6407</v>
      </c>
    </row>
    <row r="43099" spans="1:7" x14ac:dyDescent="0.2">
      <c r="A43099" t="str">
        <f t="shared" si="673"/>
        <v>BBREALTY.BO (B&amp;B REALTY LIMITED)</v>
      </c>
      <c r="B43099" t="s">
        <v>72612</v>
      </c>
      <c r="C43099" t="s">
        <v>72613</v>
      </c>
      <c r="D43099" t="s">
        <v>624</v>
      </c>
      <c r="E43099" t="s">
        <v>167224</v>
      </c>
      <c r="G43099" s="2" t="s">
        <v>7690</v>
      </c>
    </row>
    <row r="43100" spans="1:7" x14ac:dyDescent="0.2">
      <c r="A43100" t="str">
        <f t="shared" si="673"/>
        <v>BMYB34.SA (Bristol-Myers Squibb Company)</v>
      </c>
      <c r="B43100" t="s">
        <v>72614</v>
      </c>
      <c r="C43100" t="s">
        <v>596</v>
      </c>
      <c r="D43100" t="s">
        <v>7602</v>
      </c>
      <c r="E43100" t="s">
        <v>167224</v>
      </c>
      <c r="F43100" t="s">
        <v>5890</v>
      </c>
      <c r="G43100" s="2" t="s">
        <v>7603</v>
      </c>
    </row>
    <row r="43101" spans="1:7" x14ac:dyDescent="0.2">
      <c r="A43101" t="str">
        <f t="shared" si="673"/>
        <v>BBP.SI (Hor Kew Corporation Limited)</v>
      </c>
      <c r="B43101" t="s">
        <v>72615</v>
      </c>
      <c r="C43101" t="s">
        <v>72422</v>
      </c>
      <c r="D43101" t="s">
        <v>5645</v>
      </c>
      <c r="E43101" t="s">
        <v>167224</v>
      </c>
      <c r="G43101" s="2" t="s">
        <v>7661</v>
      </c>
    </row>
    <row r="43102" spans="1:7" x14ac:dyDescent="0.2">
      <c r="A43102" t="str">
        <f t="shared" si="673"/>
        <v>BBRYN.MX (BlackBerry Limited)</v>
      </c>
      <c r="B43102" t="s">
        <v>72616</v>
      </c>
      <c r="C43102" t="s">
        <v>5656</v>
      </c>
      <c r="D43102" t="s">
        <v>7715</v>
      </c>
      <c r="E43102" t="s">
        <v>167224</v>
      </c>
      <c r="F43102" t="s">
        <v>6205</v>
      </c>
      <c r="G43102" s="2" t="s">
        <v>7716</v>
      </c>
    </row>
    <row r="43103" spans="1:7" x14ac:dyDescent="0.2">
      <c r="A43103" t="str">
        <f t="shared" si="673"/>
        <v>BBY.SW (Best Buy Co., Inc.)</v>
      </c>
      <c r="B43103" t="s">
        <v>72617</v>
      </c>
      <c r="C43103" t="s">
        <v>9164</v>
      </c>
      <c r="D43103" t="s">
        <v>1006</v>
      </c>
      <c r="E43103" t="s">
        <v>167224</v>
      </c>
      <c r="G43103" s="2" t="s">
        <v>7293</v>
      </c>
    </row>
    <row r="43104" spans="1:7" x14ac:dyDescent="0.2">
      <c r="A43104" t="str">
        <f t="shared" si="673"/>
        <v>2009-OL.HK ()</v>
      </c>
      <c r="B43104" t="s">
        <v>72618</v>
      </c>
      <c r="E43104" t="s">
        <v>167224</v>
      </c>
    </row>
    <row r="43105" spans="1:7" x14ac:dyDescent="0.2">
      <c r="A43105" t="str">
        <f t="shared" si="673"/>
        <v>BBI.F (BBI Bürgerliches Brauhaus Immobilien AG)</v>
      </c>
      <c r="B43105" t="s">
        <v>72619</v>
      </c>
      <c r="C43105" t="s">
        <v>72620</v>
      </c>
      <c r="D43105" t="s">
        <v>1213</v>
      </c>
      <c r="E43105" t="s">
        <v>167224</v>
      </c>
      <c r="G43105" s="2" t="s">
        <v>6753</v>
      </c>
    </row>
    <row r="43106" spans="1:7" x14ac:dyDescent="0.2">
      <c r="A43106" t="str">
        <f t="shared" si="673"/>
        <v>BBH.MU (DEUTSCHE BALATON AG O.N.)</v>
      </c>
      <c r="B43106" t="s">
        <v>72621</v>
      </c>
      <c r="C43106" t="s">
        <v>71714</v>
      </c>
      <c r="D43106" t="s">
        <v>8835</v>
      </c>
      <c r="E43106" t="s">
        <v>167224</v>
      </c>
      <c r="G43106" s="2" t="s">
        <v>6407</v>
      </c>
    </row>
    <row r="43107" spans="1:7" x14ac:dyDescent="0.2">
      <c r="A43107" t="str">
        <f t="shared" si="673"/>
        <v>BB2.BE (BURBERRY GROUP LS-,0005)</v>
      </c>
      <c r="B43107" t="s">
        <v>72622</v>
      </c>
      <c r="C43107" t="s">
        <v>72328</v>
      </c>
      <c r="D43107" t="s">
        <v>9103</v>
      </c>
      <c r="E43107" t="s">
        <v>167224</v>
      </c>
      <c r="G43107" s="2" t="s">
        <v>6407</v>
      </c>
    </row>
    <row r="43108" spans="1:7" x14ac:dyDescent="0.2">
      <c r="A43108" t="str">
        <f t="shared" si="673"/>
        <v>CME.CN (Canadian Metals Inc.)</v>
      </c>
      <c r="B43108" t="s">
        <v>72623</v>
      </c>
      <c r="C43108" t="s">
        <v>72624</v>
      </c>
      <c r="D43108" t="s">
        <v>785</v>
      </c>
      <c r="E43108" t="s">
        <v>167224</v>
      </c>
      <c r="G43108" s="2" t="s">
        <v>6775</v>
      </c>
    </row>
    <row r="43109" spans="1:7" x14ac:dyDescent="0.2">
      <c r="A43109" t="str">
        <f t="shared" si="673"/>
        <v>BBL.AX (Brisbane Broncos Limited)</v>
      </c>
      <c r="B43109" t="s">
        <v>72625</v>
      </c>
      <c r="C43109" t="s">
        <v>72626</v>
      </c>
      <c r="D43109" t="s">
        <v>466</v>
      </c>
      <c r="E43109" t="s">
        <v>167224</v>
      </c>
      <c r="F43109" t="s">
        <v>8051</v>
      </c>
      <c r="G43109" s="2" t="s">
        <v>5912</v>
      </c>
    </row>
    <row r="43110" spans="1:7" x14ac:dyDescent="0.2">
      <c r="A43110" t="str">
        <f t="shared" si="673"/>
        <v>FMXB34F.SA (FMXB34F.SA)</v>
      </c>
      <c r="B43110" t="s">
        <v>72627</v>
      </c>
      <c r="C43110" t="s">
        <v>72627</v>
      </c>
      <c r="D43110" t="s">
        <v>7602</v>
      </c>
      <c r="E43110" t="s">
        <v>167224</v>
      </c>
      <c r="G43110" s="2" t="s">
        <v>7603</v>
      </c>
    </row>
    <row r="43111" spans="1:7" x14ac:dyDescent="0.2">
      <c r="A43111" t="str">
        <f t="shared" si="673"/>
        <v>BB1.F (Barrett Business Services, Inc.)</v>
      </c>
      <c r="B43111" t="s">
        <v>72628</v>
      </c>
      <c r="C43111" t="s">
        <v>9398</v>
      </c>
      <c r="D43111" t="s">
        <v>1213</v>
      </c>
      <c r="E43111" t="s">
        <v>167224</v>
      </c>
      <c r="G43111" s="2" t="s">
        <v>6753</v>
      </c>
    </row>
    <row r="43112" spans="1:7" x14ac:dyDescent="0.2">
      <c r="A43112" t="str">
        <f t="shared" si="673"/>
        <v>CD.V (Cantex Mine Development Corp.)</v>
      </c>
      <c r="B43112" t="s">
        <v>72629</v>
      </c>
      <c r="C43112" t="s">
        <v>72630</v>
      </c>
      <c r="D43112" t="s">
        <v>7245</v>
      </c>
      <c r="E43112" t="s">
        <v>167224</v>
      </c>
      <c r="F43112" t="s">
        <v>5903</v>
      </c>
      <c r="G43112" s="2" t="s">
        <v>6775</v>
      </c>
    </row>
    <row r="43113" spans="1:7" x14ac:dyDescent="0.2">
      <c r="A43113" t="str">
        <f t="shared" si="673"/>
        <v>R-PC.TO ()</v>
      </c>
      <c r="B43113" t="s">
        <v>72631</v>
      </c>
      <c r="E43113" t="s">
        <v>167224</v>
      </c>
    </row>
    <row r="43114" spans="1:7" x14ac:dyDescent="0.2">
      <c r="A43114" t="str">
        <f t="shared" si="673"/>
        <v>BBMPY (BBMG Corporation)</v>
      </c>
      <c r="B43114" t="s">
        <v>72632</v>
      </c>
      <c r="C43114" t="s">
        <v>72411</v>
      </c>
      <c r="D43114" t="s">
        <v>2247</v>
      </c>
      <c r="E43114" t="s">
        <v>167224</v>
      </c>
      <c r="G43114" s="2" t="s">
        <v>2803</v>
      </c>
    </row>
    <row r="43115" spans="1:7" x14ac:dyDescent="0.2">
      <c r="A43115" t="str">
        <f t="shared" si="673"/>
        <v>TGTB34F.SA (Target Corp.)</v>
      </c>
      <c r="B43115" t="s">
        <v>72633</v>
      </c>
      <c r="C43115" t="s">
        <v>2664</v>
      </c>
      <c r="D43115" t="s">
        <v>7602</v>
      </c>
      <c r="E43115" t="s">
        <v>167224</v>
      </c>
      <c r="G43115" s="2" t="s">
        <v>7603</v>
      </c>
    </row>
    <row r="43116" spans="1:7" x14ac:dyDescent="0.2">
      <c r="A43116" t="str">
        <f t="shared" si="673"/>
        <v>BBTC.NS (The Bombay Burmah Trading Corporation, Limited)</v>
      </c>
      <c r="B43116" t="s">
        <v>72634</v>
      </c>
      <c r="C43116" t="s">
        <v>72635</v>
      </c>
      <c r="D43116" t="s">
        <v>7689</v>
      </c>
      <c r="E43116" t="s">
        <v>167224</v>
      </c>
      <c r="F43116" t="s">
        <v>5908</v>
      </c>
      <c r="G43116" s="2" t="s">
        <v>7690</v>
      </c>
    </row>
    <row r="43117" spans="1:7" x14ac:dyDescent="0.2">
      <c r="A43117" t="str">
        <f t="shared" si="673"/>
        <v>TNT-UN.TO (True North Commercial Real Estate Investment Trust)</v>
      </c>
      <c r="B43117" t="s">
        <v>72636</v>
      </c>
      <c r="C43117" t="s">
        <v>72637</v>
      </c>
      <c r="D43117" t="s">
        <v>6774</v>
      </c>
      <c r="E43117" t="s">
        <v>167224</v>
      </c>
      <c r="F43117" t="s">
        <v>5903</v>
      </c>
      <c r="G43117" s="2" t="s">
        <v>6775</v>
      </c>
    </row>
    <row r="43118" spans="1:7" x14ac:dyDescent="0.2">
      <c r="A43118" t="str">
        <f t="shared" si="673"/>
        <v>BBN.MU (BLACKSTONE GROUP L.P.)</v>
      </c>
      <c r="B43118" t="s">
        <v>72638</v>
      </c>
      <c r="C43118" t="s">
        <v>72611</v>
      </c>
      <c r="D43118" t="s">
        <v>8835</v>
      </c>
      <c r="E43118" t="s">
        <v>167224</v>
      </c>
      <c r="G43118" s="2" t="s">
        <v>6407</v>
      </c>
    </row>
    <row r="43119" spans="1:7" x14ac:dyDescent="0.2">
      <c r="A43119" t="str">
        <f t="shared" si="673"/>
        <v>FDXB34F.SA (FedEx Corporation)</v>
      </c>
      <c r="B43119" t="s">
        <v>72639</v>
      </c>
      <c r="C43119" t="s">
        <v>11898</v>
      </c>
      <c r="D43119" t="s">
        <v>7602</v>
      </c>
      <c r="E43119" t="s">
        <v>167224</v>
      </c>
      <c r="G43119" s="2" t="s">
        <v>7603</v>
      </c>
    </row>
    <row r="43120" spans="1:7" x14ac:dyDescent="0.2">
      <c r="A43120" t="str">
        <f t="shared" si="673"/>
        <v>BBZA.SG (BB Biotech AG Namens-Aktien SF)</v>
      </c>
      <c r="B43120" t="s">
        <v>72640</v>
      </c>
      <c r="C43120" t="s">
        <v>72641</v>
      </c>
      <c r="D43120" t="s">
        <v>14055</v>
      </c>
      <c r="E43120" t="s">
        <v>167224</v>
      </c>
      <c r="G43120" s="2" t="s">
        <v>6407</v>
      </c>
    </row>
    <row r="43121" spans="1:7" x14ac:dyDescent="0.2">
      <c r="A43121" t="str">
        <f t="shared" si="673"/>
        <v>BBU.SG (Bloomage Biotech. Corp. Ltd. Re)</v>
      </c>
      <c r="B43121" t="s">
        <v>72642</v>
      </c>
      <c r="C43121" t="s">
        <v>72643</v>
      </c>
      <c r="D43121" t="s">
        <v>14055</v>
      </c>
      <c r="E43121" t="s">
        <v>167224</v>
      </c>
      <c r="G43121" s="2" t="s">
        <v>6407</v>
      </c>
    </row>
    <row r="43122" spans="1:7" x14ac:dyDescent="0.2">
      <c r="A43122" t="str">
        <f t="shared" si="673"/>
        <v>KJ5.SI (BBR Holdings (S) Ltd)</v>
      </c>
      <c r="B43122" t="s">
        <v>72644</v>
      </c>
      <c r="C43122" t="s">
        <v>72645</v>
      </c>
      <c r="D43122" t="s">
        <v>5645</v>
      </c>
      <c r="E43122" t="s">
        <v>167224</v>
      </c>
      <c r="F43122" t="s">
        <v>8143</v>
      </c>
      <c r="G43122" s="2" t="s">
        <v>7661</v>
      </c>
    </row>
    <row r="43123" spans="1:7" x14ac:dyDescent="0.2">
      <c r="A43123" t="str">
        <f t="shared" si="673"/>
        <v>BB6.HM (BILLABONG INTL LTD.)</v>
      </c>
      <c r="B43123" t="s">
        <v>72646</v>
      </c>
      <c r="C43123" t="s">
        <v>69556</v>
      </c>
      <c r="D43123" t="s">
        <v>14909</v>
      </c>
      <c r="E43123" t="s">
        <v>167224</v>
      </c>
      <c r="G43123" s="2" t="s">
        <v>6407</v>
      </c>
    </row>
    <row r="43124" spans="1:7" x14ac:dyDescent="0.2">
      <c r="A43124" t="str">
        <f t="shared" si="673"/>
        <v>KMBB34.SA (Kimberly-Clark Corporation)</v>
      </c>
      <c r="B43124" t="s">
        <v>72647</v>
      </c>
      <c r="C43124" t="s">
        <v>11904</v>
      </c>
      <c r="D43124" t="s">
        <v>7602</v>
      </c>
      <c r="E43124" t="s">
        <v>167224</v>
      </c>
      <c r="F43124" t="s">
        <v>5979</v>
      </c>
      <c r="G43124" s="2" t="s">
        <v>7603</v>
      </c>
    </row>
    <row r="43125" spans="1:7" x14ac:dyDescent="0.2">
      <c r="A43125" t="str">
        <f t="shared" si="673"/>
        <v>BBSD11.SA (BB ETF S&amp;P Dividendos Brasil Fundo de Indice)</v>
      </c>
      <c r="B43125" t="s">
        <v>72648</v>
      </c>
      <c r="C43125" t="s">
        <v>72649</v>
      </c>
      <c r="D43125" t="s">
        <v>7602</v>
      </c>
      <c r="E43125" t="s">
        <v>167224</v>
      </c>
      <c r="G43125" s="2" t="s">
        <v>7603</v>
      </c>
    </row>
    <row r="43126" spans="1:7" x14ac:dyDescent="0.2">
      <c r="A43126" t="str">
        <f t="shared" si="673"/>
        <v>METB34.SA (MetLife, Inc.)</v>
      </c>
      <c r="B43126" t="s">
        <v>72650</v>
      </c>
      <c r="C43126" t="s">
        <v>23567</v>
      </c>
      <c r="D43126" t="s">
        <v>7602</v>
      </c>
      <c r="E43126" t="s">
        <v>167224</v>
      </c>
      <c r="F43126" t="s">
        <v>6373</v>
      </c>
      <c r="G43126" s="2" t="s">
        <v>7603</v>
      </c>
    </row>
    <row r="43127" spans="1:7" x14ac:dyDescent="0.2">
      <c r="A43127" t="str">
        <f t="shared" si="673"/>
        <v>BBTTP (BBTTP)</v>
      </c>
      <c r="B43127" t="s">
        <v>72651</v>
      </c>
      <c r="C43127" t="s">
        <v>72651</v>
      </c>
      <c r="D43127" t="s">
        <v>2247</v>
      </c>
      <c r="E43127" t="s">
        <v>167224</v>
      </c>
      <c r="G43127" s="2" t="s">
        <v>2803</v>
      </c>
    </row>
    <row r="43128" spans="1:7" x14ac:dyDescent="0.2">
      <c r="A43128" t="str">
        <f t="shared" si="673"/>
        <v>BOY.SG (Banco Bilbao Vizcaya Argent. AC)</v>
      </c>
      <c r="B43128" t="s">
        <v>72652</v>
      </c>
      <c r="C43128" t="s">
        <v>72653</v>
      </c>
      <c r="D43128" t="s">
        <v>14055</v>
      </c>
      <c r="E43128" t="s">
        <v>167224</v>
      </c>
      <c r="F43128" t="s">
        <v>5855</v>
      </c>
      <c r="G43128" s="2" t="s">
        <v>6407</v>
      </c>
    </row>
    <row r="43129" spans="1:7" x14ac:dyDescent="0.2">
      <c r="A43129" t="str">
        <f t="shared" si="673"/>
        <v>BCYPD (Blue Calypso, Inc.)</v>
      </c>
      <c r="B43129" t="s">
        <v>72654</v>
      </c>
      <c r="C43129" t="s">
        <v>11215</v>
      </c>
      <c r="D43129" t="s">
        <v>2247</v>
      </c>
      <c r="E43129" t="s">
        <v>167224</v>
      </c>
      <c r="G43129" s="2" t="s">
        <v>2803</v>
      </c>
    </row>
    <row r="43130" spans="1:7" x14ac:dyDescent="0.2">
      <c r="A43130" t="str">
        <f t="shared" si="673"/>
        <v>BCB.TO (Cott Corporation)</v>
      </c>
      <c r="B43130" t="s">
        <v>72655</v>
      </c>
      <c r="C43130" t="s">
        <v>12429</v>
      </c>
      <c r="D43130" t="s">
        <v>6774</v>
      </c>
      <c r="E43130" t="s">
        <v>167224</v>
      </c>
      <c r="F43130" t="s">
        <v>7007</v>
      </c>
      <c r="G43130" s="2" t="s">
        <v>6775</v>
      </c>
    </row>
    <row r="43131" spans="1:7" x14ac:dyDescent="0.2">
      <c r="A43131" t="str">
        <f t="shared" si="673"/>
        <v>SANB11.SA (Banco Santander (Brasil) S.A.)</v>
      </c>
      <c r="B43131" t="s">
        <v>72656</v>
      </c>
      <c r="C43131" t="s">
        <v>9341</v>
      </c>
      <c r="D43131" t="s">
        <v>7602</v>
      </c>
      <c r="E43131" t="s">
        <v>167224</v>
      </c>
      <c r="G43131" s="2" t="s">
        <v>7603</v>
      </c>
    </row>
    <row r="43132" spans="1:7" x14ac:dyDescent="0.2">
      <c r="A43132" t="str">
        <f t="shared" si="673"/>
        <v>PTK.V (POET Technologies Inc.)</v>
      </c>
      <c r="B43132" t="s">
        <v>72657</v>
      </c>
      <c r="C43132" t="s">
        <v>35300</v>
      </c>
      <c r="D43132" t="s">
        <v>7245</v>
      </c>
      <c r="E43132" t="s">
        <v>167224</v>
      </c>
      <c r="G43132" s="2" t="s">
        <v>6775</v>
      </c>
    </row>
    <row r="43133" spans="1:7" x14ac:dyDescent="0.2">
      <c r="A43133" t="str">
        <f t="shared" si="673"/>
        <v>BCUFF (Bell Copper Corporation)</v>
      </c>
      <c r="B43133" t="s">
        <v>72658</v>
      </c>
      <c r="C43133" t="s">
        <v>72659</v>
      </c>
      <c r="D43133" t="s">
        <v>2247</v>
      </c>
      <c r="E43133" t="s">
        <v>167224</v>
      </c>
      <c r="G43133" s="2" t="s">
        <v>2803</v>
      </c>
    </row>
    <row r="43134" spans="1:7" x14ac:dyDescent="0.2">
      <c r="A43134" t="str">
        <f t="shared" si="673"/>
        <v>ISV.TO (Information Services Corporation)</v>
      </c>
      <c r="B43134" t="s">
        <v>72660</v>
      </c>
      <c r="C43134" t="s">
        <v>5747</v>
      </c>
      <c r="D43134" t="s">
        <v>6774</v>
      </c>
      <c r="E43134" t="s">
        <v>167224</v>
      </c>
      <c r="F43134" t="s">
        <v>6036</v>
      </c>
      <c r="G43134" s="2" t="s">
        <v>6775</v>
      </c>
    </row>
    <row r="43135" spans="1:7" x14ac:dyDescent="0.2">
      <c r="A43135" t="str">
        <f t="shared" si="673"/>
        <v>IBEX.L (IBEX Global Solutions plc)</v>
      </c>
      <c r="B43135" t="s">
        <v>72661</v>
      </c>
      <c r="C43135" t="s">
        <v>72662</v>
      </c>
      <c r="D43135" t="s">
        <v>1745</v>
      </c>
      <c r="E43135" t="s">
        <v>167224</v>
      </c>
      <c r="G43135" s="2" t="s">
        <v>6989</v>
      </c>
    </row>
    <row r="43136" spans="1:7" x14ac:dyDescent="0.2">
      <c r="A43136" t="str">
        <f t="shared" si="673"/>
        <v>GLDMF (Golden Share Resources Corporation)</v>
      </c>
      <c r="B43136" t="s">
        <v>72663</v>
      </c>
      <c r="C43136" t="s">
        <v>72664</v>
      </c>
      <c r="D43136" t="s">
        <v>2247</v>
      </c>
      <c r="E43136" t="s">
        <v>167224</v>
      </c>
      <c r="G43136" s="2" t="s">
        <v>2803</v>
      </c>
    </row>
    <row r="43137" spans="1:7" x14ac:dyDescent="0.2">
      <c r="A43137" t="str">
        <f t="shared" si="673"/>
        <v>CNBI (China BCT Pharmacy Group, Inc.)</v>
      </c>
      <c r="B43137" t="s">
        <v>72665</v>
      </c>
      <c r="C43137" t="s">
        <v>72666</v>
      </c>
      <c r="D43137" t="s">
        <v>2247</v>
      </c>
      <c r="E43137" t="s">
        <v>167224</v>
      </c>
      <c r="G43137" s="2" t="s">
        <v>2803</v>
      </c>
    </row>
    <row r="43138" spans="1:7" x14ac:dyDescent="0.2">
      <c r="A43138" t="str">
        <f t="shared" ref="A43138:A43201" si="674">_xlfn.TEXTJOIN(,TRUE,B43138," (",C43138,")")</f>
        <v>BCUCF (BRUNELLO CUCINELLI S.p.A.)</v>
      </c>
      <c r="B43138" t="s">
        <v>72667</v>
      </c>
      <c r="C43138" t="s">
        <v>72668</v>
      </c>
      <c r="D43138" t="s">
        <v>2247</v>
      </c>
      <c r="E43138" t="s">
        <v>167224</v>
      </c>
      <c r="G43138" s="2" t="s">
        <v>2803</v>
      </c>
    </row>
    <row r="43139" spans="1:7" x14ac:dyDescent="0.2">
      <c r="A43139" t="str">
        <f t="shared" si="674"/>
        <v>BCT.V (BriaCell Therapeutics Corp.)</v>
      </c>
      <c r="B43139" t="s">
        <v>72669</v>
      </c>
      <c r="C43139" t="s">
        <v>72670</v>
      </c>
      <c r="D43139" t="s">
        <v>7245</v>
      </c>
      <c r="E43139" t="s">
        <v>167224</v>
      </c>
      <c r="F43139" t="s">
        <v>5879</v>
      </c>
      <c r="G43139" s="2" t="s">
        <v>6775</v>
      </c>
    </row>
    <row r="43140" spans="1:7" x14ac:dyDescent="0.2">
      <c r="A43140" t="str">
        <f t="shared" si="674"/>
        <v>BCE-PH.TO (BCE 1ST PREF SHARES SERIES AH)</v>
      </c>
      <c r="B43140" t="s">
        <v>72671</v>
      </c>
      <c r="C43140" t="s">
        <v>72672</v>
      </c>
      <c r="D43140" t="s">
        <v>6774</v>
      </c>
      <c r="E43140" t="s">
        <v>167224</v>
      </c>
      <c r="G43140" s="2" t="s">
        <v>6775</v>
      </c>
    </row>
    <row r="43141" spans="1:7" x14ac:dyDescent="0.2">
      <c r="A43141" t="str">
        <f t="shared" si="674"/>
        <v>SMS.V (Sustainco Inc.)</v>
      </c>
      <c r="B43141" t="s">
        <v>72673</v>
      </c>
      <c r="C43141" t="s">
        <v>72674</v>
      </c>
      <c r="D43141" t="s">
        <v>7245</v>
      </c>
      <c r="E43141" t="s">
        <v>167224</v>
      </c>
      <c r="F43141" t="s">
        <v>5911</v>
      </c>
      <c r="G43141" s="2" t="s">
        <v>6775</v>
      </c>
    </row>
    <row r="43142" spans="1:7" x14ac:dyDescent="0.2">
      <c r="A43142" t="str">
        <f t="shared" si="674"/>
        <v>MTS.V (Metallis Resources Inc.)</v>
      </c>
      <c r="B43142" t="s">
        <v>72675</v>
      </c>
      <c r="C43142" t="s">
        <v>72676</v>
      </c>
      <c r="D43142" t="s">
        <v>7245</v>
      </c>
      <c r="E43142" t="s">
        <v>167224</v>
      </c>
      <c r="F43142" t="s">
        <v>6007</v>
      </c>
      <c r="G43142" s="2" t="s">
        <v>6775</v>
      </c>
    </row>
    <row r="43143" spans="1:7" x14ac:dyDescent="0.2">
      <c r="A43143" t="str">
        <f t="shared" si="674"/>
        <v>MIT.V (The Mint Corporation)</v>
      </c>
      <c r="B43143" t="s">
        <v>72677</v>
      </c>
      <c r="C43143" t="s">
        <v>72678</v>
      </c>
      <c r="D43143" t="s">
        <v>7245</v>
      </c>
      <c r="E43143" t="s">
        <v>167224</v>
      </c>
      <c r="F43143" t="s">
        <v>5867</v>
      </c>
      <c r="G43143" s="2" t="s">
        <v>6775</v>
      </c>
    </row>
    <row r="43144" spans="1:7" x14ac:dyDescent="0.2">
      <c r="A43144" t="str">
        <f t="shared" si="674"/>
        <v>MDWG (MEDIANEWS)</v>
      </c>
      <c r="B43144" t="s">
        <v>72679</v>
      </c>
      <c r="C43144" t="s">
        <v>72680</v>
      </c>
      <c r="D43144" t="s">
        <v>2247</v>
      </c>
      <c r="E43144" t="s">
        <v>167224</v>
      </c>
      <c r="G43144" s="2" t="s">
        <v>2803</v>
      </c>
    </row>
    <row r="43145" spans="1:7" x14ac:dyDescent="0.2">
      <c r="A43145" t="str">
        <f t="shared" si="674"/>
        <v>INP.V (Input Capital Corp.)</v>
      </c>
      <c r="B43145" t="s">
        <v>72681</v>
      </c>
      <c r="C43145" t="s">
        <v>72682</v>
      </c>
      <c r="D43145" t="s">
        <v>7245</v>
      </c>
      <c r="E43145" t="s">
        <v>167224</v>
      </c>
      <c r="G43145" s="2" t="s">
        <v>6775</v>
      </c>
    </row>
    <row r="43146" spans="1:7" x14ac:dyDescent="0.2">
      <c r="A43146" t="str">
        <f t="shared" si="674"/>
        <v>GSP.V (Gensource Potash Corporation)</v>
      </c>
      <c r="B43146" t="s">
        <v>72683</v>
      </c>
      <c r="C43146" t="s">
        <v>57405</v>
      </c>
      <c r="D43146" t="s">
        <v>7245</v>
      </c>
      <c r="E43146" t="s">
        <v>167224</v>
      </c>
      <c r="G43146" s="2" t="s">
        <v>6775</v>
      </c>
    </row>
    <row r="43147" spans="1:7" x14ac:dyDescent="0.2">
      <c r="A43147" t="str">
        <f t="shared" si="674"/>
        <v>FYC-P.V ()</v>
      </c>
      <c r="B43147" t="s">
        <v>72684</v>
      </c>
      <c r="E43147" t="s">
        <v>167224</v>
      </c>
    </row>
    <row r="43148" spans="1:7" x14ac:dyDescent="0.2">
      <c r="A43148" t="str">
        <f t="shared" si="674"/>
        <v>COV.V (Covalon Technologies Ltd.)</v>
      </c>
      <c r="B43148" t="s">
        <v>72685</v>
      </c>
      <c r="C43148" t="s">
        <v>72686</v>
      </c>
      <c r="D43148" t="s">
        <v>7245</v>
      </c>
      <c r="E43148" t="s">
        <v>167224</v>
      </c>
      <c r="F43148" t="s">
        <v>5879</v>
      </c>
      <c r="G43148" s="2" t="s">
        <v>6775</v>
      </c>
    </row>
    <row r="43149" spans="1:7" x14ac:dyDescent="0.2">
      <c r="A43149" t="str">
        <f t="shared" si="674"/>
        <v>BUL.V (Bullman Minerals Inc.)</v>
      </c>
      <c r="B43149" t="s">
        <v>72687</v>
      </c>
      <c r="C43149" t="s">
        <v>72688</v>
      </c>
      <c r="D43149" t="s">
        <v>7245</v>
      </c>
      <c r="E43149" t="s">
        <v>167224</v>
      </c>
      <c r="G43149" s="2" t="s">
        <v>6775</v>
      </c>
    </row>
    <row r="43150" spans="1:7" x14ac:dyDescent="0.2">
      <c r="A43150" t="str">
        <f t="shared" si="674"/>
        <v>BRSR5.SA (Banco do Estado do Rio Grande do Sul S.A.)</v>
      </c>
      <c r="B43150" t="s">
        <v>72689</v>
      </c>
      <c r="C43150" t="s">
        <v>72690</v>
      </c>
      <c r="D43150" t="s">
        <v>7602</v>
      </c>
      <c r="E43150" t="s">
        <v>167224</v>
      </c>
      <c r="F43150" t="s">
        <v>5855</v>
      </c>
      <c r="G43150" s="2" t="s">
        <v>7603</v>
      </c>
    </row>
    <row r="43151" spans="1:7" x14ac:dyDescent="0.2">
      <c r="A43151" t="str">
        <f t="shared" si="674"/>
        <v>BDBR.MI (Banco di Desio e della Brianza S.p.A.)</v>
      </c>
      <c r="B43151" t="s">
        <v>72691</v>
      </c>
      <c r="C43151" t="s">
        <v>71826</v>
      </c>
      <c r="D43151" t="s">
        <v>1832</v>
      </c>
      <c r="E43151" t="s">
        <v>167224</v>
      </c>
      <c r="F43151" t="s">
        <v>5855</v>
      </c>
      <c r="G43151" s="2" t="s">
        <v>8783</v>
      </c>
    </row>
    <row r="43152" spans="1:7" x14ac:dyDescent="0.2">
      <c r="A43152" t="str">
        <f t="shared" si="674"/>
        <v>BDB.MI (Banco di Desio e della Brianza S.p.A.)</v>
      </c>
      <c r="B43152" t="s">
        <v>72692</v>
      </c>
      <c r="C43152" t="s">
        <v>71826</v>
      </c>
      <c r="D43152" t="s">
        <v>1832</v>
      </c>
      <c r="E43152" t="s">
        <v>167224</v>
      </c>
      <c r="F43152" t="s">
        <v>5855</v>
      </c>
      <c r="G43152" s="2" t="s">
        <v>8783</v>
      </c>
    </row>
    <row r="43153" spans="1:7" x14ac:dyDescent="0.2">
      <c r="A43153" t="str">
        <f t="shared" si="674"/>
        <v>BCUCY (BRUNELLO CUCINELLI S.p.A.)</v>
      </c>
      <c r="B43153" t="s">
        <v>72693</v>
      </c>
      <c r="C43153" t="s">
        <v>72668</v>
      </c>
      <c r="D43153" t="s">
        <v>2247</v>
      </c>
      <c r="E43153" t="s">
        <v>167224</v>
      </c>
      <c r="G43153" s="2" t="s">
        <v>2803</v>
      </c>
    </row>
    <row r="43154" spans="1:7" x14ac:dyDescent="0.2">
      <c r="A43154" t="str">
        <f t="shared" si="674"/>
        <v>BCU.V (Bell Copper Corporation)</v>
      </c>
      <c r="B43154" t="s">
        <v>72694</v>
      </c>
      <c r="C43154" t="s">
        <v>72659</v>
      </c>
      <c r="D43154" t="s">
        <v>7245</v>
      </c>
      <c r="E43154" t="s">
        <v>167224</v>
      </c>
      <c r="G43154" s="2" t="s">
        <v>6775</v>
      </c>
    </row>
    <row r="43155" spans="1:7" x14ac:dyDescent="0.2">
      <c r="A43155" t="str">
        <f t="shared" si="674"/>
        <v>BCTXF (BriaCell Therapeutics Corp.)</v>
      </c>
      <c r="B43155" t="s">
        <v>72695</v>
      </c>
      <c r="C43155" t="s">
        <v>72670</v>
      </c>
      <c r="D43155" t="s">
        <v>2247</v>
      </c>
      <c r="E43155" t="s">
        <v>167224</v>
      </c>
      <c r="G43155" s="2" t="s">
        <v>2803</v>
      </c>
    </row>
    <row r="43156" spans="1:7" x14ac:dyDescent="0.2">
      <c r="A43156" t="str">
        <f t="shared" si="674"/>
        <v>BCRE.L (BCRE-Brack Capital Real Estate Investments N.V.)</v>
      </c>
      <c r="B43156" t="s">
        <v>72696</v>
      </c>
      <c r="C43156" t="s">
        <v>72697</v>
      </c>
      <c r="D43156" t="s">
        <v>1745</v>
      </c>
      <c r="E43156" t="s">
        <v>167224</v>
      </c>
      <c r="F43156" t="s">
        <v>6048</v>
      </c>
      <c r="G43156" s="2" t="s">
        <v>6989</v>
      </c>
    </row>
    <row r="43157" spans="1:7" x14ac:dyDescent="0.2">
      <c r="A43157" t="str">
        <f t="shared" si="674"/>
        <v>BCRA (BIOCORAL INC)</v>
      </c>
      <c r="B43157" t="s">
        <v>72698</v>
      </c>
      <c r="C43157" t="s">
        <v>72699</v>
      </c>
      <c r="D43157" t="s">
        <v>2247</v>
      </c>
      <c r="E43157" t="s">
        <v>167224</v>
      </c>
      <c r="G43157" s="2" t="s">
        <v>2803</v>
      </c>
    </row>
    <row r="43158" spans="1:7" x14ac:dyDescent="0.2">
      <c r="A43158" t="str">
        <f t="shared" si="674"/>
        <v>BCP.LS (Banco Comercial Português, S.A.)</v>
      </c>
      <c r="B43158" t="s">
        <v>72700</v>
      </c>
      <c r="C43158" t="s">
        <v>71648</v>
      </c>
      <c r="D43158" t="s">
        <v>14060</v>
      </c>
      <c r="E43158" t="s">
        <v>167224</v>
      </c>
      <c r="G43158" s="2" t="s">
        <v>14061</v>
      </c>
    </row>
    <row r="43159" spans="1:7" x14ac:dyDescent="0.2">
      <c r="A43159" t="str">
        <f t="shared" si="674"/>
        <v>BCP.BK (Bangchak Corporation Public Company Limited)</v>
      </c>
      <c r="B43159" t="s">
        <v>72701</v>
      </c>
      <c r="C43159" t="s">
        <v>72702</v>
      </c>
      <c r="D43159" t="s">
        <v>15428</v>
      </c>
      <c r="E43159" t="s">
        <v>167224</v>
      </c>
      <c r="G43159" s="2" t="s">
        <v>15429</v>
      </c>
    </row>
    <row r="43160" spans="1:7" x14ac:dyDescent="0.2">
      <c r="A43160" t="str">
        <f t="shared" si="674"/>
        <v>BCP.BE (BCP.BE)</v>
      </c>
      <c r="B43160" t="s">
        <v>72703</v>
      </c>
      <c r="C43160" t="s">
        <v>72703</v>
      </c>
      <c r="D43160" t="s">
        <v>9103</v>
      </c>
      <c r="E43160" t="s">
        <v>167224</v>
      </c>
      <c r="G43160" s="2" t="s">
        <v>6407</v>
      </c>
    </row>
    <row r="43161" spans="1:7" x14ac:dyDescent="0.2">
      <c r="A43161" t="str">
        <f t="shared" si="674"/>
        <v>BCOM.TA (B Communications Ltd)</v>
      </c>
      <c r="B43161" t="s">
        <v>72704</v>
      </c>
      <c r="C43161" t="s">
        <v>3139</v>
      </c>
      <c r="D43161" t="s">
        <v>14113</v>
      </c>
      <c r="E43161" t="s">
        <v>167224</v>
      </c>
      <c r="G43161" s="2" t="s">
        <v>14114</v>
      </c>
    </row>
    <row r="43162" spans="1:7" x14ac:dyDescent="0.2">
      <c r="A43162" t="str">
        <f t="shared" si="674"/>
        <v>BCM.MI (Biancamano S.p.A.)</v>
      </c>
      <c r="B43162" t="s">
        <v>72705</v>
      </c>
      <c r="C43162" t="s">
        <v>72706</v>
      </c>
      <c r="D43162" t="s">
        <v>1832</v>
      </c>
      <c r="E43162" t="s">
        <v>167224</v>
      </c>
      <c r="F43162" t="s">
        <v>6353</v>
      </c>
      <c r="G43162" s="2" t="s">
        <v>8783</v>
      </c>
    </row>
    <row r="43163" spans="1:7" x14ac:dyDescent="0.2">
      <c r="A43163" t="str">
        <f t="shared" si="674"/>
        <v>BCKSF (Tiso Blackstar Group SE)</v>
      </c>
      <c r="B43163" t="s">
        <v>72707</v>
      </c>
      <c r="C43163" t="s">
        <v>72708</v>
      </c>
      <c r="D43163" t="s">
        <v>2247</v>
      </c>
      <c r="E43163" t="s">
        <v>167224</v>
      </c>
      <c r="G43163" s="2" t="s">
        <v>2803</v>
      </c>
    </row>
    <row r="43164" spans="1:7" x14ac:dyDescent="0.2">
      <c r="A43164" t="str">
        <f t="shared" si="674"/>
        <v>BCKE (Brooklyn Cheesecake &amp; Desert Company, Inc.)</v>
      </c>
      <c r="B43164" t="s">
        <v>72709</v>
      </c>
      <c r="C43164" t="s">
        <v>72710</v>
      </c>
      <c r="D43164" t="s">
        <v>2247</v>
      </c>
      <c r="E43164" t="s">
        <v>167224</v>
      </c>
      <c r="G43164" s="2" t="s">
        <v>2803</v>
      </c>
    </row>
    <row r="43165" spans="1:7" x14ac:dyDescent="0.2">
      <c r="A43165" t="str">
        <f t="shared" si="674"/>
        <v>BCK.V (Blind Creek Resources Ltd.)</v>
      </c>
      <c r="B43165" t="s">
        <v>72711</v>
      </c>
      <c r="C43165" t="s">
        <v>72712</v>
      </c>
      <c r="D43165" t="s">
        <v>7245</v>
      </c>
      <c r="E43165" t="s">
        <v>167224</v>
      </c>
      <c r="F43165" t="s">
        <v>6007</v>
      </c>
      <c r="G43165" s="2" t="s">
        <v>6775</v>
      </c>
    </row>
    <row r="43166" spans="1:7" x14ac:dyDescent="0.2">
      <c r="A43166" t="str">
        <f t="shared" si="674"/>
        <v>BCHSD (Rainforest Resources Inc.)</v>
      </c>
      <c r="B43166" t="s">
        <v>72713</v>
      </c>
      <c r="C43166" t="s">
        <v>72714</v>
      </c>
      <c r="D43166" t="s">
        <v>2247</v>
      </c>
      <c r="E43166" t="s">
        <v>167224</v>
      </c>
      <c r="G43166" s="2" t="s">
        <v>2803</v>
      </c>
    </row>
    <row r="43167" spans="1:7" x14ac:dyDescent="0.2">
      <c r="A43167" t="str">
        <f t="shared" si="674"/>
        <v>BCG.V (Pan Andean Minerals Ltd.)</v>
      </c>
      <c r="B43167" t="s">
        <v>72715</v>
      </c>
      <c r="C43167" t="s">
        <v>72716</v>
      </c>
      <c r="D43167" t="s">
        <v>7245</v>
      </c>
      <c r="E43167" t="s">
        <v>167224</v>
      </c>
      <c r="G43167" s="2" t="s">
        <v>6775</v>
      </c>
    </row>
    <row r="43168" spans="1:7" x14ac:dyDescent="0.2">
      <c r="A43168" t="str">
        <f t="shared" si="674"/>
        <v>BCF.V (Builders Capital Mortgage Corp.)</v>
      </c>
      <c r="B43168" t="s">
        <v>72717</v>
      </c>
      <c r="C43168" t="s">
        <v>72718</v>
      </c>
      <c r="D43168" t="s">
        <v>7245</v>
      </c>
      <c r="E43168" t="s">
        <v>167224</v>
      </c>
      <c r="G43168" s="2" t="s">
        <v>6775</v>
      </c>
    </row>
    <row r="43169" spans="1:7" x14ac:dyDescent="0.2">
      <c r="A43169" t="str">
        <f t="shared" si="674"/>
        <v>BCEXF (BCE Inc.)</v>
      </c>
      <c r="B43169" t="s">
        <v>72719</v>
      </c>
      <c r="C43169" t="s">
        <v>5524</v>
      </c>
      <c r="D43169" t="s">
        <v>2247</v>
      </c>
      <c r="E43169" t="s">
        <v>167224</v>
      </c>
      <c r="G43169" s="2" t="s">
        <v>2803</v>
      </c>
    </row>
    <row r="43170" spans="1:7" x14ac:dyDescent="0.2">
      <c r="A43170" t="str">
        <f t="shared" si="674"/>
        <v>BCEKF (Bear Creek Mining Corporation)</v>
      </c>
      <c r="B43170" t="s">
        <v>72720</v>
      </c>
      <c r="C43170" t="s">
        <v>31398</v>
      </c>
      <c r="D43170" t="s">
        <v>2247</v>
      </c>
      <c r="E43170" t="s">
        <v>167224</v>
      </c>
      <c r="G43170" s="2" t="s">
        <v>2803</v>
      </c>
    </row>
    <row r="43171" spans="1:7" x14ac:dyDescent="0.2">
      <c r="A43171" t="str">
        <f t="shared" si="674"/>
        <v>BCE-PS.TO (BCE Inc.)</v>
      </c>
      <c r="B43171" t="s">
        <v>72721</v>
      </c>
      <c r="C43171" t="s">
        <v>5524</v>
      </c>
      <c r="D43171" t="s">
        <v>6774</v>
      </c>
      <c r="E43171" t="s">
        <v>167224</v>
      </c>
      <c r="G43171" s="2" t="s">
        <v>6775</v>
      </c>
    </row>
    <row r="43172" spans="1:7" x14ac:dyDescent="0.2">
      <c r="A43172" t="str">
        <f t="shared" si="674"/>
        <v>BCE-PM.TO (BCE INC PREFERRED SHARES SERIES)</v>
      </c>
      <c r="B43172" t="s">
        <v>72722</v>
      </c>
      <c r="C43172" t="s">
        <v>72723</v>
      </c>
      <c r="D43172" t="s">
        <v>6774</v>
      </c>
      <c r="E43172" t="s">
        <v>167224</v>
      </c>
      <c r="G43172" s="2" t="s">
        <v>6775</v>
      </c>
    </row>
    <row r="43173" spans="1:7" x14ac:dyDescent="0.2">
      <c r="A43173" t="str">
        <f t="shared" si="674"/>
        <v>BCE-PB.TO (BCE INC. FIRST PR SHARES SERIES)</v>
      </c>
      <c r="B43173" t="s">
        <v>72724</v>
      </c>
      <c r="C43173" t="s">
        <v>72725</v>
      </c>
      <c r="D43173" t="s">
        <v>6774</v>
      </c>
      <c r="E43173" t="s">
        <v>167224</v>
      </c>
      <c r="G43173" s="2" t="s">
        <v>6775</v>
      </c>
    </row>
    <row r="43174" spans="1:7" x14ac:dyDescent="0.2">
      <c r="A43174" t="str">
        <f t="shared" si="674"/>
        <v>BCC.V (The Canadian Bioceutical Corporation)</v>
      </c>
      <c r="B43174" t="s">
        <v>72726</v>
      </c>
      <c r="C43174" t="s">
        <v>59985</v>
      </c>
      <c r="D43174" t="s">
        <v>7245</v>
      </c>
      <c r="E43174" t="s">
        <v>167224</v>
      </c>
      <c r="G43174" s="2" t="s">
        <v>6775</v>
      </c>
    </row>
    <row r="43175" spans="1:7" x14ac:dyDescent="0.2">
      <c r="A43175" t="str">
        <f t="shared" si="674"/>
        <v>BCB.L (Caribbean Investment Holdings Limited)</v>
      </c>
      <c r="B43175" t="s">
        <v>72727</v>
      </c>
      <c r="C43175" t="s">
        <v>22955</v>
      </c>
      <c r="D43175" t="s">
        <v>1745</v>
      </c>
      <c r="E43175" t="s">
        <v>167224</v>
      </c>
      <c r="G43175" s="2" t="s">
        <v>6989</v>
      </c>
    </row>
    <row r="43176" spans="1:7" x14ac:dyDescent="0.2">
      <c r="A43176" t="str">
        <f t="shared" si="674"/>
        <v>BC51.BE (B.MEXICANA DE VAL.CL.A ON)</v>
      </c>
      <c r="B43176" t="s">
        <v>72728</v>
      </c>
      <c r="C43176" t="s">
        <v>72729</v>
      </c>
      <c r="D43176" t="s">
        <v>9103</v>
      </c>
      <c r="E43176" t="s">
        <v>167224</v>
      </c>
      <c r="G43176" s="2" t="s">
        <v>6407</v>
      </c>
    </row>
    <row r="43177" spans="1:7" x14ac:dyDescent="0.2">
      <c r="A43177" t="str">
        <f t="shared" si="674"/>
        <v>BC.MI (BRUNELLO CUCINELLI S.p.A.)</v>
      </c>
      <c r="B43177" t="s">
        <v>72730</v>
      </c>
      <c r="C43177" t="s">
        <v>72668</v>
      </c>
      <c r="D43177" t="s">
        <v>1832</v>
      </c>
      <c r="E43177" t="s">
        <v>167224</v>
      </c>
      <c r="F43177" t="s">
        <v>8370</v>
      </c>
      <c r="G43177" s="2" t="s">
        <v>8783</v>
      </c>
    </row>
    <row r="43178" spans="1:7" x14ac:dyDescent="0.2">
      <c r="A43178" t="str">
        <f t="shared" si="674"/>
        <v>B1V.F (Banque Cantonale Vaudoise)</v>
      </c>
      <c r="B43178" t="s">
        <v>72731</v>
      </c>
      <c r="C43178" t="s">
        <v>42089</v>
      </c>
      <c r="D43178" t="s">
        <v>1213</v>
      </c>
      <c r="E43178" t="s">
        <v>167224</v>
      </c>
      <c r="G43178" s="2" t="s">
        <v>6753</v>
      </c>
    </row>
    <row r="43179" spans="1:7" x14ac:dyDescent="0.2">
      <c r="A43179" t="str">
        <f t="shared" si="674"/>
        <v>6602.KL (BCB Berhad)</v>
      </c>
      <c r="B43179" t="s">
        <v>72732</v>
      </c>
      <c r="C43179" t="s">
        <v>72733</v>
      </c>
      <c r="D43179" t="s">
        <v>7099</v>
      </c>
      <c r="E43179" t="s">
        <v>167224</v>
      </c>
      <c r="G43179" s="2" t="s">
        <v>7100</v>
      </c>
    </row>
    <row r="43180" spans="1:7" x14ac:dyDescent="0.2">
      <c r="A43180" t="str">
        <f t="shared" si="674"/>
        <v>BPG.F (Banca Popolare di Milano Scarl)</v>
      </c>
      <c r="B43180" t="s">
        <v>72734</v>
      </c>
      <c r="C43180" t="s">
        <v>10890</v>
      </c>
      <c r="D43180" t="s">
        <v>1213</v>
      </c>
      <c r="E43180" t="s">
        <v>167224</v>
      </c>
      <c r="G43180" s="2" t="s">
        <v>6753</v>
      </c>
    </row>
    <row r="43181" spans="1:7" x14ac:dyDescent="0.2">
      <c r="A43181" t="str">
        <f t="shared" si="674"/>
        <v>R2:MATB11S.SA ()</v>
      </c>
      <c r="B43181" t="s">
        <v>72735</v>
      </c>
      <c r="E43181" t="s">
        <v>167224</v>
      </c>
    </row>
    <row r="43182" spans="1:7" x14ac:dyDescent="0.2">
      <c r="A43182" t="str">
        <f t="shared" si="674"/>
        <v>R2:BGIP4S.SA ()</v>
      </c>
      <c r="B43182" t="s">
        <v>72736</v>
      </c>
      <c r="E43182" t="s">
        <v>167224</v>
      </c>
    </row>
    <row r="43183" spans="1:7" x14ac:dyDescent="0.2">
      <c r="A43183" t="str">
        <f t="shared" si="674"/>
        <v>4BE.DU (BPER BANCA EO 3)</v>
      </c>
      <c r="B43183" t="s">
        <v>72737</v>
      </c>
      <c r="C43183" t="s">
        <v>72738</v>
      </c>
      <c r="D43183" t="s">
        <v>14197</v>
      </c>
      <c r="E43183" t="s">
        <v>167224</v>
      </c>
      <c r="G43183" s="2" t="s">
        <v>6407</v>
      </c>
    </row>
    <row r="43184" spans="1:7" x14ac:dyDescent="0.2">
      <c r="A43184" t="str">
        <f t="shared" si="674"/>
        <v>BMED.MDD (BCA MEDIOLANUM)</v>
      </c>
      <c r="B43184" t="s">
        <v>72739</v>
      </c>
      <c r="C43184" t="s">
        <v>72740</v>
      </c>
      <c r="D43184" t="s">
        <v>72741</v>
      </c>
      <c r="E43184" t="s">
        <v>167224</v>
      </c>
    </row>
    <row r="43185" spans="1:7" x14ac:dyDescent="0.2">
      <c r="A43185" t="str">
        <f t="shared" si="674"/>
        <v>BC51.SG (Bolsa Mexicana de Valores S.A.R)</v>
      </c>
      <c r="B43185" t="s">
        <v>72742</v>
      </c>
      <c r="C43185" t="s">
        <v>72743</v>
      </c>
      <c r="D43185" t="s">
        <v>14055</v>
      </c>
      <c r="E43185" t="s">
        <v>167224</v>
      </c>
      <c r="G43185" s="2" t="s">
        <v>6407</v>
      </c>
    </row>
    <row r="43186" spans="1:7" x14ac:dyDescent="0.2">
      <c r="A43186" t="str">
        <f t="shared" si="674"/>
        <v>BCSA.BE (BROCADE CMNCT.SYS NEW)</v>
      </c>
      <c r="B43186" t="s">
        <v>72744</v>
      </c>
      <c r="C43186" t="s">
        <v>72745</v>
      </c>
      <c r="D43186" t="s">
        <v>9103</v>
      </c>
      <c r="E43186" t="s">
        <v>167224</v>
      </c>
      <c r="G43186" s="2" t="s">
        <v>6407</v>
      </c>
    </row>
    <row r="43187" spans="1:7" x14ac:dyDescent="0.2">
      <c r="A43187" t="str">
        <f t="shared" si="674"/>
        <v>R2:BRSR6S.SA ()</v>
      </c>
      <c r="B43187" t="s">
        <v>72746</v>
      </c>
      <c r="E43187" t="s">
        <v>167224</v>
      </c>
    </row>
    <row r="43188" spans="1:7" x14ac:dyDescent="0.2">
      <c r="A43188" t="str">
        <f t="shared" si="674"/>
        <v>BCLFRG---.BO (BCL FORGINGS LTD.)</v>
      </c>
      <c r="B43188" t="s">
        <v>72747</v>
      </c>
      <c r="C43188" t="s">
        <v>72748</v>
      </c>
      <c r="D43188" t="s">
        <v>624</v>
      </c>
      <c r="E43188" t="s">
        <v>167224</v>
      </c>
      <c r="G43188" s="2" t="s">
        <v>7690</v>
      </c>
    </row>
    <row r="43189" spans="1:7" x14ac:dyDescent="0.2">
      <c r="A43189" t="str">
        <f t="shared" si="674"/>
        <v>BCY.SI (Powermatic Data Systems Limited)</v>
      </c>
      <c r="B43189" t="s">
        <v>72749</v>
      </c>
      <c r="C43189" t="s">
        <v>72750</v>
      </c>
      <c r="D43189" t="s">
        <v>5645</v>
      </c>
      <c r="E43189" t="s">
        <v>167224</v>
      </c>
      <c r="G43189" s="2" t="s">
        <v>7661</v>
      </c>
    </row>
    <row r="43190" spans="1:7" x14ac:dyDescent="0.2">
      <c r="A43190" t="str">
        <f t="shared" si="674"/>
        <v>D8Q.F (Banco Latinoamericano de Comercio Exterior, S.A)</v>
      </c>
      <c r="B43190" t="s">
        <v>72751</v>
      </c>
      <c r="C43190" t="s">
        <v>9541</v>
      </c>
      <c r="D43190" t="s">
        <v>1213</v>
      </c>
      <c r="E43190" t="s">
        <v>167224</v>
      </c>
      <c r="G43190" s="2" t="s">
        <v>6753</v>
      </c>
    </row>
    <row r="43191" spans="1:7" x14ac:dyDescent="0.2">
      <c r="A43191" t="str">
        <f t="shared" si="674"/>
        <v>BCV.A (BCV.A)</v>
      </c>
      <c r="B43191" t="s">
        <v>72752</v>
      </c>
      <c r="C43191" t="s">
        <v>72752</v>
      </c>
      <c r="D43191" t="s">
        <v>6116</v>
      </c>
      <c r="E43191" t="s">
        <v>167224</v>
      </c>
      <c r="G43191" s="2" t="s">
        <v>2803</v>
      </c>
    </row>
    <row r="43192" spans="1:7" x14ac:dyDescent="0.2">
      <c r="A43192" t="str">
        <f t="shared" si="674"/>
        <v>MLP.TO (MLP.TO)</v>
      </c>
      <c r="B43192" t="s">
        <v>72753</v>
      </c>
      <c r="C43192" t="s">
        <v>72753</v>
      </c>
      <c r="D43192" t="s">
        <v>6774</v>
      </c>
      <c r="E43192" t="s">
        <v>167224</v>
      </c>
      <c r="G43192" s="2" t="s">
        <v>6775</v>
      </c>
    </row>
    <row r="43193" spans="1:7" x14ac:dyDescent="0.2">
      <c r="A43193" t="str">
        <f t="shared" si="674"/>
        <v>MATB11F.SA ()</v>
      </c>
      <c r="B43193" t="s">
        <v>72754</v>
      </c>
      <c r="E43193" t="s">
        <v>167224</v>
      </c>
    </row>
    <row r="43194" spans="1:7" x14ac:dyDescent="0.2">
      <c r="A43194" t="str">
        <f t="shared" si="674"/>
        <v>B1V.SG (Banque Cantonale Vaudoise Namen)</v>
      </c>
      <c r="B43194" t="s">
        <v>72755</v>
      </c>
      <c r="C43194" t="s">
        <v>72756</v>
      </c>
      <c r="D43194" t="s">
        <v>14055</v>
      </c>
      <c r="E43194" t="s">
        <v>167224</v>
      </c>
      <c r="G43194" s="2" t="s">
        <v>6407</v>
      </c>
    </row>
    <row r="43195" spans="1:7" x14ac:dyDescent="0.2">
      <c r="A43195" t="str">
        <f t="shared" si="674"/>
        <v>MATB.SA (IT NOW IMAT)</v>
      </c>
      <c r="B43195" t="s">
        <v>72757</v>
      </c>
      <c r="C43195" t="s">
        <v>72758</v>
      </c>
      <c r="D43195" t="s">
        <v>7602</v>
      </c>
      <c r="E43195" t="s">
        <v>167224</v>
      </c>
      <c r="G43195" s="2" t="s">
        <v>7603</v>
      </c>
    </row>
    <row r="43196" spans="1:7" x14ac:dyDescent="0.2">
      <c r="A43196" t="str">
        <f t="shared" si="674"/>
        <v>BRSR6.SA (Banco do Estado do Rio Grande do Sul S.A.)</v>
      </c>
      <c r="B43196" t="s">
        <v>72759</v>
      </c>
      <c r="C43196" t="s">
        <v>72690</v>
      </c>
      <c r="D43196" t="s">
        <v>7602</v>
      </c>
      <c r="E43196" t="s">
        <v>167224</v>
      </c>
      <c r="F43196" t="s">
        <v>5855</v>
      </c>
      <c r="G43196" s="2" t="s">
        <v>7603</v>
      </c>
    </row>
    <row r="43197" spans="1:7" x14ac:dyDescent="0.2">
      <c r="A43197" t="str">
        <f t="shared" si="674"/>
        <v>BCE-PR.TO (BCE INC SER R)</v>
      </c>
      <c r="B43197" t="s">
        <v>72760</v>
      </c>
      <c r="C43197" t="s">
        <v>72761</v>
      </c>
      <c r="D43197" t="s">
        <v>6774</v>
      </c>
      <c r="E43197" t="s">
        <v>167224</v>
      </c>
      <c r="G43197" s="2" t="s">
        <v>6775</v>
      </c>
    </row>
    <row r="43198" spans="1:7" x14ac:dyDescent="0.2">
      <c r="A43198" t="str">
        <f t="shared" si="674"/>
        <v>BC8.BE (BECHTLE AG O.N.)</v>
      </c>
      <c r="B43198" t="s">
        <v>72762</v>
      </c>
      <c r="C43198" t="s">
        <v>72763</v>
      </c>
      <c r="D43198" t="s">
        <v>9103</v>
      </c>
      <c r="E43198" t="s">
        <v>167224</v>
      </c>
      <c r="F43198" t="s">
        <v>5888</v>
      </c>
      <c r="G43198" s="2" t="s">
        <v>6407</v>
      </c>
    </row>
    <row r="43199" spans="1:7" x14ac:dyDescent="0.2">
      <c r="A43199" t="str">
        <f t="shared" si="674"/>
        <v>CEB.V (Ceiba Energy Services Inc.)</v>
      </c>
      <c r="B43199" t="s">
        <v>72764</v>
      </c>
      <c r="C43199" t="s">
        <v>72765</v>
      </c>
      <c r="D43199" t="s">
        <v>7245</v>
      </c>
      <c r="E43199" t="s">
        <v>167224</v>
      </c>
      <c r="G43199" s="2" t="s">
        <v>6775</v>
      </c>
    </row>
    <row r="43200" spans="1:7" x14ac:dyDescent="0.2">
      <c r="A43200" t="str">
        <f t="shared" si="674"/>
        <v>BCH-R.BK (Bangkok Chain Hospital Public Company Limited)</v>
      </c>
      <c r="B43200" t="s">
        <v>72766</v>
      </c>
      <c r="C43200" t="s">
        <v>72767</v>
      </c>
      <c r="D43200" t="s">
        <v>15428</v>
      </c>
      <c r="E43200" t="s">
        <v>167224</v>
      </c>
      <c r="G43200" s="2" t="s">
        <v>15429</v>
      </c>
    </row>
    <row r="43201" spans="1:7" x14ac:dyDescent="0.2">
      <c r="A43201" t="str">
        <f t="shared" si="674"/>
        <v>BNBR3.SA (Banco do Nordeste do Brasil S.A.)</v>
      </c>
      <c r="B43201" t="s">
        <v>72768</v>
      </c>
      <c r="C43201" t="s">
        <v>72769</v>
      </c>
      <c r="D43201" t="s">
        <v>7602</v>
      </c>
      <c r="E43201" t="s">
        <v>167224</v>
      </c>
      <c r="F43201" t="s">
        <v>5855</v>
      </c>
      <c r="G43201" s="2" t="s">
        <v>7603</v>
      </c>
    </row>
    <row r="43202" spans="1:7" x14ac:dyDescent="0.2">
      <c r="A43202" t="str">
        <f t="shared" ref="A43202:A43265" si="675">_xlfn.TEXTJOIN(,TRUE,B43202," (",C43202,")")</f>
        <v>R2:BRSR5S.SA ()</v>
      </c>
      <c r="B43202" t="s">
        <v>72770</v>
      </c>
      <c r="E43202" t="s">
        <v>167224</v>
      </c>
    </row>
    <row r="43203" spans="1:7" x14ac:dyDescent="0.2">
      <c r="A43203" t="str">
        <f t="shared" si="675"/>
        <v>EXX.V (Equitorial Exploration Corp.)</v>
      </c>
      <c r="B43203" t="s">
        <v>72771</v>
      </c>
      <c r="C43203" t="s">
        <v>72772</v>
      </c>
      <c r="D43203" t="s">
        <v>7245</v>
      </c>
      <c r="E43203" t="s">
        <v>167224</v>
      </c>
      <c r="G43203" s="2" t="s">
        <v>6775</v>
      </c>
    </row>
    <row r="43204" spans="1:7" x14ac:dyDescent="0.2">
      <c r="A43204" t="str">
        <f t="shared" si="675"/>
        <v>R2:PINE4S.SA ()</v>
      </c>
      <c r="B43204" t="s">
        <v>72773</v>
      </c>
      <c r="E43204" t="s">
        <v>167224</v>
      </c>
    </row>
    <row r="43205" spans="1:7" x14ac:dyDescent="0.2">
      <c r="A43205" t="str">
        <f t="shared" si="675"/>
        <v>28642967.DU ()</v>
      </c>
      <c r="B43205" t="s">
        <v>72774</v>
      </c>
      <c r="E43205" t="s">
        <v>167224</v>
      </c>
    </row>
    <row r="43206" spans="1:7" x14ac:dyDescent="0.2">
      <c r="A43206" t="str">
        <f t="shared" si="675"/>
        <v>BCHN.MX (Banco de Chile)</v>
      </c>
      <c r="B43206" t="s">
        <v>72775</v>
      </c>
      <c r="C43206" t="s">
        <v>9855</v>
      </c>
      <c r="D43206" t="s">
        <v>7715</v>
      </c>
      <c r="E43206" t="s">
        <v>167224</v>
      </c>
      <c r="F43206" t="s">
        <v>5855</v>
      </c>
      <c r="G43206" s="2" t="s">
        <v>7716</v>
      </c>
    </row>
    <row r="43207" spans="1:7" x14ac:dyDescent="0.2">
      <c r="A43207" t="str">
        <f t="shared" si="675"/>
        <v>BPE.V (BrightPath Early Learning Inc.)</v>
      </c>
      <c r="B43207" t="s">
        <v>72776</v>
      </c>
      <c r="C43207" t="s">
        <v>72777</v>
      </c>
      <c r="D43207" t="s">
        <v>7245</v>
      </c>
      <c r="E43207" t="s">
        <v>167224</v>
      </c>
      <c r="G43207" s="2" t="s">
        <v>6775</v>
      </c>
    </row>
    <row r="43208" spans="1:7" x14ac:dyDescent="0.2">
      <c r="A43208" t="str">
        <f t="shared" si="675"/>
        <v>6602@OM.KL ()</v>
      </c>
      <c r="B43208" t="s">
        <v>72778</v>
      </c>
      <c r="E43208" t="s">
        <v>167224</v>
      </c>
    </row>
    <row r="43209" spans="1:7" x14ac:dyDescent="0.2">
      <c r="A43209" t="str">
        <f t="shared" si="675"/>
        <v>BC8.HA (BECHTLE AG O.N.)</v>
      </c>
      <c r="B43209" t="s">
        <v>72779</v>
      </c>
      <c r="C43209" t="s">
        <v>72763</v>
      </c>
      <c r="D43209" t="s">
        <v>14924</v>
      </c>
      <c r="E43209" t="s">
        <v>167224</v>
      </c>
      <c r="F43209" t="s">
        <v>5888</v>
      </c>
      <c r="G43209" s="2" t="s">
        <v>6407</v>
      </c>
    </row>
    <row r="43210" spans="1:7" x14ac:dyDescent="0.2">
      <c r="A43210" t="str">
        <f t="shared" si="675"/>
        <v>BCO.DE (The Boeing Company)</v>
      </c>
      <c r="B43210" t="s">
        <v>72780</v>
      </c>
      <c r="C43210" t="s">
        <v>9155</v>
      </c>
      <c r="D43210" t="s">
        <v>1213</v>
      </c>
      <c r="E43210" t="s">
        <v>167224</v>
      </c>
      <c r="F43210" t="s">
        <v>6592</v>
      </c>
      <c r="G43210" s="2" t="s">
        <v>6753</v>
      </c>
    </row>
    <row r="43211" spans="1:7" x14ac:dyDescent="0.2">
      <c r="A43211" t="str">
        <f t="shared" si="675"/>
        <v>BCY.SG (Barclays PLC)</v>
      </c>
      <c r="B43211" t="s">
        <v>72781</v>
      </c>
      <c r="C43211" t="s">
        <v>9198</v>
      </c>
      <c r="D43211" t="s">
        <v>14055</v>
      </c>
      <c r="E43211" t="s">
        <v>167224</v>
      </c>
      <c r="F43211" t="s">
        <v>5855</v>
      </c>
      <c r="G43211" s="2" t="s">
        <v>6407</v>
      </c>
    </row>
    <row r="43212" spans="1:7" x14ac:dyDescent="0.2">
      <c r="A43212" t="str">
        <f t="shared" si="675"/>
        <v>R2:BMIN3S.SA ()</v>
      </c>
      <c r="B43212" t="s">
        <v>72782</v>
      </c>
      <c r="E43212" t="s">
        <v>167224</v>
      </c>
    </row>
    <row r="43213" spans="1:7" x14ac:dyDescent="0.2">
      <c r="A43213" t="str">
        <f t="shared" si="675"/>
        <v>BC51.F (Bolsa Mexicana de Valores, S.A.B. de C.V.)</v>
      </c>
      <c r="B43213" t="s">
        <v>72783</v>
      </c>
      <c r="C43213" t="s">
        <v>14834</v>
      </c>
      <c r="D43213" t="s">
        <v>1213</v>
      </c>
      <c r="E43213" t="s">
        <v>167224</v>
      </c>
      <c r="G43213" s="2" t="s">
        <v>6753</v>
      </c>
    </row>
    <row r="43214" spans="1:7" x14ac:dyDescent="0.2">
      <c r="A43214" t="str">
        <f t="shared" si="675"/>
        <v>BPMG.EX ()</v>
      </c>
      <c r="B43214" t="s">
        <v>72784</v>
      </c>
      <c r="E43214" t="s">
        <v>167224</v>
      </c>
    </row>
    <row r="43215" spans="1:7" x14ac:dyDescent="0.2">
      <c r="A43215" t="str">
        <f t="shared" si="675"/>
        <v>BCP.F (Banco Comercial Português S.A.)</v>
      </c>
      <c r="B43215" t="s">
        <v>72785</v>
      </c>
      <c r="C43215" t="s">
        <v>72786</v>
      </c>
      <c r="D43215" t="s">
        <v>1213</v>
      </c>
      <c r="E43215" t="s">
        <v>167224</v>
      </c>
      <c r="G43215" s="2" t="s">
        <v>6753</v>
      </c>
    </row>
    <row r="43216" spans="1:7" x14ac:dyDescent="0.2">
      <c r="A43216" t="str">
        <f t="shared" si="675"/>
        <v>PIBB11.SA (It Now PIBB IBrX-50 Index Fund)</v>
      </c>
      <c r="B43216" t="s">
        <v>72787</v>
      </c>
      <c r="C43216" t="s">
        <v>72788</v>
      </c>
      <c r="D43216" t="s">
        <v>7602</v>
      </c>
      <c r="E43216" t="s">
        <v>167224</v>
      </c>
      <c r="G43216" s="2" t="s">
        <v>7603</v>
      </c>
    </row>
    <row r="43217" spans="1:7" x14ac:dyDescent="0.2">
      <c r="A43217" t="str">
        <f t="shared" si="675"/>
        <v>R2:SANB11S.SA ()</v>
      </c>
      <c r="B43217" t="s">
        <v>72789</v>
      </c>
      <c r="E43217" t="s">
        <v>167224</v>
      </c>
    </row>
    <row r="43218" spans="1:7" x14ac:dyDescent="0.2">
      <c r="A43218" t="str">
        <f t="shared" si="675"/>
        <v>PMI.MDD ()</v>
      </c>
      <c r="B43218" t="s">
        <v>72790</v>
      </c>
      <c r="E43218" t="s">
        <v>167224</v>
      </c>
    </row>
    <row r="43219" spans="1:7" x14ac:dyDescent="0.2">
      <c r="A43219" t="str">
        <f t="shared" si="675"/>
        <v>IDVL4.SA (Banco Indusval S.A.)</v>
      </c>
      <c r="B43219" t="s">
        <v>72791</v>
      </c>
      <c r="C43219" t="s">
        <v>72792</v>
      </c>
      <c r="D43219" t="s">
        <v>7602</v>
      </c>
      <c r="E43219" t="s">
        <v>167224</v>
      </c>
      <c r="F43219" t="s">
        <v>5855</v>
      </c>
      <c r="G43219" s="2" t="s">
        <v>7603</v>
      </c>
    </row>
    <row r="43220" spans="1:7" x14ac:dyDescent="0.2">
      <c r="A43220" t="str">
        <f t="shared" si="675"/>
        <v>BCH.SG (Banco di Sardegna S.p.A.)</v>
      </c>
      <c r="B43220" t="s">
        <v>72793</v>
      </c>
      <c r="C43220" t="s">
        <v>37223</v>
      </c>
      <c r="D43220" t="s">
        <v>14055</v>
      </c>
      <c r="E43220" t="s">
        <v>167224</v>
      </c>
      <c r="G43220" s="2" t="s">
        <v>6407</v>
      </c>
    </row>
    <row r="43221" spans="1:7" x14ac:dyDescent="0.2">
      <c r="A43221" t="str">
        <f t="shared" si="675"/>
        <v>BCE1.DU (BCE INC. NEW)</v>
      </c>
      <c r="B43221" t="s">
        <v>72794</v>
      </c>
      <c r="C43221" t="s">
        <v>72795</v>
      </c>
      <c r="D43221" t="s">
        <v>14197</v>
      </c>
      <c r="E43221" t="s">
        <v>167224</v>
      </c>
      <c r="G43221" s="2" t="s">
        <v>6407</v>
      </c>
    </row>
    <row r="43222" spans="1:7" x14ac:dyDescent="0.2">
      <c r="A43222" t="str">
        <f t="shared" si="675"/>
        <v>BCX.SI (China Flexible Packaging Holdings Limited)</v>
      </c>
      <c r="B43222" t="s">
        <v>72796</v>
      </c>
      <c r="C43222" t="s">
        <v>72797</v>
      </c>
      <c r="D43222" t="s">
        <v>5645</v>
      </c>
      <c r="E43222" t="s">
        <v>167224</v>
      </c>
      <c r="G43222" s="2" t="s">
        <v>7661</v>
      </c>
    </row>
    <row r="43223" spans="1:7" x14ac:dyDescent="0.2">
      <c r="A43223" t="str">
        <f t="shared" si="675"/>
        <v>BCP.DU ()</v>
      </c>
      <c r="B43223" t="s">
        <v>72798</v>
      </c>
      <c r="E43223" t="s">
        <v>167224</v>
      </c>
    </row>
    <row r="43224" spans="1:7" x14ac:dyDescent="0.2">
      <c r="A43224" t="str">
        <f t="shared" si="675"/>
        <v>BCLENTERPR.BO (BCL Enterprises Limited)</v>
      </c>
      <c r="B43224" t="s">
        <v>72799</v>
      </c>
      <c r="C43224" t="s">
        <v>72800</v>
      </c>
      <c r="D43224" t="s">
        <v>624</v>
      </c>
      <c r="E43224" t="s">
        <v>167224</v>
      </c>
      <c r="G43224" s="2" t="s">
        <v>7690</v>
      </c>
    </row>
    <row r="43225" spans="1:7" x14ac:dyDescent="0.2">
      <c r="A43225" t="str">
        <f t="shared" si="675"/>
        <v>BCA.CN (Bradstone Capital Corp.)</v>
      </c>
      <c r="B43225" t="s">
        <v>72801</v>
      </c>
      <c r="C43225" t="s">
        <v>72802</v>
      </c>
      <c r="D43225" t="s">
        <v>785</v>
      </c>
      <c r="E43225" t="s">
        <v>167224</v>
      </c>
      <c r="G43225" s="2" t="s">
        <v>6775</v>
      </c>
    </row>
    <row r="43226" spans="1:7" x14ac:dyDescent="0.2">
      <c r="A43226" t="str">
        <f t="shared" si="675"/>
        <v>NAV.V (Navasota Resources Inc.)</v>
      </c>
      <c r="B43226" t="s">
        <v>72803</v>
      </c>
      <c r="C43226" t="s">
        <v>72804</v>
      </c>
      <c r="D43226" t="s">
        <v>7245</v>
      </c>
      <c r="E43226" t="s">
        <v>167224</v>
      </c>
      <c r="G43226" s="2" t="s">
        <v>6775</v>
      </c>
    </row>
    <row r="43227" spans="1:7" x14ac:dyDescent="0.2">
      <c r="A43227" t="str">
        <f t="shared" si="675"/>
        <v>R2:BRSR3S.SA ()</v>
      </c>
      <c r="B43227" t="s">
        <v>72805</v>
      </c>
      <c r="E43227" t="s">
        <v>167224</v>
      </c>
    </row>
    <row r="43228" spans="1:7" x14ac:dyDescent="0.2">
      <c r="A43228" t="str">
        <f t="shared" si="675"/>
        <v>BCT.BE ()</v>
      </c>
      <c r="B43228" t="s">
        <v>72806</v>
      </c>
      <c r="E43228" t="s">
        <v>167224</v>
      </c>
    </row>
    <row r="43229" spans="1:7" x14ac:dyDescent="0.2">
      <c r="A43229" t="str">
        <f t="shared" si="675"/>
        <v>200780.KQ (BCWORLDPHARM)</v>
      </c>
      <c r="B43229" t="s">
        <v>72807</v>
      </c>
      <c r="C43229" t="s">
        <v>72808</v>
      </c>
      <c r="D43229" t="s">
        <v>26499</v>
      </c>
      <c r="E43229" t="s">
        <v>167224</v>
      </c>
      <c r="G43229" s="2" t="s">
        <v>25341</v>
      </c>
    </row>
    <row r="43230" spans="1:7" x14ac:dyDescent="0.2">
      <c r="A43230" t="str">
        <f t="shared" si="675"/>
        <v>BCLN.MU (BARRY CALLEBAUT NA SF7,29)</v>
      </c>
      <c r="B43230" t="s">
        <v>72809</v>
      </c>
      <c r="C43230" t="s">
        <v>72107</v>
      </c>
      <c r="D43230" t="s">
        <v>8835</v>
      </c>
      <c r="E43230" t="s">
        <v>167224</v>
      </c>
      <c r="F43230" t="s">
        <v>7861</v>
      </c>
      <c r="G43230" s="2" t="s">
        <v>6407</v>
      </c>
    </row>
    <row r="43231" spans="1:7" x14ac:dyDescent="0.2">
      <c r="A43231" t="str">
        <f t="shared" si="675"/>
        <v>FIIB11.SA (Real Estate Investment Fund Industry in Brazil)</v>
      </c>
      <c r="B43231" t="s">
        <v>72810</v>
      </c>
      <c r="C43231" t="s">
        <v>72811</v>
      </c>
      <c r="D43231" t="s">
        <v>7602</v>
      </c>
      <c r="E43231" t="s">
        <v>167224</v>
      </c>
      <c r="G43231" s="2" t="s">
        <v>7603</v>
      </c>
    </row>
    <row r="43232" spans="1:7" x14ac:dyDescent="0.2">
      <c r="A43232" t="str">
        <f t="shared" si="675"/>
        <v>MATB11.SA (It Now IMAT Index Fund)</v>
      </c>
      <c r="B43232" t="s">
        <v>72812</v>
      </c>
      <c r="C43232" t="s">
        <v>72813</v>
      </c>
      <c r="D43232" t="s">
        <v>7602</v>
      </c>
      <c r="E43232" t="s">
        <v>167224</v>
      </c>
      <c r="G43232" s="2" t="s">
        <v>7603</v>
      </c>
    </row>
    <row r="43233" spans="1:7" x14ac:dyDescent="0.2">
      <c r="A43233" t="str">
        <f t="shared" si="675"/>
        <v>BMIN4.SA (Banco Mercantil de Investimentos S.A.)</v>
      </c>
      <c r="B43233" t="s">
        <v>72814</v>
      </c>
      <c r="C43233" t="s">
        <v>72815</v>
      </c>
      <c r="D43233" t="s">
        <v>7602</v>
      </c>
      <c r="E43233" t="s">
        <v>167224</v>
      </c>
      <c r="F43233" t="s">
        <v>5855</v>
      </c>
      <c r="G43233" s="2" t="s">
        <v>7603</v>
      </c>
    </row>
    <row r="43234" spans="1:7" x14ac:dyDescent="0.2">
      <c r="A43234" t="str">
        <f t="shared" si="675"/>
        <v>R2:PIBB11S.SA ()</v>
      </c>
      <c r="B43234" t="s">
        <v>72816</v>
      </c>
      <c r="E43234" t="s">
        <v>167224</v>
      </c>
    </row>
    <row r="43235" spans="1:7" x14ac:dyDescent="0.2">
      <c r="A43235" t="str">
        <f t="shared" si="675"/>
        <v>BCJ.F (BasicNet S.p.A.)</v>
      </c>
      <c r="B43235" t="s">
        <v>72817</v>
      </c>
      <c r="C43235" t="s">
        <v>71741</v>
      </c>
      <c r="D43235" t="s">
        <v>1213</v>
      </c>
      <c r="E43235" t="s">
        <v>167224</v>
      </c>
      <c r="G43235" s="2" t="s">
        <v>6753</v>
      </c>
    </row>
    <row r="43236" spans="1:7" x14ac:dyDescent="0.2">
      <c r="A43236" t="str">
        <f t="shared" si="675"/>
        <v>VBI.V (Vivione Biosciences Inc.)</v>
      </c>
      <c r="B43236" t="s">
        <v>72818</v>
      </c>
      <c r="C43236" t="s">
        <v>72819</v>
      </c>
      <c r="D43236" t="s">
        <v>7245</v>
      </c>
      <c r="E43236" t="s">
        <v>167224</v>
      </c>
      <c r="G43236" s="2" t="s">
        <v>6775</v>
      </c>
    </row>
    <row r="43237" spans="1:7" x14ac:dyDescent="0.2">
      <c r="A43237" t="str">
        <f t="shared" si="675"/>
        <v>BCDH (ingXabo Corporation)</v>
      </c>
      <c r="B43237" t="s">
        <v>72820</v>
      </c>
      <c r="C43237" t="s">
        <v>72821</v>
      </c>
      <c r="D43237" t="s">
        <v>2247</v>
      </c>
      <c r="E43237" t="s">
        <v>167224</v>
      </c>
      <c r="G43237" s="2" t="s">
        <v>2803</v>
      </c>
    </row>
    <row r="43238" spans="1:7" x14ac:dyDescent="0.2">
      <c r="A43238" t="str">
        <f t="shared" si="675"/>
        <v>PIBB11F.SA ()</v>
      </c>
      <c r="B43238" t="s">
        <v>72822</v>
      </c>
      <c r="E43238" t="s">
        <v>167224</v>
      </c>
    </row>
    <row r="43239" spans="1:7" x14ac:dyDescent="0.2">
      <c r="A43239" t="str">
        <f t="shared" si="675"/>
        <v>BCEFF (BCE Inc.)</v>
      </c>
      <c r="B43239" t="s">
        <v>72823</v>
      </c>
      <c r="C43239" t="s">
        <v>5524</v>
      </c>
      <c r="D43239" t="s">
        <v>2247</v>
      </c>
      <c r="E43239" t="s">
        <v>167224</v>
      </c>
      <c r="G43239" s="2" t="s">
        <v>2803</v>
      </c>
    </row>
    <row r="43240" spans="1:7" x14ac:dyDescent="0.2">
      <c r="A43240" t="str">
        <f t="shared" si="675"/>
        <v>BCO.MU (BOEING CO. DL 5)</v>
      </c>
      <c r="B43240" t="s">
        <v>72824</v>
      </c>
      <c r="C43240" t="s">
        <v>40087</v>
      </c>
      <c r="D43240" t="s">
        <v>8835</v>
      </c>
      <c r="E43240" t="s">
        <v>167224</v>
      </c>
      <c r="F43240" t="s">
        <v>6592</v>
      </c>
      <c r="G43240" s="2" t="s">
        <v>6407</v>
      </c>
    </row>
    <row r="43241" spans="1:7" x14ac:dyDescent="0.2">
      <c r="A43241" t="str">
        <f t="shared" si="675"/>
        <v>BC8.DE (Bechtle AG)</v>
      </c>
      <c r="B43241" t="s">
        <v>72825</v>
      </c>
      <c r="C43241" t="s">
        <v>57156</v>
      </c>
      <c r="D43241" t="s">
        <v>6405</v>
      </c>
      <c r="E43241" t="s">
        <v>167224</v>
      </c>
      <c r="F43241" t="s">
        <v>5888</v>
      </c>
      <c r="G43241" s="2" t="s">
        <v>6407</v>
      </c>
    </row>
    <row r="43242" spans="1:7" x14ac:dyDescent="0.2">
      <c r="A43242" t="str">
        <f t="shared" si="675"/>
        <v>BCDHD (ingXabo Corporation)</v>
      </c>
      <c r="B43242" t="s">
        <v>72826</v>
      </c>
      <c r="C43242" t="s">
        <v>72821</v>
      </c>
      <c r="D43242" t="s">
        <v>2247</v>
      </c>
      <c r="E43242" t="s">
        <v>167224</v>
      </c>
      <c r="G43242" s="2" t="s">
        <v>2803</v>
      </c>
    </row>
    <row r="43243" spans="1:7" x14ac:dyDescent="0.2">
      <c r="A43243" t="str">
        <f t="shared" si="675"/>
        <v>BCD.AX (BCD Resources NL)</v>
      </c>
      <c r="B43243" t="s">
        <v>72827</v>
      </c>
      <c r="C43243" t="s">
        <v>72828</v>
      </c>
      <c r="D43243" t="s">
        <v>466</v>
      </c>
      <c r="E43243" t="s">
        <v>167224</v>
      </c>
      <c r="G43243" s="2" t="s">
        <v>5912</v>
      </c>
    </row>
    <row r="43244" spans="1:7" x14ac:dyDescent="0.2">
      <c r="A43244" t="str">
        <f t="shared" si="675"/>
        <v>BCO.F (The Boeing Company)</v>
      </c>
      <c r="B43244" t="s">
        <v>72829</v>
      </c>
      <c r="C43244" t="s">
        <v>9155</v>
      </c>
      <c r="D43244" t="s">
        <v>1213</v>
      </c>
      <c r="E43244" t="s">
        <v>167224</v>
      </c>
      <c r="F43244" t="s">
        <v>6592</v>
      </c>
      <c r="G43244" s="2" t="s">
        <v>6753</v>
      </c>
    </row>
    <row r="43245" spans="1:7" x14ac:dyDescent="0.2">
      <c r="A43245" t="str">
        <f t="shared" si="675"/>
        <v>BC3.DU (BC IRON LTD)</v>
      </c>
      <c r="B43245" t="s">
        <v>72830</v>
      </c>
      <c r="C43245" t="s">
        <v>72831</v>
      </c>
      <c r="D43245" t="s">
        <v>14197</v>
      </c>
      <c r="E43245" t="s">
        <v>167224</v>
      </c>
      <c r="G43245" s="2" t="s">
        <v>6407</v>
      </c>
    </row>
    <row r="43246" spans="1:7" x14ac:dyDescent="0.2">
      <c r="A43246" t="str">
        <f t="shared" si="675"/>
        <v>BCCFIN.BO (Hemang Resources Limited)</v>
      </c>
      <c r="B43246" t="s">
        <v>72832</v>
      </c>
      <c r="C43246" t="s">
        <v>72833</v>
      </c>
      <c r="D43246" t="s">
        <v>624</v>
      </c>
      <c r="E43246" t="s">
        <v>167224</v>
      </c>
      <c r="G43246" s="2" t="s">
        <v>7690</v>
      </c>
    </row>
    <row r="43247" spans="1:7" x14ac:dyDescent="0.2">
      <c r="A43247" t="str">
        <f t="shared" si="675"/>
        <v>8325.TWO (8325.TWO)</v>
      </c>
      <c r="B43247" t="s">
        <v>72834</v>
      </c>
      <c r="C43247" t="s">
        <v>72834</v>
      </c>
      <c r="D43247" t="s">
        <v>2757</v>
      </c>
      <c r="E43247" t="s">
        <v>167224</v>
      </c>
      <c r="G43247" s="2" t="s">
        <v>7337</v>
      </c>
    </row>
    <row r="43248" spans="1:7" x14ac:dyDescent="0.2">
      <c r="A43248" t="str">
        <f t="shared" si="675"/>
        <v>CYUXF (BC Moly Ltd.)</v>
      </c>
      <c r="B43248" t="s">
        <v>72835</v>
      </c>
      <c r="C43248" t="s">
        <v>72836</v>
      </c>
      <c r="D43248" t="s">
        <v>2247</v>
      </c>
      <c r="E43248" t="s">
        <v>167224</v>
      </c>
      <c r="G43248" s="2" t="s">
        <v>2803</v>
      </c>
    </row>
    <row r="43249" spans="1:7" x14ac:dyDescent="0.2">
      <c r="A43249" t="str">
        <f t="shared" si="675"/>
        <v>BRSR3.SA (Banco do Estado do Rio Grande do Sul S.A.)</v>
      </c>
      <c r="B43249" t="s">
        <v>72837</v>
      </c>
      <c r="C43249" t="s">
        <v>72690</v>
      </c>
      <c r="D43249" t="s">
        <v>7602</v>
      </c>
      <c r="E43249" t="s">
        <v>167224</v>
      </c>
      <c r="F43249" t="s">
        <v>5855</v>
      </c>
      <c r="G43249" s="2" t="s">
        <v>7603</v>
      </c>
    </row>
    <row r="43250" spans="1:7" x14ac:dyDescent="0.2">
      <c r="A43250" t="str">
        <f t="shared" si="675"/>
        <v>BCG16.BA (BCG16.BA)</v>
      </c>
      <c r="B43250" t="s">
        <v>72838</v>
      </c>
      <c r="C43250" t="s">
        <v>72838</v>
      </c>
      <c r="D43250" t="s">
        <v>6958</v>
      </c>
      <c r="E43250" t="s">
        <v>167224</v>
      </c>
      <c r="G43250" t="s">
        <v>6959</v>
      </c>
    </row>
    <row r="43251" spans="1:7" x14ac:dyDescent="0.2">
      <c r="A43251" t="str">
        <f t="shared" si="675"/>
        <v>BCP.MU (BCO COM. PORT.NOM. O.N.)</v>
      </c>
      <c r="B43251" t="s">
        <v>72839</v>
      </c>
      <c r="C43251" t="s">
        <v>72840</v>
      </c>
      <c r="D43251" t="s">
        <v>8835</v>
      </c>
      <c r="E43251" t="s">
        <v>167224</v>
      </c>
      <c r="G43251" s="2" t="s">
        <v>6407</v>
      </c>
    </row>
    <row r="43252" spans="1:7" x14ac:dyDescent="0.2">
      <c r="A43252" t="str">
        <f t="shared" si="675"/>
        <v>R2:BGIP3S.SA ()</v>
      </c>
      <c r="B43252" t="s">
        <v>72841</v>
      </c>
      <c r="E43252" t="s">
        <v>167224</v>
      </c>
    </row>
    <row r="43253" spans="1:7" x14ac:dyDescent="0.2">
      <c r="A43253" t="str">
        <f t="shared" si="675"/>
        <v>BC8.MU (BECHTLE AG O.N.)</v>
      </c>
      <c r="B43253" t="s">
        <v>72842</v>
      </c>
      <c r="C43253" t="s">
        <v>72763</v>
      </c>
      <c r="D43253" t="s">
        <v>8835</v>
      </c>
      <c r="E43253" t="s">
        <v>167224</v>
      </c>
      <c r="F43253" t="s">
        <v>5888</v>
      </c>
      <c r="G43253" s="2" t="s">
        <v>6407</v>
      </c>
    </row>
    <row r="43254" spans="1:7" x14ac:dyDescent="0.2">
      <c r="A43254" t="str">
        <f t="shared" si="675"/>
        <v>BCE1.F (BCE Inc.)</v>
      </c>
      <c r="B43254" t="s">
        <v>72843</v>
      </c>
      <c r="C43254" t="s">
        <v>5524</v>
      </c>
      <c r="D43254" t="s">
        <v>1213</v>
      </c>
      <c r="E43254" t="s">
        <v>167224</v>
      </c>
      <c r="G43254" s="2" t="s">
        <v>6753</v>
      </c>
    </row>
    <row r="43255" spans="1:7" x14ac:dyDescent="0.2">
      <c r="A43255" t="str">
        <f t="shared" si="675"/>
        <v>R2:DAYC4S.SA ()</v>
      </c>
      <c r="B43255" t="s">
        <v>72844</v>
      </c>
      <c r="E43255" t="s">
        <v>167224</v>
      </c>
    </row>
    <row r="43256" spans="1:7" x14ac:dyDescent="0.2">
      <c r="A43256" t="str">
        <f t="shared" si="675"/>
        <v>R2:BEES3S.SA ()</v>
      </c>
      <c r="B43256" t="s">
        <v>72845</v>
      </c>
      <c r="E43256" t="s">
        <v>167224</v>
      </c>
    </row>
    <row r="43257" spans="1:7" x14ac:dyDescent="0.2">
      <c r="A43257" t="str">
        <f t="shared" si="675"/>
        <v>BCVN.EX ()</v>
      </c>
      <c r="B43257" t="s">
        <v>72846</v>
      </c>
      <c r="E43257" t="s">
        <v>167224</v>
      </c>
    </row>
    <row r="43258" spans="1:7" x14ac:dyDescent="0.2">
      <c r="A43258" t="str">
        <f t="shared" si="675"/>
        <v>BPEF.EX ()</v>
      </c>
      <c r="B43258" t="s">
        <v>72847</v>
      </c>
      <c r="E43258" t="s">
        <v>167224</v>
      </c>
    </row>
    <row r="43259" spans="1:7" x14ac:dyDescent="0.2">
      <c r="A43259" t="str">
        <f t="shared" si="675"/>
        <v>BCE-PG.TO (BCE 1ST PREF SHARES SERIES AG)</v>
      </c>
      <c r="B43259" t="s">
        <v>72848</v>
      </c>
      <c r="C43259" t="s">
        <v>72849</v>
      </c>
      <c r="D43259" t="s">
        <v>6774</v>
      </c>
      <c r="E43259" t="s">
        <v>167224</v>
      </c>
      <c r="G43259" s="2" t="s">
        <v>6775</v>
      </c>
    </row>
    <row r="43260" spans="1:7" x14ac:dyDescent="0.2">
      <c r="A43260" t="str">
        <f t="shared" si="675"/>
        <v>BCSA.MU (BROCADE CMNCT.SYS NEW)</v>
      </c>
      <c r="B43260" t="s">
        <v>72850</v>
      </c>
      <c r="C43260" t="s">
        <v>72745</v>
      </c>
      <c r="D43260" t="s">
        <v>8835</v>
      </c>
      <c r="E43260" t="s">
        <v>167224</v>
      </c>
      <c r="G43260" s="2" t="s">
        <v>6407</v>
      </c>
    </row>
    <row r="43261" spans="1:7" x14ac:dyDescent="0.2">
      <c r="A43261" t="str">
        <f t="shared" si="675"/>
        <v>BCN16.BA (CIUDAD AUTONOMA DE FRN 17/11/20)</v>
      </c>
      <c r="B43261" t="s">
        <v>72851</v>
      </c>
      <c r="C43261" t="s">
        <v>72852</v>
      </c>
      <c r="D43261" t="s">
        <v>6958</v>
      </c>
      <c r="E43261" t="s">
        <v>167224</v>
      </c>
      <c r="G43261" t="s">
        <v>6959</v>
      </c>
    </row>
    <row r="43262" spans="1:7" x14ac:dyDescent="0.2">
      <c r="A43262" t="str">
        <f t="shared" si="675"/>
        <v>R2:BMEB4S.SA ()</v>
      </c>
      <c r="B43262" t="s">
        <v>72853</v>
      </c>
      <c r="E43262" t="s">
        <v>167224</v>
      </c>
    </row>
    <row r="43263" spans="1:7" x14ac:dyDescent="0.2">
      <c r="A43263" t="str">
        <f t="shared" si="675"/>
        <v>BCLN.F (Barry Callebaut AG)</v>
      </c>
      <c r="B43263" t="s">
        <v>72854</v>
      </c>
      <c r="C43263" t="s">
        <v>56126</v>
      </c>
      <c r="D43263" t="s">
        <v>1213</v>
      </c>
      <c r="E43263" t="s">
        <v>167224</v>
      </c>
      <c r="F43263" t="s">
        <v>7861</v>
      </c>
      <c r="G43263" s="2" t="s">
        <v>6753</v>
      </c>
    </row>
    <row r="43264" spans="1:7" x14ac:dyDescent="0.2">
      <c r="A43264" t="str">
        <f t="shared" si="675"/>
        <v>BCLN.HM (BARRY CALLEBAUT NA SF7,29)</v>
      </c>
      <c r="B43264" t="s">
        <v>72855</v>
      </c>
      <c r="C43264" t="s">
        <v>72107</v>
      </c>
      <c r="D43264" t="s">
        <v>14909</v>
      </c>
      <c r="E43264" t="s">
        <v>167224</v>
      </c>
      <c r="G43264" s="2" t="s">
        <v>6407</v>
      </c>
    </row>
    <row r="43265" spans="1:7" x14ac:dyDescent="0.2">
      <c r="A43265" t="str">
        <f t="shared" si="675"/>
        <v>BCR-H.V (Bluerock Ventures Corp.)</v>
      </c>
      <c r="B43265" t="s">
        <v>72856</v>
      </c>
      <c r="C43265" t="s">
        <v>72857</v>
      </c>
      <c r="D43265" t="s">
        <v>7245</v>
      </c>
      <c r="E43265" t="s">
        <v>167224</v>
      </c>
      <c r="G43265" s="2" t="s">
        <v>6775</v>
      </c>
    </row>
    <row r="43266" spans="1:7" x14ac:dyDescent="0.2">
      <c r="A43266" t="str">
        <f t="shared" ref="A43266:A43329" si="676">_xlfn.TEXTJOIN(,TRUE,B43266," (",C43266,")")</f>
        <v>BCKMF (BECKER MILK)</v>
      </c>
      <c r="B43266" t="s">
        <v>72858</v>
      </c>
      <c r="C43266" t="s">
        <v>72859</v>
      </c>
      <c r="D43266" t="s">
        <v>2247</v>
      </c>
      <c r="E43266" t="s">
        <v>167224</v>
      </c>
      <c r="G43266" s="2" t="s">
        <v>2803</v>
      </c>
    </row>
    <row r="43267" spans="1:7" x14ac:dyDescent="0.2">
      <c r="A43267" t="str">
        <f t="shared" si="676"/>
        <v>SAN-D.MC (DERECHOS BANCO SANTANDER)</v>
      </c>
      <c r="B43267" t="s">
        <v>72860</v>
      </c>
      <c r="C43267" t="s">
        <v>72861</v>
      </c>
      <c r="D43267" t="s">
        <v>8069</v>
      </c>
      <c r="E43267" t="s">
        <v>167224</v>
      </c>
      <c r="G43267" s="2" t="s">
        <v>8070</v>
      </c>
    </row>
    <row r="43268" spans="1:7" x14ac:dyDescent="0.2">
      <c r="A43268" t="str">
        <f t="shared" si="676"/>
        <v>BCHHU (BEECH HLDGS LLC)</v>
      </c>
      <c r="B43268" t="s">
        <v>72862</v>
      </c>
      <c r="C43268" t="s">
        <v>72863</v>
      </c>
      <c r="D43268" t="s">
        <v>2247</v>
      </c>
      <c r="E43268" t="s">
        <v>167224</v>
      </c>
      <c r="G43268" s="2" t="s">
        <v>2803</v>
      </c>
    </row>
    <row r="43269" spans="1:7" x14ac:dyDescent="0.2">
      <c r="A43269" t="str">
        <f t="shared" si="676"/>
        <v>4BE.F (BPER Banca S.p.A.)</v>
      </c>
      <c r="B43269" t="s">
        <v>72864</v>
      </c>
      <c r="C43269" t="s">
        <v>14830</v>
      </c>
      <c r="D43269" t="s">
        <v>1213</v>
      </c>
      <c r="E43269" t="s">
        <v>167224</v>
      </c>
      <c r="G43269" s="2" t="s">
        <v>6753</v>
      </c>
    </row>
    <row r="43270" spans="1:7" x14ac:dyDescent="0.2">
      <c r="A43270" t="str">
        <f t="shared" si="676"/>
        <v>SUNXF (Golden Coast Energy Corp.)</v>
      </c>
      <c r="B43270" t="s">
        <v>72865</v>
      </c>
      <c r="C43270" t="s">
        <v>72866</v>
      </c>
      <c r="D43270" t="s">
        <v>2247</v>
      </c>
      <c r="E43270" t="s">
        <v>167224</v>
      </c>
      <c r="G43270" s="2" t="s">
        <v>2803</v>
      </c>
    </row>
    <row r="43271" spans="1:7" x14ac:dyDescent="0.2">
      <c r="A43271" t="str">
        <f t="shared" si="676"/>
        <v>VBI-H.V (Vivione Biosciences Inc.)</v>
      </c>
      <c r="B43271" t="s">
        <v>72867</v>
      </c>
      <c r="C43271" t="s">
        <v>72819</v>
      </c>
      <c r="D43271" t="s">
        <v>7245</v>
      </c>
      <c r="E43271" t="s">
        <v>167224</v>
      </c>
      <c r="G43271" s="2" t="s">
        <v>6775</v>
      </c>
    </row>
    <row r="43272" spans="1:7" x14ac:dyDescent="0.2">
      <c r="A43272" t="str">
        <f t="shared" si="676"/>
        <v>BPG.SG (Banca Pop. di Milano S.C.a.R.LA)</v>
      </c>
      <c r="B43272" t="s">
        <v>72868</v>
      </c>
      <c r="C43272" t="s">
        <v>72869</v>
      </c>
      <c r="D43272" t="s">
        <v>14055</v>
      </c>
      <c r="E43272" t="s">
        <v>167224</v>
      </c>
      <c r="G43272" s="2" t="s">
        <v>6407</v>
      </c>
    </row>
    <row r="43273" spans="1:7" x14ac:dyDescent="0.2">
      <c r="A43273" t="str">
        <f t="shared" si="676"/>
        <v>BCAM.PA (Societe Anonyme des Brasseries du Cameroun)</v>
      </c>
      <c r="B43273" t="s">
        <v>72870</v>
      </c>
      <c r="C43273" t="s">
        <v>72871</v>
      </c>
      <c r="D43273" t="s">
        <v>2151</v>
      </c>
      <c r="E43273" t="s">
        <v>167224</v>
      </c>
      <c r="F43273" t="s">
        <v>5962</v>
      </c>
      <c r="G43273" s="2" t="s">
        <v>6753</v>
      </c>
    </row>
    <row r="43274" spans="1:7" x14ac:dyDescent="0.2">
      <c r="A43274" t="str">
        <f t="shared" si="676"/>
        <v>BCI.TO (New Look Vision Group Inc.)</v>
      </c>
      <c r="B43274" t="s">
        <v>72872</v>
      </c>
      <c r="C43274" t="s">
        <v>72873</v>
      </c>
      <c r="D43274" t="s">
        <v>6774</v>
      </c>
      <c r="E43274" t="s">
        <v>167224</v>
      </c>
      <c r="F43274" t="s">
        <v>5872</v>
      </c>
      <c r="G43274" s="2" t="s">
        <v>6775</v>
      </c>
    </row>
    <row r="43275" spans="1:7" x14ac:dyDescent="0.2">
      <c r="A43275" t="str">
        <f t="shared" si="676"/>
        <v>B1V.BE (BQUE CANT.VAUD.NAM.SF 10)</v>
      </c>
      <c r="B43275" t="s">
        <v>72874</v>
      </c>
      <c r="C43275" t="s">
        <v>72875</v>
      </c>
      <c r="D43275" t="s">
        <v>9103</v>
      </c>
      <c r="E43275" t="s">
        <v>167224</v>
      </c>
      <c r="G43275" s="2" t="s">
        <v>6407</v>
      </c>
    </row>
    <row r="43276" spans="1:7" x14ac:dyDescent="0.2">
      <c r="A43276" t="str">
        <f t="shared" si="676"/>
        <v>BPG.BE (BCA POP. MILANO O.N.)</v>
      </c>
      <c r="B43276" t="s">
        <v>72876</v>
      </c>
      <c r="C43276" t="s">
        <v>72877</v>
      </c>
      <c r="D43276" t="s">
        <v>9103</v>
      </c>
      <c r="E43276" t="s">
        <v>167224</v>
      </c>
      <c r="G43276" s="2" t="s">
        <v>6407</v>
      </c>
    </row>
    <row r="43277" spans="1:7" x14ac:dyDescent="0.2">
      <c r="A43277" t="str">
        <f t="shared" si="676"/>
        <v>ME1.DU (BANCA MEDIOLANUM NOM.)</v>
      </c>
      <c r="B43277" t="s">
        <v>72878</v>
      </c>
      <c r="C43277" t="s">
        <v>72879</v>
      </c>
      <c r="D43277" t="s">
        <v>14197</v>
      </c>
      <c r="E43277" t="s">
        <v>167224</v>
      </c>
      <c r="G43277" s="2" t="s">
        <v>6407</v>
      </c>
    </row>
    <row r="43278" spans="1:7" x14ac:dyDescent="0.2">
      <c r="A43278" t="str">
        <f t="shared" si="676"/>
        <v>593.DU (BCA POP.DI SONDRIO EO 3)</v>
      </c>
      <c r="B43278" t="s">
        <v>72880</v>
      </c>
      <c r="C43278" t="s">
        <v>72881</v>
      </c>
      <c r="D43278" t="s">
        <v>14197</v>
      </c>
      <c r="E43278" t="s">
        <v>167224</v>
      </c>
      <c r="G43278" s="2" t="s">
        <v>6407</v>
      </c>
    </row>
    <row r="43279" spans="1:7" x14ac:dyDescent="0.2">
      <c r="A43279" t="str">
        <f t="shared" si="676"/>
        <v>-PT.TO (TD BANK PREF SERIES T)</v>
      </c>
      <c r="B43279" t="s">
        <v>72882</v>
      </c>
      <c r="C43279" t="s">
        <v>72883</v>
      </c>
      <c r="D43279" t="s">
        <v>6774</v>
      </c>
      <c r="E43279" t="s">
        <v>167224</v>
      </c>
      <c r="G43279" s="2" t="s">
        <v>6775</v>
      </c>
    </row>
    <row r="43280" spans="1:7" x14ac:dyDescent="0.2">
      <c r="A43280" t="str">
        <f t="shared" si="676"/>
        <v>BMIN3.SA (Banco Mercantil de Investimentos S.A.)</v>
      </c>
      <c r="B43280" t="s">
        <v>72884</v>
      </c>
      <c r="C43280" t="s">
        <v>72815</v>
      </c>
      <c r="D43280" t="s">
        <v>7602</v>
      </c>
      <c r="E43280" t="s">
        <v>167224</v>
      </c>
      <c r="F43280" t="s">
        <v>5855</v>
      </c>
      <c r="G43280" s="2" t="s">
        <v>7603</v>
      </c>
    </row>
    <row r="43281" spans="1:7" x14ac:dyDescent="0.2">
      <c r="A43281" t="str">
        <f t="shared" si="676"/>
        <v>BC8.DU (BECHTLE AG O.N.)</v>
      </c>
      <c r="B43281" t="s">
        <v>72885</v>
      </c>
      <c r="C43281" t="s">
        <v>72763</v>
      </c>
      <c r="D43281" t="s">
        <v>14197</v>
      </c>
      <c r="E43281" t="s">
        <v>167224</v>
      </c>
      <c r="F43281" t="s">
        <v>5888</v>
      </c>
      <c r="G43281" s="2" t="s">
        <v>6407</v>
      </c>
    </row>
    <row r="43282" spans="1:7" x14ac:dyDescent="0.2">
      <c r="A43282" t="str">
        <f t="shared" si="676"/>
        <v>BCP.BO (B.C. POWER CONTROLS LTD)</v>
      </c>
      <c r="B43282" t="s">
        <v>72886</v>
      </c>
      <c r="C43282" t="s">
        <v>72887</v>
      </c>
      <c r="D43282" t="s">
        <v>624</v>
      </c>
      <c r="E43282" t="s">
        <v>167224</v>
      </c>
      <c r="G43282" s="2" t="s">
        <v>7690</v>
      </c>
    </row>
    <row r="43283" spans="1:7" x14ac:dyDescent="0.2">
      <c r="A43283" t="str">
        <f t="shared" si="676"/>
        <v>BPAR3.SA (BANPARA ON)</v>
      </c>
      <c r="B43283" t="s">
        <v>72888</v>
      </c>
      <c r="C43283" t="s">
        <v>72889</v>
      </c>
      <c r="D43283" t="s">
        <v>7602</v>
      </c>
      <c r="E43283" t="s">
        <v>167224</v>
      </c>
      <c r="G43283" s="2" t="s">
        <v>7603</v>
      </c>
    </row>
    <row r="43284" spans="1:7" x14ac:dyDescent="0.2">
      <c r="A43284" t="str">
        <f t="shared" si="676"/>
        <v>BCE-PE.TO (BCE 1ST PREF SHARES SERIES AE)</v>
      </c>
      <c r="B43284" t="s">
        <v>72890</v>
      </c>
      <c r="C43284" t="s">
        <v>72891</v>
      </c>
      <c r="D43284" t="s">
        <v>6774</v>
      </c>
      <c r="E43284" t="s">
        <v>167224</v>
      </c>
      <c r="G43284" s="2" t="s">
        <v>6775</v>
      </c>
    </row>
    <row r="43285" spans="1:7" x14ac:dyDescent="0.2">
      <c r="A43285" t="str">
        <f t="shared" si="676"/>
        <v>BCU-H.V (Bell Copper Corporation)</v>
      </c>
      <c r="B43285" t="s">
        <v>72892</v>
      </c>
      <c r="C43285" t="s">
        <v>72659</v>
      </c>
      <c r="D43285" t="s">
        <v>7245</v>
      </c>
      <c r="E43285" t="s">
        <v>167224</v>
      </c>
      <c r="G43285" s="2" t="s">
        <v>6775</v>
      </c>
    </row>
    <row r="43286" spans="1:7" x14ac:dyDescent="0.2">
      <c r="A43286" t="str">
        <f t="shared" si="676"/>
        <v>BCE1.SG (BCE Inc. Registered Shares new)</v>
      </c>
      <c r="B43286" t="s">
        <v>72893</v>
      </c>
      <c r="C43286" t="s">
        <v>72894</v>
      </c>
      <c r="D43286" t="s">
        <v>14055</v>
      </c>
      <c r="E43286" t="s">
        <v>167224</v>
      </c>
      <c r="G43286" s="2" t="s">
        <v>6407</v>
      </c>
    </row>
    <row r="43287" spans="1:7" x14ac:dyDescent="0.2">
      <c r="A43287" t="str">
        <f t="shared" si="676"/>
        <v>BCLN.SG (BARRY CALLEBAUT AG Namensaktien)</v>
      </c>
      <c r="B43287" t="s">
        <v>72895</v>
      </c>
      <c r="C43287" t="s">
        <v>72896</v>
      </c>
      <c r="D43287" t="s">
        <v>14055</v>
      </c>
      <c r="E43287" t="s">
        <v>167224</v>
      </c>
      <c r="F43287" t="s">
        <v>7861</v>
      </c>
      <c r="G43287" s="2" t="s">
        <v>6407</v>
      </c>
    </row>
    <row r="43288" spans="1:7" x14ac:dyDescent="0.2">
      <c r="A43288" t="str">
        <f t="shared" si="676"/>
        <v>BCP.SG ()</v>
      </c>
      <c r="B43288" t="s">
        <v>72897</v>
      </c>
      <c r="E43288" t="s">
        <v>167224</v>
      </c>
    </row>
    <row r="43289" spans="1:7" x14ac:dyDescent="0.2">
      <c r="A43289" t="str">
        <f t="shared" si="676"/>
        <v>4BE.BE (BPER BANCA EO 3)</v>
      </c>
      <c r="B43289" t="s">
        <v>72898</v>
      </c>
      <c r="C43289" t="s">
        <v>72738</v>
      </c>
      <c r="D43289" t="s">
        <v>9103</v>
      </c>
      <c r="E43289" t="s">
        <v>167224</v>
      </c>
      <c r="G43289" s="2" t="s">
        <v>6407</v>
      </c>
    </row>
    <row r="43290" spans="1:7" x14ac:dyDescent="0.2">
      <c r="A43290" t="str">
        <f t="shared" si="676"/>
        <v>BCGR.L (Blue Capital Global Reinsurance Fund Limited)</v>
      </c>
      <c r="B43290" t="s">
        <v>72899</v>
      </c>
      <c r="C43290" t="s">
        <v>72900</v>
      </c>
      <c r="D43290" t="s">
        <v>1745</v>
      </c>
      <c r="E43290" t="s">
        <v>167224</v>
      </c>
      <c r="G43290" s="2" t="s">
        <v>6989</v>
      </c>
    </row>
    <row r="43291" spans="1:7" x14ac:dyDescent="0.2">
      <c r="A43291" t="str">
        <f t="shared" si="676"/>
        <v>BCD15.BA ()</v>
      </c>
      <c r="B43291" t="s">
        <v>72901</v>
      </c>
      <c r="E43291" t="s">
        <v>167224</v>
      </c>
    </row>
    <row r="43292" spans="1:7" x14ac:dyDescent="0.2">
      <c r="A43292" t="str">
        <f t="shared" si="676"/>
        <v>BCCDF (BANCO DE CREDITO DEL)</v>
      </c>
      <c r="B43292" t="s">
        <v>72902</v>
      </c>
      <c r="C43292" t="s">
        <v>72903</v>
      </c>
      <c r="D43292" t="s">
        <v>2247</v>
      </c>
      <c r="E43292" t="s">
        <v>167224</v>
      </c>
      <c r="G43292" s="2" t="s">
        <v>2803</v>
      </c>
    </row>
    <row r="43293" spans="1:7" x14ac:dyDescent="0.2">
      <c r="A43293" t="str">
        <f t="shared" si="676"/>
        <v>BCY.HA (BARCLAYS PLC LS 0,25)</v>
      </c>
      <c r="B43293" t="s">
        <v>72904</v>
      </c>
      <c r="C43293" t="s">
        <v>71695</v>
      </c>
      <c r="D43293" t="s">
        <v>14924</v>
      </c>
      <c r="E43293" t="s">
        <v>167224</v>
      </c>
      <c r="F43293" t="s">
        <v>5855</v>
      </c>
      <c r="G43293" s="2" t="s">
        <v>6407</v>
      </c>
    </row>
    <row r="43294" spans="1:7" x14ac:dyDescent="0.2">
      <c r="A43294" t="str">
        <f t="shared" si="676"/>
        <v>BCK.AX (Brockman Mining Limited)</v>
      </c>
      <c r="B43294" t="s">
        <v>72905</v>
      </c>
      <c r="C43294" t="s">
        <v>72906</v>
      </c>
      <c r="D43294" t="s">
        <v>466</v>
      </c>
      <c r="E43294" t="s">
        <v>167224</v>
      </c>
      <c r="F43294" t="s">
        <v>6007</v>
      </c>
      <c r="G43294" s="2" t="s">
        <v>5912</v>
      </c>
    </row>
    <row r="43295" spans="1:7" x14ac:dyDescent="0.2">
      <c r="A43295" t="str">
        <f t="shared" si="676"/>
        <v>R2:BBDC4S.SA ()</v>
      </c>
      <c r="B43295" t="s">
        <v>72907</v>
      </c>
      <c r="E43295" t="s">
        <v>167224</v>
      </c>
    </row>
    <row r="43296" spans="1:7" x14ac:dyDescent="0.2">
      <c r="A43296" t="str">
        <f t="shared" si="676"/>
        <v>BC9N.BE (BANK OF CYPRUS EO -,10)</v>
      </c>
      <c r="B43296" t="s">
        <v>72908</v>
      </c>
      <c r="C43296" t="s">
        <v>72909</v>
      </c>
      <c r="D43296" t="s">
        <v>9103</v>
      </c>
      <c r="E43296" t="s">
        <v>167224</v>
      </c>
      <c r="G43296" s="2" t="s">
        <v>6407</v>
      </c>
    </row>
    <row r="43297" spans="1:7" x14ac:dyDescent="0.2">
      <c r="A43297" t="str">
        <f t="shared" si="676"/>
        <v>BC2G6.BA ()</v>
      </c>
      <c r="B43297" t="s">
        <v>72910</v>
      </c>
      <c r="E43297" t="s">
        <v>167224</v>
      </c>
    </row>
    <row r="43298" spans="1:7" x14ac:dyDescent="0.2">
      <c r="A43298" t="str">
        <f t="shared" si="676"/>
        <v>BCA.L (BCA Marketplace plc)</v>
      </c>
      <c r="B43298" t="s">
        <v>72911</v>
      </c>
      <c r="C43298" t="s">
        <v>72912</v>
      </c>
      <c r="D43298" t="s">
        <v>1745</v>
      </c>
      <c r="E43298" t="s">
        <v>167224</v>
      </c>
      <c r="G43298" s="2" t="s">
        <v>6989</v>
      </c>
    </row>
    <row r="43299" spans="1:7" x14ac:dyDescent="0.2">
      <c r="A43299" t="str">
        <f t="shared" si="676"/>
        <v>R2:BEES4S.SA ()</v>
      </c>
      <c r="B43299" t="s">
        <v>72913</v>
      </c>
      <c r="E43299" t="s">
        <v>167224</v>
      </c>
    </row>
    <row r="43300" spans="1:7" x14ac:dyDescent="0.2">
      <c r="A43300" t="str">
        <f t="shared" si="676"/>
        <v>BCO-H.V (British Control Oil Fields Limi)</v>
      </c>
      <c r="B43300" t="s">
        <v>72914</v>
      </c>
      <c r="C43300" t="s">
        <v>72915</v>
      </c>
      <c r="D43300" t="s">
        <v>7245</v>
      </c>
      <c r="E43300" t="s">
        <v>167224</v>
      </c>
      <c r="G43300" s="2" t="s">
        <v>6775</v>
      </c>
    </row>
    <row r="43301" spans="1:7" x14ac:dyDescent="0.2">
      <c r="A43301" t="str">
        <f t="shared" si="676"/>
        <v>CTZR (Citizens National Bancorp, Inc.)</v>
      </c>
      <c r="B43301" t="s">
        <v>72916</v>
      </c>
      <c r="C43301" t="s">
        <v>72917</v>
      </c>
      <c r="D43301" t="s">
        <v>2247</v>
      </c>
      <c r="E43301" t="s">
        <v>167224</v>
      </c>
      <c r="G43301" s="2" t="s">
        <v>2803</v>
      </c>
    </row>
    <row r="43302" spans="1:7" x14ac:dyDescent="0.2">
      <c r="A43302" t="str">
        <f t="shared" si="676"/>
        <v>LOKMF (ONENERGY INC)</v>
      </c>
      <c r="B43302" t="s">
        <v>72918</v>
      </c>
      <c r="C43302" t="s">
        <v>72919</v>
      </c>
      <c r="D43302" t="s">
        <v>2247</v>
      </c>
      <c r="E43302" t="s">
        <v>167224</v>
      </c>
      <c r="G43302" s="2" t="s">
        <v>2803</v>
      </c>
    </row>
    <row r="43303" spans="1:7" x14ac:dyDescent="0.2">
      <c r="A43303" t="str">
        <f t="shared" si="676"/>
        <v>BCP-P.V ()</v>
      </c>
      <c r="B43303" t="s">
        <v>72920</v>
      </c>
      <c r="E43303" t="s">
        <v>167224</v>
      </c>
    </row>
    <row r="43304" spans="1:7" x14ac:dyDescent="0.2">
      <c r="A43304" t="str">
        <f t="shared" si="676"/>
        <v>R2:BMIN4S.SA ()</v>
      </c>
      <c r="B43304" t="s">
        <v>72921</v>
      </c>
      <c r="E43304" t="s">
        <v>167224</v>
      </c>
    </row>
    <row r="43305" spans="1:7" x14ac:dyDescent="0.2">
      <c r="A43305" t="str">
        <f t="shared" si="676"/>
        <v>TD-PT.TO (TD BANK PREF SERIES T)</v>
      </c>
      <c r="B43305" t="s">
        <v>72922</v>
      </c>
      <c r="C43305" t="s">
        <v>72883</v>
      </c>
      <c r="D43305" t="s">
        <v>6774</v>
      </c>
      <c r="E43305" t="s">
        <v>167224</v>
      </c>
      <c r="G43305" s="2" t="s">
        <v>6775</v>
      </c>
    </row>
    <row r="43306" spans="1:7" x14ac:dyDescent="0.2">
      <c r="A43306" t="str">
        <f t="shared" si="676"/>
        <v>BC8.SG (BECHTLE AG Inhaber-Aktien o.N.)</v>
      </c>
      <c r="B43306" t="s">
        <v>72923</v>
      </c>
      <c r="C43306" t="s">
        <v>72924</v>
      </c>
      <c r="D43306" t="s">
        <v>14055</v>
      </c>
      <c r="E43306" t="s">
        <v>167224</v>
      </c>
      <c r="F43306" t="s">
        <v>5888</v>
      </c>
      <c r="G43306" s="2" t="s">
        <v>6407</v>
      </c>
    </row>
    <row r="43307" spans="1:7" x14ac:dyDescent="0.2">
      <c r="A43307" t="str">
        <f t="shared" si="676"/>
        <v>BCV.F (CVB Financial Corp.)</v>
      </c>
      <c r="B43307" t="s">
        <v>72925</v>
      </c>
      <c r="C43307" t="s">
        <v>12652</v>
      </c>
      <c r="D43307" t="s">
        <v>1213</v>
      </c>
      <c r="E43307" t="s">
        <v>167224</v>
      </c>
      <c r="G43307" s="2" t="s">
        <v>6753</v>
      </c>
    </row>
    <row r="43308" spans="1:7" x14ac:dyDescent="0.2">
      <c r="A43308" t="str">
        <f t="shared" si="676"/>
        <v>BCYIF (iShares Public Limited Company - iShares Core FTSE 100 UCITS ETF)</v>
      </c>
      <c r="B43308" t="s">
        <v>72926</v>
      </c>
      <c r="C43308" t="s">
        <v>72927</v>
      </c>
      <c r="D43308" t="s">
        <v>2247</v>
      </c>
      <c r="E43308" t="s">
        <v>167224</v>
      </c>
      <c r="G43308" s="2" t="s">
        <v>2803</v>
      </c>
    </row>
    <row r="43309" spans="1:7" x14ac:dyDescent="0.2">
      <c r="A43309" t="str">
        <f t="shared" si="676"/>
        <v>MVT.CN (MaxTech Ventures Inc.)</v>
      </c>
      <c r="B43309" t="s">
        <v>72928</v>
      </c>
      <c r="C43309" t="s">
        <v>72929</v>
      </c>
      <c r="D43309" t="s">
        <v>785</v>
      </c>
      <c r="E43309" t="s">
        <v>167224</v>
      </c>
      <c r="G43309" s="2" t="s">
        <v>6775</v>
      </c>
    </row>
    <row r="43310" spans="1:7" x14ac:dyDescent="0.2">
      <c r="A43310" t="str">
        <f t="shared" si="676"/>
        <v>FTS-PK.TO (FORTIS INC PREF SERIES K)</v>
      </c>
      <c r="B43310" t="s">
        <v>72930</v>
      </c>
      <c r="C43310" t="s">
        <v>72931</v>
      </c>
      <c r="D43310" t="s">
        <v>6774</v>
      </c>
      <c r="E43310" t="s">
        <v>167224</v>
      </c>
      <c r="G43310" s="2" t="s">
        <v>6775</v>
      </c>
    </row>
    <row r="43311" spans="1:7" x14ac:dyDescent="0.2">
      <c r="A43311" t="str">
        <f t="shared" si="676"/>
        <v>BCSA.SG (Brocade Communicat.Systems IncR)</v>
      </c>
      <c r="B43311" t="s">
        <v>72932</v>
      </c>
      <c r="C43311" t="s">
        <v>72933</v>
      </c>
      <c r="D43311" t="s">
        <v>14055</v>
      </c>
      <c r="E43311" t="s">
        <v>167224</v>
      </c>
      <c r="G43311" s="2" t="s">
        <v>6407</v>
      </c>
    </row>
    <row r="43312" spans="1:7" x14ac:dyDescent="0.2">
      <c r="A43312" t="str">
        <f t="shared" si="676"/>
        <v>BC21.SG (BC21.SG)</v>
      </c>
      <c r="B43312" t="s">
        <v>72934</v>
      </c>
      <c r="C43312" t="s">
        <v>72934</v>
      </c>
      <c r="D43312" t="s">
        <v>14055</v>
      </c>
      <c r="E43312" t="s">
        <v>167224</v>
      </c>
      <c r="G43312" s="2" t="s">
        <v>6407</v>
      </c>
    </row>
    <row r="43313" spans="1:7" x14ac:dyDescent="0.2">
      <c r="A43313" t="str">
        <f t="shared" si="676"/>
        <v>BCHL.BO (BHANOT CONSTRUCTION &amp; HOUSING)</v>
      </c>
      <c r="B43313" t="s">
        <v>72935</v>
      </c>
      <c r="C43313" t="s">
        <v>72936</v>
      </c>
      <c r="D43313" t="s">
        <v>624</v>
      </c>
      <c r="E43313" t="s">
        <v>167224</v>
      </c>
      <c r="G43313" s="2" t="s">
        <v>7690</v>
      </c>
    </row>
    <row r="43314" spans="1:7" x14ac:dyDescent="0.2">
      <c r="A43314" t="str">
        <f t="shared" si="676"/>
        <v>GBR.V (Great Bear Resources Ltd.)</v>
      </c>
      <c r="B43314" t="s">
        <v>72937</v>
      </c>
      <c r="C43314" t="s">
        <v>72938</v>
      </c>
      <c r="D43314" t="s">
        <v>7245</v>
      </c>
      <c r="E43314" t="s">
        <v>167224</v>
      </c>
      <c r="F43314" t="s">
        <v>5896</v>
      </c>
      <c r="G43314" s="2" t="s">
        <v>6775</v>
      </c>
    </row>
    <row r="43315" spans="1:7" x14ac:dyDescent="0.2">
      <c r="A43315" t="str">
        <f t="shared" si="676"/>
        <v>1BC1.F (1BC1.F)</v>
      </c>
      <c r="B43315" t="s">
        <v>72939</v>
      </c>
      <c r="C43315" t="s">
        <v>72939</v>
      </c>
      <c r="E43315" t="s">
        <v>167224</v>
      </c>
    </row>
    <row r="43316" spans="1:7" x14ac:dyDescent="0.2">
      <c r="A43316" t="str">
        <f t="shared" si="676"/>
        <v>R2:BMEB3S.SA ()</v>
      </c>
      <c r="B43316" t="s">
        <v>72940</v>
      </c>
      <c r="E43316" t="s">
        <v>167224</v>
      </c>
    </row>
    <row r="43317" spans="1:7" x14ac:dyDescent="0.2">
      <c r="A43317" t="str">
        <f t="shared" si="676"/>
        <v>BCKDF (StonePoint Energy Inc.)</v>
      </c>
      <c r="B43317" t="s">
        <v>72941</v>
      </c>
      <c r="C43317" t="s">
        <v>72942</v>
      </c>
      <c r="D43317" t="s">
        <v>2247</v>
      </c>
      <c r="E43317" t="s">
        <v>167224</v>
      </c>
      <c r="G43317" s="2" t="s">
        <v>2803</v>
      </c>
    </row>
    <row r="43318" spans="1:7" x14ac:dyDescent="0.2">
      <c r="A43318" t="str">
        <f t="shared" si="676"/>
        <v>R2:BBAS3S.SA ()</v>
      </c>
      <c r="B43318" t="s">
        <v>72943</v>
      </c>
      <c r="E43318" t="s">
        <v>167224</v>
      </c>
    </row>
    <row r="43319" spans="1:7" x14ac:dyDescent="0.2">
      <c r="A43319" t="str">
        <f t="shared" si="676"/>
        <v>IDVL10.SA (Banco Indusval S.A.)</v>
      </c>
      <c r="B43319" t="s">
        <v>72944</v>
      </c>
      <c r="C43319" t="s">
        <v>72792</v>
      </c>
      <c r="D43319" t="s">
        <v>7602</v>
      </c>
      <c r="E43319" t="s">
        <v>167224</v>
      </c>
      <c r="G43319" s="2" t="s">
        <v>7603</v>
      </c>
    </row>
    <row r="43320" spans="1:7" x14ac:dyDescent="0.2">
      <c r="A43320" t="str">
        <f t="shared" si="676"/>
        <v>BC8.F (Bechtle AG)</v>
      </c>
      <c r="B43320" t="s">
        <v>72945</v>
      </c>
      <c r="C43320" t="s">
        <v>57156</v>
      </c>
      <c r="D43320" t="s">
        <v>1213</v>
      </c>
      <c r="E43320" t="s">
        <v>167224</v>
      </c>
      <c r="F43320" t="s">
        <v>5888</v>
      </c>
      <c r="G43320" s="2" t="s">
        <v>6753</v>
      </c>
    </row>
    <row r="43321" spans="1:7" x14ac:dyDescent="0.2">
      <c r="A43321" t="str">
        <f t="shared" si="676"/>
        <v>1963-OL.HK ()</v>
      </c>
      <c r="B43321" t="s">
        <v>72946</v>
      </c>
      <c r="E43321" t="s">
        <v>167224</v>
      </c>
    </row>
    <row r="43322" spans="1:7" x14ac:dyDescent="0.2">
      <c r="A43322" t="str">
        <f t="shared" si="676"/>
        <v>BCBFL.BO (PYXIS FINVEST LIMITED)</v>
      </c>
      <c r="B43322" t="s">
        <v>72947</v>
      </c>
      <c r="C43322" t="s">
        <v>72948</v>
      </c>
      <c r="D43322" t="s">
        <v>624</v>
      </c>
      <c r="E43322" t="s">
        <v>167224</v>
      </c>
      <c r="G43322" s="2" t="s">
        <v>7690</v>
      </c>
    </row>
    <row r="43323" spans="1:7" x14ac:dyDescent="0.2">
      <c r="A43323" t="str">
        <f t="shared" si="676"/>
        <v>PIBB.SA (IT NOW PIBB)</v>
      </c>
      <c r="B43323" t="s">
        <v>72949</v>
      </c>
      <c r="C43323" t="s">
        <v>72950</v>
      </c>
      <c r="D43323" t="s">
        <v>7602</v>
      </c>
      <c r="E43323" t="s">
        <v>167224</v>
      </c>
      <c r="G43323" s="2" t="s">
        <v>7603</v>
      </c>
    </row>
    <row r="43324" spans="1:7" x14ac:dyDescent="0.2">
      <c r="A43324" t="str">
        <f t="shared" si="676"/>
        <v>BGI-UN.TO (Brookfield Global Infrastructure Securities Income Fund)</v>
      </c>
      <c r="B43324" t="s">
        <v>72951</v>
      </c>
      <c r="C43324" t="s">
        <v>72952</v>
      </c>
      <c r="D43324" t="s">
        <v>6774</v>
      </c>
      <c r="E43324" t="s">
        <v>167224</v>
      </c>
      <c r="G43324" s="2" t="s">
        <v>6775</v>
      </c>
    </row>
    <row r="43325" spans="1:7" x14ac:dyDescent="0.2">
      <c r="A43325" t="str">
        <f t="shared" si="676"/>
        <v>BCH.BK (Bangkok Chain Hospital Public Company Limited)</v>
      </c>
      <c r="B43325" t="s">
        <v>72953</v>
      </c>
      <c r="C43325" t="s">
        <v>72767</v>
      </c>
      <c r="D43325" t="s">
        <v>15428</v>
      </c>
      <c r="E43325" t="s">
        <v>167224</v>
      </c>
      <c r="G43325" s="2" t="s">
        <v>15429</v>
      </c>
    </row>
    <row r="43326" spans="1:7" x14ac:dyDescent="0.2">
      <c r="A43326" t="str">
        <f t="shared" si="676"/>
        <v>IDVL3.SA (Banco Indusval S.A.)</v>
      </c>
      <c r="B43326" t="s">
        <v>72954</v>
      </c>
      <c r="C43326" t="s">
        <v>72792</v>
      </c>
      <c r="D43326" t="s">
        <v>7602</v>
      </c>
      <c r="E43326" t="s">
        <v>167224</v>
      </c>
      <c r="F43326" t="s">
        <v>5855</v>
      </c>
      <c r="G43326" s="2" t="s">
        <v>7603</v>
      </c>
    </row>
    <row r="43327" spans="1:7" x14ac:dyDescent="0.2">
      <c r="A43327" t="str">
        <f t="shared" si="676"/>
        <v>BC9N.SG (Bank of Cyprus PCL Namens-Aktie)</v>
      </c>
      <c r="B43327" t="s">
        <v>72955</v>
      </c>
      <c r="C43327" t="s">
        <v>72956</v>
      </c>
      <c r="D43327" t="s">
        <v>14055</v>
      </c>
      <c r="E43327" t="s">
        <v>167224</v>
      </c>
      <c r="G43327" s="2" t="s">
        <v>6407</v>
      </c>
    </row>
    <row r="43328" spans="1:7" x14ac:dyDescent="0.2">
      <c r="A43328" t="str">
        <f t="shared" si="676"/>
        <v>S-PK.TO ()</v>
      </c>
      <c r="B43328" t="s">
        <v>72957</v>
      </c>
      <c r="E43328" t="s">
        <v>167224</v>
      </c>
    </row>
    <row r="43329" spans="1:7" x14ac:dyDescent="0.2">
      <c r="A43329" t="str">
        <f t="shared" si="676"/>
        <v>BCNN (Balincan USA, Inc.)</v>
      </c>
      <c r="B43329" t="s">
        <v>72958</v>
      </c>
      <c r="C43329" t="s">
        <v>72959</v>
      </c>
      <c r="D43329" t="s">
        <v>2247</v>
      </c>
      <c r="E43329" t="s">
        <v>167224</v>
      </c>
      <c r="G43329" s="2" t="s">
        <v>2803</v>
      </c>
    </row>
    <row r="43330" spans="1:7" x14ac:dyDescent="0.2">
      <c r="A43330" t="str">
        <f t="shared" ref="A43330:A43393" si="677">_xlfn.TEXTJOIN(,TRUE,B43330," (",C43330,")")</f>
        <v>BCY.DE (Barclays PLC)</v>
      </c>
      <c r="B43330" t="s">
        <v>72960</v>
      </c>
      <c r="C43330" t="s">
        <v>9198</v>
      </c>
      <c r="D43330" t="s">
        <v>6405</v>
      </c>
      <c r="E43330" t="s">
        <v>167224</v>
      </c>
      <c r="F43330" t="s">
        <v>5855</v>
      </c>
      <c r="G43330" s="2" t="s">
        <v>6407</v>
      </c>
    </row>
    <row r="43331" spans="1:7" x14ac:dyDescent="0.2">
      <c r="A43331" t="str">
        <f t="shared" si="677"/>
        <v>BC0.BE (BOISE CASCADE CO. DL -,01)</v>
      </c>
      <c r="B43331" t="s">
        <v>72961</v>
      </c>
      <c r="C43331" t="s">
        <v>72962</v>
      </c>
      <c r="D43331" t="s">
        <v>9103</v>
      </c>
      <c r="E43331" t="s">
        <v>167224</v>
      </c>
      <c r="G43331" s="2" t="s">
        <v>6407</v>
      </c>
    </row>
    <row r="43332" spans="1:7" x14ac:dyDescent="0.2">
      <c r="A43332" t="str">
        <f t="shared" si="677"/>
        <v>BCMLBBPH.BO (BALRAMCHIN*)</v>
      </c>
      <c r="B43332" t="s">
        <v>72963</v>
      </c>
      <c r="C43332" t="s">
        <v>72964</v>
      </c>
      <c r="D43332" t="s">
        <v>624</v>
      </c>
      <c r="E43332" t="s">
        <v>167224</v>
      </c>
      <c r="G43332" s="2" t="s">
        <v>7690</v>
      </c>
    </row>
    <row r="43333" spans="1:7" x14ac:dyDescent="0.2">
      <c r="A43333" t="str">
        <f t="shared" si="677"/>
        <v>R2:BBDC3S.SA ()</v>
      </c>
      <c r="B43333" t="s">
        <v>72965</v>
      </c>
      <c r="E43333" t="s">
        <v>167224</v>
      </c>
    </row>
    <row r="43334" spans="1:7" x14ac:dyDescent="0.2">
      <c r="A43334" t="str">
        <f t="shared" si="677"/>
        <v>BCO.V (British Controlled Oilfields Limited)</v>
      </c>
      <c r="B43334" t="s">
        <v>72966</v>
      </c>
      <c r="C43334" t="s">
        <v>72967</v>
      </c>
      <c r="D43334" t="s">
        <v>7245</v>
      </c>
      <c r="E43334" t="s">
        <v>167224</v>
      </c>
      <c r="G43334" s="2" t="s">
        <v>6775</v>
      </c>
    </row>
    <row r="43335" spans="1:7" x14ac:dyDescent="0.2">
      <c r="A43335" t="str">
        <f t="shared" si="677"/>
        <v>PCPAF (VIVIONE BIOSCIENCES)</v>
      </c>
      <c r="B43335" t="s">
        <v>72968</v>
      </c>
      <c r="C43335" t="s">
        <v>72969</v>
      </c>
      <c r="D43335" t="s">
        <v>2247</v>
      </c>
      <c r="E43335" t="s">
        <v>167224</v>
      </c>
      <c r="G43335" s="2" t="s">
        <v>2803</v>
      </c>
    </row>
    <row r="43336" spans="1:7" x14ac:dyDescent="0.2">
      <c r="A43336" t="str">
        <f t="shared" si="677"/>
        <v>RBCB11.SA (Rio Bravo Crédito Imobiliário I Fundo de Investimento Imobiliário)</v>
      </c>
      <c r="B43336" t="s">
        <v>72970</v>
      </c>
      <c r="C43336" t="s">
        <v>72971</v>
      </c>
      <c r="D43336" t="s">
        <v>7602</v>
      </c>
      <c r="E43336" t="s">
        <v>167224</v>
      </c>
      <c r="G43336" s="2" t="s">
        <v>7603</v>
      </c>
    </row>
    <row r="43337" spans="1:7" x14ac:dyDescent="0.2">
      <c r="A43337" t="str">
        <f t="shared" si="677"/>
        <v>BC21.F (Motor Sich Joint Stock Company)</v>
      </c>
      <c r="B43337" t="s">
        <v>72972</v>
      </c>
      <c r="C43337" t="s">
        <v>72973</v>
      </c>
      <c r="D43337" t="s">
        <v>1213</v>
      </c>
      <c r="E43337" t="s">
        <v>167224</v>
      </c>
      <c r="G43337" s="2" t="s">
        <v>6753</v>
      </c>
    </row>
    <row r="43338" spans="1:7" x14ac:dyDescent="0.2">
      <c r="A43338" t="str">
        <f t="shared" si="677"/>
        <v>BCVMF (Banco Macro S.A.)</v>
      </c>
      <c r="B43338" t="s">
        <v>72974</v>
      </c>
      <c r="C43338" t="s">
        <v>590</v>
      </c>
      <c r="D43338" t="s">
        <v>2247</v>
      </c>
      <c r="E43338" t="s">
        <v>167224</v>
      </c>
      <c r="G43338" s="2" t="s">
        <v>2803</v>
      </c>
    </row>
    <row r="43339" spans="1:7" x14ac:dyDescent="0.2">
      <c r="A43339" t="str">
        <f t="shared" si="677"/>
        <v>ME1.BE (BANCA MEDIOLANUM NOM.)</v>
      </c>
      <c r="B43339" t="s">
        <v>72975</v>
      </c>
      <c r="C43339" t="s">
        <v>72879</v>
      </c>
      <c r="D43339" t="s">
        <v>9103</v>
      </c>
      <c r="E43339" t="s">
        <v>167224</v>
      </c>
      <c r="G43339" s="2" t="s">
        <v>6407</v>
      </c>
    </row>
    <row r="43340" spans="1:7" x14ac:dyDescent="0.2">
      <c r="A43340" t="str">
        <f t="shared" si="677"/>
        <v>BCDMF (KuuHubb Inc.)</v>
      </c>
      <c r="B43340" t="s">
        <v>72976</v>
      </c>
      <c r="C43340" t="s">
        <v>72977</v>
      </c>
      <c r="D43340" t="s">
        <v>2247</v>
      </c>
      <c r="E43340" t="s">
        <v>167224</v>
      </c>
      <c r="G43340" s="2" t="s">
        <v>2803</v>
      </c>
    </row>
    <row r="43341" spans="1:7" x14ac:dyDescent="0.2">
      <c r="A43341" t="str">
        <f t="shared" si="677"/>
        <v>BC3.SG (BC Iron Ltd. Registered Shares)</v>
      </c>
      <c r="B43341" t="s">
        <v>72978</v>
      </c>
      <c r="C43341" t="s">
        <v>72979</v>
      </c>
      <c r="D43341" t="s">
        <v>14055</v>
      </c>
      <c r="E43341" t="s">
        <v>167224</v>
      </c>
      <c r="G43341" s="2" t="s">
        <v>6407</v>
      </c>
    </row>
    <row r="43342" spans="1:7" x14ac:dyDescent="0.2">
      <c r="A43342" t="str">
        <f t="shared" si="677"/>
        <v>BCSA.DU (BROCADE CMNCT.SYS NEW)</v>
      </c>
      <c r="B43342" t="s">
        <v>72980</v>
      </c>
      <c r="C43342" t="s">
        <v>72745</v>
      </c>
      <c r="D43342" t="s">
        <v>14197</v>
      </c>
      <c r="E43342" t="s">
        <v>167224</v>
      </c>
      <c r="G43342" s="2" t="s">
        <v>6407</v>
      </c>
    </row>
    <row r="43343" spans="1:7" x14ac:dyDescent="0.2">
      <c r="A43343" t="str">
        <f t="shared" si="677"/>
        <v>593.BE (BCA POP.DI SONDRIO EO 3)</v>
      </c>
      <c r="B43343" t="s">
        <v>72981</v>
      </c>
      <c r="C43343" t="s">
        <v>72881</v>
      </c>
      <c r="D43343" t="s">
        <v>9103</v>
      </c>
      <c r="E43343" t="s">
        <v>167224</v>
      </c>
      <c r="G43343" s="2" t="s">
        <v>6407</v>
      </c>
    </row>
    <row r="43344" spans="1:7" x14ac:dyDescent="0.2">
      <c r="A43344" t="str">
        <f t="shared" si="677"/>
        <v>BCZ.SI (Travelite Holdings Ltd.)</v>
      </c>
      <c r="B43344" t="s">
        <v>72982</v>
      </c>
      <c r="C43344" t="s">
        <v>72983</v>
      </c>
      <c r="D43344" t="s">
        <v>5645</v>
      </c>
      <c r="E43344" t="s">
        <v>167224</v>
      </c>
      <c r="G43344" s="2" t="s">
        <v>7661</v>
      </c>
    </row>
    <row r="43345" spans="1:7" x14ac:dyDescent="0.2">
      <c r="A43345" t="str">
        <f t="shared" si="677"/>
        <v>JDN.V (Jayden Resources Inc.)</v>
      </c>
      <c r="B43345" t="s">
        <v>72984</v>
      </c>
      <c r="C43345" t="s">
        <v>24556</v>
      </c>
      <c r="D43345" t="s">
        <v>7245</v>
      </c>
      <c r="E43345" t="s">
        <v>167224</v>
      </c>
      <c r="F43345" t="s">
        <v>6007</v>
      </c>
      <c r="G43345" s="2" t="s">
        <v>6775</v>
      </c>
    </row>
    <row r="43346" spans="1:7" x14ac:dyDescent="0.2">
      <c r="A43346" t="str">
        <f t="shared" si="677"/>
        <v>D8Q.SG (Banco Latinoamer.d.Come.Ext.SAR)</v>
      </c>
      <c r="B43346" t="s">
        <v>72985</v>
      </c>
      <c r="C43346" t="s">
        <v>72986</v>
      </c>
      <c r="D43346" t="s">
        <v>14055</v>
      </c>
      <c r="E43346" t="s">
        <v>167224</v>
      </c>
      <c r="G43346" s="2" t="s">
        <v>6407</v>
      </c>
    </row>
    <row r="43347" spans="1:7" x14ac:dyDescent="0.2">
      <c r="A43347" t="str">
        <f t="shared" si="677"/>
        <v>BCE-PO.TO (BCE INC PREFERRED SHARES SERIES)</v>
      </c>
      <c r="B43347" t="s">
        <v>72987</v>
      </c>
      <c r="C43347" t="s">
        <v>72723</v>
      </c>
      <c r="D43347" t="s">
        <v>6774</v>
      </c>
      <c r="E43347" t="s">
        <v>167224</v>
      </c>
      <c r="G43347" s="2" t="s">
        <v>6775</v>
      </c>
    </row>
    <row r="43348" spans="1:7" x14ac:dyDescent="0.2">
      <c r="A43348" t="str">
        <f t="shared" si="677"/>
        <v>POPD.BE (BCO POP. ESP. NOM. EO-,50)</v>
      </c>
      <c r="B43348" t="s">
        <v>72988</v>
      </c>
      <c r="C43348" t="s">
        <v>71368</v>
      </c>
      <c r="D43348" t="s">
        <v>9103</v>
      </c>
      <c r="E43348" t="s">
        <v>167224</v>
      </c>
      <c r="G43348" s="2" t="s">
        <v>6407</v>
      </c>
    </row>
    <row r="43349" spans="1:7" x14ac:dyDescent="0.2">
      <c r="A43349" t="str">
        <f t="shared" si="677"/>
        <v>BCP-H.V (Broome Capital Inc.)</v>
      </c>
      <c r="B43349" t="s">
        <v>72989</v>
      </c>
      <c r="C43349" t="s">
        <v>72990</v>
      </c>
      <c r="D43349" t="s">
        <v>7245</v>
      </c>
      <c r="E43349" t="s">
        <v>167224</v>
      </c>
      <c r="G43349" s="2" t="s">
        <v>6775</v>
      </c>
    </row>
    <row r="43350" spans="1:7" x14ac:dyDescent="0.2">
      <c r="A43350" t="str">
        <f t="shared" si="677"/>
        <v>BCC.AX (BCC.AX)</v>
      </c>
      <c r="B43350" t="s">
        <v>72991</v>
      </c>
      <c r="C43350" t="s">
        <v>72991</v>
      </c>
      <c r="D43350" t="s">
        <v>466</v>
      </c>
      <c r="E43350" t="s">
        <v>167224</v>
      </c>
      <c r="G43350" s="2" t="s">
        <v>5912</v>
      </c>
    </row>
    <row r="43351" spans="1:7" x14ac:dyDescent="0.2">
      <c r="A43351" t="str">
        <f t="shared" si="677"/>
        <v>BCO.HA (BOEING CO. DL 5)</v>
      </c>
      <c r="B43351" t="s">
        <v>72992</v>
      </c>
      <c r="C43351" t="s">
        <v>40087</v>
      </c>
      <c r="D43351" t="s">
        <v>14924</v>
      </c>
      <c r="E43351" t="s">
        <v>167224</v>
      </c>
      <c r="F43351" t="s">
        <v>6592</v>
      </c>
      <c r="G43351" s="2" t="s">
        <v>6407</v>
      </c>
    </row>
    <row r="43352" spans="1:7" x14ac:dyDescent="0.2">
      <c r="A43352" t="str">
        <f t="shared" si="677"/>
        <v>BCRI11.SA (Banestes Recebiveis Imobiliarios Fundo Investimento Imobiliario FII)</v>
      </c>
      <c r="B43352" t="s">
        <v>72993</v>
      </c>
      <c r="C43352" t="s">
        <v>72994</v>
      </c>
      <c r="D43352" t="s">
        <v>7602</v>
      </c>
      <c r="E43352" t="s">
        <v>167224</v>
      </c>
      <c r="G43352" s="2" t="s">
        <v>7603</v>
      </c>
    </row>
    <row r="43353" spans="1:7" x14ac:dyDescent="0.2">
      <c r="A43353" t="str">
        <f t="shared" si="677"/>
        <v>BC0.F (Boise Cascade Company)</v>
      </c>
      <c r="B43353" t="s">
        <v>72995</v>
      </c>
      <c r="C43353" t="s">
        <v>9433</v>
      </c>
      <c r="D43353" t="s">
        <v>1213</v>
      </c>
      <c r="E43353" t="s">
        <v>167224</v>
      </c>
      <c r="G43353" s="2" t="s">
        <v>6753</v>
      </c>
    </row>
    <row r="43354" spans="1:7" x14ac:dyDescent="0.2">
      <c r="A43354" t="str">
        <f t="shared" si="677"/>
        <v>BC8.HM (BECHTLE AG O.N.)</v>
      </c>
      <c r="B43354" t="s">
        <v>72996</v>
      </c>
      <c r="C43354" t="s">
        <v>72763</v>
      </c>
      <c r="D43354" t="s">
        <v>14909</v>
      </c>
      <c r="E43354" t="s">
        <v>167224</v>
      </c>
      <c r="G43354" s="2" t="s">
        <v>6407</v>
      </c>
    </row>
    <row r="43355" spans="1:7" x14ac:dyDescent="0.2">
      <c r="A43355" t="str">
        <f t="shared" si="677"/>
        <v>BCE-PF.TO (BCE 1ST PREF SHARES SERIES AF)</v>
      </c>
      <c r="B43355" t="s">
        <v>72997</v>
      </c>
      <c r="C43355" t="s">
        <v>72998</v>
      </c>
      <c r="D43355" t="s">
        <v>6774</v>
      </c>
      <c r="E43355" t="s">
        <v>167224</v>
      </c>
      <c r="G43355" s="2" t="s">
        <v>6775</v>
      </c>
    </row>
    <row r="43356" spans="1:7" x14ac:dyDescent="0.2">
      <c r="A43356" t="str">
        <f t="shared" si="677"/>
        <v>BCE1.BE (BCE INC. NEW)</v>
      </c>
      <c r="B43356" t="s">
        <v>72999</v>
      </c>
      <c r="C43356" t="s">
        <v>72795</v>
      </c>
      <c r="D43356" t="s">
        <v>9103</v>
      </c>
      <c r="E43356" t="s">
        <v>167224</v>
      </c>
      <c r="G43356" s="2" t="s">
        <v>6407</v>
      </c>
    </row>
    <row r="43357" spans="1:7" x14ac:dyDescent="0.2">
      <c r="A43357" t="str">
        <f t="shared" si="677"/>
        <v>NAV-H.V ()</v>
      </c>
      <c r="B43357" t="s">
        <v>73000</v>
      </c>
      <c r="E43357" t="s">
        <v>167224</v>
      </c>
    </row>
    <row r="43358" spans="1:7" x14ac:dyDescent="0.2">
      <c r="A43358" t="str">
        <f t="shared" si="677"/>
        <v>BCO.HM (BOEING CO. DL 5)</v>
      </c>
      <c r="B43358" t="s">
        <v>73001</v>
      </c>
      <c r="C43358" t="s">
        <v>40087</v>
      </c>
      <c r="D43358" t="s">
        <v>14909</v>
      </c>
      <c r="E43358" t="s">
        <v>167224</v>
      </c>
      <c r="G43358" s="2" t="s">
        <v>6407</v>
      </c>
    </row>
    <row r="43359" spans="1:7" x14ac:dyDescent="0.2">
      <c r="A43359" t="str">
        <f t="shared" si="677"/>
        <v>BC21.BE (MOTOR SICH GDR REGS N.O.N)</v>
      </c>
      <c r="B43359" t="s">
        <v>73002</v>
      </c>
      <c r="C43359" t="s">
        <v>73003</v>
      </c>
      <c r="D43359" t="s">
        <v>9103</v>
      </c>
      <c r="E43359" t="s">
        <v>167224</v>
      </c>
      <c r="G43359" s="2" t="s">
        <v>6407</v>
      </c>
    </row>
    <row r="43360" spans="1:7" x14ac:dyDescent="0.2">
      <c r="A43360" t="str">
        <f t="shared" si="677"/>
        <v>BCIP.JK (PT Bumi Citra Permai Tbk)</v>
      </c>
      <c r="B43360" t="s">
        <v>73004</v>
      </c>
      <c r="C43360" t="s">
        <v>73005</v>
      </c>
      <c r="D43360" t="s">
        <v>6224</v>
      </c>
      <c r="E43360" t="s">
        <v>167224</v>
      </c>
      <c r="G43360" s="2" t="s">
        <v>6225</v>
      </c>
    </row>
    <row r="43361" spans="1:7" x14ac:dyDescent="0.2">
      <c r="A43361" t="str">
        <f t="shared" si="677"/>
        <v>BCCID (Baristas Coffee Company Inc.)</v>
      </c>
      <c r="B43361" t="s">
        <v>73006</v>
      </c>
      <c r="C43361" t="s">
        <v>73007</v>
      </c>
      <c r="D43361" t="s">
        <v>2247</v>
      </c>
      <c r="E43361" t="s">
        <v>167224</v>
      </c>
      <c r="G43361" s="2" t="s">
        <v>2803</v>
      </c>
    </row>
    <row r="43362" spans="1:7" x14ac:dyDescent="0.2">
      <c r="A43362" t="str">
        <f t="shared" si="677"/>
        <v>BGIP3.SA (Banco do Estado de Sergipe S.A.)</v>
      </c>
      <c r="B43362" t="s">
        <v>73008</v>
      </c>
      <c r="C43362" t="s">
        <v>71801</v>
      </c>
      <c r="D43362" t="s">
        <v>7602</v>
      </c>
      <c r="E43362" t="s">
        <v>167224</v>
      </c>
      <c r="F43362" t="s">
        <v>5855</v>
      </c>
      <c r="G43362" s="2" t="s">
        <v>7603</v>
      </c>
    </row>
    <row r="43363" spans="1:7" x14ac:dyDescent="0.2">
      <c r="A43363" t="str">
        <f t="shared" si="677"/>
        <v>WMRB11B.SA (WM RB CAPITAL- FII COTAS)</v>
      </c>
      <c r="B43363" t="s">
        <v>73009</v>
      </c>
      <c r="C43363" t="s">
        <v>73010</v>
      </c>
      <c r="D43363" t="s">
        <v>7602</v>
      </c>
      <c r="E43363" t="s">
        <v>167224</v>
      </c>
      <c r="G43363" s="2" t="s">
        <v>7603</v>
      </c>
    </row>
    <row r="43364" spans="1:7" x14ac:dyDescent="0.2">
      <c r="A43364" t="str">
        <f t="shared" si="677"/>
        <v>BCCFUBA.BO (Bcc Fuba India Ltd)</v>
      </c>
      <c r="B43364" t="s">
        <v>73011</v>
      </c>
      <c r="C43364" t="s">
        <v>73012</v>
      </c>
      <c r="D43364" t="s">
        <v>624</v>
      </c>
      <c r="E43364" t="s">
        <v>167224</v>
      </c>
      <c r="G43364" s="2" t="s">
        <v>7690</v>
      </c>
    </row>
    <row r="43365" spans="1:7" x14ac:dyDescent="0.2">
      <c r="A43365" t="str">
        <f t="shared" si="677"/>
        <v>BCNLF (BioCancell Ltd.)</v>
      </c>
      <c r="B43365" t="s">
        <v>73013</v>
      </c>
      <c r="C43365" t="s">
        <v>73014</v>
      </c>
      <c r="D43365" t="s">
        <v>2247</v>
      </c>
      <c r="E43365" t="s">
        <v>167224</v>
      </c>
      <c r="G43365" s="2" t="s">
        <v>2803</v>
      </c>
    </row>
    <row r="43366" spans="1:7" x14ac:dyDescent="0.2">
      <c r="A43366" t="str">
        <f t="shared" si="677"/>
        <v>R2:BSLI3S.SA ()</v>
      </c>
      <c r="B43366" t="s">
        <v>73015</v>
      </c>
      <c r="E43366" t="s">
        <v>167224</v>
      </c>
    </row>
    <row r="43367" spans="1:7" x14ac:dyDescent="0.2">
      <c r="A43367" t="str">
        <f t="shared" si="677"/>
        <v>R2:BNBR3S.SA ()</v>
      </c>
      <c r="B43367" t="s">
        <v>73016</v>
      </c>
      <c r="E43367" t="s">
        <v>167224</v>
      </c>
    </row>
    <row r="43368" spans="1:7" x14ac:dyDescent="0.2">
      <c r="A43368" t="str">
        <f t="shared" si="677"/>
        <v>NCHB11B.SA (FD INV IM NCH BRAS COTAS)</v>
      </c>
      <c r="B43368" t="s">
        <v>73017</v>
      </c>
      <c r="C43368" t="s">
        <v>73018</v>
      </c>
      <c r="D43368" t="s">
        <v>7602</v>
      </c>
      <c r="E43368" t="s">
        <v>167224</v>
      </c>
      <c r="G43368" s="2" t="s">
        <v>7603</v>
      </c>
    </row>
    <row r="43369" spans="1:7" x14ac:dyDescent="0.2">
      <c r="A43369" t="str">
        <f t="shared" si="677"/>
        <v>ILCN (INTL CITY BK LONG BC)</v>
      </c>
      <c r="B43369" t="s">
        <v>73019</v>
      </c>
      <c r="C43369" t="s">
        <v>73020</v>
      </c>
      <c r="D43369" t="s">
        <v>2247</v>
      </c>
      <c r="E43369" t="s">
        <v>167224</v>
      </c>
      <c r="G43369" s="2" t="s">
        <v>2803</v>
      </c>
    </row>
    <row r="43370" spans="1:7" x14ac:dyDescent="0.2">
      <c r="A43370" t="str">
        <f t="shared" si="677"/>
        <v>BCE-PQ.TO (BCE INC PREFERRED SHARES SERIES)</v>
      </c>
      <c r="B43370" t="s">
        <v>73021</v>
      </c>
      <c r="C43370" t="s">
        <v>72723</v>
      </c>
      <c r="D43370" t="s">
        <v>6774</v>
      </c>
      <c r="E43370" t="s">
        <v>167224</v>
      </c>
      <c r="G43370" s="2" t="s">
        <v>6775</v>
      </c>
    </row>
    <row r="43371" spans="1:7" x14ac:dyDescent="0.2">
      <c r="A43371" t="str">
        <f t="shared" si="677"/>
        <v>BC88.L (Chemring Group plc)</v>
      </c>
      <c r="B43371" t="s">
        <v>73022</v>
      </c>
      <c r="C43371" t="s">
        <v>47447</v>
      </c>
      <c r="D43371" t="s">
        <v>1745</v>
      </c>
      <c r="E43371" t="s">
        <v>167224</v>
      </c>
      <c r="G43371" s="2" t="s">
        <v>6989</v>
      </c>
    </row>
    <row r="43372" spans="1:7" x14ac:dyDescent="0.2">
      <c r="A43372" t="str">
        <f t="shared" si="677"/>
        <v>BCFF11B.SA (FD INV IMO FII COTAS)</v>
      </c>
      <c r="B43372" t="s">
        <v>73023</v>
      </c>
      <c r="C43372" t="s">
        <v>73024</v>
      </c>
      <c r="D43372" t="s">
        <v>7602</v>
      </c>
      <c r="E43372" t="s">
        <v>167224</v>
      </c>
      <c r="G43372" s="2" t="s">
        <v>7603</v>
      </c>
    </row>
    <row r="43373" spans="1:7" x14ac:dyDescent="0.2">
      <c r="A43373" t="str">
        <f t="shared" si="677"/>
        <v>BCDMD (BCDMD)</v>
      </c>
      <c r="B43373" t="s">
        <v>73025</v>
      </c>
      <c r="C43373" t="s">
        <v>73025</v>
      </c>
      <c r="D43373" t="s">
        <v>2247</v>
      </c>
      <c r="E43373" t="s">
        <v>167224</v>
      </c>
      <c r="G43373" s="2" t="s">
        <v>2803</v>
      </c>
    </row>
    <row r="43374" spans="1:7" x14ac:dyDescent="0.2">
      <c r="A43374" t="str">
        <f t="shared" si="677"/>
        <v>BIRNF (BC Iron Limited)</v>
      </c>
      <c r="B43374" t="s">
        <v>73026</v>
      </c>
      <c r="C43374" t="s">
        <v>68801</v>
      </c>
      <c r="D43374" t="s">
        <v>2247</v>
      </c>
      <c r="E43374" t="s">
        <v>167224</v>
      </c>
      <c r="G43374" s="2" t="s">
        <v>2803</v>
      </c>
    </row>
    <row r="43375" spans="1:7" x14ac:dyDescent="0.2">
      <c r="A43375" t="str">
        <f t="shared" si="677"/>
        <v>BCY.MU (BARCLAYS PLC LS 0,25)</v>
      </c>
      <c r="B43375" t="s">
        <v>73027</v>
      </c>
      <c r="C43375" t="s">
        <v>71695</v>
      </c>
      <c r="D43375" t="s">
        <v>8835</v>
      </c>
      <c r="E43375" t="s">
        <v>167224</v>
      </c>
      <c r="F43375" t="s">
        <v>5855</v>
      </c>
      <c r="G43375" s="2" t="s">
        <v>6407</v>
      </c>
    </row>
    <row r="43376" spans="1:7" x14ac:dyDescent="0.2">
      <c r="A43376" t="str">
        <f t="shared" si="677"/>
        <v>BC8.SW (Bechtle AG)</v>
      </c>
      <c r="B43376" t="s">
        <v>73028</v>
      </c>
      <c r="C43376" t="s">
        <v>57156</v>
      </c>
      <c r="D43376" t="s">
        <v>1006</v>
      </c>
      <c r="E43376" t="s">
        <v>167224</v>
      </c>
      <c r="G43376" s="2" t="s">
        <v>7293</v>
      </c>
    </row>
    <row r="43377" spans="1:7" x14ac:dyDescent="0.2">
      <c r="A43377" t="str">
        <f t="shared" si="677"/>
        <v>BPG.DU (BCA POP. MILANO O.N.)</v>
      </c>
      <c r="B43377" t="s">
        <v>73029</v>
      </c>
      <c r="C43377" t="s">
        <v>72877</v>
      </c>
      <c r="D43377" t="s">
        <v>14197</v>
      </c>
      <c r="E43377" t="s">
        <v>167224</v>
      </c>
      <c r="G43377" s="2" t="s">
        <v>6407</v>
      </c>
    </row>
    <row r="43378" spans="1:7" x14ac:dyDescent="0.2">
      <c r="A43378" t="str">
        <f t="shared" si="677"/>
        <v>BCART.BR (Biocartis Group NV)</v>
      </c>
      <c r="B43378" t="s">
        <v>73030</v>
      </c>
      <c r="C43378" t="s">
        <v>73031</v>
      </c>
      <c r="D43378" t="s">
        <v>6829</v>
      </c>
      <c r="E43378" t="s">
        <v>167224</v>
      </c>
      <c r="G43378" t="s">
        <v>6830</v>
      </c>
    </row>
    <row r="43379" spans="1:7" x14ac:dyDescent="0.2">
      <c r="A43379" t="str">
        <f t="shared" si="677"/>
        <v>POPD.DU (BCO POP. ESP. NOM. EO-,50)</v>
      </c>
      <c r="B43379" t="s">
        <v>73032</v>
      </c>
      <c r="C43379" t="s">
        <v>71368</v>
      </c>
      <c r="D43379" t="s">
        <v>14197</v>
      </c>
      <c r="E43379" t="s">
        <v>167224</v>
      </c>
      <c r="G43379" s="2" t="s">
        <v>6407</v>
      </c>
    </row>
    <row r="43380" spans="1:7" x14ac:dyDescent="0.2">
      <c r="A43380" t="str">
        <f t="shared" si="677"/>
        <v>BCO.SG (BOEING CO. Registered Shares DL)</v>
      </c>
      <c r="B43380" t="s">
        <v>73033</v>
      </c>
      <c r="C43380" t="s">
        <v>73034</v>
      </c>
      <c r="D43380" t="s">
        <v>14055</v>
      </c>
      <c r="E43380" t="s">
        <v>167224</v>
      </c>
      <c r="F43380" t="s">
        <v>6592</v>
      </c>
      <c r="G43380" s="2" t="s">
        <v>6407</v>
      </c>
    </row>
    <row r="43381" spans="1:7" x14ac:dyDescent="0.2">
      <c r="A43381" t="str">
        <f t="shared" si="677"/>
        <v>BC9N.F (Bank of Cyprus Holdings Public Limited Company)</v>
      </c>
      <c r="B43381" t="s">
        <v>73035</v>
      </c>
      <c r="C43381" t="s">
        <v>34806</v>
      </c>
      <c r="D43381" t="s">
        <v>1213</v>
      </c>
      <c r="E43381" t="s">
        <v>167224</v>
      </c>
      <c r="G43381" s="2" t="s">
        <v>6753</v>
      </c>
    </row>
    <row r="43382" spans="1:7" x14ac:dyDescent="0.2">
      <c r="A43382" t="str">
        <f t="shared" si="677"/>
        <v>IVVB11.SA (iShares S&amp;P 500 Fundo de Investimento - Investimento No Exterior)</v>
      </c>
      <c r="B43382" t="s">
        <v>73036</v>
      </c>
      <c r="C43382" t="s">
        <v>73037</v>
      </c>
      <c r="D43382" t="s">
        <v>7602</v>
      </c>
      <c r="E43382" t="s">
        <v>167224</v>
      </c>
      <c r="G43382" s="2" t="s">
        <v>7603</v>
      </c>
    </row>
    <row r="43383" spans="1:7" x14ac:dyDescent="0.2">
      <c r="A43383" t="str">
        <f t="shared" si="677"/>
        <v>BCNV.TA (Brack Capital Properties N.V.)</v>
      </c>
      <c r="B43383" t="s">
        <v>73038</v>
      </c>
      <c r="C43383" t="s">
        <v>73039</v>
      </c>
      <c r="D43383" t="s">
        <v>14113</v>
      </c>
      <c r="E43383" t="s">
        <v>167224</v>
      </c>
      <c r="G43383" s="2" t="s">
        <v>14114</v>
      </c>
    </row>
    <row r="43384" spans="1:7" x14ac:dyDescent="0.2">
      <c r="A43384" t="str">
        <f t="shared" si="677"/>
        <v>SANB11F.SA ()</v>
      </c>
      <c r="B43384" t="s">
        <v>73040</v>
      </c>
      <c r="E43384" t="s">
        <v>167224</v>
      </c>
    </row>
    <row r="43385" spans="1:7" x14ac:dyDescent="0.2">
      <c r="A43385" t="str">
        <f t="shared" si="677"/>
        <v>BC32.L (JOHN LEWIS PLC 7% CUM PRF STK #)</v>
      </c>
      <c r="B43385" t="s">
        <v>73041</v>
      </c>
      <c r="C43385" t="s">
        <v>73042</v>
      </c>
      <c r="D43385" t="s">
        <v>1745</v>
      </c>
      <c r="E43385" t="s">
        <v>167224</v>
      </c>
      <c r="G43385" s="2" t="s">
        <v>6989</v>
      </c>
    </row>
    <row r="43386" spans="1:7" x14ac:dyDescent="0.2">
      <c r="A43386" t="str">
        <f t="shared" si="677"/>
        <v>VOR1.F (BC Moly Ltd.)</v>
      </c>
      <c r="B43386" t="s">
        <v>73043</v>
      </c>
      <c r="C43386" t="s">
        <v>72836</v>
      </c>
      <c r="D43386" t="s">
        <v>1213</v>
      </c>
      <c r="E43386" t="s">
        <v>167224</v>
      </c>
      <c r="G43386" s="2" t="s">
        <v>6753</v>
      </c>
    </row>
    <row r="43387" spans="1:7" x14ac:dyDescent="0.2">
      <c r="A43387" t="str">
        <f t="shared" si="677"/>
        <v>PPL-PA.TO (PEMBINA PIPELINE CORP PREF CLAS)</v>
      </c>
      <c r="B43387" t="s">
        <v>73044</v>
      </c>
      <c r="C43387" t="s">
        <v>73045</v>
      </c>
      <c r="D43387" t="s">
        <v>6774</v>
      </c>
      <c r="E43387" t="s">
        <v>167224</v>
      </c>
      <c r="G43387" s="2" t="s">
        <v>6775</v>
      </c>
    </row>
    <row r="43388" spans="1:7" x14ac:dyDescent="0.2">
      <c r="A43388" t="str">
        <f t="shared" si="677"/>
        <v>BCP-R.BK (Bangchak Corporation Public Company Limited)</v>
      </c>
      <c r="B43388" t="s">
        <v>73046</v>
      </c>
      <c r="C43388" t="s">
        <v>72702</v>
      </c>
      <c r="D43388" t="s">
        <v>15428</v>
      </c>
      <c r="E43388" t="s">
        <v>167224</v>
      </c>
      <c r="G43388" s="2" t="s">
        <v>15429</v>
      </c>
    </row>
    <row r="43389" spans="1:7" x14ac:dyDescent="0.2">
      <c r="A43389" t="str">
        <f t="shared" si="677"/>
        <v>BCY2.DE (Barclays PLC)</v>
      </c>
      <c r="B43389" t="s">
        <v>73047</v>
      </c>
      <c r="C43389" t="s">
        <v>9198</v>
      </c>
      <c r="D43389" t="s">
        <v>6405</v>
      </c>
      <c r="E43389" t="s">
        <v>167224</v>
      </c>
      <c r="G43389" s="2" t="s">
        <v>6407</v>
      </c>
    </row>
    <row r="43390" spans="1:7" x14ac:dyDescent="0.2">
      <c r="A43390" t="str">
        <f t="shared" si="677"/>
        <v>IDVL9.SA (Banco Indusval S.A.)</v>
      </c>
      <c r="B43390" t="s">
        <v>73048</v>
      </c>
      <c r="C43390" t="s">
        <v>72792</v>
      </c>
      <c r="D43390" t="s">
        <v>7602</v>
      </c>
      <c r="E43390" t="s">
        <v>167224</v>
      </c>
      <c r="G43390" s="2" t="s">
        <v>7603</v>
      </c>
    </row>
    <row r="43391" spans="1:7" x14ac:dyDescent="0.2">
      <c r="A43391" t="str">
        <f t="shared" si="677"/>
        <v>BEHV.F (Berner Kantonalbank AG)</v>
      </c>
      <c r="B43391" t="s">
        <v>73049</v>
      </c>
      <c r="C43391" t="s">
        <v>73050</v>
      </c>
      <c r="D43391" t="s">
        <v>1213</v>
      </c>
      <c r="E43391" t="s">
        <v>167224</v>
      </c>
      <c r="G43391" s="2" t="s">
        <v>6753</v>
      </c>
    </row>
    <row r="43392" spans="1:7" x14ac:dyDescent="0.2">
      <c r="A43392" t="str">
        <f t="shared" si="677"/>
        <v>DAN.V (Arianne Phosphate Inc.)</v>
      </c>
      <c r="B43392" t="s">
        <v>73051</v>
      </c>
      <c r="C43392" t="s">
        <v>14569</v>
      </c>
      <c r="D43392" t="s">
        <v>7245</v>
      </c>
      <c r="E43392" t="s">
        <v>167224</v>
      </c>
      <c r="F43392" t="s">
        <v>6007</v>
      </c>
      <c r="G43392" s="2" t="s">
        <v>6775</v>
      </c>
    </row>
    <row r="43393" spans="1:7" x14ac:dyDescent="0.2">
      <c r="A43393" t="str">
        <f t="shared" si="677"/>
        <v>BC0.SG (Boise Cascade Co. Registered Sh)</v>
      </c>
      <c r="B43393" t="s">
        <v>73052</v>
      </c>
      <c r="C43393" t="s">
        <v>73053</v>
      </c>
      <c r="D43393" t="s">
        <v>14055</v>
      </c>
      <c r="E43393" t="s">
        <v>167224</v>
      </c>
      <c r="G43393" s="2" t="s">
        <v>6407</v>
      </c>
    </row>
    <row r="43394" spans="1:7" x14ac:dyDescent="0.2">
      <c r="A43394" t="str">
        <f t="shared" ref="A43394:A43457" si="678">_xlfn.TEXTJOIN(,TRUE,B43394," (",C43394,")")</f>
        <v>SQA.F ()</v>
      </c>
      <c r="B43394" t="s">
        <v>73054</v>
      </c>
      <c r="E43394" t="s">
        <v>167224</v>
      </c>
    </row>
    <row r="43395" spans="1:7" x14ac:dyDescent="0.2">
      <c r="A43395" t="str">
        <f t="shared" si="678"/>
        <v>GFI.CN (Gravitas Financial Inc.)</v>
      </c>
      <c r="B43395" t="s">
        <v>73055</v>
      </c>
      <c r="C43395" t="s">
        <v>73056</v>
      </c>
      <c r="D43395" t="s">
        <v>785</v>
      </c>
      <c r="E43395" t="s">
        <v>167224</v>
      </c>
      <c r="G43395" s="2" t="s">
        <v>6775</v>
      </c>
    </row>
    <row r="43396" spans="1:7" x14ac:dyDescent="0.2">
      <c r="A43396" t="str">
        <f t="shared" si="678"/>
        <v>BCO.DU (BOEING CO. DL 5)</v>
      </c>
      <c r="B43396" t="s">
        <v>73057</v>
      </c>
      <c r="C43396" t="s">
        <v>40087</v>
      </c>
      <c r="D43396" t="s">
        <v>14197</v>
      </c>
      <c r="E43396" t="s">
        <v>167224</v>
      </c>
      <c r="F43396" t="s">
        <v>6592</v>
      </c>
      <c r="G43396" s="2" t="s">
        <v>6407</v>
      </c>
    </row>
    <row r="43397" spans="1:7" x14ac:dyDescent="0.2">
      <c r="A43397" t="str">
        <f t="shared" si="678"/>
        <v>BCE-PI.TO (BCE Inc.)</v>
      </c>
      <c r="B43397" t="s">
        <v>73058</v>
      </c>
      <c r="C43397" t="s">
        <v>5524</v>
      </c>
      <c r="D43397" t="s">
        <v>6774</v>
      </c>
      <c r="E43397" t="s">
        <v>167224</v>
      </c>
      <c r="G43397" s="2" t="s">
        <v>6775</v>
      </c>
    </row>
    <row r="43398" spans="1:7" x14ac:dyDescent="0.2">
      <c r="A43398" t="str">
        <f t="shared" si="678"/>
        <v>BCE1.MU (BCE INC. NEW)</v>
      </c>
      <c r="B43398" t="s">
        <v>73059</v>
      </c>
      <c r="C43398" t="s">
        <v>72795</v>
      </c>
      <c r="D43398" t="s">
        <v>8835</v>
      </c>
      <c r="E43398" t="s">
        <v>167224</v>
      </c>
      <c r="G43398" s="2" t="s">
        <v>6407</v>
      </c>
    </row>
    <row r="43399" spans="1:7" x14ac:dyDescent="0.2">
      <c r="A43399" t="str">
        <f t="shared" si="678"/>
        <v>BCSA.F (Brocade Communications Systems, Inc.)</v>
      </c>
      <c r="B43399" t="s">
        <v>73060</v>
      </c>
      <c r="C43399" t="s">
        <v>9211</v>
      </c>
      <c r="D43399" t="s">
        <v>1213</v>
      </c>
      <c r="E43399" t="s">
        <v>167224</v>
      </c>
      <c r="G43399" s="2" t="s">
        <v>6753</v>
      </c>
    </row>
    <row r="43400" spans="1:7" x14ac:dyDescent="0.2">
      <c r="A43400" t="str">
        <f t="shared" si="678"/>
        <v>BC3.BE (BC IRON LTD)</v>
      </c>
      <c r="B43400" t="s">
        <v>73061</v>
      </c>
      <c r="C43400" t="s">
        <v>72831</v>
      </c>
      <c r="D43400" t="s">
        <v>9103</v>
      </c>
      <c r="E43400" t="s">
        <v>167224</v>
      </c>
      <c r="G43400" s="2" t="s">
        <v>6407</v>
      </c>
    </row>
    <row r="43401" spans="1:7" x14ac:dyDescent="0.2">
      <c r="A43401" t="str">
        <f t="shared" si="678"/>
        <v>IVVB11F.SA ()</v>
      </c>
      <c r="B43401" t="s">
        <v>73062</v>
      </c>
      <c r="E43401" t="s">
        <v>167224</v>
      </c>
    </row>
    <row r="43402" spans="1:7" x14ac:dyDescent="0.2">
      <c r="A43402" t="str">
        <f t="shared" si="678"/>
        <v>BCE-PT.TO (BCE INC. FIRST PREFERRED, SERIE)</v>
      </c>
      <c r="B43402" t="s">
        <v>73063</v>
      </c>
      <c r="C43402" t="s">
        <v>73064</v>
      </c>
      <c r="D43402" t="s">
        <v>6774</v>
      </c>
      <c r="E43402" t="s">
        <v>167224</v>
      </c>
      <c r="G43402" s="2" t="s">
        <v>6775</v>
      </c>
    </row>
    <row r="43403" spans="1:7" x14ac:dyDescent="0.2">
      <c r="A43403" t="str">
        <f t="shared" si="678"/>
        <v>BC1N.BE (BARCO N.V. (NEW))</v>
      </c>
      <c r="B43403" t="s">
        <v>73065</v>
      </c>
      <c r="C43403" t="s">
        <v>73066</v>
      </c>
      <c r="D43403" t="s">
        <v>9103</v>
      </c>
      <c r="E43403" t="s">
        <v>167224</v>
      </c>
      <c r="G43403" s="2" t="s">
        <v>6407</v>
      </c>
    </row>
    <row r="43404" spans="1:7" x14ac:dyDescent="0.2">
      <c r="A43404" t="str">
        <f t="shared" si="678"/>
        <v>BSDK.BE (BCO SANTANDER ADR 1)</v>
      </c>
      <c r="B43404" t="s">
        <v>73067</v>
      </c>
      <c r="C43404" t="s">
        <v>73068</v>
      </c>
      <c r="D43404" t="s">
        <v>9103</v>
      </c>
      <c r="E43404" t="s">
        <v>167224</v>
      </c>
      <c r="F43404" t="s">
        <v>5855</v>
      </c>
      <c r="G43404" s="2" t="s">
        <v>6407</v>
      </c>
    </row>
    <row r="43405" spans="1:7" x14ac:dyDescent="0.2">
      <c r="A43405" t="str">
        <f t="shared" si="678"/>
        <v>BCA.EX ()</v>
      </c>
      <c r="B43405" t="s">
        <v>73069</v>
      </c>
      <c r="E43405" t="s">
        <v>167224</v>
      </c>
    </row>
    <row r="43406" spans="1:7" x14ac:dyDescent="0.2">
      <c r="A43406" t="str">
        <f t="shared" si="678"/>
        <v>BCY2.F (Barclays PLC)</v>
      </c>
      <c r="B43406" t="s">
        <v>73070</v>
      </c>
      <c r="C43406" t="s">
        <v>9198</v>
      </c>
      <c r="D43406" t="s">
        <v>1213</v>
      </c>
      <c r="E43406" t="s">
        <v>167224</v>
      </c>
      <c r="G43406" s="2" t="s">
        <v>6753</v>
      </c>
    </row>
    <row r="43407" spans="1:7" x14ac:dyDescent="0.2">
      <c r="A43407" t="str">
        <f t="shared" si="678"/>
        <v>BCE-PD.TO (BCE INC. PREFERRED SHARES SERIE)</v>
      </c>
      <c r="B43407" t="s">
        <v>73071</v>
      </c>
      <c r="C43407" t="s">
        <v>73072</v>
      </c>
      <c r="D43407" t="s">
        <v>6774</v>
      </c>
      <c r="E43407" t="s">
        <v>167224</v>
      </c>
      <c r="G43407" s="2" t="s">
        <v>6775</v>
      </c>
    </row>
    <row r="43408" spans="1:7" x14ac:dyDescent="0.2">
      <c r="A43408" t="str">
        <f t="shared" si="678"/>
        <v>CCP-H.V (Cardinal Capital Partners Inc.)</v>
      </c>
      <c r="B43408" t="s">
        <v>73073</v>
      </c>
      <c r="C43408" t="s">
        <v>73074</v>
      </c>
      <c r="D43408" t="s">
        <v>7245</v>
      </c>
      <c r="E43408" t="s">
        <v>167224</v>
      </c>
      <c r="G43408" s="2" t="s">
        <v>6775</v>
      </c>
    </row>
    <row r="43409" spans="1:7" x14ac:dyDescent="0.2">
      <c r="A43409" t="str">
        <f t="shared" si="678"/>
        <v>BDRAF (Bombardier Inc.)</v>
      </c>
      <c r="B43409" t="s">
        <v>73075</v>
      </c>
      <c r="C43409" t="s">
        <v>5614</v>
      </c>
      <c r="D43409" t="s">
        <v>2247</v>
      </c>
      <c r="E43409" t="s">
        <v>167224</v>
      </c>
      <c r="G43409" s="2" t="s">
        <v>2803</v>
      </c>
    </row>
    <row r="43410" spans="1:7" x14ac:dyDescent="0.2">
      <c r="A43410" t="str">
        <f t="shared" si="678"/>
        <v>BDPT (BioAdaptives, Inc.)</v>
      </c>
      <c r="B43410" t="s">
        <v>73076</v>
      </c>
      <c r="C43410" t="s">
        <v>73077</v>
      </c>
      <c r="D43410" t="s">
        <v>2247</v>
      </c>
      <c r="E43410" t="s">
        <v>167224</v>
      </c>
      <c r="G43410" s="2" t="s">
        <v>2803</v>
      </c>
    </row>
    <row r="43411" spans="1:7" x14ac:dyDescent="0.2">
      <c r="A43411" t="str">
        <f t="shared" si="678"/>
        <v>SRC.V (Stakeholder Gold Corp.)</v>
      </c>
      <c r="B43411" t="s">
        <v>73078</v>
      </c>
      <c r="C43411" t="s">
        <v>73079</v>
      </c>
      <c r="D43411" t="s">
        <v>7245</v>
      </c>
      <c r="E43411" t="s">
        <v>167224</v>
      </c>
      <c r="F43411" t="s">
        <v>6007</v>
      </c>
      <c r="G43411" s="2" t="s">
        <v>6775</v>
      </c>
    </row>
    <row r="43412" spans="1:7" x14ac:dyDescent="0.2">
      <c r="A43412" t="str">
        <f t="shared" si="678"/>
        <v>SPY.V (Breaking Data Corp.)</v>
      </c>
      <c r="B43412" t="s">
        <v>73080</v>
      </c>
      <c r="C43412" t="s">
        <v>73081</v>
      </c>
      <c r="D43412" t="s">
        <v>7245</v>
      </c>
      <c r="E43412" t="s">
        <v>167224</v>
      </c>
      <c r="G43412" s="2" t="s">
        <v>6775</v>
      </c>
    </row>
    <row r="43413" spans="1:7" x14ac:dyDescent="0.2">
      <c r="A43413" t="str">
        <f t="shared" si="678"/>
        <v>PKT.V (Parkit Enterprise Inc.)</v>
      </c>
      <c r="B43413" t="s">
        <v>73082</v>
      </c>
      <c r="C43413" t="s">
        <v>73083</v>
      </c>
      <c r="D43413" t="s">
        <v>7245</v>
      </c>
      <c r="E43413" t="s">
        <v>167224</v>
      </c>
      <c r="F43413" t="s">
        <v>6693</v>
      </c>
      <c r="G43413" s="2" t="s">
        <v>6775</v>
      </c>
    </row>
    <row r="43414" spans="1:7" x14ac:dyDescent="0.2">
      <c r="A43414" t="str">
        <f t="shared" si="678"/>
        <v>PHI.V (Philippine Metals Inc.)</v>
      </c>
      <c r="B43414" t="s">
        <v>73084</v>
      </c>
      <c r="C43414" t="s">
        <v>73085</v>
      </c>
      <c r="D43414" t="s">
        <v>7245</v>
      </c>
      <c r="E43414" t="s">
        <v>167224</v>
      </c>
      <c r="F43414" t="s">
        <v>12855</v>
      </c>
      <c r="G43414" s="2" t="s">
        <v>6775</v>
      </c>
    </row>
    <row r="43415" spans="1:7" x14ac:dyDescent="0.2">
      <c r="A43415" t="str">
        <f t="shared" si="678"/>
        <v>LFX.TO (LeadFX Inc.)</v>
      </c>
      <c r="B43415" t="s">
        <v>73086</v>
      </c>
      <c r="C43415" t="s">
        <v>10608</v>
      </c>
      <c r="D43415" t="s">
        <v>6774</v>
      </c>
      <c r="E43415" t="s">
        <v>167224</v>
      </c>
      <c r="F43415" t="s">
        <v>5903</v>
      </c>
      <c r="G43415" s="2" t="s">
        <v>6775</v>
      </c>
    </row>
    <row r="43416" spans="1:7" x14ac:dyDescent="0.2">
      <c r="A43416" t="str">
        <f t="shared" si="678"/>
        <v>GXM.V (Geodex Minerals Ltd.)</v>
      </c>
      <c r="B43416" t="s">
        <v>73087</v>
      </c>
      <c r="C43416" t="s">
        <v>73088</v>
      </c>
      <c r="D43416" t="s">
        <v>7245</v>
      </c>
      <c r="E43416" t="s">
        <v>167224</v>
      </c>
      <c r="F43416" t="s">
        <v>6007</v>
      </c>
      <c r="G43416" s="2" t="s">
        <v>6775</v>
      </c>
    </row>
    <row r="43417" spans="1:7" x14ac:dyDescent="0.2">
      <c r="A43417" t="str">
        <f t="shared" si="678"/>
        <v>GWM.V (Galway Metals Inc.)</v>
      </c>
      <c r="B43417" t="s">
        <v>73089</v>
      </c>
      <c r="C43417" t="s">
        <v>73090</v>
      </c>
      <c r="D43417" t="s">
        <v>7245</v>
      </c>
      <c r="E43417" t="s">
        <v>167224</v>
      </c>
      <c r="G43417" s="2" t="s">
        <v>6775</v>
      </c>
    </row>
    <row r="43418" spans="1:7" x14ac:dyDescent="0.2">
      <c r="A43418" t="str">
        <f t="shared" si="678"/>
        <v>CMB.V (CMC Metals Ltd.)</v>
      </c>
      <c r="B43418" t="s">
        <v>73091</v>
      </c>
      <c r="C43418" t="s">
        <v>48065</v>
      </c>
      <c r="D43418" t="s">
        <v>7245</v>
      </c>
      <c r="E43418" t="s">
        <v>167224</v>
      </c>
      <c r="F43418" t="s">
        <v>6010</v>
      </c>
      <c r="G43418" s="2" t="s">
        <v>6775</v>
      </c>
    </row>
    <row r="43419" spans="1:7" x14ac:dyDescent="0.2">
      <c r="A43419" t="str">
        <f t="shared" si="678"/>
        <v>BDT.HA (BERTRANDT AG O.N.)</v>
      </c>
      <c r="B43419" t="s">
        <v>73092</v>
      </c>
      <c r="C43419" t="s">
        <v>73093</v>
      </c>
      <c r="D43419" t="s">
        <v>14924</v>
      </c>
      <c r="E43419" t="s">
        <v>167224</v>
      </c>
      <c r="F43419" t="s">
        <v>6189</v>
      </c>
      <c r="G43419" s="2" t="s">
        <v>6407</v>
      </c>
    </row>
    <row r="43420" spans="1:7" x14ac:dyDescent="0.2">
      <c r="A43420" t="str">
        <f t="shared" si="678"/>
        <v>BDRPF (Bombardier Inc.)</v>
      </c>
      <c r="B43420" t="s">
        <v>73094</v>
      </c>
      <c r="C43420" t="s">
        <v>5614</v>
      </c>
      <c r="D43420" t="s">
        <v>2247</v>
      </c>
      <c r="E43420" t="s">
        <v>167224</v>
      </c>
      <c r="G43420" s="2" t="s">
        <v>2803</v>
      </c>
    </row>
    <row r="43421" spans="1:7" x14ac:dyDescent="0.2">
      <c r="A43421" t="str">
        <f t="shared" si="678"/>
        <v>BDREF (Beadell Resources Limited)</v>
      </c>
      <c r="B43421" t="s">
        <v>73095</v>
      </c>
      <c r="C43421" t="s">
        <v>37239</v>
      </c>
      <c r="D43421" t="s">
        <v>2247</v>
      </c>
      <c r="E43421" t="s">
        <v>167224</v>
      </c>
      <c r="G43421" s="2" t="s">
        <v>2803</v>
      </c>
    </row>
    <row r="43422" spans="1:7" x14ac:dyDescent="0.2">
      <c r="A43422" t="str">
        <f t="shared" si="678"/>
        <v>BDRCD (Canex Energy Corp.)</v>
      </c>
      <c r="B43422" t="s">
        <v>73096</v>
      </c>
      <c r="C43422" t="s">
        <v>17287</v>
      </c>
      <c r="D43422" t="s">
        <v>2247</v>
      </c>
      <c r="E43422" t="s">
        <v>167224</v>
      </c>
      <c r="G43422" s="2" t="s">
        <v>2803</v>
      </c>
    </row>
    <row r="43423" spans="1:7" x14ac:dyDescent="0.2">
      <c r="A43423" t="str">
        <f t="shared" si="678"/>
        <v>BDR-IT.NS (BDR Buildcon Limited)</v>
      </c>
      <c r="B43423" t="s">
        <v>73097</v>
      </c>
      <c r="C43423" t="s">
        <v>73098</v>
      </c>
      <c r="D43423" t="s">
        <v>7689</v>
      </c>
      <c r="E43423" t="s">
        <v>167224</v>
      </c>
      <c r="G43423" s="2" t="s">
        <v>7690</v>
      </c>
    </row>
    <row r="43424" spans="1:7" x14ac:dyDescent="0.2">
      <c r="A43424" t="str">
        <f t="shared" si="678"/>
        <v>BDNHF (Brewin Dolphin Holdings plc)</v>
      </c>
      <c r="B43424" t="s">
        <v>73099</v>
      </c>
      <c r="C43424" t="s">
        <v>11141</v>
      </c>
      <c r="D43424" t="s">
        <v>2247</v>
      </c>
      <c r="E43424" t="s">
        <v>167224</v>
      </c>
      <c r="G43424" s="2" t="s">
        <v>2803</v>
      </c>
    </row>
    <row r="43425" spans="1:7" x14ac:dyDescent="0.2">
      <c r="A43425" t="str">
        <f t="shared" si="678"/>
        <v>BDN-PE (Brandywine Realty Trust)</v>
      </c>
      <c r="B43425" t="s">
        <v>73100</v>
      </c>
      <c r="C43425" t="s">
        <v>528</v>
      </c>
      <c r="D43425" t="s">
        <v>5854</v>
      </c>
      <c r="E43425" t="s">
        <v>167224</v>
      </c>
      <c r="G43425" s="2" t="s">
        <v>2803</v>
      </c>
    </row>
    <row r="43426" spans="1:7" x14ac:dyDescent="0.2">
      <c r="A43426" t="str">
        <f t="shared" si="678"/>
        <v>BDI.L (Bond International Software plc)</v>
      </c>
      <c r="B43426" t="s">
        <v>73101</v>
      </c>
      <c r="C43426" t="s">
        <v>73102</v>
      </c>
      <c r="D43426" t="s">
        <v>1745</v>
      </c>
      <c r="E43426" t="s">
        <v>167224</v>
      </c>
      <c r="G43426" s="2" t="s">
        <v>6989</v>
      </c>
    </row>
    <row r="43427" spans="1:7" x14ac:dyDescent="0.2">
      <c r="A43427" t="str">
        <f t="shared" si="678"/>
        <v>8390.HK (LARRY JEWEL-OLD)</v>
      </c>
      <c r="B43427" t="s">
        <v>73103</v>
      </c>
      <c r="C43427" t="s">
        <v>73104</v>
      </c>
      <c r="D43427" t="s">
        <v>7804</v>
      </c>
      <c r="E43427" t="s">
        <v>167224</v>
      </c>
      <c r="G43427" s="2" t="s">
        <v>7805</v>
      </c>
    </row>
    <row r="43428" spans="1:7" x14ac:dyDescent="0.2">
      <c r="A43428" t="str">
        <f t="shared" si="678"/>
        <v>2941.HK (CAPITAL VC RTS)</v>
      </c>
      <c r="B43428" t="s">
        <v>73105</v>
      </c>
      <c r="C43428" t="s">
        <v>73106</v>
      </c>
      <c r="D43428" t="s">
        <v>7804</v>
      </c>
      <c r="E43428" t="s">
        <v>167224</v>
      </c>
      <c r="G43428" s="2" t="s">
        <v>7805</v>
      </c>
    </row>
    <row r="43429" spans="1:7" x14ac:dyDescent="0.2">
      <c r="A43429" t="str">
        <f t="shared" si="678"/>
        <v>BDT.BE (BERTRANDT AG O.N.)</v>
      </c>
      <c r="B43429" t="s">
        <v>73107</v>
      </c>
      <c r="C43429" t="s">
        <v>73093</v>
      </c>
      <c r="D43429" t="s">
        <v>9103</v>
      </c>
      <c r="E43429" t="s">
        <v>167224</v>
      </c>
      <c r="F43429" t="s">
        <v>6189</v>
      </c>
      <c r="G43429" s="2" t="s">
        <v>6407</v>
      </c>
    </row>
    <row r="43430" spans="1:7" x14ac:dyDescent="0.2">
      <c r="A43430" t="str">
        <f t="shared" si="678"/>
        <v>BDPTE (BioAdaptives, Inc.)</v>
      </c>
      <c r="B43430" t="s">
        <v>73108</v>
      </c>
      <c r="C43430" t="s">
        <v>73077</v>
      </c>
      <c r="D43430" t="s">
        <v>6872</v>
      </c>
      <c r="E43430" t="s">
        <v>167224</v>
      </c>
      <c r="G43430" s="2" t="s">
        <v>2803</v>
      </c>
    </row>
    <row r="43431" spans="1:7" x14ac:dyDescent="0.2">
      <c r="A43431" t="str">
        <f t="shared" si="678"/>
        <v>BDLL3F.SA (BDLL3F.SA)</v>
      </c>
      <c r="B43431" t="s">
        <v>73109</v>
      </c>
      <c r="C43431" t="s">
        <v>73109</v>
      </c>
      <c r="D43431" t="s">
        <v>7602</v>
      </c>
      <c r="E43431" t="s">
        <v>167224</v>
      </c>
      <c r="G43431" s="2" t="s">
        <v>7603</v>
      </c>
    </row>
    <row r="43432" spans="1:7" x14ac:dyDescent="0.2">
      <c r="A43432" t="str">
        <f t="shared" si="678"/>
        <v>511900.SS (Fullgoal Shou Yi Bao Exchange Traded Money Market Fund)</v>
      </c>
      <c r="B43432" t="s">
        <v>73110</v>
      </c>
      <c r="C43432" t="s">
        <v>73111</v>
      </c>
      <c r="D43432" t="s">
        <v>34862</v>
      </c>
      <c r="E43432" t="s">
        <v>167224</v>
      </c>
      <c r="G43432" s="2" t="s">
        <v>34863</v>
      </c>
    </row>
    <row r="43433" spans="1:7" x14ac:dyDescent="0.2">
      <c r="A43433" t="str">
        <f t="shared" si="678"/>
        <v>2936.HK (CAPITAL VC-OLD)</v>
      </c>
      <c r="B43433" t="s">
        <v>73112</v>
      </c>
      <c r="C43433" t="s">
        <v>73113</v>
      </c>
      <c r="D43433" t="s">
        <v>7804</v>
      </c>
      <c r="E43433" t="s">
        <v>167224</v>
      </c>
      <c r="G43433" s="2" t="s">
        <v>7805</v>
      </c>
    </row>
    <row r="43434" spans="1:7" x14ac:dyDescent="0.2">
      <c r="A43434" t="str">
        <f t="shared" si="678"/>
        <v>BDSB.F (Banco de Sabadell, S.A.)</v>
      </c>
      <c r="B43434" t="s">
        <v>73114</v>
      </c>
      <c r="C43434" t="s">
        <v>11413</v>
      </c>
      <c r="D43434" t="s">
        <v>1213</v>
      </c>
      <c r="E43434" t="s">
        <v>167224</v>
      </c>
      <c r="G43434" s="2" t="s">
        <v>6753</v>
      </c>
    </row>
    <row r="43435" spans="1:7" x14ac:dyDescent="0.2">
      <c r="A43435" t="str">
        <f t="shared" si="678"/>
        <v>BDT.SG (BERTRANDT AG Inhaber-Aktien o.N)</v>
      </c>
      <c r="B43435" t="s">
        <v>73115</v>
      </c>
      <c r="C43435" t="s">
        <v>73116</v>
      </c>
      <c r="D43435" t="s">
        <v>14055</v>
      </c>
      <c r="E43435" t="s">
        <v>167224</v>
      </c>
      <c r="F43435" t="s">
        <v>6189</v>
      </c>
      <c r="G43435" s="2" t="s">
        <v>6407</v>
      </c>
    </row>
    <row r="43436" spans="1:7" x14ac:dyDescent="0.2">
      <c r="A43436" t="str">
        <f t="shared" si="678"/>
        <v>BDG.SI (Eastern Holdings Ltd.)</v>
      </c>
      <c r="B43436" t="s">
        <v>73117</v>
      </c>
      <c r="C43436" t="s">
        <v>18219</v>
      </c>
      <c r="D43436" t="s">
        <v>5645</v>
      </c>
      <c r="E43436" t="s">
        <v>167224</v>
      </c>
      <c r="G43436" s="2" t="s">
        <v>7661</v>
      </c>
    </row>
    <row r="43437" spans="1:7" x14ac:dyDescent="0.2">
      <c r="A43437" t="str">
        <f t="shared" si="678"/>
        <v>BDT.F (Bertrandt Aktiengesellschaft)</v>
      </c>
      <c r="B43437" t="s">
        <v>73118</v>
      </c>
      <c r="C43437" t="s">
        <v>57022</v>
      </c>
      <c r="D43437" t="s">
        <v>1213</v>
      </c>
      <c r="E43437" t="s">
        <v>167224</v>
      </c>
      <c r="F43437" t="s">
        <v>6189</v>
      </c>
      <c r="G43437" s="2" t="s">
        <v>6753</v>
      </c>
    </row>
    <row r="43438" spans="1:7" x14ac:dyDescent="0.2">
      <c r="A43438" t="str">
        <f t="shared" si="678"/>
        <v>BDO.F (Clarus Corporation)</v>
      </c>
      <c r="B43438" t="s">
        <v>73119</v>
      </c>
      <c r="C43438" t="s">
        <v>9547</v>
      </c>
      <c r="D43438" t="s">
        <v>1213</v>
      </c>
      <c r="E43438" t="s">
        <v>167224</v>
      </c>
      <c r="G43438" s="2" t="s">
        <v>6753</v>
      </c>
    </row>
    <row r="43439" spans="1:7" x14ac:dyDescent="0.2">
      <c r="A43439" t="str">
        <f t="shared" si="678"/>
        <v>25382.TWO ()</v>
      </c>
      <c r="B43439" t="s">
        <v>73120</v>
      </c>
      <c r="E43439" t="s">
        <v>167224</v>
      </c>
    </row>
    <row r="43440" spans="1:7" x14ac:dyDescent="0.2">
      <c r="A43440" t="str">
        <f t="shared" si="678"/>
        <v>TES.V (Tesoro Minerals Corp.)</v>
      </c>
      <c r="B43440" t="s">
        <v>73121</v>
      </c>
      <c r="C43440" t="s">
        <v>73122</v>
      </c>
      <c r="D43440" t="s">
        <v>7245</v>
      </c>
      <c r="E43440" t="s">
        <v>167224</v>
      </c>
      <c r="G43440" s="2" t="s">
        <v>6775</v>
      </c>
    </row>
    <row r="43441" spans="1:7" x14ac:dyDescent="0.2">
      <c r="A43441" t="str">
        <f t="shared" si="678"/>
        <v>BDQN.F (Albireo Pharma, Inc.)</v>
      </c>
      <c r="B43441" t="s">
        <v>73123</v>
      </c>
      <c r="C43441" t="s">
        <v>73124</v>
      </c>
      <c r="E43441" t="s">
        <v>167224</v>
      </c>
    </row>
    <row r="43442" spans="1:7" x14ac:dyDescent="0.2">
      <c r="A43442" t="str">
        <f t="shared" si="678"/>
        <v>DC-PE.TO (DUNDEE CORP FIRST PREF SHARES S)</v>
      </c>
      <c r="B43442" t="s">
        <v>73125</v>
      </c>
      <c r="C43442" t="s">
        <v>73126</v>
      </c>
      <c r="D43442" t="s">
        <v>6774</v>
      </c>
      <c r="E43442" t="s">
        <v>167224</v>
      </c>
      <c r="G43442" s="2" t="s">
        <v>6775</v>
      </c>
    </row>
    <row r="43443" spans="1:7" x14ac:dyDescent="0.2">
      <c r="A43443" t="str">
        <f t="shared" si="678"/>
        <v>BDMA.MU ()</v>
      </c>
      <c r="B43443" t="s">
        <v>73127</v>
      </c>
      <c r="E43443" t="s">
        <v>167224</v>
      </c>
    </row>
    <row r="43444" spans="1:7" x14ac:dyDescent="0.2">
      <c r="A43444" t="str">
        <f t="shared" si="678"/>
        <v>PPL-PK.TO (PEMBINA PIPELINE CORP PREF SERI)</v>
      </c>
      <c r="B43444" t="s">
        <v>73128</v>
      </c>
      <c r="C43444" t="s">
        <v>73129</v>
      </c>
      <c r="D43444" t="s">
        <v>6774</v>
      </c>
      <c r="E43444" t="s">
        <v>167224</v>
      </c>
      <c r="G43444" s="2" t="s">
        <v>6775</v>
      </c>
    </row>
    <row r="43445" spans="1:7" x14ac:dyDescent="0.2">
      <c r="A43445" t="str">
        <f t="shared" si="678"/>
        <v>TMS.CN (Targeted Microwave Solutions Inc.)</v>
      </c>
      <c r="B43445" t="s">
        <v>73130</v>
      </c>
      <c r="C43445" t="s">
        <v>73131</v>
      </c>
      <c r="D43445" t="s">
        <v>785</v>
      </c>
      <c r="E43445" t="s">
        <v>167224</v>
      </c>
      <c r="G43445" s="2" t="s">
        <v>6775</v>
      </c>
    </row>
    <row r="43446" spans="1:7" x14ac:dyDescent="0.2">
      <c r="A43446" t="str">
        <f t="shared" si="678"/>
        <v>BD2C0.BA (Buenos Aires (City of))</v>
      </c>
      <c r="B43446" t="s">
        <v>73132</v>
      </c>
      <c r="C43446" t="s">
        <v>58849</v>
      </c>
      <c r="D43446" t="s">
        <v>6958</v>
      </c>
      <c r="E43446" t="s">
        <v>167224</v>
      </c>
      <c r="G43446" t="s">
        <v>6959</v>
      </c>
    </row>
    <row r="43447" spans="1:7" x14ac:dyDescent="0.2">
      <c r="A43447" t="str">
        <f t="shared" si="678"/>
        <v>BDK.F (Best Denki Co., Ltd.)</v>
      </c>
      <c r="B43447" t="s">
        <v>73133</v>
      </c>
      <c r="C43447" t="s">
        <v>73134</v>
      </c>
      <c r="D43447" t="s">
        <v>1213</v>
      </c>
      <c r="E43447" t="s">
        <v>167224</v>
      </c>
      <c r="G43447" s="2" t="s">
        <v>6753</v>
      </c>
    </row>
    <row r="43448" spans="1:7" x14ac:dyDescent="0.2">
      <c r="A43448" t="str">
        <f t="shared" si="678"/>
        <v>BLGX (Red Eye Guys Ltd.)</v>
      </c>
      <c r="B43448" t="s">
        <v>73135</v>
      </c>
      <c r="C43448" t="s">
        <v>73136</v>
      </c>
      <c r="D43448" t="s">
        <v>2247</v>
      </c>
      <c r="E43448" t="s">
        <v>167224</v>
      </c>
      <c r="G43448" s="2" t="s">
        <v>2803</v>
      </c>
    </row>
    <row r="43449" spans="1:7" x14ac:dyDescent="0.2">
      <c r="A43449" t="str">
        <f t="shared" si="678"/>
        <v>RY-PJ.TO (ROYAL BANK PREF SERIES BD)</v>
      </c>
      <c r="B43449" t="s">
        <v>73137</v>
      </c>
      <c r="C43449" t="s">
        <v>73138</v>
      </c>
      <c r="D43449" t="s">
        <v>6774</v>
      </c>
      <c r="E43449" t="s">
        <v>167224</v>
      </c>
      <c r="G43449" s="2" t="s">
        <v>6775</v>
      </c>
    </row>
    <row r="43450" spans="1:7" x14ac:dyDescent="0.2">
      <c r="A43450" t="str">
        <f t="shared" si="678"/>
        <v>BDMS06C1602A.BK ()</v>
      </c>
      <c r="B43450" t="s">
        <v>73139</v>
      </c>
      <c r="E43450" t="s">
        <v>167224</v>
      </c>
    </row>
    <row r="43451" spans="1:7" x14ac:dyDescent="0.2">
      <c r="A43451" t="str">
        <f t="shared" si="678"/>
        <v>CMC.CN (Cielo Waste Solutions Corp.)</v>
      </c>
      <c r="B43451" t="s">
        <v>73140</v>
      </c>
      <c r="C43451" t="s">
        <v>73141</v>
      </c>
      <c r="D43451" t="s">
        <v>785</v>
      </c>
      <c r="E43451" t="s">
        <v>167224</v>
      </c>
      <c r="G43451" s="2" t="s">
        <v>6775</v>
      </c>
    </row>
    <row r="43452" spans="1:7" x14ac:dyDescent="0.2">
      <c r="A43452" t="str">
        <f t="shared" si="678"/>
        <v>511960.SS (HARVEST FUND MGMT INSTI EXPRESS)</v>
      </c>
      <c r="B43452" t="s">
        <v>73142</v>
      </c>
      <c r="C43452" t="s">
        <v>73143</v>
      </c>
      <c r="D43452" t="s">
        <v>34862</v>
      </c>
      <c r="E43452" t="s">
        <v>167224</v>
      </c>
      <c r="G43452" s="2" t="s">
        <v>34863</v>
      </c>
    </row>
    <row r="43453" spans="1:7" x14ac:dyDescent="0.2">
      <c r="A43453" t="str">
        <f t="shared" si="678"/>
        <v>-PJ.TO (ROYAL BANK PREF SERIES BD)</v>
      </c>
      <c r="B43453" t="s">
        <v>73144</v>
      </c>
      <c r="C43453" t="s">
        <v>73138</v>
      </c>
      <c r="D43453" t="s">
        <v>6774</v>
      </c>
      <c r="E43453" t="s">
        <v>167224</v>
      </c>
      <c r="G43453" s="2" t="s">
        <v>6775</v>
      </c>
    </row>
    <row r="43454" spans="1:7" x14ac:dyDescent="0.2">
      <c r="A43454" t="str">
        <f t="shared" si="678"/>
        <v>BD15.L (Tate &amp; Lyle plc)</v>
      </c>
      <c r="B43454" t="s">
        <v>73145</v>
      </c>
      <c r="C43454" t="s">
        <v>20720</v>
      </c>
      <c r="D43454" t="s">
        <v>1745</v>
      </c>
      <c r="E43454" t="s">
        <v>167224</v>
      </c>
      <c r="G43454" s="2" t="s">
        <v>6989</v>
      </c>
    </row>
    <row r="43455" spans="1:7" x14ac:dyDescent="0.2">
      <c r="A43455" t="str">
        <f t="shared" si="678"/>
        <v>IBG-RT.TO ()</v>
      </c>
      <c r="B43455" t="s">
        <v>73146</v>
      </c>
      <c r="E43455" t="s">
        <v>167224</v>
      </c>
    </row>
    <row r="43456" spans="1:7" x14ac:dyDescent="0.2">
      <c r="A43456" t="str">
        <f t="shared" si="678"/>
        <v>BDGSF (BGEO Group plc)</v>
      </c>
      <c r="B43456" t="s">
        <v>73147</v>
      </c>
      <c r="C43456" t="s">
        <v>11198</v>
      </c>
      <c r="D43456" t="s">
        <v>2247</v>
      </c>
      <c r="E43456" t="s">
        <v>167224</v>
      </c>
      <c r="G43456" s="2" t="s">
        <v>2803</v>
      </c>
    </row>
    <row r="43457" spans="1:7" x14ac:dyDescent="0.2">
      <c r="A43457" t="str">
        <f t="shared" si="678"/>
        <v>BDXF.EX ()</v>
      </c>
      <c r="B43457" t="s">
        <v>73148</v>
      </c>
      <c r="E43457" t="s">
        <v>167224</v>
      </c>
    </row>
    <row r="43458" spans="1:7" x14ac:dyDescent="0.2">
      <c r="A43458" t="str">
        <f t="shared" ref="A43458:A43521" si="679">_xlfn.TEXTJOIN(,TRUE,B43458," (",C43458,")")</f>
        <v>8380.HK (IR RESOURCE RTS)</v>
      </c>
      <c r="B43458" t="s">
        <v>73149</v>
      </c>
      <c r="C43458" t="s">
        <v>73150</v>
      </c>
      <c r="D43458" t="s">
        <v>7804</v>
      </c>
      <c r="E43458" t="s">
        <v>167224</v>
      </c>
      <c r="G43458" s="2" t="s">
        <v>7805</v>
      </c>
    </row>
    <row r="43459" spans="1:7" x14ac:dyDescent="0.2">
      <c r="A43459" t="str">
        <f t="shared" si="679"/>
        <v>BD6.SG (Bourse Direct Société Anonyme)</v>
      </c>
      <c r="B43459" t="s">
        <v>73151</v>
      </c>
      <c r="C43459" t="s">
        <v>14826</v>
      </c>
      <c r="D43459" t="s">
        <v>14055</v>
      </c>
      <c r="E43459" t="s">
        <v>167224</v>
      </c>
      <c r="G43459" s="2" t="s">
        <v>6407</v>
      </c>
    </row>
    <row r="43460" spans="1:7" x14ac:dyDescent="0.2">
      <c r="A43460" t="str">
        <f t="shared" si="679"/>
        <v>BDLS-DEB31L0.SA ()</v>
      </c>
      <c r="B43460" t="s">
        <v>73152</v>
      </c>
      <c r="E43460" t="s">
        <v>167224</v>
      </c>
    </row>
    <row r="43461" spans="1:7" x14ac:dyDescent="0.2">
      <c r="A43461" t="str">
        <f t="shared" si="679"/>
        <v>BDMS28C1603A.BK ()</v>
      </c>
      <c r="B43461" t="s">
        <v>73153</v>
      </c>
      <c r="E43461" t="s">
        <v>167224</v>
      </c>
    </row>
    <row r="43462" spans="1:7" x14ac:dyDescent="0.2">
      <c r="A43462" t="str">
        <f t="shared" si="679"/>
        <v>PVS-PC.TO (PARTNERS VALUE SPLIT CORP PREF)</v>
      </c>
      <c r="B43462" t="s">
        <v>73154</v>
      </c>
      <c r="C43462" t="s">
        <v>40617</v>
      </c>
      <c r="D43462" t="s">
        <v>6774</v>
      </c>
      <c r="E43462" t="s">
        <v>167224</v>
      </c>
      <c r="G43462" s="2" t="s">
        <v>6775</v>
      </c>
    </row>
    <row r="43463" spans="1:7" x14ac:dyDescent="0.2">
      <c r="A43463" t="str">
        <f t="shared" si="679"/>
        <v>8389.HK (RUI KANG-OLD)</v>
      </c>
      <c r="B43463" t="s">
        <v>73155</v>
      </c>
      <c r="C43463" t="s">
        <v>73156</v>
      </c>
      <c r="D43463" t="s">
        <v>7804</v>
      </c>
      <c r="E43463" t="s">
        <v>167224</v>
      </c>
      <c r="G43463" s="2" t="s">
        <v>7805</v>
      </c>
    </row>
    <row r="43464" spans="1:7" x14ac:dyDescent="0.2">
      <c r="A43464" t="str">
        <f t="shared" si="679"/>
        <v>BDRSF (Borders &amp; Southern Petroleum plc)</v>
      </c>
      <c r="B43464" t="s">
        <v>73157</v>
      </c>
      <c r="C43464" t="s">
        <v>73158</v>
      </c>
      <c r="D43464" t="s">
        <v>2247</v>
      </c>
      <c r="E43464" t="s">
        <v>167224</v>
      </c>
      <c r="G43464" s="2" t="s">
        <v>2803</v>
      </c>
    </row>
    <row r="43465" spans="1:7" x14ac:dyDescent="0.2">
      <c r="A43465" t="str">
        <f t="shared" si="679"/>
        <v>SHO-H.V (ICC International Cannabis Corporation)</v>
      </c>
      <c r="B43465" t="s">
        <v>73159</v>
      </c>
      <c r="C43465" t="s">
        <v>73160</v>
      </c>
      <c r="D43465" t="s">
        <v>7245</v>
      </c>
      <c r="E43465" t="s">
        <v>167224</v>
      </c>
      <c r="G43465" s="2" t="s">
        <v>6775</v>
      </c>
    </row>
    <row r="43466" spans="1:7" x14ac:dyDescent="0.2">
      <c r="A43466" t="str">
        <f t="shared" si="679"/>
        <v>BDSB.SG (Banco de Sabadell S.A. Acciones)</v>
      </c>
      <c r="B43466" t="s">
        <v>73161</v>
      </c>
      <c r="C43466" t="s">
        <v>73162</v>
      </c>
      <c r="D43466" t="s">
        <v>14055</v>
      </c>
      <c r="E43466" t="s">
        <v>167224</v>
      </c>
      <c r="G43466" s="2" t="s">
        <v>6407</v>
      </c>
    </row>
    <row r="43467" spans="1:7" x14ac:dyDescent="0.2">
      <c r="A43467" t="str">
        <f t="shared" si="679"/>
        <v>CNT.TO (Century Global Commodities Corporation)</v>
      </c>
      <c r="B43467" t="s">
        <v>73163</v>
      </c>
      <c r="C43467" t="s">
        <v>11043</v>
      </c>
      <c r="D43467" t="s">
        <v>6774</v>
      </c>
      <c r="E43467" t="s">
        <v>167224</v>
      </c>
      <c r="G43467" s="2" t="s">
        <v>6775</v>
      </c>
    </row>
    <row r="43468" spans="1:7" x14ac:dyDescent="0.2">
      <c r="A43468" t="str">
        <f t="shared" si="679"/>
        <v>BDLS-DEB51L1.SA ()</v>
      </c>
      <c r="B43468" t="s">
        <v>73164</v>
      </c>
      <c r="E43468" t="s">
        <v>167224</v>
      </c>
    </row>
    <row r="43469" spans="1:7" x14ac:dyDescent="0.2">
      <c r="A43469" t="str">
        <f t="shared" si="679"/>
        <v>BNS-PE.TO (BNS PREFERRED SHARES SERIES 34)</v>
      </c>
      <c r="B43469" t="s">
        <v>73165</v>
      </c>
      <c r="C43469" t="s">
        <v>73166</v>
      </c>
      <c r="D43469" t="s">
        <v>6774</v>
      </c>
      <c r="E43469" t="s">
        <v>167224</v>
      </c>
      <c r="G43469" s="2" t="s">
        <v>6775</v>
      </c>
    </row>
    <row r="43470" spans="1:7" x14ac:dyDescent="0.2">
      <c r="A43470" t="str">
        <f t="shared" si="679"/>
        <v>PLR.V (ArcPacific Resources Corp.)</v>
      </c>
      <c r="B43470" t="s">
        <v>73167</v>
      </c>
      <c r="C43470" t="s">
        <v>73168</v>
      </c>
      <c r="D43470" t="s">
        <v>7245</v>
      </c>
      <c r="E43470" t="s">
        <v>167224</v>
      </c>
      <c r="G43470" s="2" t="s">
        <v>6775</v>
      </c>
    </row>
    <row r="43471" spans="1:7" x14ac:dyDescent="0.2">
      <c r="A43471" t="str">
        <f t="shared" si="679"/>
        <v>BD45.L (LEWIS (JOHN) PARTNERSHIP PLC 5%)</v>
      </c>
      <c r="B43471" t="s">
        <v>73169</v>
      </c>
      <c r="C43471" t="s">
        <v>73170</v>
      </c>
      <c r="D43471" t="s">
        <v>1745</v>
      </c>
      <c r="E43471" t="s">
        <v>167224</v>
      </c>
      <c r="G43471" s="2" t="s">
        <v>6989</v>
      </c>
    </row>
    <row r="43472" spans="1:7" x14ac:dyDescent="0.2">
      <c r="A43472" t="str">
        <f t="shared" si="679"/>
        <v>BDMS.BK (Bangkok Dusit Medical Services Public Company Limited)</v>
      </c>
      <c r="B43472" t="s">
        <v>73171</v>
      </c>
      <c r="C43472" t="s">
        <v>14849</v>
      </c>
      <c r="D43472" t="s">
        <v>15428</v>
      </c>
      <c r="E43472" t="s">
        <v>167224</v>
      </c>
      <c r="G43472" s="2" t="s">
        <v>15429</v>
      </c>
    </row>
    <row r="43473" spans="1:7" x14ac:dyDescent="0.2">
      <c r="A43473" t="str">
        <f t="shared" si="679"/>
        <v>BDEYF (BARON DE LEY EUR0.60)</v>
      </c>
      <c r="B43473" t="s">
        <v>73172</v>
      </c>
      <c r="C43473" t="s">
        <v>73173</v>
      </c>
      <c r="D43473" t="s">
        <v>2247</v>
      </c>
      <c r="E43473" t="s">
        <v>167224</v>
      </c>
      <c r="G43473" s="2" t="s">
        <v>2803</v>
      </c>
    </row>
    <row r="43474" spans="1:7" x14ac:dyDescent="0.2">
      <c r="A43474" t="str">
        <f t="shared" si="679"/>
        <v>PLC-R.V ()</v>
      </c>
      <c r="B43474" t="s">
        <v>73174</v>
      </c>
      <c r="E43474" t="s">
        <v>167224</v>
      </c>
    </row>
    <row r="43475" spans="1:7" x14ac:dyDescent="0.2">
      <c r="A43475" t="str">
        <f t="shared" si="679"/>
        <v>BDLS-DEB51B0.SA ()</v>
      </c>
      <c r="B43475" t="s">
        <v>73175</v>
      </c>
      <c r="E43475" t="s">
        <v>167224</v>
      </c>
    </row>
    <row r="43476" spans="1:7" x14ac:dyDescent="0.2">
      <c r="A43476" t="str">
        <f t="shared" si="679"/>
        <v>BDC.V (BLACKEAGLE DEVELOPMENT CORP)</v>
      </c>
      <c r="B43476" t="s">
        <v>73176</v>
      </c>
      <c r="C43476" t="s">
        <v>73177</v>
      </c>
      <c r="D43476" t="s">
        <v>7245</v>
      </c>
      <c r="E43476" t="s">
        <v>167224</v>
      </c>
      <c r="G43476" s="2" t="s">
        <v>6775</v>
      </c>
    </row>
    <row r="43477" spans="1:7" x14ac:dyDescent="0.2">
      <c r="A43477" t="str">
        <f t="shared" si="679"/>
        <v>EGL.TO (Eagle Energy Inc.)</v>
      </c>
      <c r="B43477" t="s">
        <v>73178</v>
      </c>
      <c r="C43477" t="s">
        <v>73179</v>
      </c>
      <c r="D43477" t="s">
        <v>6774</v>
      </c>
      <c r="E43477" t="s">
        <v>167224</v>
      </c>
      <c r="G43477" s="2" t="s">
        <v>6775</v>
      </c>
    </row>
    <row r="43478" spans="1:7" x14ac:dyDescent="0.2">
      <c r="A43478" t="str">
        <f t="shared" si="679"/>
        <v>BDLS-DEB31L1.SA (BRADESCO LSGD31)</v>
      </c>
      <c r="B43478" t="s">
        <v>73180</v>
      </c>
      <c r="C43478" t="s">
        <v>73181</v>
      </c>
      <c r="D43478" t="s">
        <v>7602</v>
      </c>
      <c r="E43478" t="s">
        <v>167224</v>
      </c>
      <c r="G43478" s="2" t="s">
        <v>7603</v>
      </c>
    </row>
    <row r="43479" spans="1:7" x14ac:dyDescent="0.2">
      <c r="A43479" t="str">
        <f t="shared" si="679"/>
        <v>BD4C6.BA (BD4C6.BA)</v>
      </c>
      <c r="B43479" t="s">
        <v>73182</v>
      </c>
      <c r="C43479" t="s">
        <v>73182</v>
      </c>
      <c r="D43479" t="s">
        <v>6958</v>
      </c>
      <c r="E43479" t="s">
        <v>167224</v>
      </c>
      <c r="G43479" t="s">
        <v>6959</v>
      </c>
    </row>
    <row r="43480" spans="1:7" x14ac:dyDescent="0.2">
      <c r="A43480" t="str">
        <f t="shared" si="679"/>
        <v>BDLS-DEB41B0.SA (BRADESCO LSGD41)</v>
      </c>
      <c r="B43480" t="s">
        <v>73183</v>
      </c>
      <c r="C43480" t="s">
        <v>73184</v>
      </c>
      <c r="D43480" t="s">
        <v>7602</v>
      </c>
      <c r="E43480" t="s">
        <v>167224</v>
      </c>
      <c r="G43480" s="2" t="s">
        <v>7603</v>
      </c>
    </row>
    <row r="43481" spans="1:7" x14ac:dyDescent="0.2">
      <c r="A43481" t="str">
        <f t="shared" si="679"/>
        <v>BDLS-DEB41L0.SA (BRADESCO LSGD41)</v>
      </c>
      <c r="B43481" t="s">
        <v>73185</v>
      </c>
      <c r="C43481" t="s">
        <v>73184</v>
      </c>
      <c r="D43481" t="s">
        <v>7602</v>
      </c>
      <c r="E43481" t="s">
        <v>167224</v>
      </c>
      <c r="G43481" s="2" t="s">
        <v>7603</v>
      </c>
    </row>
    <row r="43482" spans="1:7" x14ac:dyDescent="0.2">
      <c r="A43482" t="str">
        <f t="shared" si="679"/>
        <v>BDIC (Blow &amp; Drive Interlock Corporation)</v>
      </c>
      <c r="B43482" t="s">
        <v>73186</v>
      </c>
      <c r="C43482" t="s">
        <v>73187</v>
      </c>
      <c r="D43482" t="s">
        <v>2247</v>
      </c>
      <c r="E43482" t="s">
        <v>167224</v>
      </c>
      <c r="G43482" s="2" t="s">
        <v>2803</v>
      </c>
    </row>
    <row r="43483" spans="1:7" x14ac:dyDescent="0.2">
      <c r="A43483" t="str">
        <f t="shared" si="679"/>
        <v>MNSKY (MONEYSUPERMARKET COM)</v>
      </c>
      <c r="B43483" t="s">
        <v>73188</v>
      </c>
      <c r="C43483" t="s">
        <v>73189</v>
      </c>
      <c r="D43483" t="s">
        <v>2247</v>
      </c>
      <c r="E43483" t="s">
        <v>167224</v>
      </c>
      <c r="G43483" s="2" t="s">
        <v>2803</v>
      </c>
    </row>
    <row r="43484" spans="1:7" x14ac:dyDescent="0.2">
      <c r="A43484" t="str">
        <f t="shared" si="679"/>
        <v>VCV-H.V (Vatic Ventures Corp.)</v>
      </c>
      <c r="B43484" t="s">
        <v>73190</v>
      </c>
      <c r="C43484" t="s">
        <v>40567</v>
      </c>
      <c r="D43484" t="s">
        <v>7245</v>
      </c>
      <c r="E43484" t="s">
        <v>167224</v>
      </c>
      <c r="G43484" s="2" t="s">
        <v>6775</v>
      </c>
    </row>
    <row r="43485" spans="1:7" x14ac:dyDescent="0.2">
      <c r="A43485" t="str">
        <f t="shared" si="679"/>
        <v>ODI-UN.TO (CANOE CANADIAN DIVERSIFIED INCO)</v>
      </c>
      <c r="B43485" t="s">
        <v>73191</v>
      </c>
      <c r="C43485" t="s">
        <v>73192</v>
      </c>
      <c r="D43485" t="s">
        <v>6774</v>
      </c>
      <c r="E43485" t="s">
        <v>167224</v>
      </c>
      <c r="G43485" s="2" t="s">
        <v>6775</v>
      </c>
    </row>
    <row r="43486" spans="1:7" x14ac:dyDescent="0.2">
      <c r="A43486" t="str">
        <f t="shared" si="679"/>
        <v>OGO.V (Organto Foods Inc.)</v>
      </c>
      <c r="B43486" t="s">
        <v>73193</v>
      </c>
      <c r="C43486" t="s">
        <v>34329</v>
      </c>
      <c r="D43486" t="s">
        <v>7245</v>
      </c>
      <c r="E43486" t="s">
        <v>167224</v>
      </c>
      <c r="G43486" s="2" t="s">
        <v>6775</v>
      </c>
    </row>
    <row r="43487" spans="1:7" x14ac:dyDescent="0.2">
      <c r="A43487" t="str">
        <f t="shared" si="679"/>
        <v>SNP.CN (Super Nova Petroleum Corp.)</v>
      </c>
      <c r="B43487" t="s">
        <v>73194</v>
      </c>
      <c r="C43487" t="s">
        <v>32407</v>
      </c>
      <c r="D43487" t="s">
        <v>785</v>
      </c>
      <c r="E43487" t="s">
        <v>167224</v>
      </c>
      <c r="G43487" s="2" t="s">
        <v>6775</v>
      </c>
    </row>
    <row r="43488" spans="1:7" x14ac:dyDescent="0.2">
      <c r="A43488" t="str">
        <f t="shared" si="679"/>
        <v>2935.HK (AUTO SYS RTS)</v>
      </c>
      <c r="B43488" t="s">
        <v>73195</v>
      </c>
      <c r="C43488" t="s">
        <v>73196</v>
      </c>
      <c r="D43488" t="s">
        <v>7804</v>
      </c>
      <c r="E43488" t="s">
        <v>167224</v>
      </c>
      <c r="G43488" s="2" t="s">
        <v>7805</v>
      </c>
    </row>
    <row r="43489" spans="1:7" x14ac:dyDescent="0.2">
      <c r="A43489" t="str">
        <f t="shared" si="679"/>
        <v>RLV.V (Relevium Technologies Inc.)</v>
      </c>
      <c r="B43489" t="s">
        <v>73197</v>
      </c>
      <c r="C43489" t="s">
        <v>73198</v>
      </c>
      <c r="D43489" t="s">
        <v>7245</v>
      </c>
      <c r="E43489" t="s">
        <v>167224</v>
      </c>
      <c r="G43489" s="2" t="s">
        <v>6775</v>
      </c>
    </row>
    <row r="43490" spans="1:7" x14ac:dyDescent="0.2">
      <c r="A43490" t="str">
        <f t="shared" si="679"/>
        <v>BMO-PR.TO (BMO CL B PREF SHARES SER 17)</v>
      </c>
      <c r="B43490" t="s">
        <v>73199</v>
      </c>
      <c r="C43490" t="s">
        <v>73200</v>
      </c>
      <c r="D43490" t="s">
        <v>6774</v>
      </c>
      <c r="E43490" t="s">
        <v>167224</v>
      </c>
      <c r="G43490" s="2" t="s">
        <v>6775</v>
      </c>
    </row>
    <row r="43491" spans="1:7" x14ac:dyDescent="0.2">
      <c r="A43491" t="str">
        <f t="shared" si="679"/>
        <v>ISVRF (iShares Silver Bullion (CAD-Hedged))</v>
      </c>
      <c r="B43491" t="s">
        <v>73201</v>
      </c>
      <c r="C43491" t="s">
        <v>73202</v>
      </c>
      <c r="D43491" t="s">
        <v>2247</v>
      </c>
      <c r="E43491" t="s">
        <v>167224</v>
      </c>
      <c r="G43491" s="2" t="s">
        <v>2803</v>
      </c>
    </row>
    <row r="43492" spans="1:7" x14ac:dyDescent="0.2">
      <c r="A43492" t="str">
        <f t="shared" si="679"/>
        <v>HPL.V (Horizon Petroleum Ltd.)</v>
      </c>
      <c r="B43492" t="s">
        <v>73203</v>
      </c>
      <c r="C43492" t="s">
        <v>73204</v>
      </c>
      <c r="D43492" t="s">
        <v>7245</v>
      </c>
      <c r="E43492" t="s">
        <v>167224</v>
      </c>
      <c r="G43492" s="2" t="s">
        <v>6775</v>
      </c>
    </row>
    <row r="43493" spans="1:7" x14ac:dyDescent="0.2">
      <c r="A43493" t="str">
        <f t="shared" si="679"/>
        <v>SSS.V (Sunvest Minerals Corp.)</v>
      </c>
      <c r="B43493" t="s">
        <v>73205</v>
      </c>
      <c r="C43493" t="s">
        <v>9701</v>
      </c>
      <c r="D43493" t="s">
        <v>7245</v>
      </c>
      <c r="E43493" t="s">
        <v>167224</v>
      </c>
      <c r="F43493" t="s">
        <v>5879</v>
      </c>
      <c r="G43493" s="2" t="s">
        <v>6775</v>
      </c>
    </row>
    <row r="43494" spans="1:7" x14ac:dyDescent="0.2">
      <c r="A43494" t="str">
        <f t="shared" si="679"/>
        <v>BDT.DU (BERTRANDT AG O.N.)</v>
      </c>
      <c r="B43494" t="s">
        <v>73206</v>
      </c>
      <c r="C43494" t="s">
        <v>73093</v>
      </c>
      <c r="D43494" t="s">
        <v>14197</v>
      </c>
      <c r="E43494" t="s">
        <v>167224</v>
      </c>
      <c r="F43494" t="s">
        <v>6189</v>
      </c>
      <c r="G43494" s="2" t="s">
        <v>6407</v>
      </c>
    </row>
    <row r="43495" spans="1:7" x14ac:dyDescent="0.2">
      <c r="A43495" t="str">
        <f t="shared" si="679"/>
        <v>BDL.A (BDL.A)</v>
      </c>
      <c r="B43495" t="s">
        <v>73207</v>
      </c>
      <c r="C43495" t="s">
        <v>73207</v>
      </c>
      <c r="D43495" t="s">
        <v>6116</v>
      </c>
      <c r="E43495" t="s">
        <v>167224</v>
      </c>
      <c r="G43495" s="2" t="s">
        <v>2803</v>
      </c>
    </row>
    <row r="43496" spans="1:7" x14ac:dyDescent="0.2">
      <c r="A43496" t="str">
        <f t="shared" si="679"/>
        <v>SHO-P.V (SHO-P.V)</v>
      </c>
      <c r="B43496" t="s">
        <v>73208</v>
      </c>
      <c r="C43496" t="s">
        <v>73208</v>
      </c>
      <c r="D43496" t="s">
        <v>7245</v>
      </c>
      <c r="E43496" t="s">
        <v>167224</v>
      </c>
      <c r="G43496" s="2" t="s">
        <v>6775</v>
      </c>
    </row>
    <row r="43497" spans="1:7" x14ac:dyDescent="0.2">
      <c r="A43497" t="str">
        <f t="shared" si="679"/>
        <v>BDX.SI (GSH Corporation Limited)</v>
      </c>
      <c r="B43497" t="s">
        <v>73209</v>
      </c>
      <c r="C43497" t="s">
        <v>73210</v>
      </c>
      <c r="D43497" t="s">
        <v>5645</v>
      </c>
      <c r="E43497" t="s">
        <v>167224</v>
      </c>
      <c r="G43497" s="2" t="s">
        <v>7661</v>
      </c>
    </row>
    <row r="43498" spans="1:7" x14ac:dyDescent="0.2">
      <c r="A43498" t="str">
        <f t="shared" si="679"/>
        <v>BDUUY (Bangkok Dusit Medical Services Public Company Limited)</v>
      </c>
      <c r="B43498" t="s">
        <v>73211</v>
      </c>
      <c r="C43498" t="s">
        <v>14849</v>
      </c>
      <c r="D43498" t="s">
        <v>2247</v>
      </c>
      <c r="E43498" t="s">
        <v>167224</v>
      </c>
      <c r="G43498" s="2" t="s">
        <v>2803</v>
      </c>
    </row>
    <row r="43499" spans="1:7" x14ac:dyDescent="0.2">
      <c r="A43499" t="str">
        <f t="shared" si="679"/>
        <v>BDN1.SG (Broadvision Inc. Registered Sha)</v>
      </c>
      <c r="B43499" t="s">
        <v>73212</v>
      </c>
      <c r="C43499" t="s">
        <v>73213</v>
      </c>
      <c r="D43499" t="s">
        <v>14055</v>
      </c>
      <c r="E43499" t="s">
        <v>167224</v>
      </c>
      <c r="G43499" s="2" t="s">
        <v>6407</v>
      </c>
    </row>
    <row r="43500" spans="1:7" x14ac:dyDescent="0.2">
      <c r="A43500" t="str">
        <f t="shared" si="679"/>
        <v>BDR.SI (Willas-Array Electronics (Holdings) Limited)</v>
      </c>
      <c r="B43500" t="s">
        <v>73214</v>
      </c>
      <c r="C43500" t="s">
        <v>73215</v>
      </c>
      <c r="D43500" t="s">
        <v>5645</v>
      </c>
      <c r="E43500" t="s">
        <v>167224</v>
      </c>
      <c r="G43500" s="2" t="s">
        <v>7661</v>
      </c>
    </row>
    <row r="43501" spans="1:7" x14ac:dyDescent="0.2">
      <c r="A43501" t="str">
        <f t="shared" si="679"/>
        <v>BDEDD.BA (BDEDD.BA)</v>
      </c>
      <c r="B43501" t="s">
        <v>73216</v>
      </c>
      <c r="C43501" t="s">
        <v>73216</v>
      </c>
      <c r="D43501" t="s">
        <v>6958</v>
      </c>
      <c r="E43501" t="s">
        <v>167224</v>
      </c>
      <c r="G43501" t="s">
        <v>6959</v>
      </c>
    </row>
    <row r="43502" spans="1:7" x14ac:dyDescent="0.2">
      <c r="A43502" t="str">
        <f t="shared" si="679"/>
        <v>BDLS-DEB110B.SA (BRADESCO LSGD11)</v>
      </c>
      <c r="B43502" t="s">
        <v>73217</v>
      </c>
      <c r="C43502" t="s">
        <v>73218</v>
      </c>
      <c r="D43502" t="s">
        <v>7602</v>
      </c>
      <c r="E43502" t="s">
        <v>167224</v>
      </c>
      <c r="G43502" s="2" t="s">
        <v>7603</v>
      </c>
    </row>
    <row r="43503" spans="1:7" x14ac:dyDescent="0.2">
      <c r="A43503" t="str">
        <f t="shared" si="679"/>
        <v>CRMNF (Margaux Resources Ltd.)</v>
      </c>
      <c r="B43503" t="s">
        <v>73219</v>
      </c>
      <c r="C43503" t="s">
        <v>73220</v>
      </c>
      <c r="D43503" t="s">
        <v>2247</v>
      </c>
      <c r="E43503" t="s">
        <v>167224</v>
      </c>
      <c r="G43503" s="2" t="s">
        <v>2803</v>
      </c>
    </row>
    <row r="43504" spans="1:7" x14ac:dyDescent="0.2">
      <c r="A43504" t="str">
        <f t="shared" si="679"/>
        <v>BNS-PF.TO (BNS PREFERRED SHARES SERIES 33)</v>
      </c>
      <c r="B43504" t="s">
        <v>73221</v>
      </c>
      <c r="C43504" t="s">
        <v>73222</v>
      </c>
      <c r="D43504" t="s">
        <v>6774</v>
      </c>
      <c r="E43504" t="s">
        <v>167224</v>
      </c>
      <c r="G43504" s="2" t="s">
        <v>6775</v>
      </c>
    </row>
    <row r="43505" spans="1:7" x14ac:dyDescent="0.2">
      <c r="A43505" t="str">
        <f t="shared" si="679"/>
        <v>BDSB.MU (BCO DE SABADELL A EO-,125)</v>
      </c>
      <c r="B43505" t="s">
        <v>73223</v>
      </c>
      <c r="C43505" t="s">
        <v>72018</v>
      </c>
      <c r="D43505" t="s">
        <v>8835</v>
      </c>
      <c r="E43505" t="s">
        <v>167224</v>
      </c>
      <c r="G43505" s="2" t="s">
        <v>6407</v>
      </c>
    </row>
    <row r="43506" spans="1:7" x14ac:dyDescent="0.2">
      <c r="A43506" t="str">
        <f t="shared" si="679"/>
        <v>BDX.SW (Becton, Dickinson and Company)</v>
      </c>
      <c r="B43506" t="s">
        <v>73224</v>
      </c>
      <c r="C43506" t="s">
        <v>5964</v>
      </c>
      <c r="D43506" t="s">
        <v>1006</v>
      </c>
      <c r="E43506" t="s">
        <v>167224</v>
      </c>
      <c r="G43506" s="2" t="s">
        <v>7293</v>
      </c>
    </row>
    <row r="43507" spans="1:7" x14ac:dyDescent="0.2">
      <c r="A43507" t="str">
        <f t="shared" si="679"/>
        <v>BD7A.BE (BLUE DOLPHIN ENERG.DL-,01)</v>
      </c>
      <c r="B43507" t="s">
        <v>73225</v>
      </c>
      <c r="C43507" t="s">
        <v>73226</v>
      </c>
      <c r="D43507" t="s">
        <v>9103</v>
      </c>
      <c r="E43507" t="s">
        <v>167224</v>
      </c>
      <c r="G43507" s="2" t="s">
        <v>6407</v>
      </c>
    </row>
    <row r="43508" spans="1:7" x14ac:dyDescent="0.2">
      <c r="A43508" t="str">
        <f t="shared" si="679"/>
        <v>BNS-PG.TO (BNS PREFERRED SHARES SERIES 36)</v>
      </c>
      <c r="B43508" t="s">
        <v>73227</v>
      </c>
      <c r="C43508" t="s">
        <v>73228</v>
      </c>
      <c r="D43508" t="s">
        <v>6774</v>
      </c>
      <c r="E43508" t="s">
        <v>167224</v>
      </c>
      <c r="G43508" s="2" t="s">
        <v>6775</v>
      </c>
    </row>
    <row r="43509" spans="1:7" x14ac:dyDescent="0.2">
      <c r="A43509" t="str">
        <f t="shared" si="679"/>
        <v>BDY.SI (BDY.SI)</v>
      </c>
      <c r="B43509" t="s">
        <v>73229</v>
      </c>
      <c r="C43509" t="s">
        <v>73229</v>
      </c>
      <c r="D43509" t="s">
        <v>5645</v>
      </c>
      <c r="E43509" t="s">
        <v>167224</v>
      </c>
      <c r="G43509" s="2" t="s">
        <v>7661</v>
      </c>
    </row>
    <row r="43510" spans="1:7" x14ac:dyDescent="0.2">
      <c r="A43510" t="str">
        <f t="shared" si="679"/>
        <v>BDE2.MU (BDE2.MU)</v>
      </c>
      <c r="B43510" t="s">
        <v>73230</v>
      </c>
      <c r="C43510" t="s">
        <v>73230</v>
      </c>
      <c r="D43510" t="s">
        <v>8835</v>
      </c>
      <c r="E43510" t="s">
        <v>167224</v>
      </c>
      <c r="G43510" s="2" t="s">
        <v>6407</v>
      </c>
    </row>
    <row r="43511" spans="1:7" x14ac:dyDescent="0.2">
      <c r="A43511" t="str">
        <f t="shared" si="679"/>
        <v>2928.HK (CNEWECON F RTS)</v>
      </c>
      <c r="B43511" t="s">
        <v>73231</v>
      </c>
      <c r="C43511" t="s">
        <v>73232</v>
      </c>
      <c r="D43511" t="s">
        <v>7804</v>
      </c>
      <c r="E43511" t="s">
        <v>167224</v>
      </c>
      <c r="G43511" s="2" t="s">
        <v>7805</v>
      </c>
    </row>
    <row r="43512" spans="1:7" x14ac:dyDescent="0.2">
      <c r="A43512" t="str">
        <f t="shared" si="679"/>
        <v>BDV.SI (Fischer Tech Ltd)</v>
      </c>
      <c r="B43512" t="s">
        <v>73233</v>
      </c>
      <c r="C43512" t="s">
        <v>73234</v>
      </c>
      <c r="D43512" t="s">
        <v>5645</v>
      </c>
      <c r="E43512" t="s">
        <v>167224</v>
      </c>
      <c r="G43512" s="2" t="s">
        <v>7661</v>
      </c>
    </row>
    <row r="43513" spans="1:7" x14ac:dyDescent="0.2">
      <c r="A43513" t="str">
        <f t="shared" si="679"/>
        <v>BD5.SG (BIODELIVERY SCIENCES INTL INC.R)</v>
      </c>
      <c r="B43513" t="s">
        <v>73235</v>
      </c>
      <c r="C43513" t="s">
        <v>73236</v>
      </c>
      <c r="D43513" t="s">
        <v>14055</v>
      </c>
      <c r="E43513" t="s">
        <v>167224</v>
      </c>
      <c r="G43513" s="2" t="s">
        <v>6407</v>
      </c>
    </row>
    <row r="43514" spans="1:7" x14ac:dyDescent="0.2">
      <c r="A43514" t="str">
        <f t="shared" si="679"/>
        <v>BDT.SW (Bertrandt Aktiengesellschaft)</v>
      </c>
      <c r="B43514" t="s">
        <v>73237</v>
      </c>
      <c r="C43514" t="s">
        <v>57022</v>
      </c>
      <c r="D43514" t="s">
        <v>1006</v>
      </c>
      <c r="E43514" t="s">
        <v>167224</v>
      </c>
      <c r="G43514" s="2" t="s">
        <v>7293</v>
      </c>
    </row>
    <row r="43515" spans="1:7" x14ac:dyDescent="0.2">
      <c r="A43515" t="str">
        <f t="shared" si="679"/>
        <v>PVS-PA.TO (PARTNERS VALUE SPLIT CORP PREF)</v>
      </c>
      <c r="B43515" t="s">
        <v>73238</v>
      </c>
      <c r="C43515" t="s">
        <v>40617</v>
      </c>
      <c r="D43515" t="s">
        <v>6774</v>
      </c>
      <c r="E43515" t="s">
        <v>167224</v>
      </c>
      <c r="G43515" s="2" t="s">
        <v>6775</v>
      </c>
    </row>
    <row r="43516" spans="1:7" x14ac:dyDescent="0.2">
      <c r="A43516" t="str">
        <f t="shared" si="679"/>
        <v>LB-PJ.TO (LAURENTIAN BANK OF CDA PR SER 1)</v>
      </c>
      <c r="B43516" t="s">
        <v>73239</v>
      </c>
      <c r="C43516" t="s">
        <v>34150</v>
      </c>
      <c r="D43516" t="s">
        <v>6774</v>
      </c>
      <c r="E43516" t="s">
        <v>167224</v>
      </c>
      <c r="G43516" s="2" t="s">
        <v>6775</v>
      </c>
    </row>
    <row r="43517" spans="1:7" x14ac:dyDescent="0.2">
      <c r="A43517" t="str">
        <f t="shared" si="679"/>
        <v>8376.HK (FINSOFT FIN RTS)</v>
      </c>
      <c r="B43517" t="s">
        <v>73240</v>
      </c>
      <c r="C43517" t="s">
        <v>73241</v>
      </c>
      <c r="D43517" t="s">
        <v>7804</v>
      </c>
      <c r="E43517" t="s">
        <v>167224</v>
      </c>
      <c r="G43517" s="2" t="s">
        <v>7805</v>
      </c>
    </row>
    <row r="43518" spans="1:7" x14ac:dyDescent="0.2">
      <c r="A43518" t="str">
        <f t="shared" si="679"/>
        <v>BDT.DE (Bertrandt Aktiengesellschaft)</v>
      </c>
      <c r="B43518" t="s">
        <v>73242</v>
      </c>
      <c r="C43518" t="s">
        <v>57022</v>
      </c>
      <c r="D43518" t="s">
        <v>6405</v>
      </c>
      <c r="E43518" t="s">
        <v>167224</v>
      </c>
      <c r="F43518" t="s">
        <v>6189</v>
      </c>
      <c r="G43518" s="2" t="s">
        <v>6407</v>
      </c>
    </row>
    <row r="43519" spans="1:7" x14ac:dyDescent="0.2">
      <c r="A43519" t="str">
        <f t="shared" si="679"/>
        <v>BD41.F (Belvedere Resources Ltd.)</v>
      </c>
      <c r="B43519" t="s">
        <v>73243</v>
      </c>
      <c r="C43519" t="s">
        <v>73244</v>
      </c>
      <c r="D43519" t="s">
        <v>1213</v>
      </c>
      <c r="E43519" t="s">
        <v>167224</v>
      </c>
      <c r="G43519" s="2" t="s">
        <v>6753</v>
      </c>
    </row>
    <row r="43520" spans="1:7" x14ac:dyDescent="0.2">
      <c r="A43520" t="str">
        <f t="shared" si="679"/>
        <v>GDVRF (CARDINAL CAPITAL PAR)</v>
      </c>
      <c r="B43520" t="s">
        <v>73245</v>
      </c>
      <c r="C43520" t="s">
        <v>73246</v>
      </c>
      <c r="D43520" t="s">
        <v>2247</v>
      </c>
      <c r="E43520" t="s">
        <v>167224</v>
      </c>
      <c r="G43520" s="2" t="s">
        <v>2803</v>
      </c>
    </row>
    <row r="43521" spans="1:7" x14ac:dyDescent="0.2">
      <c r="A43521" t="str">
        <f t="shared" si="679"/>
        <v>KE-H.V (Karoo Exploration Corp.)</v>
      </c>
      <c r="B43521" t="s">
        <v>73247</v>
      </c>
      <c r="C43521" t="s">
        <v>73248</v>
      </c>
      <c r="D43521" t="s">
        <v>7245</v>
      </c>
      <c r="E43521" t="s">
        <v>167224</v>
      </c>
      <c r="G43521" s="2" t="s">
        <v>6775</v>
      </c>
    </row>
    <row r="43522" spans="1:7" x14ac:dyDescent="0.2">
      <c r="A43522" t="str">
        <f t="shared" ref="A43522:A43585" si="680">_xlfn.TEXTJOIN(,TRUE,B43522," (",C43522,")")</f>
        <v>BDE2.HM ()</v>
      </c>
      <c r="B43522" t="s">
        <v>73249</v>
      </c>
      <c r="E43522" t="s">
        <v>167224</v>
      </c>
    </row>
    <row r="43523" spans="1:7" x14ac:dyDescent="0.2">
      <c r="A43523" t="str">
        <f t="shared" si="680"/>
        <v>BDU.SG (BONDUELLE S.A. Actions Port. EO)</v>
      </c>
      <c r="B43523" t="s">
        <v>73250</v>
      </c>
      <c r="C43523" t="s">
        <v>73251</v>
      </c>
      <c r="D43523" t="s">
        <v>14055</v>
      </c>
      <c r="E43523" t="s">
        <v>167224</v>
      </c>
      <c r="G43523" s="2" t="s">
        <v>6407</v>
      </c>
    </row>
    <row r="43524" spans="1:7" x14ac:dyDescent="0.2">
      <c r="A43524" t="str">
        <f t="shared" si="680"/>
        <v>UPP.CN (RISE RESOURCES LTD)</v>
      </c>
      <c r="B43524" t="s">
        <v>73252</v>
      </c>
      <c r="C43524" t="s">
        <v>73253</v>
      </c>
      <c r="D43524" t="s">
        <v>785</v>
      </c>
      <c r="E43524" t="s">
        <v>167224</v>
      </c>
      <c r="G43524" s="2" t="s">
        <v>6775</v>
      </c>
    </row>
    <row r="43525" spans="1:7" x14ac:dyDescent="0.2">
      <c r="A43525" t="str">
        <f t="shared" si="680"/>
        <v>BDR.CN (Bird River Resources Inc.)</v>
      </c>
      <c r="B43525" t="s">
        <v>73254</v>
      </c>
      <c r="C43525" t="s">
        <v>73255</v>
      </c>
      <c r="D43525" t="s">
        <v>785</v>
      </c>
      <c r="E43525" t="s">
        <v>167224</v>
      </c>
      <c r="G43525" s="2" t="s">
        <v>6775</v>
      </c>
    </row>
    <row r="43526" spans="1:7" x14ac:dyDescent="0.2">
      <c r="A43526" t="str">
        <f t="shared" si="680"/>
        <v>240602.TWO (GIGASTORAGE CORP 0% CNV BDS 23/)</v>
      </c>
      <c r="B43526" t="s">
        <v>73256</v>
      </c>
      <c r="C43526" t="s">
        <v>73257</v>
      </c>
      <c r="D43526" t="s">
        <v>2757</v>
      </c>
      <c r="E43526" t="s">
        <v>167224</v>
      </c>
      <c r="G43526" s="2" t="s">
        <v>7337</v>
      </c>
    </row>
    <row r="43527" spans="1:7" x14ac:dyDescent="0.2">
      <c r="A43527" t="str">
        <f t="shared" si="680"/>
        <v>BDF.SI (Excelpoint Technology Ltd)</v>
      </c>
      <c r="B43527" t="s">
        <v>73258</v>
      </c>
      <c r="C43527" t="s">
        <v>73259</v>
      </c>
      <c r="D43527" t="s">
        <v>5645</v>
      </c>
      <c r="E43527" t="s">
        <v>167224</v>
      </c>
      <c r="G43527" s="2" t="s">
        <v>7661</v>
      </c>
    </row>
    <row r="43528" spans="1:7" x14ac:dyDescent="0.2">
      <c r="A43528" t="str">
        <f t="shared" si="680"/>
        <v>BD7C6.BA (CIUDAD AUTONOMA DE FRN 20/07/20)</v>
      </c>
      <c r="B43528" t="s">
        <v>73260</v>
      </c>
      <c r="C43528" t="s">
        <v>73261</v>
      </c>
      <c r="D43528" t="s">
        <v>6958</v>
      </c>
      <c r="E43528" t="s">
        <v>167224</v>
      </c>
      <c r="G43528" t="s">
        <v>6959</v>
      </c>
    </row>
    <row r="43529" spans="1:7" x14ac:dyDescent="0.2">
      <c r="A43529" t="str">
        <f t="shared" si="680"/>
        <v>PHIXF (Philippine Metals Inc.)</v>
      </c>
      <c r="B43529" t="s">
        <v>73262</v>
      </c>
      <c r="C43529" t="s">
        <v>73085</v>
      </c>
      <c r="D43529" t="s">
        <v>2247</v>
      </c>
      <c r="E43529" t="s">
        <v>167224</v>
      </c>
      <c r="G43529" s="2" t="s">
        <v>2803</v>
      </c>
    </row>
    <row r="43530" spans="1:7" x14ac:dyDescent="0.2">
      <c r="A43530" t="str">
        <f t="shared" si="680"/>
        <v>PT.CN (Pacific Therapeutics Ltd.)</v>
      </c>
      <c r="B43530" t="s">
        <v>73263</v>
      </c>
      <c r="C43530" t="s">
        <v>73264</v>
      </c>
      <c r="D43530" t="s">
        <v>785</v>
      </c>
      <c r="E43530" t="s">
        <v>167224</v>
      </c>
      <c r="G43530" s="2" t="s">
        <v>6775</v>
      </c>
    </row>
    <row r="43531" spans="1:7" x14ac:dyDescent="0.2">
      <c r="A43531" t="str">
        <f t="shared" si="680"/>
        <v>BDLS-DEB310B.SA (BRADESCO LSGD31)</v>
      </c>
      <c r="B43531" t="s">
        <v>73265</v>
      </c>
      <c r="C43531" t="s">
        <v>73181</v>
      </c>
      <c r="D43531" t="s">
        <v>7602</v>
      </c>
      <c r="E43531" t="s">
        <v>167224</v>
      </c>
      <c r="G43531" s="2" t="s">
        <v>7603</v>
      </c>
    </row>
    <row r="43532" spans="1:7" x14ac:dyDescent="0.2">
      <c r="A43532" t="str">
        <f t="shared" si="680"/>
        <v>NA-PX.TO (NATIONAL BANK PREF SERIES 34)</v>
      </c>
      <c r="B43532" t="s">
        <v>73266</v>
      </c>
      <c r="C43532" t="s">
        <v>73267</v>
      </c>
      <c r="D43532" t="s">
        <v>6774</v>
      </c>
      <c r="E43532" t="s">
        <v>167224</v>
      </c>
      <c r="G43532" s="2" t="s">
        <v>6775</v>
      </c>
    </row>
    <row r="43533" spans="1:7" x14ac:dyDescent="0.2">
      <c r="A43533" t="str">
        <f t="shared" si="680"/>
        <v>BDVSF (The Bidvest Group Limited)</v>
      </c>
      <c r="B43533" t="s">
        <v>73268</v>
      </c>
      <c r="C43533" t="s">
        <v>21217</v>
      </c>
      <c r="D43533" t="s">
        <v>2247</v>
      </c>
      <c r="E43533" t="s">
        <v>167224</v>
      </c>
      <c r="G43533" s="2" t="s">
        <v>2803</v>
      </c>
    </row>
    <row r="43534" spans="1:7" x14ac:dyDescent="0.2">
      <c r="A43534" t="str">
        <f t="shared" si="680"/>
        <v>BDLL4F.SA (BDLL4F.SA)</v>
      </c>
      <c r="B43534" t="s">
        <v>73269</v>
      </c>
      <c r="C43534" t="s">
        <v>73269</v>
      </c>
      <c r="D43534" t="s">
        <v>7602</v>
      </c>
      <c r="E43534" t="s">
        <v>167224</v>
      </c>
      <c r="G43534" s="2" t="s">
        <v>7603</v>
      </c>
    </row>
    <row r="43535" spans="1:7" x14ac:dyDescent="0.2">
      <c r="A43535" t="str">
        <f t="shared" si="680"/>
        <v>BDQN.SG (Biodel Inc. Registered Shares N)</v>
      </c>
      <c r="B43535" t="s">
        <v>73270</v>
      </c>
      <c r="C43535" t="s">
        <v>73271</v>
      </c>
      <c r="D43535" t="s">
        <v>14055</v>
      </c>
      <c r="E43535" t="s">
        <v>167224</v>
      </c>
      <c r="G43535" s="2" t="s">
        <v>6407</v>
      </c>
    </row>
    <row r="43536" spans="1:7" x14ac:dyDescent="0.2">
      <c r="A43536" t="str">
        <f t="shared" si="680"/>
        <v>BDK.MC (BDK.MC)</v>
      </c>
      <c r="B43536" t="s">
        <v>73272</v>
      </c>
      <c r="C43536" t="s">
        <v>73272</v>
      </c>
      <c r="D43536" t="s">
        <v>8069</v>
      </c>
      <c r="E43536" t="s">
        <v>167224</v>
      </c>
      <c r="G43536" s="2" t="s">
        <v>8070</v>
      </c>
    </row>
    <row r="43537" spans="1:7" x14ac:dyDescent="0.2">
      <c r="A43537" t="str">
        <f t="shared" si="680"/>
        <v>BDMS42P1602A.BK ()</v>
      </c>
      <c r="B43537" t="s">
        <v>73273</v>
      </c>
      <c r="E43537" t="s">
        <v>167224</v>
      </c>
    </row>
    <row r="43538" spans="1:7" x14ac:dyDescent="0.2">
      <c r="A43538" t="str">
        <f t="shared" si="680"/>
        <v>BDH.BO (BDH Industries Ltd.)</v>
      </c>
      <c r="B43538" t="s">
        <v>73274</v>
      </c>
      <c r="C43538" t="s">
        <v>73275</v>
      </c>
      <c r="D43538" t="s">
        <v>624</v>
      </c>
      <c r="E43538" t="s">
        <v>167224</v>
      </c>
      <c r="G43538" s="2" t="s">
        <v>7690</v>
      </c>
    </row>
    <row r="43539" spans="1:7" x14ac:dyDescent="0.2">
      <c r="A43539" t="str">
        <f t="shared" si="680"/>
        <v>BDU.F (Bonduelle SA)</v>
      </c>
      <c r="B43539" t="s">
        <v>73276</v>
      </c>
      <c r="C43539" t="s">
        <v>73277</v>
      </c>
      <c r="D43539" t="s">
        <v>1213</v>
      </c>
      <c r="E43539" t="s">
        <v>167224</v>
      </c>
      <c r="G43539" s="2" t="s">
        <v>6753</v>
      </c>
    </row>
    <row r="43540" spans="1:7" x14ac:dyDescent="0.2">
      <c r="A43540" t="str">
        <f t="shared" si="680"/>
        <v>EZM.CN (Easy Technologies Inc.)</v>
      </c>
      <c r="B43540" t="s">
        <v>73278</v>
      </c>
      <c r="C43540" t="s">
        <v>73279</v>
      </c>
      <c r="D43540" t="s">
        <v>785</v>
      </c>
      <c r="E43540" t="s">
        <v>167224</v>
      </c>
      <c r="G43540" s="2" t="s">
        <v>6775</v>
      </c>
    </row>
    <row r="43541" spans="1:7" x14ac:dyDescent="0.2">
      <c r="A43541" t="str">
        <f t="shared" si="680"/>
        <v>NTV-H.V ()</v>
      </c>
      <c r="B43541" t="s">
        <v>73280</v>
      </c>
      <c r="E43541" t="s">
        <v>167224</v>
      </c>
    </row>
    <row r="43542" spans="1:7" x14ac:dyDescent="0.2">
      <c r="A43542" t="str">
        <f t="shared" si="680"/>
        <v>RNW-N.TO ()</v>
      </c>
      <c r="B43542" t="s">
        <v>73281</v>
      </c>
      <c r="E43542" t="s">
        <v>167224</v>
      </c>
    </row>
    <row r="43543" spans="1:7" x14ac:dyDescent="0.2">
      <c r="A43543" t="str">
        <f t="shared" si="680"/>
        <v>BDLS-DEB11L1.SA (BRADESCO LSGD11)</v>
      </c>
      <c r="B43543" t="s">
        <v>73282</v>
      </c>
      <c r="C43543" t="s">
        <v>73218</v>
      </c>
      <c r="D43543" t="s">
        <v>7602</v>
      </c>
      <c r="E43543" t="s">
        <v>167224</v>
      </c>
      <c r="G43543" s="2" t="s">
        <v>7603</v>
      </c>
    </row>
    <row r="43544" spans="1:7" x14ac:dyDescent="0.2">
      <c r="A43544" t="str">
        <f t="shared" si="680"/>
        <v>BDN1.BE (BROADVISION INC. DL-,0001)</v>
      </c>
      <c r="B43544" t="s">
        <v>73283</v>
      </c>
      <c r="C43544" t="s">
        <v>73284</v>
      </c>
      <c r="D43544" t="s">
        <v>9103</v>
      </c>
      <c r="E43544" t="s">
        <v>167224</v>
      </c>
      <c r="G43544" s="2" t="s">
        <v>6407</v>
      </c>
    </row>
    <row r="43545" spans="1:7" x14ac:dyDescent="0.2">
      <c r="A43545" t="str">
        <f t="shared" si="680"/>
        <v>BDLS-DEB31B0.SA (BRADESCO LSGD31)</v>
      </c>
      <c r="B43545" t="s">
        <v>73285</v>
      </c>
      <c r="C43545" t="s">
        <v>73181</v>
      </c>
      <c r="D43545" t="s">
        <v>7602</v>
      </c>
      <c r="E43545" t="s">
        <v>167224</v>
      </c>
      <c r="G43545" s="2" t="s">
        <v>7603</v>
      </c>
    </row>
    <row r="43546" spans="1:7" x14ac:dyDescent="0.2">
      <c r="A43546" t="str">
        <f t="shared" si="680"/>
        <v>BDMA.BE (BDMA.BE)</v>
      </c>
      <c r="B43546" t="s">
        <v>73286</v>
      </c>
      <c r="C43546" t="s">
        <v>73286</v>
      </c>
      <c r="D43546" t="s">
        <v>9103</v>
      </c>
      <c r="E43546" t="s">
        <v>167224</v>
      </c>
      <c r="G43546" s="2" t="s">
        <v>6407</v>
      </c>
    </row>
    <row r="43547" spans="1:7" x14ac:dyDescent="0.2">
      <c r="A43547" t="str">
        <f t="shared" si="680"/>
        <v>BD3C6.BA ()</v>
      </c>
      <c r="B43547" t="s">
        <v>73287</v>
      </c>
      <c r="E43547" t="s">
        <v>167224</v>
      </c>
    </row>
    <row r="43548" spans="1:7" x14ac:dyDescent="0.2">
      <c r="A43548" t="str">
        <f t="shared" si="680"/>
        <v>BDT.MU (BERTRANDT AG O.N.)</v>
      </c>
      <c r="B43548" t="s">
        <v>73288</v>
      </c>
      <c r="C43548" t="s">
        <v>73093</v>
      </c>
      <c r="D43548" t="s">
        <v>8835</v>
      </c>
      <c r="E43548" t="s">
        <v>167224</v>
      </c>
      <c r="F43548" t="s">
        <v>6189</v>
      </c>
      <c r="G43548" s="2" t="s">
        <v>6407</v>
      </c>
    </row>
    <row r="43549" spans="1:7" x14ac:dyDescent="0.2">
      <c r="A43549" t="str">
        <f t="shared" si="680"/>
        <v>BP-H.V (Backstageplay Inc.)</v>
      </c>
      <c r="B43549" t="s">
        <v>73289</v>
      </c>
      <c r="C43549" t="s">
        <v>73290</v>
      </c>
      <c r="D43549" t="s">
        <v>7245</v>
      </c>
      <c r="E43549" t="s">
        <v>167224</v>
      </c>
      <c r="G43549" s="2" t="s">
        <v>6775</v>
      </c>
    </row>
    <row r="43550" spans="1:7" x14ac:dyDescent="0.2">
      <c r="A43550" t="str">
        <f t="shared" si="680"/>
        <v>BDA.SI (PNE Industries Ltd)</v>
      </c>
      <c r="B43550" t="s">
        <v>73291</v>
      </c>
      <c r="C43550" t="s">
        <v>73292</v>
      </c>
      <c r="D43550" t="s">
        <v>5645</v>
      </c>
      <c r="E43550" t="s">
        <v>167224</v>
      </c>
      <c r="G43550" s="2" t="s">
        <v>7661</v>
      </c>
    </row>
    <row r="43551" spans="1:7" x14ac:dyDescent="0.2">
      <c r="A43551" t="str">
        <f t="shared" si="680"/>
        <v>BDR.A (BDR.A)</v>
      </c>
      <c r="B43551" t="s">
        <v>73293</v>
      </c>
      <c r="C43551" t="s">
        <v>73293</v>
      </c>
      <c r="D43551" t="s">
        <v>6116</v>
      </c>
      <c r="E43551" t="s">
        <v>167224</v>
      </c>
      <c r="G43551" s="2" t="s">
        <v>2803</v>
      </c>
    </row>
    <row r="43552" spans="1:7" x14ac:dyDescent="0.2">
      <c r="A43552" t="str">
        <f t="shared" si="680"/>
        <v>BDR.NS (BDR Buildcon Limited)</v>
      </c>
      <c r="B43552" t="s">
        <v>73294</v>
      </c>
      <c r="C43552" t="s">
        <v>73098</v>
      </c>
      <c r="D43552" t="s">
        <v>7689</v>
      </c>
      <c r="E43552" t="s">
        <v>167224</v>
      </c>
      <c r="F43552" t="s">
        <v>6180</v>
      </c>
      <c r="G43552" s="2" t="s">
        <v>7690</v>
      </c>
    </row>
    <row r="43553" spans="1:7" x14ac:dyDescent="0.2">
      <c r="A43553" t="str">
        <f t="shared" si="680"/>
        <v>BDT.EX ()</v>
      </c>
      <c r="B43553" t="s">
        <v>73295</v>
      </c>
      <c r="E43553" t="s">
        <v>167224</v>
      </c>
    </row>
    <row r="43554" spans="1:7" x14ac:dyDescent="0.2">
      <c r="A43554" t="str">
        <f t="shared" si="680"/>
        <v>CHA.CN (ChitrChatr Communications Inc.)</v>
      </c>
      <c r="B43554" t="s">
        <v>73296</v>
      </c>
      <c r="C43554" t="s">
        <v>73297</v>
      </c>
      <c r="D43554" t="s">
        <v>785</v>
      </c>
      <c r="E43554" t="s">
        <v>167224</v>
      </c>
      <c r="G43554" s="2" t="s">
        <v>6775</v>
      </c>
    </row>
    <row r="43555" spans="1:7" x14ac:dyDescent="0.2">
      <c r="A43555" t="str">
        <f t="shared" si="680"/>
        <v>BD5C6.BA ()</v>
      </c>
      <c r="B43555" t="s">
        <v>73298</v>
      </c>
      <c r="E43555" t="s">
        <v>167224</v>
      </c>
    </row>
    <row r="43556" spans="1:7" x14ac:dyDescent="0.2">
      <c r="A43556" t="str">
        <f t="shared" si="680"/>
        <v>BD70.L (LOW &amp; BONAR PLC 6% 2ND CUM PRF)</v>
      </c>
      <c r="B43556" t="s">
        <v>73299</v>
      </c>
      <c r="C43556" t="s">
        <v>73300</v>
      </c>
      <c r="D43556" t="s">
        <v>1745</v>
      </c>
      <c r="E43556" t="s">
        <v>167224</v>
      </c>
      <c r="G43556" s="2" t="s">
        <v>6989</v>
      </c>
    </row>
    <row r="43557" spans="1:7" x14ac:dyDescent="0.2">
      <c r="A43557" t="str">
        <f t="shared" si="680"/>
        <v>BDQN.BE (BDQN.BE)</v>
      </c>
      <c r="B43557" t="s">
        <v>73301</v>
      </c>
      <c r="C43557" t="s">
        <v>73301</v>
      </c>
      <c r="D43557" t="s">
        <v>9103</v>
      </c>
      <c r="E43557" t="s">
        <v>167224</v>
      </c>
      <c r="G43557" s="2" t="s">
        <v>6407</v>
      </c>
    </row>
    <row r="43558" spans="1:7" x14ac:dyDescent="0.2">
      <c r="A43558" t="str">
        <f t="shared" si="680"/>
        <v>BDDSF (Brederode SA)</v>
      </c>
      <c r="B43558" t="s">
        <v>73302</v>
      </c>
      <c r="C43558" t="s">
        <v>73303</v>
      </c>
      <c r="D43558" t="s">
        <v>2247</v>
      </c>
      <c r="E43558" t="s">
        <v>167224</v>
      </c>
      <c r="G43558" s="2" t="s">
        <v>2803</v>
      </c>
    </row>
    <row r="43559" spans="1:7" x14ac:dyDescent="0.2">
      <c r="A43559" t="str">
        <f t="shared" si="680"/>
        <v>BDB.F (Balta Group NV)</v>
      </c>
      <c r="B43559" t="s">
        <v>73304</v>
      </c>
      <c r="C43559" t="s">
        <v>73305</v>
      </c>
      <c r="D43559" t="s">
        <v>1213</v>
      </c>
      <c r="E43559" t="s">
        <v>167224</v>
      </c>
      <c r="G43559" s="2" t="s">
        <v>6753</v>
      </c>
    </row>
    <row r="43560" spans="1:7" x14ac:dyDescent="0.2">
      <c r="A43560" t="str">
        <f t="shared" si="680"/>
        <v>2937.HK (NEW RAY MED RTS)</v>
      </c>
      <c r="B43560" t="s">
        <v>73306</v>
      </c>
      <c r="C43560" t="s">
        <v>73307</v>
      </c>
      <c r="D43560" t="s">
        <v>7804</v>
      </c>
      <c r="E43560" t="s">
        <v>167224</v>
      </c>
      <c r="G43560" s="2" t="s">
        <v>7805</v>
      </c>
    </row>
    <row r="43561" spans="1:7" x14ac:dyDescent="0.2">
      <c r="A43561" t="str">
        <f t="shared" si="680"/>
        <v>BDLL4.SA (Bardella S.A. Indústrias Mecânicas)</v>
      </c>
      <c r="B43561" t="s">
        <v>73308</v>
      </c>
      <c r="C43561" t="s">
        <v>73309</v>
      </c>
      <c r="D43561" t="s">
        <v>7602</v>
      </c>
      <c r="E43561" t="s">
        <v>167224</v>
      </c>
      <c r="F43561" t="s">
        <v>6198</v>
      </c>
      <c r="G43561" s="2" t="s">
        <v>7603</v>
      </c>
    </row>
    <row r="43562" spans="1:7" x14ac:dyDescent="0.2">
      <c r="A43562" t="str">
        <f t="shared" si="680"/>
        <v>BDUUF (Bangkok Dusit Medical Services Public Company Limited)</v>
      </c>
      <c r="B43562" t="s">
        <v>73310</v>
      </c>
      <c r="C43562" t="s">
        <v>14849</v>
      </c>
      <c r="D43562" t="s">
        <v>2247</v>
      </c>
      <c r="E43562" t="s">
        <v>167224</v>
      </c>
      <c r="G43562" s="2" t="s">
        <v>2803</v>
      </c>
    </row>
    <row r="43563" spans="1:7" x14ac:dyDescent="0.2">
      <c r="A43563" t="str">
        <f t="shared" si="680"/>
        <v>2930.HK (HUISHENG I RTS)</v>
      </c>
      <c r="B43563" t="s">
        <v>73311</v>
      </c>
      <c r="C43563" t="s">
        <v>73312</v>
      </c>
      <c r="D43563" t="s">
        <v>7804</v>
      </c>
      <c r="E43563" t="s">
        <v>167224</v>
      </c>
      <c r="G43563" s="2" t="s">
        <v>7805</v>
      </c>
    </row>
    <row r="43564" spans="1:7" x14ac:dyDescent="0.2">
      <c r="A43564" t="str">
        <f t="shared" si="680"/>
        <v>EGX.V (Ecuador Gold and Copper Corp.)</v>
      </c>
      <c r="B43564" t="s">
        <v>73313</v>
      </c>
      <c r="C43564" t="s">
        <v>62877</v>
      </c>
      <c r="D43564" t="s">
        <v>7245</v>
      </c>
      <c r="E43564" t="s">
        <v>167224</v>
      </c>
      <c r="G43564" s="2" t="s">
        <v>6775</v>
      </c>
    </row>
    <row r="43565" spans="1:7" x14ac:dyDescent="0.2">
      <c r="A43565" t="str">
        <f t="shared" si="680"/>
        <v>BDMS42C1602A.BK ()</v>
      </c>
      <c r="B43565" t="s">
        <v>73314</v>
      </c>
      <c r="E43565" t="s">
        <v>167224</v>
      </c>
    </row>
    <row r="43566" spans="1:7" x14ac:dyDescent="0.2">
      <c r="A43566" t="str">
        <f t="shared" si="680"/>
        <v>BDU.SI (Federal International (2000) Ltd)</v>
      </c>
      <c r="B43566" t="s">
        <v>73315</v>
      </c>
      <c r="C43566" t="s">
        <v>73316</v>
      </c>
      <c r="D43566" t="s">
        <v>5645</v>
      </c>
      <c r="E43566" t="s">
        <v>167224</v>
      </c>
      <c r="G43566" s="2" t="s">
        <v>7661</v>
      </c>
    </row>
    <row r="43567" spans="1:7" x14ac:dyDescent="0.2">
      <c r="A43567" t="str">
        <f t="shared" si="680"/>
        <v>2927.HK (GOLD-FIN H-OLD)</v>
      </c>
      <c r="B43567" t="s">
        <v>73317</v>
      </c>
      <c r="C43567" t="s">
        <v>73318</v>
      </c>
      <c r="D43567" t="s">
        <v>7804</v>
      </c>
      <c r="E43567" t="s">
        <v>167224</v>
      </c>
      <c r="G43567" s="2" t="s">
        <v>7805</v>
      </c>
    </row>
    <row r="43568" spans="1:7" x14ac:dyDescent="0.2">
      <c r="A43568" t="str">
        <f t="shared" si="680"/>
        <v>BD5.BE (BIODELIVERY SCIE. DL-,001)</v>
      </c>
      <c r="B43568" t="s">
        <v>73319</v>
      </c>
      <c r="C43568" t="s">
        <v>73320</v>
      </c>
      <c r="D43568" t="s">
        <v>9103</v>
      </c>
      <c r="E43568" t="s">
        <v>167224</v>
      </c>
      <c r="G43568" s="2" t="s">
        <v>6407</v>
      </c>
    </row>
    <row r="43569" spans="1:7" x14ac:dyDescent="0.2">
      <c r="A43569" t="str">
        <f t="shared" si="680"/>
        <v>603919.SS (Jinhui)</v>
      </c>
      <c r="B43569" t="s">
        <v>73321</v>
      </c>
      <c r="C43569" t="s">
        <v>73322</v>
      </c>
      <c r="D43569" t="s">
        <v>34862</v>
      </c>
      <c r="E43569" t="s">
        <v>167224</v>
      </c>
      <c r="G43569" s="2" t="s">
        <v>34863</v>
      </c>
    </row>
    <row r="43570" spans="1:7" x14ac:dyDescent="0.2">
      <c r="A43570" t="str">
        <f t="shared" si="680"/>
        <v>VLC-H.V (Velocity Minerals Ltd.)</v>
      </c>
      <c r="B43570" t="s">
        <v>73323</v>
      </c>
      <c r="C43570" t="s">
        <v>73324</v>
      </c>
      <c r="D43570" t="s">
        <v>7245</v>
      </c>
      <c r="E43570" t="s">
        <v>167224</v>
      </c>
      <c r="G43570" s="2" t="s">
        <v>6775</v>
      </c>
    </row>
    <row r="43571" spans="1:7" x14ac:dyDescent="0.2">
      <c r="A43571" t="str">
        <f t="shared" si="680"/>
        <v>BD5.F (BioDelivery Sciences International, Inc.)</v>
      </c>
      <c r="B43571" t="s">
        <v>73325</v>
      </c>
      <c r="C43571" t="s">
        <v>9186</v>
      </c>
      <c r="D43571" t="s">
        <v>1213</v>
      </c>
      <c r="E43571" t="s">
        <v>167224</v>
      </c>
      <c r="G43571" s="2" t="s">
        <v>6753</v>
      </c>
    </row>
    <row r="43572" spans="1:7" x14ac:dyDescent="0.2">
      <c r="A43572" t="str">
        <f t="shared" si="680"/>
        <v>33132.TWO ()</v>
      </c>
      <c r="B43572" t="s">
        <v>73326</v>
      </c>
      <c r="E43572" t="s">
        <v>167224</v>
      </c>
    </row>
    <row r="43573" spans="1:7" x14ac:dyDescent="0.2">
      <c r="A43573" t="str">
        <f t="shared" si="680"/>
        <v>RNP.V (Royalty North Partners Ltd.)</v>
      </c>
      <c r="B43573" t="s">
        <v>73327</v>
      </c>
      <c r="C43573" t="s">
        <v>73328</v>
      </c>
      <c r="D43573" t="s">
        <v>7245</v>
      </c>
      <c r="E43573" t="s">
        <v>167224</v>
      </c>
      <c r="G43573" s="2" t="s">
        <v>6775</v>
      </c>
    </row>
    <row r="43574" spans="1:7" x14ac:dyDescent="0.2">
      <c r="A43574" t="str">
        <f t="shared" si="680"/>
        <v>NXO.V (NexOptic Technology Corp.)</v>
      </c>
      <c r="B43574" t="s">
        <v>73329</v>
      </c>
      <c r="C43574" t="s">
        <v>73330</v>
      </c>
      <c r="D43574" t="s">
        <v>7245</v>
      </c>
      <c r="E43574" t="s">
        <v>167224</v>
      </c>
      <c r="G43574" s="2" t="s">
        <v>6775</v>
      </c>
    </row>
    <row r="43575" spans="1:7" x14ac:dyDescent="0.2">
      <c r="A43575" t="str">
        <f t="shared" si="680"/>
        <v>GLD.V (GoldON Resources Ltd.)</v>
      </c>
      <c r="B43575" t="s">
        <v>73331</v>
      </c>
      <c r="C43575" t="s">
        <v>73332</v>
      </c>
      <c r="D43575" t="s">
        <v>7245</v>
      </c>
      <c r="E43575" t="s">
        <v>167224</v>
      </c>
      <c r="F43575" t="s">
        <v>5903</v>
      </c>
      <c r="G43575" s="2" t="s">
        <v>6775</v>
      </c>
    </row>
    <row r="43576" spans="1:7" x14ac:dyDescent="0.2">
      <c r="A43576" t="str">
        <f t="shared" si="680"/>
        <v>BDZ.MU (CHICAGO BRIDGE+IR. EO-,01)</v>
      </c>
      <c r="B43576" t="s">
        <v>73333</v>
      </c>
      <c r="C43576" t="s">
        <v>73334</v>
      </c>
      <c r="D43576" t="s">
        <v>8835</v>
      </c>
      <c r="E43576" t="s">
        <v>167224</v>
      </c>
      <c r="G43576" s="2" t="s">
        <v>6407</v>
      </c>
    </row>
    <row r="43577" spans="1:7" x14ac:dyDescent="0.2">
      <c r="A43577" t="str">
        <f t="shared" si="680"/>
        <v>BDMA.HM ()</v>
      </c>
      <c r="B43577" t="s">
        <v>73335</v>
      </c>
      <c r="E43577" t="s">
        <v>167224</v>
      </c>
    </row>
    <row r="43578" spans="1:7" x14ac:dyDescent="0.2">
      <c r="A43578" t="str">
        <f t="shared" si="680"/>
        <v>DIXFF (NORTH HAVEN RESOURCE)</v>
      </c>
      <c r="B43578" t="s">
        <v>73336</v>
      </c>
      <c r="C43578" t="s">
        <v>73337</v>
      </c>
      <c r="D43578" t="s">
        <v>2247</v>
      </c>
      <c r="E43578" t="s">
        <v>167224</v>
      </c>
      <c r="G43578" s="2" t="s">
        <v>2803</v>
      </c>
    </row>
    <row r="43579" spans="1:7" x14ac:dyDescent="0.2">
      <c r="A43579" t="str">
        <f t="shared" si="680"/>
        <v>BDT.HM (BERTRANDT AG O.N.)</v>
      </c>
      <c r="B43579" t="s">
        <v>73338</v>
      </c>
      <c r="C43579" t="s">
        <v>73093</v>
      </c>
      <c r="D43579" t="s">
        <v>14909</v>
      </c>
      <c r="E43579" t="s">
        <v>167224</v>
      </c>
      <c r="G43579" s="2" t="s">
        <v>6407</v>
      </c>
    </row>
    <row r="43580" spans="1:7" x14ac:dyDescent="0.2">
      <c r="A43580" t="str">
        <f t="shared" si="680"/>
        <v>TRP-PI.TO (TRANSCANADA CORP PREF SERIES 6)</v>
      </c>
      <c r="B43580" t="s">
        <v>73339</v>
      </c>
      <c r="C43580" t="s">
        <v>73340</v>
      </c>
      <c r="D43580" t="s">
        <v>6774</v>
      </c>
      <c r="E43580" t="s">
        <v>167224</v>
      </c>
      <c r="G43580" s="2" t="s">
        <v>6775</v>
      </c>
    </row>
    <row r="43581" spans="1:7" x14ac:dyDescent="0.2">
      <c r="A43581" t="str">
        <f t="shared" si="680"/>
        <v>BDLS-DEB11L0.SA (BRADESCO LSGD11)</v>
      </c>
      <c r="B43581" t="s">
        <v>73341</v>
      </c>
      <c r="C43581" t="s">
        <v>73218</v>
      </c>
      <c r="D43581" t="s">
        <v>7602</v>
      </c>
      <c r="E43581" t="s">
        <v>167224</v>
      </c>
      <c r="G43581" s="2" t="s">
        <v>7603</v>
      </c>
    </row>
    <row r="43582" spans="1:7" x14ac:dyDescent="0.2">
      <c r="A43582" t="str">
        <f t="shared" si="680"/>
        <v>BDG.F (Beijing Urban Construction Design &amp; Development Group Co., Limited)</v>
      </c>
      <c r="B43582" t="s">
        <v>73342</v>
      </c>
      <c r="C43582" t="s">
        <v>73343</v>
      </c>
      <c r="D43582" t="s">
        <v>1213</v>
      </c>
      <c r="E43582" t="s">
        <v>167224</v>
      </c>
      <c r="G43582" s="2" t="s">
        <v>6753</v>
      </c>
    </row>
    <row r="43583" spans="1:7" x14ac:dyDescent="0.2">
      <c r="A43583" t="str">
        <f t="shared" si="680"/>
        <v>EX.CN (Explorex Resources Inc.)</v>
      </c>
      <c r="B43583" t="s">
        <v>73344</v>
      </c>
      <c r="C43583" t="s">
        <v>73345</v>
      </c>
      <c r="D43583" t="s">
        <v>785</v>
      </c>
      <c r="E43583" t="s">
        <v>167224</v>
      </c>
      <c r="G43583" s="2" t="s">
        <v>6775</v>
      </c>
    </row>
    <row r="43584" spans="1:7" x14ac:dyDescent="0.2">
      <c r="A43584" t="str">
        <f t="shared" si="680"/>
        <v>BDLL3.SA (Bardella S.A. Indústrias Mecânicas)</v>
      </c>
      <c r="B43584" t="s">
        <v>73346</v>
      </c>
      <c r="C43584" t="s">
        <v>73309</v>
      </c>
      <c r="D43584" t="s">
        <v>7602</v>
      </c>
      <c r="E43584" t="s">
        <v>167224</v>
      </c>
      <c r="F43584" t="s">
        <v>6198</v>
      </c>
      <c r="G43584" s="2" t="s">
        <v>7603</v>
      </c>
    </row>
    <row r="43585" spans="1:7" x14ac:dyDescent="0.2">
      <c r="A43585" t="str">
        <f t="shared" si="680"/>
        <v>BD82.L (Henry Boot PLC)</v>
      </c>
      <c r="B43585" t="s">
        <v>73347</v>
      </c>
      <c r="C43585" t="s">
        <v>73348</v>
      </c>
      <c r="D43585" t="s">
        <v>1745</v>
      </c>
      <c r="E43585" t="s">
        <v>167224</v>
      </c>
      <c r="G43585" s="2" t="s">
        <v>6989</v>
      </c>
    </row>
    <row r="43586" spans="1:7" x14ac:dyDescent="0.2">
      <c r="A43586" t="str">
        <f t="shared" ref="A43586:A43649" si="681">_xlfn.TEXTJOIN(,TRUE,B43586," (",C43586,")")</f>
        <v>BDMS-R.BK (Bangkok Dusit Medical Services Public Company Limited)</v>
      </c>
      <c r="B43586" t="s">
        <v>73349</v>
      </c>
      <c r="C43586" t="s">
        <v>14849</v>
      </c>
      <c r="D43586" t="s">
        <v>15428</v>
      </c>
      <c r="E43586" t="s">
        <v>167224</v>
      </c>
      <c r="G43586" s="2" t="s">
        <v>15429</v>
      </c>
    </row>
    <row r="43587" spans="1:7" x14ac:dyDescent="0.2">
      <c r="A43587" t="str">
        <f t="shared" si="681"/>
        <v>8385.HK (IR RESOURCE-OLD)</v>
      </c>
      <c r="B43587" t="s">
        <v>73350</v>
      </c>
      <c r="C43587" t="s">
        <v>73351</v>
      </c>
      <c r="D43587" t="s">
        <v>7804</v>
      </c>
      <c r="E43587" t="s">
        <v>167224</v>
      </c>
      <c r="G43587" s="2" t="s">
        <v>7805</v>
      </c>
    </row>
    <row r="43588" spans="1:7" x14ac:dyDescent="0.2">
      <c r="A43588" t="str">
        <f t="shared" si="681"/>
        <v>BDMA.F (BDMA.F)</v>
      </c>
      <c r="B43588" t="s">
        <v>73352</v>
      </c>
      <c r="C43588" t="s">
        <v>73352</v>
      </c>
      <c r="D43588" t="s">
        <v>1213</v>
      </c>
      <c r="E43588" t="s">
        <v>167224</v>
      </c>
      <c r="G43588" s="2" t="s">
        <v>6753</v>
      </c>
    </row>
    <row r="43589" spans="1:7" x14ac:dyDescent="0.2">
      <c r="A43589" t="str">
        <f t="shared" si="681"/>
        <v>PWF-PQ.TO (POWER FIN CORP 4.40 PCT PREF SE)</v>
      </c>
      <c r="B43589" t="s">
        <v>73353</v>
      </c>
      <c r="C43589" t="s">
        <v>73354</v>
      </c>
      <c r="D43589" t="s">
        <v>6774</v>
      </c>
      <c r="E43589" t="s">
        <v>167224</v>
      </c>
      <c r="G43589" s="2" t="s">
        <v>6775</v>
      </c>
    </row>
    <row r="43590" spans="1:7" x14ac:dyDescent="0.2">
      <c r="A43590" t="str">
        <f t="shared" si="681"/>
        <v>RY-PQ.TO (RBC PREF SHARES SERIES BK)</v>
      </c>
      <c r="B43590" t="s">
        <v>73355</v>
      </c>
      <c r="C43590" t="s">
        <v>73356</v>
      </c>
      <c r="D43590" t="s">
        <v>6774</v>
      </c>
      <c r="E43590" t="s">
        <v>167224</v>
      </c>
      <c r="G43590" s="2" t="s">
        <v>6775</v>
      </c>
    </row>
    <row r="43591" spans="1:7" x14ac:dyDescent="0.2">
      <c r="A43591" t="str">
        <f t="shared" si="681"/>
        <v>EET.V (Halio Energy Inc)</v>
      </c>
      <c r="B43591" t="s">
        <v>73357</v>
      </c>
      <c r="C43591" t="s">
        <v>73358</v>
      </c>
      <c r="D43591" t="s">
        <v>7245</v>
      </c>
      <c r="E43591" t="s">
        <v>167224</v>
      </c>
      <c r="G43591" s="2" t="s">
        <v>6775</v>
      </c>
    </row>
    <row r="43592" spans="1:7" x14ac:dyDescent="0.2">
      <c r="A43592" t="str">
        <f t="shared" si="681"/>
        <v>CK.CN (Urban Select Exploration Inc.)</v>
      </c>
      <c r="B43592" t="s">
        <v>73359</v>
      </c>
      <c r="C43592" t="s">
        <v>73360</v>
      </c>
      <c r="D43592" t="s">
        <v>785</v>
      </c>
      <c r="E43592" t="s">
        <v>167224</v>
      </c>
      <c r="G43592" s="2" t="s">
        <v>6775</v>
      </c>
    </row>
    <row r="43593" spans="1:7" x14ac:dyDescent="0.2">
      <c r="A43593" t="str">
        <f t="shared" si="681"/>
        <v>GDM.V (Goldstar Minerals Inc.)</v>
      </c>
      <c r="B43593" t="s">
        <v>73361</v>
      </c>
      <c r="C43593" t="s">
        <v>73362</v>
      </c>
      <c r="D43593" t="s">
        <v>7245</v>
      </c>
      <c r="E43593" t="s">
        <v>167224</v>
      </c>
      <c r="G43593" s="2" t="s">
        <v>6775</v>
      </c>
    </row>
    <row r="43594" spans="1:7" x14ac:dyDescent="0.2">
      <c r="A43594" t="str">
        <f t="shared" si="681"/>
        <v>2926.HK (VICTORYCITY RTS)</v>
      </c>
      <c r="B43594" t="s">
        <v>73363</v>
      </c>
      <c r="C43594" t="s">
        <v>73364</v>
      </c>
      <c r="D43594" t="s">
        <v>7804</v>
      </c>
      <c r="E43594" t="s">
        <v>167224</v>
      </c>
      <c r="G43594" s="2" t="s">
        <v>7805</v>
      </c>
    </row>
    <row r="43595" spans="1:7" x14ac:dyDescent="0.2">
      <c r="A43595" t="str">
        <f t="shared" si="681"/>
        <v>41641.TWO ()</v>
      </c>
      <c r="B43595" t="s">
        <v>73365</v>
      </c>
      <c r="E43595" t="s">
        <v>167224</v>
      </c>
    </row>
    <row r="43596" spans="1:7" x14ac:dyDescent="0.2">
      <c r="A43596" t="str">
        <f t="shared" si="681"/>
        <v>SRQ-H.V (SONOMA RESOURCES INC)</v>
      </c>
      <c r="B43596" t="s">
        <v>73366</v>
      </c>
      <c r="C43596" t="s">
        <v>73367</v>
      </c>
      <c r="D43596" t="s">
        <v>7245</v>
      </c>
      <c r="E43596" t="s">
        <v>167224</v>
      </c>
      <c r="G43596" s="2" t="s">
        <v>6775</v>
      </c>
    </row>
    <row r="43597" spans="1:7" x14ac:dyDescent="0.2">
      <c r="A43597" t="str">
        <f t="shared" si="681"/>
        <v>MRL.V (Margaux Resources Ltd.)</v>
      </c>
      <c r="B43597" t="s">
        <v>73368</v>
      </c>
      <c r="C43597" t="s">
        <v>73220</v>
      </c>
      <c r="D43597" t="s">
        <v>7245</v>
      </c>
      <c r="E43597" t="s">
        <v>167224</v>
      </c>
      <c r="G43597" s="2" t="s">
        <v>6775</v>
      </c>
    </row>
    <row r="43598" spans="1:7" x14ac:dyDescent="0.2">
      <c r="A43598" t="str">
        <f t="shared" si="681"/>
        <v>BDR-EQ.NS (BDR BUILDCON LTD INR10)</v>
      </c>
      <c r="B43598" t="s">
        <v>73369</v>
      </c>
      <c r="C43598" t="s">
        <v>73370</v>
      </c>
      <c r="D43598" t="s">
        <v>7689</v>
      </c>
      <c r="E43598" t="s">
        <v>167224</v>
      </c>
      <c r="G43598" s="2" t="s">
        <v>7690</v>
      </c>
    </row>
    <row r="43599" spans="1:7" x14ac:dyDescent="0.2">
      <c r="A43599" t="str">
        <f t="shared" si="681"/>
        <v>BDLS-DEB51L0.SA (BRADESCO LSGD51)</v>
      </c>
      <c r="B43599" t="s">
        <v>73371</v>
      </c>
      <c r="C43599" t="s">
        <v>73372</v>
      </c>
      <c r="D43599" t="s">
        <v>7602</v>
      </c>
      <c r="E43599" t="s">
        <v>167224</v>
      </c>
      <c r="G43599" s="2" t="s">
        <v>7603</v>
      </c>
    </row>
    <row r="43600" spans="1:7" x14ac:dyDescent="0.2">
      <c r="A43600" t="str">
        <f t="shared" si="681"/>
        <v>BDLS-DEB41L1.SA (BRADESCO LSGD41)</v>
      </c>
      <c r="B43600" t="s">
        <v>73373</v>
      </c>
      <c r="C43600" t="s">
        <v>73184</v>
      </c>
      <c r="D43600" t="s">
        <v>7602</v>
      </c>
      <c r="E43600" t="s">
        <v>167224</v>
      </c>
      <c r="G43600" s="2" t="s">
        <v>7603</v>
      </c>
    </row>
    <row r="43601" spans="1:7" x14ac:dyDescent="0.2">
      <c r="A43601" t="str">
        <f t="shared" si="681"/>
        <v>KE.V (Karoo Exploration Corp.)</v>
      </c>
      <c r="B43601" t="s">
        <v>73374</v>
      </c>
      <c r="C43601" t="s">
        <v>73248</v>
      </c>
      <c r="D43601" t="s">
        <v>7245</v>
      </c>
      <c r="E43601" t="s">
        <v>167224</v>
      </c>
      <c r="G43601" s="2" t="s">
        <v>6775</v>
      </c>
    </row>
    <row r="43602" spans="1:7" x14ac:dyDescent="0.2">
      <c r="A43602" t="str">
        <f t="shared" si="681"/>
        <v>BARX1.BA (Mendoza (Province of))</v>
      </c>
      <c r="B43602" t="s">
        <v>73375</v>
      </c>
      <c r="C43602" t="s">
        <v>35154</v>
      </c>
      <c r="D43602" t="s">
        <v>6958</v>
      </c>
      <c r="E43602" t="s">
        <v>167224</v>
      </c>
      <c r="G43602" t="s">
        <v>6959</v>
      </c>
    </row>
    <row r="43603" spans="1:7" x14ac:dyDescent="0.2">
      <c r="A43603" t="str">
        <f t="shared" si="681"/>
        <v>TIM.V (Toachi Mining Inc.)</v>
      </c>
      <c r="B43603" t="s">
        <v>73376</v>
      </c>
      <c r="C43603" t="s">
        <v>61700</v>
      </c>
      <c r="D43603" t="s">
        <v>7245</v>
      </c>
      <c r="E43603" t="s">
        <v>167224</v>
      </c>
      <c r="G43603" s="2" t="s">
        <v>6775</v>
      </c>
    </row>
    <row r="43604" spans="1:7" x14ac:dyDescent="0.2">
      <c r="A43604" t="str">
        <f t="shared" si="681"/>
        <v>BDIMF (Black Diamond Group Limited)</v>
      </c>
      <c r="B43604" t="s">
        <v>73377</v>
      </c>
      <c r="C43604" t="s">
        <v>5736</v>
      </c>
      <c r="D43604" t="s">
        <v>2247</v>
      </c>
      <c r="E43604" t="s">
        <v>167224</v>
      </c>
      <c r="G43604" s="2" t="s">
        <v>2803</v>
      </c>
    </row>
    <row r="43605" spans="1:7" x14ac:dyDescent="0.2">
      <c r="A43605" t="str">
        <f t="shared" si="681"/>
        <v>BDLS-DEB11B0.SA (BRADESCO LSGD11)</v>
      </c>
      <c r="B43605" t="s">
        <v>73378</v>
      </c>
      <c r="C43605" t="s">
        <v>73218</v>
      </c>
      <c r="D43605" t="s">
        <v>7602</v>
      </c>
      <c r="E43605" t="s">
        <v>167224</v>
      </c>
      <c r="G43605" s="2" t="s">
        <v>7603</v>
      </c>
    </row>
    <row r="43606" spans="1:7" x14ac:dyDescent="0.2">
      <c r="A43606" t="str">
        <f t="shared" si="681"/>
        <v>BDSB.BE (BCO DE SABADELL A EO-,125)</v>
      </c>
      <c r="B43606" t="s">
        <v>73379</v>
      </c>
      <c r="C43606" t="s">
        <v>72018</v>
      </c>
      <c r="D43606" t="s">
        <v>9103</v>
      </c>
      <c r="E43606" t="s">
        <v>167224</v>
      </c>
      <c r="G43606" s="2" t="s">
        <v>6407</v>
      </c>
    </row>
    <row r="43607" spans="1:7" x14ac:dyDescent="0.2">
      <c r="A43607" t="str">
        <f t="shared" si="681"/>
        <v>BDC16.BA (BDC16.BA)</v>
      </c>
      <c r="B43607" t="s">
        <v>73380</v>
      </c>
      <c r="C43607" t="s">
        <v>73380</v>
      </c>
      <c r="D43607" t="s">
        <v>6958</v>
      </c>
      <c r="E43607" t="s">
        <v>167224</v>
      </c>
      <c r="G43607" t="s">
        <v>6959</v>
      </c>
    </row>
    <row r="43608" spans="1:7" x14ac:dyDescent="0.2">
      <c r="A43608" t="str">
        <f t="shared" si="681"/>
        <v>LBC.V (Libero Mining Corporation)</v>
      </c>
      <c r="B43608" t="s">
        <v>73381</v>
      </c>
      <c r="C43608" t="s">
        <v>73382</v>
      </c>
      <c r="D43608" t="s">
        <v>7245</v>
      </c>
      <c r="E43608" t="s">
        <v>167224</v>
      </c>
      <c r="G43608" s="2" t="s">
        <v>6775</v>
      </c>
    </row>
    <row r="43609" spans="1:7" x14ac:dyDescent="0.2">
      <c r="A43609" t="str">
        <f t="shared" si="681"/>
        <v>BD2C6.BA (BD2C6.BA)</v>
      </c>
      <c r="B43609" t="s">
        <v>73383</v>
      </c>
      <c r="C43609" t="s">
        <v>73383</v>
      </c>
      <c r="D43609" t="s">
        <v>6958</v>
      </c>
      <c r="E43609" t="s">
        <v>167224</v>
      </c>
      <c r="G43609" t="s">
        <v>6959</v>
      </c>
    </row>
    <row r="43610" spans="1:7" x14ac:dyDescent="0.2">
      <c r="A43610" t="str">
        <f t="shared" si="681"/>
        <v>BLKIA (Belk Inc.)</v>
      </c>
      <c r="B43610" t="s">
        <v>73384</v>
      </c>
      <c r="C43610" t="s">
        <v>73385</v>
      </c>
      <c r="D43610" t="s">
        <v>2247</v>
      </c>
      <c r="E43610" t="s">
        <v>167224</v>
      </c>
      <c r="G43610" s="2" t="s">
        <v>2803</v>
      </c>
    </row>
    <row r="43611" spans="1:7" x14ac:dyDescent="0.2">
      <c r="A43611" t="str">
        <f t="shared" si="681"/>
        <v>SOLB.PA ()</v>
      </c>
      <c r="B43611" t="s">
        <v>73386</v>
      </c>
      <c r="E43611" t="s">
        <v>167224</v>
      </c>
    </row>
    <row r="43612" spans="1:7" x14ac:dyDescent="0.2">
      <c r="A43612" t="str">
        <f t="shared" si="681"/>
        <v>SOF.BR (Sofina Société Anonyme)</v>
      </c>
      <c r="B43612" t="s">
        <v>73387</v>
      </c>
      <c r="C43612" t="s">
        <v>64197</v>
      </c>
      <c r="D43612" t="s">
        <v>6829</v>
      </c>
      <c r="E43612" t="s">
        <v>167224</v>
      </c>
      <c r="F43612" t="s">
        <v>5968</v>
      </c>
      <c r="G43612" t="s">
        <v>6830</v>
      </c>
    </row>
    <row r="43613" spans="1:7" x14ac:dyDescent="0.2">
      <c r="A43613" t="str">
        <f t="shared" si="681"/>
        <v>ICE.BR (Ice Concept SA)</v>
      </c>
      <c r="B43613" t="s">
        <v>73388</v>
      </c>
      <c r="C43613" t="s">
        <v>73389</v>
      </c>
      <c r="D43613" t="s">
        <v>6829</v>
      </c>
      <c r="E43613" t="s">
        <v>167224</v>
      </c>
      <c r="F43613" t="s">
        <v>5957</v>
      </c>
      <c r="G43613" t="s">
        <v>6830</v>
      </c>
    </row>
    <row r="43614" spans="1:7" x14ac:dyDescent="0.2">
      <c r="A43614" t="str">
        <f t="shared" si="681"/>
        <v>GJAZ (STRATS TR BELLSOUTH)</v>
      </c>
      <c r="B43614" t="s">
        <v>73390</v>
      </c>
      <c r="C43614" t="s">
        <v>73391</v>
      </c>
      <c r="D43614" t="s">
        <v>2247</v>
      </c>
      <c r="E43614" t="s">
        <v>167224</v>
      </c>
      <c r="G43614" s="2" t="s">
        <v>2803</v>
      </c>
    </row>
    <row r="43615" spans="1:7" x14ac:dyDescent="0.2">
      <c r="A43615" t="str">
        <f t="shared" si="681"/>
        <v>GEBHF (Genting Berhad)</v>
      </c>
      <c r="B43615" t="s">
        <v>73392</v>
      </c>
      <c r="C43615" t="s">
        <v>39643</v>
      </c>
      <c r="D43615" t="s">
        <v>2247</v>
      </c>
      <c r="E43615" t="s">
        <v>167224</v>
      </c>
      <c r="G43615" s="2" t="s">
        <v>2803</v>
      </c>
    </row>
    <row r="43616" spans="1:7" x14ac:dyDescent="0.2">
      <c r="A43616" t="str">
        <f t="shared" si="681"/>
        <v>CMRL (South Beach Spirits, Inc.)</v>
      </c>
      <c r="B43616" t="s">
        <v>73393</v>
      </c>
      <c r="C43616" t="s">
        <v>11409</v>
      </c>
      <c r="D43616" t="s">
        <v>6872</v>
      </c>
      <c r="E43616" t="s">
        <v>167224</v>
      </c>
      <c r="G43616" s="2" t="s">
        <v>2803</v>
      </c>
    </row>
    <row r="43617" spans="1:7" x14ac:dyDescent="0.2">
      <c r="A43617" t="str">
        <f t="shared" si="681"/>
        <v>BXLC (Bexil Corporation)</v>
      </c>
      <c r="B43617" t="s">
        <v>73394</v>
      </c>
      <c r="C43617" t="s">
        <v>73395</v>
      </c>
      <c r="D43617" t="s">
        <v>2247</v>
      </c>
      <c r="E43617" t="s">
        <v>167224</v>
      </c>
      <c r="G43617" s="2" t="s">
        <v>2803</v>
      </c>
    </row>
    <row r="43618" spans="1:7" x14ac:dyDescent="0.2">
      <c r="A43618" t="str">
        <f t="shared" si="681"/>
        <v>BPOSF (bpost SA/NV)</v>
      </c>
      <c r="B43618" t="s">
        <v>73396</v>
      </c>
      <c r="C43618" t="s">
        <v>73397</v>
      </c>
      <c r="D43618" t="s">
        <v>2247</v>
      </c>
      <c r="E43618" t="s">
        <v>167224</v>
      </c>
      <c r="G43618" s="2" t="s">
        <v>2803</v>
      </c>
    </row>
    <row r="43619" spans="1:7" x14ac:dyDescent="0.2">
      <c r="A43619" t="str">
        <f t="shared" si="681"/>
        <v>BNS.MI (Beni Stabili SIIQ S.p.A.)</v>
      </c>
      <c r="B43619" t="s">
        <v>73398</v>
      </c>
      <c r="C43619" t="s">
        <v>37352</v>
      </c>
      <c r="D43619" t="s">
        <v>1832</v>
      </c>
      <c r="E43619" t="s">
        <v>167224</v>
      </c>
      <c r="F43619" t="s">
        <v>5902</v>
      </c>
      <c r="G43619" s="2" t="s">
        <v>8783</v>
      </c>
    </row>
    <row r="43620" spans="1:7" x14ac:dyDescent="0.2">
      <c r="A43620" t="str">
        <f t="shared" si="681"/>
        <v>BNRDF (Bedrocan Cannabis Corp.)</v>
      </c>
      <c r="B43620" t="s">
        <v>73399</v>
      </c>
      <c r="C43620" t="s">
        <v>73400</v>
      </c>
      <c r="D43620" t="s">
        <v>2247</v>
      </c>
      <c r="E43620" t="s">
        <v>167224</v>
      </c>
      <c r="G43620" s="2" t="s">
        <v>2803</v>
      </c>
    </row>
    <row r="43621" spans="1:7" x14ac:dyDescent="0.2">
      <c r="A43621" t="str">
        <f t="shared" si="681"/>
        <v>BLV.L (Belvoir Lettings Plc)</v>
      </c>
      <c r="B43621" t="s">
        <v>73401</v>
      </c>
      <c r="C43621" t="s">
        <v>73402</v>
      </c>
      <c r="D43621" t="s">
        <v>1745</v>
      </c>
      <c r="E43621" t="s">
        <v>167224</v>
      </c>
      <c r="F43621" t="s">
        <v>6036</v>
      </c>
      <c r="G43621" s="2" t="s">
        <v>6989</v>
      </c>
    </row>
    <row r="43622" spans="1:7" x14ac:dyDescent="0.2">
      <c r="A43622" t="str">
        <f t="shared" si="681"/>
        <v>BLKIB (Belk Inc.)</v>
      </c>
      <c r="B43622" t="s">
        <v>73403</v>
      </c>
      <c r="C43622" t="s">
        <v>73385</v>
      </c>
      <c r="D43622" t="s">
        <v>6872</v>
      </c>
      <c r="E43622" t="s">
        <v>167224</v>
      </c>
      <c r="G43622" s="2" t="s">
        <v>2803</v>
      </c>
    </row>
    <row r="43623" spans="1:7" x14ac:dyDescent="0.2">
      <c r="A43623" t="str">
        <f t="shared" si="681"/>
        <v>BFTI (BEFUT International Co., Ltd.)</v>
      </c>
      <c r="B43623" t="s">
        <v>73404</v>
      </c>
      <c r="C43623" t="s">
        <v>73405</v>
      </c>
      <c r="D43623" t="s">
        <v>2247</v>
      </c>
      <c r="E43623" t="s">
        <v>167224</v>
      </c>
      <c r="G43623" s="2" t="s">
        <v>2803</v>
      </c>
    </row>
    <row r="43624" spans="1:7" x14ac:dyDescent="0.2">
      <c r="A43624" t="str">
        <f t="shared" si="681"/>
        <v>BEUT (Science to Consumers, Inc.)</v>
      </c>
      <c r="B43624" t="s">
        <v>73406</v>
      </c>
      <c r="C43624" t="s">
        <v>73407</v>
      </c>
      <c r="D43624" t="s">
        <v>2247</v>
      </c>
      <c r="E43624" t="s">
        <v>167224</v>
      </c>
      <c r="F43624" t="s">
        <v>5979</v>
      </c>
      <c r="G43624" s="2" t="s">
        <v>2803</v>
      </c>
    </row>
    <row r="43625" spans="1:7" x14ac:dyDescent="0.2">
      <c r="A43625" t="str">
        <f t="shared" si="681"/>
        <v>BEML.NS (BEML Limited)</v>
      </c>
      <c r="B43625" t="s">
        <v>73408</v>
      </c>
      <c r="C43625" t="s">
        <v>73409</v>
      </c>
      <c r="D43625" t="s">
        <v>7689</v>
      </c>
      <c r="E43625" t="s">
        <v>167224</v>
      </c>
      <c r="F43625" t="s">
        <v>6198</v>
      </c>
      <c r="G43625" s="2" t="s">
        <v>7690</v>
      </c>
    </row>
    <row r="43626" spans="1:7" x14ac:dyDescent="0.2">
      <c r="A43626" t="str">
        <f t="shared" si="681"/>
        <v>BEK-B.TO (The Becker Milk Company Limited)</v>
      </c>
      <c r="B43626" t="s">
        <v>73410</v>
      </c>
      <c r="C43626" t="s">
        <v>73411</v>
      </c>
      <c r="D43626" t="s">
        <v>6774</v>
      </c>
      <c r="E43626" t="s">
        <v>167224</v>
      </c>
      <c r="F43626" t="s">
        <v>6156</v>
      </c>
      <c r="G43626" s="2" t="s">
        <v>6775</v>
      </c>
    </row>
    <row r="43627" spans="1:7" x14ac:dyDescent="0.2">
      <c r="A43627" t="str">
        <f t="shared" si="681"/>
        <v>7197@OM.KL ()</v>
      </c>
      <c r="B43627" t="s">
        <v>73412</v>
      </c>
      <c r="E43627" t="s">
        <v>167224</v>
      </c>
    </row>
    <row r="43628" spans="1:7" x14ac:dyDescent="0.2">
      <c r="A43628" t="str">
        <f t="shared" si="681"/>
        <v>7165.KL (Spring Gallery Berhad)</v>
      </c>
      <c r="B43628" t="s">
        <v>73413</v>
      </c>
      <c r="C43628" t="s">
        <v>73414</v>
      </c>
      <c r="D43628" t="s">
        <v>7099</v>
      </c>
      <c r="E43628" t="s">
        <v>167224</v>
      </c>
      <c r="G43628" s="2" t="s">
        <v>7100</v>
      </c>
    </row>
    <row r="43629" spans="1:7" x14ac:dyDescent="0.2">
      <c r="A43629" t="str">
        <f t="shared" si="681"/>
        <v>6114.KL (MKH Berhad)</v>
      </c>
      <c r="B43629" t="s">
        <v>73415</v>
      </c>
      <c r="C43629" t="s">
        <v>73416</v>
      </c>
      <c r="D43629" t="s">
        <v>7099</v>
      </c>
      <c r="E43629" t="s">
        <v>167224</v>
      </c>
      <c r="G43629" s="2" t="s">
        <v>7100</v>
      </c>
    </row>
    <row r="43630" spans="1:7" x14ac:dyDescent="0.2">
      <c r="A43630" t="str">
        <f t="shared" si="681"/>
        <v>5263.KL (SUNWAY CONSTRUCTION GROUP BERHA)</v>
      </c>
      <c r="B43630" t="s">
        <v>73417</v>
      </c>
      <c r="C43630" t="s">
        <v>73418</v>
      </c>
      <c r="D43630" t="s">
        <v>7099</v>
      </c>
      <c r="E43630" t="s">
        <v>167224</v>
      </c>
      <c r="G43630" s="2" t="s">
        <v>7100</v>
      </c>
    </row>
    <row r="43631" spans="1:7" x14ac:dyDescent="0.2">
      <c r="A43631" t="str">
        <f t="shared" si="681"/>
        <v>5251.KL (Tanah Makmur Berhad)</v>
      </c>
      <c r="B43631" t="s">
        <v>73419</v>
      </c>
      <c r="C43631" t="s">
        <v>73420</v>
      </c>
      <c r="D43631" t="s">
        <v>7099</v>
      </c>
      <c r="E43631" t="s">
        <v>167224</v>
      </c>
      <c r="G43631" s="2" t="s">
        <v>7100</v>
      </c>
    </row>
    <row r="43632" spans="1:7" x14ac:dyDescent="0.2">
      <c r="A43632" t="str">
        <f t="shared" si="681"/>
        <v>3743.KL (Sunsuria Berhad)</v>
      </c>
      <c r="B43632" t="s">
        <v>73421</v>
      </c>
      <c r="C43632" t="s">
        <v>73422</v>
      </c>
      <c r="D43632" t="s">
        <v>7099</v>
      </c>
      <c r="E43632" t="s">
        <v>167224</v>
      </c>
      <c r="G43632" s="2" t="s">
        <v>7100</v>
      </c>
    </row>
    <row r="43633" spans="1:7" x14ac:dyDescent="0.2">
      <c r="A43633" t="str">
        <f t="shared" si="681"/>
        <v>TG4.F (ThromboGenics NV)</v>
      </c>
      <c r="B43633" t="s">
        <v>73423</v>
      </c>
      <c r="C43633" t="s">
        <v>32344</v>
      </c>
      <c r="D43633" t="s">
        <v>1213</v>
      </c>
      <c r="E43633" t="s">
        <v>167224</v>
      </c>
      <c r="G43633" s="2" t="s">
        <v>6753</v>
      </c>
    </row>
    <row r="43634" spans="1:7" x14ac:dyDescent="0.2">
      <c r="A43634" t="str">
        <f t="shared" si="681"/>
        <v>TEZ.SG (Tessenderlo Group S.A. Parts So)</v>
      </c>
      <c r="B43634" t="s">
        <v>73424</v>
      </c>
      <c r="C43634" t="s">
        <v>73425</v>
      </c>
      <c r="D43634" t="s">
        <v>14055</v>
      </c>
      <c r="E43634" t="s">
        <v>167224</v>
      </c>
      <c r="G43634" s="2" t="s">
        <v>6407</v>
      </c>
    </row>
    <row r="43635" spans="1:7" x14ac:dyDescent="0.2">
      <c r="A43635" t="str">
        <f t="shared" si="681"/>
        <v>SPA.BR (SociÃ©te de Services,de Participations,de Direction et d'Elaboration)</v>
      </c>
      <c r="B43635" t="s">
        <v>73426</v>
      </c>
      <c r="C43635" t="s">
        <v>73427</v>
      </c>
      <c r="D43635" t="s">
        <v>6829</v>
      </c>
      <c r="E43635" t="s">
        <v>167224</v>
      </c>
      <c r="F43635" t="s">
        <v>7007</v>
      </c>
      <c r="G43635" t="s">
        <v>6830</v>
      </c>
    </row>
    <row r="43636" spans="1:7" x14ac:dyDescent="0.2">
      <c r="A43636" t="str">
        <f t="shared" si="681"/>
        <v>SOMICONV.BO (Somi Conveyor Beltings Ltd.)</v>
      </c>
      <c r="B43636" t="s">
        <v>73428</v>
      </c>
      <c r="C43636" t="s">
        <v>73429</v>
      </c>
      <c r="D43636" t="s">
        <v>624</v>
      </c>
      <c r="E43636" t="s">
        <v>167224</v>
      </c>
      <c r="G43636" s="2" t="s">
        <v>7690</v>
      </c>
    </row>
    <row r="43637" spans="1:7" x14ac:dyDescent="0.2">
      <c r="A43637" t="str">
        <f t="shared" si="681"/>
        <v>SNL.BO (SNL Bearings Ltd.)</v>
      </c>
      <c r="B43637" t="s">
        <v>73430</v>
      </c>
      <c r="C43637" t="s">
        <v>73431</v>
      </c>
      <c r="D43637" t="s">
        <v>624</v>
      </c>
      <c r="E43637" t="s">
        <v>167224</v>
      </c>
      <c r="G43637" s="2" t="s">
        <v>7690</v>
      </c>
    </row>
    <row r="43638" spans="1:7" x14ac:dyDescent="0.2">
      <c r="A43638" t="str">
        <f t="shared" si="681"/>
        <v>SAP.BR (Sapec SA)</v>
      </c>
      <c r="B43638" t="s">
        <v>73432</v>
      </c>
      <c r="C43638" t="s">
        <v>73433</v>
      </c>
      <c r="D43638" t="s">
        <v>6829</v>
      </c>
      <c r="E43638" t="s">
        <v>167224</v>
      </c>
      <c r="F43638" t="s">
        <v>5908</v>
      </c>
      <c r="G43638" t="s">
        <v>6830</v>
      </c>
    </row>
    <row r="43639" spans="1:7" x14ac:dyDescent="0.2">
      <c r="A43639" t="str">
        <f t="shared" si="681"/>
        <v>SAB.BR (Société Anonyme Belge de Constructions Aéronautiques)</v>
      </c>
      <c r="B43639" t="s">
        <v>73434</v>
      </c>
      <c r="C43639" t="s">
        <v>73435</v>
      </c>
      <c r="D43639" t="s">
        <v>6829</v>
      </c>
      <c r="E43639" t="s">
        <v>167224</v>
      </c>
      <c r="F43639" t="s">
        <v>6592</v>
      </c>
      <c r="G43639" t="s">
        <v>6830</v>
      </c>
    </row>
    <row r="43640" spans="1:7" x14ac:dyDescent="0.2">
      <c r="A43640" t="str">
        <f t="shared" si="681"/>
        <v>RES.BR (Resilux NV)</v>
      </c>
      <c r="B43640" t="s">
        <v>73436</v>
      </c>
      <c r="C43640" t="s">
        <v>73437</v>
      </c>
      <c r="D43640" t="s">
        <v>6829</v>
      </c>
      <c r="E43640" t="s">
        <v>167224</v>
      </c>
      <c r="F43640" t="s">
        <v>6176</v>
      </c>
      <c r="G43640" t="s">
        <v>6830</v>
      </c>
    </row>
    <row r="43641" spans="1:7" x14ac:dyDescent="0.2">
      <c r="A43641" t="str">
        <f t="shared" si="681"/>
        <v>RB.L (Reckitt Benckiser Group plc)</v>
      </c>
      <c r="B43641" t="s">
        <v>73438</v>
      </c>
      <c r="C43641" t="s">
        <v>10358</v>
      </c>
      <c r="D43641" t="s">
        <v>1745</v>
      </c>
      <c r="E43641" t="s">
        <v>167224</v>
      </c>
      <c r="F43641" t="s">
        <v>5979</v>
      </c>
      <c r="G43641" s="2" t="s">
        <v>6989</v>
      </c>
    </row>
    <row r="43642" spans="1:7" x14ac:dyDescent="0.2">
      <c r="A43642" t="str">
        <f t="shared" si="681"/>
        <v>PTFRY (PT Tower Bersama Infrastructure Tbk)</v>
      </c>
      <c r="B43642" t="s">
        <v>73439</v>
      </c>
      <c r="C43642" t="s">
        <v>35527</v>
      </c>
      <c r="D43642" t="s">
        <v>2247</v>
      </c>
      <c r="E43642" t="s">
        <v>167224</v>
      </c>
      <c r="G43642" s="2" t="s">
        <v>2803</v>
      </c>
    </row>
    <row r="43643" spans="1:7" x14ac:dyDescent="0.2">
      <c r="A43643" t="str">
        <f t="shared" si="681"/>
        <v>PLSB (The Pulse Beverage Corporation)</v>
      </c>
      <c r="B43643" t="s">
        <v>73440</v>
      </c>
      <c r="C43643" t="s">
        <v>73441</v>
      </c>
      <c r="D43643" t="s">
        <v>2247</v>
      </c>
      <c r="E43643" t="s">
        <v>167224</v>
      </c>
      <c r="G43643" s="2" t="s">
        <v>2803</v>
      </c>
    </row>
    <row r="43644" spans="1:7" x14ac:dyDescent="0.2">
      <c r="A43644" t="str">
        <f t="shared" si="681"/>
        <v>PBEV (Premium Beverage Group, Inc.)</v>
      </c>
      <c r="B43644" t="s">
        <v>73442</v>
      </c>
      <c r="C43644" t="s">
        <v>73443</v>
      </c>
      <c r="D43644" t="s">
        <v>2247</v>
      </c>
      <c r="E43644" t="s">
        <v>167224</v>
      </c>
      <c r="G43644" s="2" t="s">
        <v>2803</v>
      </c>
    </row>
    <row r="43645" spans="1:7" x14ac:dyDescent="0.2">
      <c r="A43645" t="str">
        <f t="shared" si="681"/>
        <v>NBBTF (Natural Beauty Bio-Technology Limited)</v>
      </c>
      <c r="B43645" t="s">
        <v>73444</v>
      </c>
      <c r="C43645" t="s">
        <v>73445</v>
      </c>
      <c r="D43645" t="s">
        <v>2247</v>
      </c>
      <c r="E43645" t="s">
        <v>167224</v>
      </c>
      <c r="G43645" s="2" t="s">
        <v>2803</v>
      </c>
    </row>
    <row r="43646" spans="1:7" x14ac:dyDescent="0.2">
      <c r="A43646" t="str">
        <f t="shared" si="681"/>
        <v>MOSI.EX ()</v>
      </c>
      <c r="B43646" t="s">
        <v>73446</v>
      </c>
      <c r="E43646" t="s">
        <v>167224</v>
      </c>
    </row>
    <row r="43647" spans="1:7" x14ac:dyDescent="0.2">
      <c r="A43647" t="str">
        <f t="shared" si="681"/>
        <v>MOS.MU (ORANGE BELGIUM S.A.)</v>
      </c>
      <c r="B43647" t="s">
        <v>73447</v>
      </c>
      <c r="C43647" t="s">
        <v>73448</v>
      </c>
      <c r="D43647" t="s">
        <v>8835</v>
      </c>
      <c r="E43647" t="s">
        <v>167224</v>
      </c>
      <c r="F43647" t="s">
        <v>6098</v>
      </c>
      <c r="G43647" s="2" t="s">
        <v>6407</v>
      </c>
    </row>
    <row r="43648" spans="1:7" x14ac:dyDescent="0.2">
      <c r="A43648" t="str">
        <f t="shared" si="681"/>
        <v>MOS.DU (ORANGE BELGIUM S.A.)</v>
      </c>
      <c r="B43648" t="s">
        <v>73449</v>
      </c>
      <c r="C43648" t="s">
        <v>73448</v>
      </c>
      <c r="D43648" t="s">
        <v>14197</v>
      </c>
      <c r="E43648" t="s">
        <v>167224</v>
      </c>
      <c r="F43648" t="s">
        <v>6098</v>
      </c>
      <c r="G43648" s="2" t="s">
        <v>6407</v>
      </c>
    </row>
    <row r="43649" spans="1:7" x14ac:dyDescent="0.2">
      <c r="A43649" t="str">
        <f t="shared" si="681"/>
        <v>MOS.DE (Orange Belgium S.A.)</v>
      </c>
      <c r="B43649" t="s">
        <v>73450</v>
      </c>
      <c r="C43649" t="s">
        <v>11541</v>
      </c>
      <c r="D43649" t="s">
        <v>6405</v>
      </c>
      <c r="E43649" t="s">
        <v>167224</v>
      </c>
      <c r="F43649" t="s">
        <v>6098</v>
      </c>
      <c r="G43649" s="2" t="s">
        <v>6407</v>
      </c>
    </row>
    <row r="43650" spans="1:7" x14ac:dyDescent="0.2">
      <c r="A43650" t="str">
        <f t="shared" ref="A43650:A43713" si="682">_xlfn.TEXTJOIN(,TRUE,B43650," (",C43650,")")</f>
        <v>MLGES.PA (Green Energy 4 Seasons)</v>
      </c>
      <c r="B43650" t="s">
        <v>73451</v>
      </c>
      <c r="C43650" t="s">
        <v>73452</v>
      </c>
      <c r="D43650" t="s">
        <v>2151</v>
      </c>
      <c r="E43650" t="s">
        <v>167224</v>
      </c>
      <c r="F43650" t="s">
        <v>6182</v>
      </c>
      <c r="G43650" s="2" t="s">
        <v>6753</v>
      </c>
    </row>
    <row r="43651" spans="1:7" x14ac:dyDescent="0.2">
      <c r="A43651" t="str">
        <f t="shared" si="682"/>
        <v>MIKO.BR (Miko NV)</v>
      </c>
      <c r="B43651" t="s">
        <v>73453</v>
      </c>
      <c r="C43651" t="s">
        <v>73454</v>
      </c>
      <c r="D43651" t="s">
        <v>6829</v>
      </c>
      <c r="E43651" t="s">
        <v>167224</v>
      </c>
      <c r="F43651" t="s">
        <v>6625</v>
      </c>
      <c r="G43651" t="s">
        <v>6830</v>
      </c>
    </row>
    <row r="43652" spans="1:7" x14ac:dyDescent="0.2">
      <c r="A43652" t="str">
        <f t="shared" si="682"/>
        <v>MEX.SG (MELEXIS N.V. Actions au Port. o)</v>
      </c>
      <c r="B43652" t="s">
        <v>73455</v>
      </c>
      <c r="C43652" t="s">
        <v>73456</v>
      </c>
      <c r="D43652" t="s">
        <v>14055</v>
      </c>
      <c r="E43652" t="s">
        <v>167224</v>
      </c>
      <c r="G43652" s="2" t="s">
        <v>6407</v>
      </c>
    </row>
    <row r="43653" spans="1:7" x14ac:dyDescent="0.2">
      <c r="A43653" t="str">
        <f t="shared" si="682"/>
        <v>MANPASAND.NS (Manpasand Beverages Limited)</v>
      </c>
      <c r="B43653" t="s">
        <v>73457</v>
      </c>
      <c r="C43653" t="s">
        <v>73458</v>
      </c>
      <c r="D43653" t="s">
        <v>7689</v>
      </c>
      <c r="E43653" t="s">
        <v>167224</v>
      </c>
      <c r="F43653" t="s">
        <v>7007</v>
      </c>
      <c r="G43653" s="2" t="s">
        <v>7690</v>
      </c>
    </row>
    <row r="43654" spans="1:7" x14ac:dyDescent="0.2">
      <c r="A43654" t="str">
        <f t="shared" si="682"/>
        <v>IEP.BR (Iep Invest, NV)</v>
      </c>
      <c r="B43654" t="s">
        <v>73459</v>
      </c>
      <c r="C43654" t="s">
        <v>73460</v>
      </c>
      <c r="D43654" t="s">
        <v>6829</v>
      </c>
      <c r="E43654" t="s">
        <v>167224</v>
      </c>
      <c r="G43654" t="s">
        <v>6830</v>
      </c>
    </row>
    <row r="43655" spans="1:7" x14ac:dyDescent="0.2">
      <c r="A43655" t="str">
        <f t="shared" si="682"/>
        <v>HRMJD (CONTINENTAL BEV)</v>
      </c>
      <c r="B43655" t="s">
        <v>73461</v>
      </c>
      <c r="C43655" t="s">
        <v>73462</v>
      </c>
      <c r="D43655" t="s">
        <v>2247</v>
      </c>
      <c r="E43655" t="s">
        <v>167224</v>
      </c>
      <c r="G43655" s="2" t="s">
        <v>2803</v>
      </c>
    </row>
    <row r="43656" spans="1:7" x14ac:dyDescent="0.2">
      <c r="A43656" t="str">
        <f t="shared" si="682"/>
        <v>HBTPF (BetaPro Crude Oil -2x Daily Bear ETF)</v>
      </c>
      <c r="B43656" t="s">
        <v>73463</v>
      </c>
      <c r="C43656" t="s">
        <v>73464</v>
      </c>
      <c r="D43656" t="s">
        <v>2247</v>
      </c>
      <c r="E43656" t="s">
        <v>167224</v>
      </c>
      <c r="G43656" s="2" t="s">
        <v>2803</v>
      </c>
    </row>
    <row r="43657" spans="1:7" x14ac:dyDescent="0.2">
      <c r="A43657" t="str">
        <f t="shared" si="682"/>
        <v>H13.SI (Ho Bee Land Limited)</v>
      </c>
      <c r="B43657" t="s">
        <v>73465</v>
      </c>
      <c r="C43657" t="s">
        <v>73466</v>
      </c>
      <c r="D43657" t="s">
        <v>5645</v>
      </c>
      <c r="E43657" t="s">
        <v>167224</v>
      </c>
      <c r="F43657" t="s">
        <v>6048</v>
      </c>
      <c r="G43657" s="2" t="s">
        <v>7661</v>
      </c>
    </row>
    <row r="43658" spans="1:7" x14ac:dyDescent="0.2">
      <c r="A43658" t="str">
        <f t="shared" si="682"/>
        <v>GTBDF (Great Bear Resources Ltd.)</v>
      </c>
      <c r="B43658" t="s">
        <v>73467</v>
      </c>
      <c r="C43658" t="s">
        <v>72938</v>
      </c>
      <c r="D43658" t="s">
        <v>2247</v>
      </c>
      <c r="E43658" t="s">
        <v>167224</v>
      </c>
      <c r="G43658" s="2" t="s">
        <v>2803</v>
      </c>
    </row>
    <row r="43659" spans="1:7" x14ac:dyDescent="0.2">
      <c r="A43659" t="str">
        <f t="shared" si="682"/>
        <v>GNCKF (BeWhere Holdings Inc.)</v>
      </c>
      <c r="B43659" t="s">
        <v>73468</v>
      </c>
      <c r="C43659" t="s">
        <v>73469</v>
      </c>
      <c r="D43659" t="s">
        <v>2247</v>
      </c>
      <c r="E43659" t="s">
        <v>167224</v>
      </c>
      <c r="G43659" s="2" t="s">
        <v>2803</v>
      </c>
    </row>
    <row r="43660" spans="1:7" x14ac:dyDescent="0.2">
      <c r="A43660" t="str">
        <f t="shared" si="682"/>
        <v>GKR-H.V ()</v>
      </c>
      <c r="B43660" t="s">
        <v>73470</v>
      </c>
      <c r="E43660" t="s">
        <v>167224</v>
      </c>
    </row>
    <row r="43661" spans="1:7" x14ac:dyDescent="0.2">
      <c r="A43661" t="str">
        <f t="shared" si="682"/>
        <v>GIMB.BR (GIMV NV)</v>
      </c>
      <c r="B43661" t="s">
        <v>73471</v>
      </c>
      <c r="C43661" t="s">
        <v>73472</v>
      </c>
      <c r="D43661" t="s">
        <v>6829</v>
      </c>
      <c r="E43661" t="s">
        <v>167224</v>
      </c>
      <c r="F43661" t="s">
        <v>5968</v>
      </c>
      <c r="G43661" t="s">
        <v>6830</v>
      </c>
    </row>
    <row r="43662" spans="1:7" x14ac:dyDescent="0.2">
      <c r="A43662" t="str">
        <f t="shared" si="682"/>
        <v>GEBHY (Genting Berhad)</v>
      </c>
      <c r="B43662" t="s">
        <v>73473</v>
      </c>
      <c r="C43662" t="s">
        <v>39643</v>
      </c>
      <c r="D43662" t="s">
        <v>2247</v>
      </c>
      <c r="E43662" t="s">
        <v>167224</v>
      </c>
      <c r="G43662" s="2" t="s">
        <v>2803</v>
      </c>
    </row>
    <row r="43663" spans="1:7" x14ac:dyDescent="0.2">
      <c r="A43663" t="str">
        <f t="shared" si="682"/>
        <v>GAJRA.BO (Gajra Bevel Gears Ltd.)</v>
      </c>
      <c r="B43663" t="s">
        <v>73474</v>
      </c>
      <c r="C43663" t="s">
        <v>73475</v>
      </c>
      <c r="D43663" t="s">
        <v>624</v>
      </c>
      <c r="E43663" t="s">
        <v>167224</v>
      </c>
      <c r="G43663" s="2" t="s">
        <v>7690</v>
      </c>
    </row>
    <row r="43664" spans="1:7" x14ac:dyDescent="0.2">
      <c r="A43664" t="str">
        <f t="shared" si="682"/>
        <v>FLOB.BR (Floridienne S.A.)</v>
      </c>
      <c r="B43664" t="s">
        <v>73476</v>
      </c>
      <c r="C43664" t="s">
        <v>73477</v>
      </c>
      <c r="D43664" t="s">
        <v>6829</v>
      </c>
      <c r="E43664" t="s">
        <v>167224</v>
      </c>
      <c r="F43664" t="s">
        <v>6667</v>
      </c>
      <c r="G43664" t="s">
        <v>6830</v>
      </c>
    </row>
    <row r="43665" spans="1:7" x14ac:dyDescent="0.2">
      <c r="A43665" t="str">
        <f t="shared" si="682"/>
        <v>FAGBEARING.BO (Fag Bearings India Ltd.)</v>
      </c>
      <c r="B43665" t="s">
        <v>73478</v>
      </c>
      <c r="C43665" t="s">
        <v>73479</v>
      </c>
      <c r="D43665" t="s">
        <v>624</v>
      </c>
      <c r="E43665" t="s">
        <v>167224</v>
      </c>
      <c r="G43665" s="2" t="s">
        <v>7690</v>
      </c>
    </row>
    <row r="43666" spans="1:7" x14ac:dyDescent="0.2">
      <c r="A43666" t="str">
        <f t="shared" si="682"/>
        <v>EZBG.BR (Eckert &amp; Ziegler BEBIG S.A.)</v>
      </c>
      <c r="B43666" t="s">
        <v>73480</v>
      </c>
      <c r="C43666" t="s">
        <v>73481</v>
      </c>
      <c r="D43666" t="s">
        <v>6829</v>
      </c>
      <c r="E43666" t="s">
        <v>167224</v>
      </c>
      <c r="G43666" t="s">
        <v>6830</v>
      </c>
    </row>
    <row r="43667" spans="1:7" x14ac:dyDescent="0.2">
      <c r="A43667" t="str">
        <f t="shared" si="682"/>
        <v>EVBEF (EVS BROADCASTING EQU)</v>
      </c>
      <c r="B43667" t="s">
        <v>73482</v>
      </c>
      <c r="C43667" t="s">
        <v>73483</v>
      </c>
      <c r="D43667" t="s">
        <v>2247</v>
      </c>
      <c r="E43667" t="s">
        <v>167224</v>
      </c>
      <c r="G43667" s="2" t="s">
        <v>2803</v>
      </c>
    </row>
    <row r="43668" spans="1:7" x14ac:dyDescent="0.2">
      <c r="A43668" t="str">
        <f t="shared" si="682"/>
        <v>EONVF (Euronav NV)</v>
      </c>
      <c r="B43668" t="s">
        <v>73484</v>
      </c>
      <c r="C43668" t="s">
        <v>11757</v>
      </c>
      <c r="D43668" t="s">
        <v>2247</v>
      </c>
      <c r="E43668" t="s">
        <v>167224</v>
      </c>
      <c r="G43668" s="2" t="s">
        <v>2803</v>
      </c>
    </row>
    <row r="43669" spans="1:7" x14ac:dyDescent="0.2">
      <c r="A43669" t="str">
        <f t="shared" si="682"/>
        <v>ENGB.BR (Rosier SA)</v>
      </c>
      <c r="B43669" t="s">
        <v>73485</v>
      </c>
      <c r="C43669" t="s">
        <v>73486</v>
      </c>
      <c r="D43669" t="s">
        <v>6829</v>
      </c>
      <c r="E43669" t="s">
        <v>167224</v>
      </c>
      <c r="F43669" t="s">
        <v>5869</v>
      </c>
      <c r="G43669" t="s">
        <v>6830</v>
      </c>
    </row>
    <row r="43670" spans="1:7" x14ac:dyDescent="0.2">
      <c r="A43670" t="str">
        <f t="shared" si="682"/>
        <v>ECONB.BR (Econocom Group SE)</v>
      </c>
      <c r="B43670" t="s">
        <v>73487</v>
      </c>
      <c r="C43670" t="s">
        <v>73488</v>
      </c>
      <c r="D43670" t="s">
        <v>6829</v>
      </c>
      <c r="E43670" t="s">
        <v>167224</v>
      </c>
      <c r="F43670" t="s">
        <v>5888</v>
      </c>
      <c r="G43670" t="s">
        <v>6830</v>
      </c>
    </row>
    <row r="43671" spans="1:7" x14ac:dyDescent="0.2">
      <c r="A43671" t="str">
        <f t="shared" si="682"/>
        <v>EAI.MU (GBL SA)</v>
      </c>
      <c r="B43671" t="s">
        <v>73489</v>
      </c>
      <c r="C43671" t="s">
        <v>73490</v>
      </c>
      <c r="D43671" t="s">
        <v>8835</v>
      </c>
      <c r="E43671" t="s">
        <v>167224</v>
      </c>
      <c r="G43671" s="2" t="s">
        <v>6407</v>
      </c>
    </row>
    <row r="43672" spans="1:7" x14ac:dyDescent="0.2">
      <c r="A43672" t="str">
        <f t="shared" si="682"/>
        <v>DXBGF (Dexia SA)</v>
      </c>
      <c r="B43672" t="s">
        <v>73491</v>
      </c>
      <c r="C43672" t="s">
        <v>14693</v>
      </c>
      <c r="D43672" t="s">
        <v>2247</v>
      </c>
      <c r="E43672" t="s">
        <v>167224</v>
      </c>
      <c r="G43672" s="2" t="s">
        <v>2803</v>
      </c>
    </row>
    <row r="43673" spans="1:7" x14ac:dyDescent="0.2">
      <c r="A43673" t="str">
        <f t="shared" si="682"/>
        <v>DIEG.BR (Immolease Trust NV)</v>
      </c>
      <c r="B43673" t="s">
        <v>73492</v>
      </c>
      <c r="C43673" t="s">
        <v>73493</v>
      </c>
      <c r="D43673" t="s">
        <v>6829</v>
      </c>
      <c r="E43673" t="s">
        <v>167224</v>
      </c>
      <c r="F43673" t="s">
        <v>6048</v>
      </c>
      <c r="G43673" t="s">
        <v>6830</v>
      </c>
    </row>
    <row r="43674" spans="1:7" x14ac:dyDescent="0.2">
      <c r="A43674" t="str">
        <f t="shared" si="682"/>
        <v>DECB.BR (Deceuninck NV)</v>
      </c>
      <c r="B43674" t="s">
        <v>73494</v>
      </c>
      <c r="C43674" t="s">
        <v>73495</v>
      </c>
      <c r="D43674" t="s">
        <v>6829</v>
      </c>
      <c r="E43674" t="s">
        <v>167224</v>
      </c>
      <c r="F43674" t="s">
        <v>5911</v>
      </c>
      <c r="G43674" t="s">
        <v>6830</v>
      </c>
    </row>
    <row r="43675" spans="1:7" x14ac:dyDescent="0.2">
      <c r="A43675" t="str">
        <f t="shared" si="682"/>
        <v>DECANBRG.BO (Deccan Bearings Ltd)</v>
      </c>
      <c r="B43675" t="s">
        <v>73496</v>
      </c>
      <c r="C43675" t="s">
        <v>73497</v>
      </c>
      <c r="D43675" t="s">
        <v>624</v>
      </c>
      <c r="E43675" t="s">
        <v>167224</v>
      </c>
      <c r="G43675" s="2" t="s">
        <v>7690</v>
      </c>
    </row>
    <row r="43676" spans="1:7" x14ac:dyDescent="0.2">
      <c r="A43676" t="str">
        <f t="shared" si="682"/>
        <v>CRHKF (China Resources Beer (Holdings) Company Limited)</v>
      </c>
      <c r="B43676" t="s">
        <v>73498</v>
      </c>
      <c r="C43676" t="s">
        <v>73499</v>
      </c>
      <c r="D43676" t="s">
        <v>2247</v>
      </c>
      <c r="E43676" t="s">
        <v>167224</v>
      </c>
      <c r="G43676" s="2" t="s">
        <v>2803</v>
      </c>
    </row>
    <row r="43677" spans="1:7" x14ac:dyDescent="0.2">
      <c r="A43677" t="str">
        <f t="shared" si="682"/>
        <v>COBH.BR (Brouwerij Handelsmaatschappij NV)</v>
      </c>
      <c r="B43677" t="s">
        <v>73500</v>
      </c>
      <c r="C43677" t="s">
        <v>73501</v>
      </c>
      <c r="D43677" t="s">
        <v>6829</v>
      </c>
      <c r="E43677" t="s">
        <v>167224</v>
      </c>
      <c r="F43677" t="s">
        <v>5962</v>
      </c>
      <c r="G43677" t="s">
        <v>6830</v>
      </c>
    </row>
    <row r="43678" spans="1:7" x14ac:dyDescent="0.2">
      <c r="A43678" t="str">
        <f t="shared" si="682"/>
        <v>CHK.HM (CHINA RES BEER (HLDGS)CO.)</v>
      </c>
      <c r="B43678" t="s">
        <v>73502</v>
      </c>
      <c r="C43678" t="s">
        <v>73503</v>
      </c>
      <c r="D43678" t="s">
        <v>14909</v>
      </c>
      <c r="E43678" t="s">
        <v>167224</v>
      </c>
      <c r="G43678" s="2" t="s">
        <v>6407</v>
      </c>
    </row>
    <row r="43679" spans="1:7" x14ac:dyDescent="0.2">
      <c r="A43679" t="str">
        <f t="shared" si="682"/>
        <v>CBBB (Continental Beverage Brands Corporation)</v>
      </c>
      <c r="B43679" t="s">
        <v>73504</v>
      </c>
      <c r="C43679" t="s">
        <v>73505</v>
      </c>
      <c r="D43679" t="s">
        <v>2247</v>
      </c>
      <c r="E43679" t="s">
        <v>167224</v>
      </c>
      <c r="G43679" s="2" t="s">
        <v>2803</v>
      </c>
    </row>
    <row r="43680" spans="1:7" x14ac:dyDescent="0.2">
      <c r="A43680" t="str">
        <f t="shared" si="682"/>
        <v>BZZZF (BEZANT RESOURCES)</v>
      </c>
      <c r="B43680" t="s">
        <v>73506</v>
      </c>
      <c r="C43680" t="s">
        <v>73507</v>
      </c>
      <c r="D43680" t="s">
        <v>2247</v>
      </c>
      <c r="E43680" t="s">
        <v>167224</v>
      </c>
      <c r="G43680" s="2" t="s">
        <v>2803</v>
      </c>
    </row>
    <row r="43681" spans="1:7" x14ac:dyDescent="0.2">
      <c r="A43681" t="str">
        <f t="shared" si="682"/>
        <v>BZQIF (Bezeq The Israel Telecommunication Corporation Limited)</v>
      </c>
      <c r="B43681" t="s">
        <v>73508</v>
      </c>
      <c r="C43681" t="s">
        <v>30737</v>
      </c>
      <c r="D43681" t="s">
        <v>2247</v>
      </c>
      <c r="E43681" t="s">
        <v>167224</v>
      </c>
      <c r="G43681" s="2" t="s">
        <v>2803</v>
      </c>
    </row>
    <row r="43682" spans="1:7" x14ac:dyDescent="0.2">
      <c r="A43682" t="str">
        <f t="shared" si="682"/>
        <v>BZ.V (Benz Mining Corp.)</v>
      </c>
      <c r="B43682" t="s">
        <v>73509</v>
      </c>
      <c r="C43682" t="s">
        <v>73510</v>
      </c>
      <c r="D43682" t="s">
        <v>7245</v>
      </c>
      <c r="E43682" t="s">
        <v>167224</v>
      </c>
      <c r="F43682" t="s">
        <v>6007</v>
      </c>
      <c r="G43682" s="2" t="s">
        <v>6775</v>
      </c>
    </row>
    <row r="43683" spans="1:7" x14ac:dyDescent="0.2">
      <c r="A43683" t="str">
        <f t="shared" si="682"/>
        <v>BX7.DE (Proximus PLC)</v>
      </c>
      <c r="B43683" t="s">
        <v>73511</v>
      </c>
      <c r="C43683" t="s">
        <v>73512</v>
      </c>
      <c r="D43683" t="s">
        <v>6405</v>
      </c>
      <c r="E43683" t="s">
        <v>167224</v>
      </c>
      <c r="G43683" s="2" t="s">
        <v>6407</v>
      </c>
    </row>
    <row r="43684" spans="1:7" x14ac:dyDescent="0.2">
      <c r="A43684" t="str">
        <f t="shared" si="682"/>
        <v>BVERS (Beaver Coal Co., Ltd.)</v>
      </c>
      <c r="B43684" t="s">
        <v>73513</v>
      </c>
      <c r="C43684" t="s">
        <v>73514</v>
      </c>
      <c r="D43684" t="s">
        <v>2247</v>
      </c>
      <c r="E43684" t="s">
        <v>167224</v>
      </c>
      <c r="G43684" s="2" t="s">
        <v>2803</v>
      </c>
    </row>
    <row r="43685" spans="1:7" x14ac:dyDescent="0.2">
      <c r="A43685" t="str">
        <f t="shared" si="682"/>
        <v>BTEBY (Benitec Biopharma Limited)</v>
      </c>
      <c r="B43685" t="s">
        <v>73515</v>
      </c>
      <c r="C43685" t="s">
        <v>9844</v>
      </c>
      <c r="D43685" t="s">
        <v>2247</v>
      </c>
      <c r="E43685" t="s">
        <v>167224</v>
      </c>
      <c r="G43685" s="2" t="s">
        <v>2803</v>
      </c>
    </row>
    <row r="43686" spans="1:7" x14ac:dyDescent="0.2">
      <c r="A43686" t="str">
        <f t="shared" si="682"/>
        <v>BTAM (Ben Tam, Inc.)</v>
      </c>
      <c r="B43686" t="s">
        <v>73516</v>
      </c>
      <c r="C43686" t="s">
        <v>73517</v>
      </c>
      <c r="D43686" t="s">
        <v>2247</v>
      </c>
      <c r="E43686" t="s">
        <v>167224</v>
      </c>
      <c r="G43686" s="2" t="s">
        <v>2803</v>
      </c>
    </row>
    <row r="43687" spans="1:7" x14ac:dyDescent="0.2">
      <c r="A43687" t="str">
        <f t="shared" si="682"/>
        <v>BSX.TO (Belo Sun Mining Corp)</v>
      </c>
      <c r="B43687" t="s">
        <v>73518</v>
      </c>
      <c r="C43687" t="s">
        <v>5822</v>
      </c>
      <c r="D43687" t="s">
        <v>6774</v>
      </c>
      <c r="E43687" t="s">
        <v>167224</v>
      </c>
      <c r="G43687" s="2" t="s">
        <v>6775</v>
      </c>
    </row>
    <row r="43688" spans="1:7" x14ac:dyDescent="0.2">
      <c r="A43688" t="str">
        <f t="shared" si="682"/>
        <v>BSS.SG (BETA SYSTEMS SOFTWARE AG Inhabe)</v>
      </c>
      <c r="B43688" t="s">
        <v>73519</v>
      </c>
      <c r="C43688" t="s">
        <v>73520</v>
      </c>
      <c r="D43688" t="s">
        <v>14055</v>
      </c>
      <c r="E43688" t="s">
        <v>167224</v>
      </c>
      <c r="G43688" s="2" t="s">
        <v>6407</v>
      </c>
    </row>
    <row r="43689" spans="1:7" x14ac:dyDescent="0.2">
      <c r="A43689" t="str">
        <f t="shared" si="682"/>
        <v>BSEFY (Benesse Holdings, Inc.)</v>
      </c>
      <c r="B43689" t="s">
        <v>73521</v>
      </c>
      <c r="C43689" t="s">
        <v>25169</v>
      </c>
      <c r="D43689" t="s">
        <v>2247</v>
      </c>
      <c r="E43689" t="s">
        <v>167224</v>
      </c>
      <c r="G43689" s="2" t="s">
        <v>2803</v>
      </c>
    </row>
    <row r="43690" spans="1:7" x14ac:dyDescent="0.2">
      <c r="A43690" t="str">
        <f t="shared" si="682"/>
        <v>BRZ.V (Bearing Resources Ltd.)</v>
      </c>
      <c r="B43690" t="s">
        <v>73522</v>
      </c>
      <c r="C43690" t="s">
        <v>73523</v>
      </c>
      <c r="D43690" t="s">
        <v>7245</v>
      </c>
      <c r="E43690" t="s">
        <v>167224</v>
      </c>
      <c r="F43690" t="s">
        <v>6007</v>
      </c>
      <c r="G43690" s="2" t="s">
        <v>6775</v>
      </c>
    </row>
    <row r="43691" spans="1:7" x14ac:dyDescent="0.2">
      <c r="A43691" t="str">
        <f t="shared" si="682"/>
        <v>BRYAF (Berjaya Corporation Berhad)</v>
      </c>
      <c r="B43691" t="s">
        <v>73524</v>
      </c>
      <c r="C43691" t="s">
        <v>73525</v>
      </c>
      <c r="D43691" t="s">
        <v>2247</v>
      </c>
      <c r="E43691" t="s">
        <v>167224</v>
      </c>
      <c r="G43691" s="2" t="s">
        <v>2803</v>
      </c>
    </row>
    <row r="43692" spans="1:7" x14ac:dyDescent="0.2">
      <c r="A43692" t="str">
        <f t="shared" si="682"/>
        <v>BRL.V (Bearclaw Capital Corp.)</v>
      </c>
      <c r="B43692" t="s">
        <v>73526</v>
      </c>
      <c r="C43692" t="s">
        <v>73527</v>
      </c>
      <c r="D43692" t="s">
        <v>7245</v>
      </c>
      <c r="E43692" t="s">
        <v>167224</v>
      </c>
      <c r="F43692" t="s">
        <v>6007</v>
      </c>
      <c r="G43692" s="2" t="s">
        <v>6775</v>
      </c>
    </row>
    <row r="43693" spans="1:7" x14ac:dyDescent="0.2">
      <c r="A43693" t="str">
        <f t="shared" si="682"/>
        <v>BRKDF (Berkley Renewables Inc.)</v>
      </c>
      <c r="B43693" t="s">
        <v>73528</v>
      </c>
      <c r="C43693" t="s">
        <v>73529</v>
      </c>
      <c r="D43693" t="s">
        <v>2247</v>
      </c>
      <c r="E43693" t="s">
        <v>167224</v>
      </c>
      <c r="G43693" s="2" t="s">
        <v>2803</v>
      </c>
    </row>
    <row r="43694" spans="1:7" x14ac:dyDescent="0.2">
      <c r="A43694" t="str">
        <f t="shared" si="682"/>
        <v>BPOST.BR (bpost SA/NV)</v>
      </c>
      <c r="B43694" t="s">
        <v>73530</v>
      </c>
      <c r="C43694" t="s">
        <v>73397</v>
      </c>
      <c r="D43694" t="s">
        <v>6829</v>
      </c>
      <c r="E43694" t="s">
        <v>167224</v>
      </c>
      <c r="F43694" t="s">
        <v>6036</v>
      </c>
      <c r="G43694" t="s">
        <v>6830</v>
      </c>
    </row>
    <row r="43695" spans="1:7" x14ac:dyDescent="0.2">
      <c r="A43695" t="str">
        <f t="shared" si="682"/>
        <v>BOTHE.PA ()</v>
      </c>
      <c r="B43695" t="s">
        <v>73531</v>
      </c>
      <c r="E43695" t="s">
        <v>167224</v>
      </c>
    </row>
    <row r="43696" spans="1:7" x14ac:dyDescent="0.2">
      <c r="A43696" t="str">
        <f t="shared" si="682"/>
        <v>BNIKF (Benitec Biopharma Limited)</v>
      </c>
      <c r="B43696" t="s">
        <v>73532</v>
      </c>
      <c r="C43696" t="s">
        <v>9844</v>
      </c>
      <c r="D43696" t="s">
        <v>2247</v>
      </c>
      <c r="E43696" t="s">
        <v>167224</v>
      </c>
      <c r="G43696" s="2" t="s">
        <v>2803</v>
      </c>
    </row>
    <row r="43697" spans="1:7" x14ac:dyDescent="0.2">
      <c r="A43697" t="str">
        <f t="shared" si="682"/>
        <v>BNGLF (Bengal Energy Ltd.)</v>
      </c>
      <c r="B43697" t="s">
        <v>73533</v>
      </c>
      <c r="C43697" t="s">
        <v>17283</v>
      </c>
      <c r="D43697" t="s">
        <v>2247</v>
      </c>
      <c r="E43697" t="s">
        <v>167224</v>
      </c>
      <c r="G43697" s="2" t="s">
        <v>2803</v>
      </c>
    </row>
    <row r="43698" spans="1:7" x14ac:dyDescent="0.2">
      <c r="A43698" t="str">
        <f t="shared" si="682"/>
        <v>BMXC (Bemax Inc.)</v>
      </c>
      <c r="B43698" t="s">
        <v>73534</v>
      </c>
      <c r="C43698" t="s">
        <v>73535</v>
      </c>
      <c r="D43698" t="s">
        <v>2247</v>
      </c>
      <c r="E43698" t="s">
        <v>167224</v>
      </c>
      <c r="G43698" s="2" t="s">
        <v>2803</v>
      </c>
    </row>
    <row r="43699" spans="1:7" x14ac:dyDescent="0.2">
      <c r="A43699" t="str">
        <f t="shared" si="682"/>
        <v>BMK.L (Benchmark Holdings plc)</v>
      </c>
      <c r="B43699" t="s">
        <v>73536</v>
      </c>
      <c r="C43699" t="s">
        <v>73537</v>
      </c>
      <c r="D43699" t="s">
        <v>1745</v>
      </c>
      <c r="E43699" t="s">
        <v>167224</v>
      </c>
      <c r="F43699" t="s">
        <v>5895</v>
      </c>
      <c r="G43699" s="2" t="s">
        <v>6989</v>
      </c>
    </row>
    <row r="43700" spans="1:7" x14ac:dyDescent="0.2">
      <c r="A43700" t="str">
        <f t="shared" si="682"/>
        <v>BLWYY (Bellway plc)</v>
      </c>
      <c r="B43700" t="s">
        <v>73538</v>
      </c>
      <c r="C43700" t="s">
        <v>73539</v>
      </c>
      <c r="D43700" t="s">
        <v>2247</v>
      </c>
      <c r="E43700" t="s">
        <v>167224</v>
      </c>
      <c r="G43700" s="2" t="s">
        <v>2803</v>
      </c>
    </row>
    <row r="43701" spans="1:7" x14ac:dyDescent="0.2">
      <c r="A43701" t="str">
        <f t="shared" si="682"/>
        <v>BLVDF (Belvedere Resources Ltd.)</v>
      </c>
      <c r="B43701" t="s">
        <v>73540</v>
      </c>
      <c r="C43701" t="s">
        <v>73244</v>
      </c>
      <c r="D43701" t="s">
        <v>2247</v>
      </c>
      <c r="E43701" t="s">
        <v>167224</v>
      </c>
      <c r="G43701" s="2" t="s">
        <v>2803</v>
      </c>
    </row>
    <row r="43702" spans="1:7" x14ac:dyDescent="0.2">
      <c r="A43702" t="str">
        <f t="shared" si="682"/>
        <v>BLUSF (BELLUS Health Inc.)</v>
      </c>
      <c r="B43702" t="s">
        <v>73541</v>
      </c>
      <c r="C43702" t="s">
        <v>10732</v>
      </c>
      <c r="D43702" t="s">
        <v>2247</v>
      </c>
      <c r="E43702" t="s">
        <v>167224</v>
      </c>
      <c r="G43702" s="2" t="s">
        <v>2803</v>
      </c>
    </row>
    <row r="43703" spans="1:7" x14ac:dyDescent="0.2">
      <c r="A43703" t="str">
        <f t="shared" si="682"/>
        <v>BLLI (Bell Industries, Inc.)</v>
      </c>
      <c r="B43703" t="s">
        <v>73542</v>
      </c>
      <c r="C43703" t="s">
        <v>73543</v>
      </c>
      <c r="D43703" t="s">
        <v>2247</v>
      </c>
      <c r="E43703" t="s">
        <v>167224</v>
      </c>
      <c r="G43703" s="2" t="s">
        <v>2803</v>
      </c>
    </row>
    <row r="43704" spans="1:7" x14ac:dyDescent="0.2">
      <c r="A43704" t="str">
        <f t="shared" si="682"/>
        <v>BZIC (Beamz Interactive, Inc.)</v>
      </c>
      <c r="B43704" t="s">
        <v>73544</v>
      </c>
      <c r="C43704" t="s">
        <v>73545</v>
      </c>
      <c r="D43704" t="s">
        <v>2247</v>
      </c>
      <c r="E43704" t="s">
        <v>167224</v>
      </c>
      <c r="G43704" s="2" t="s">
        <v>2803</v>
      </c>
    </row>
    <row r="43705" spans="1:7" x14ac:dyDescent="0.2">
      <c r="A43705" t="str">
        <f t="shared" si="682"/>
        <v>BKSH (Berkshire Homes, Inc.)</v>
      </c>
      <c r="B43705" t="s">
        <v>73546</v>
      </c>
      <c r="C43705" t="s">
        <v>73547</v>
      </c>
      <c r="D43705" t="s">
        <v>2247</v>
      </c>
      <c r="E43705" t="s">
        <v>167224</v>
      </c>
      <c r="G43705" s="2" t="s">
        <v>2803</v>
      </c>
    </row>
    <row r="43706" spans="1:7" x14ac:dyDescent="0.2">
      <c r="A43706" t="str">
        <f t="shared" si="682"/>
        <v>BKLRF (Berkeley Energia Limited)</v>
      </c>
      <c r="B43706" t="s">
        <v>73548</v>
      </c>
      <c r="C43706" t="s">
        <v>18142</v>
      </c>
      <c r="D43706" t="s">
        <v>2247</v>
      </c>
      <c r="E43706" t="s">
        <v>167224</v>
      </c>
      <c r="G43706" s="2" t="s">
        <v>2803</v>
      </c>
    </row>
    <row r="43707" spans="1:7" x14ac:dyDescent="0.2">
      <c r="A43707" t="str">
        <f t="shared" si="682"/>
        <v>BKGFY (The Berkeley Group Holdings plc)</v>
      </c>
      <c r="B43707" t="s">
        <v>73549</v>
      </c>
      <c r="C43707" t="s">
        <v>10471</v>
      </c>
      <c r="D43707" t="s">
        <v>2247</v>
      </c>
      <c r="E43707" t="s">
        <v>167224</v>
      </c>
      <c r="G43707" s="2" t="s">
        <v>2803</v>
      </c>
    </row>
    <row r="43708" spans="1:7" x14ac:dyDescent="0.2">
      <c r="A43708" t="str">
        <f t="shared" si="682"/>
        <v>BKGFF (The Berkeley Group Holdings plc)</v>
      </c>
      <c r="B43708" t="s">
        <v>73550</v>
      </c>
      <c r="C43708" t="s">
        <v>10471</v>
      </c>
      <c r="D43708" t="s">
        <v>2247</v>
      </c>
      <c r="E43708" t="s">
        <v>167224</v>
      </c>
      <c r="G43708" s="2" t="s">
        <v>2803</v>
      </c>
    </row>
    <row r="43709" spans="1:7" x14ac:dyDescent="0.2">
      <c r="A43709" t="str">
        <f t="shared" si="682"/>
        <v>BK8N.SG (Bekaert N.V. Parts Sociales au)</v>
      </c>
      <c r="B43709" t="s">
        <v>73551</v>
      </c>
      <c r="C43709" t="s">
        <v>73552</v>
      </c>
      <c r="D43709" t="s">
        <v>14055</v>
      </c>
      <c r="E43709" t="s">
        <v>167224</v>
      </c>
      <c r="G43709" s="2" t="s">
        <v>6407</v>
      </c>
    </row>
    <row r="43710" spans="1:7" x14ac:dyDescent="0.2">
      <c r="A43710" t="str">
        <f t="shared" si="682"/>
        <v>BKR.V (Berkwood Resources Ltd.)</v>
      </c>
      <c r="B43710" t="s">
        <v>73553</v>
      </c>
      <c r="C43710" t="s">
        <v>73554</v>
      </c>
      <c r="D43710" t="s">
        <v>7245</v>
      </c>
      <c r="E43710" t="s">
        <v>167224</v>
      </c>
      <c r="G43710" s="2" t="s">
        <v>6775</v>
      </c>
    </row>
    <row r="43711" spans="1:7" x14ac:dyDescent="0.2">
      <c r="A43711" t="str">
        <f t="shared" si="682"/>
        <v>BJSAF (Berjaya Sports Toto Berhad)</v>
      </c>
      <c r="B43711" t="s">
        <v>73555</v>
      </c>
      <c r="C43711" t="s">
        <v>73556</v>
      </c>
      <c r="D43711" t="s">
        <v>2247</v>
      </c>
      <c r="E43711" t="s">
        <v>167224</v>
      </c>
      <c r="G43711" s="2" t="s">
        <v>2803</v>
      </c>
    </row>
    <row r="43712" spans="1:7" x14ac:dyDescent="0.2">
      <c r="A43712" t="str">
        <f t="shared" si="682"/>
        <v>BJINY (Beijing Enterprises Holdings Limited)</v>
      </c>
      <c r="B43712" t="s">
        <v>73557</v>
      </c>
      <c r="C43712" t="s">
        <v>18149</v>
      </c>
      <c r="D43712" t="s">
        <v>2247</v>
      </c>
      <c r="E43712" t="s">
        <v>167224</v>
      </c>
      <c r="G43712" s="2" t="s">
        <v>2803</v>
      </c>
    </row>
    <row r="43713" spans="1:7" x14ac:dyDescent="0.2">
      <c r="A43713" t="str">
        <f t="shared" si="682"/>
        <v>BJEB.SG (Beijing Enterprises Hldgs Ltd.R)</v>
      </c>
      <c r="B43713" t="s">
        <v>73558</v>
      </c>
      <c r="C43713" t="s">
        <v>73559</v>
      </c>
      <c r="D43713" t="s">
        <v>14055</v>
      </c>
      <c r="E43713" t="s">
        <v>167224</v>
      </c>
      <c r="G43713" s="2" t="s">
        <v>6407</v>
      </c>
    </row>
    <row r="43714" spans="1:7" x14ac:dyDescent="0.2">
      <c r="A43714" t="str">
        <f t="shared" ref="A43714:A43777" si="683">_xlfn.TEXTJOIN(,TRUE,B43714," (",C43714,")")</f>
        <v>BJEB.BE (BEIJING ENTERPRISES)</v>
      </c>
      <c r="B43714" t="s">
        <v>73560</v>
      </c>
      <c r="C43714" t="s">
        <v>73561</v>
      </c>
      <c r="D43714" t="s">
        <v>9103</v>
      </c>
      <c r="E43714" t="s">
        <v>167224</v>
      </c>
      <c r="G43714" s="2" t="s">
        <v>6407</v>
      </c>
    </row>
    <row r="43715" spans="1:7" x14ac:dyDescent="0.2">
      <c r="A43715" t="str">
        <f t="shared" si="683"/>
        <v>BJCLF (Beijing Capital Land Ltd.)</v>
      </c>
      <c r="B43715" t="s">
        <v>73562</v>
      </c>
      <c r="C43715" t="s">
        <v>73563</v>
      </c>
      <c r="D43715" t="s">
        <v>2247</v>
      </c>
      <c r="E43715" t="s">
        <v>167224</v>
      </c>
      <c r="G43715" s="2" t="s">
        <v>2803</v>
      </c>
    </row>
    <row r="43716" spans="1:7" x14ac:dyDescent="0.2">
      <c r="A43716" t="str">
        <f t="shared" si="683"/>
        <v>BHVCF (Bellhaven Copper &amp; Gold Inc.)</v>
      </c>
      <c r="B43716" t="s">
        <v>73564</v>
      </c>
      <c r="C43716" t="s">
        <v>73565</v>
      </c>
      <c r="D43716" t="s">
        <v>2247</v>
      </c>
      <c r="E43716" t="s">
        <v>167224</v>
      </c>
      <c r="G43716" s="2" t="s">
        <v>2803</v>
      </c>
    </row>
    <row r="43717" spans="1:7" x14ac:dyDescent="0.2">
      <c r="A43717" t="str">
        <f t="shared" si="683"/>
        <v>BHN.F (BELLUS Health Inc.)</v>
      </c>
      <c r="B43717" t="s">
        <v>73566</v>
      </c>
      <c r="C43717" t="s">
        <v>10732</v>
      </c>
      <c r="D43717" t="s">
        <v>1213</v>
      </c>
      <c r="E43717" t="s">
        <v>167224</v>
      </c>
      <c r="G43717" s="2" t="s">
        <v>6753</v>
      </c>
    </row>
    <row r="43718" spans="1:7" x14ac:dyDescent="0.2">
      <c r="A43718" t="str">
        <f t="shared" si="683"/>
        <v>BEZQ.TA (Bezeq The Israel Telecommunication Corporation Limited)</v>
      </c>
      <c r="B43718" t="s">
        <v>73567</v>
      </c>
      <c r="C43718" t="s">
        <v>30737</v>
      </c>
      <c r="D43718" t="s">
        <v>14113</v>
      </c>
      <c r="E43718" t="s">
        <v>167224</v>
      </c>
      <c r="G43718" s="2" t="s">
        <v>14114</v>
      </c>
    </row>
    <row r="43719" spans="1:7" x14ac:dyDescent="0.2">
      <c r="A43719" t="str">
        <f t="shared" si="683"/>
        <v>BEY.V (Blacksteel Energy Inc.)</v>
      </c>
      <c r="B43719" t="s">
        <v>73568</v>
      </c>
      <c r="C43719" t="s">
        <v>73569</v>
      </c>
      <c r="D43719" t="s">
        <v>7245</v>
      </c>
      <c r="E43719" t="s">
        <v>167224</v>
      </c>
      <c r="F43719" t="s">
        <v>5896</v>
      </c>
      <c r="G43719" s="2" t="s">
        <v>6775</v>
      </c>
    </row>
    <row r="43720" spans="1:7" x14ac:dyDescent="0.2">
      <c r="A43720" t="str">
        <f t="shared" si="683"/>
        <v>BEX.V (Benton Resources Inc.)</v>
      </c>
      <c r="B43720" t="s">
        <v>73570</v>
      </c>
      <c r="C43720" t="s">
        <v>37230</v>
      </c>
      <c r="D43720" t="s">
        <v>7245</v>
      </c>
      <c r="E43720" t="s">
        <v>167224</v>
      </c>
      <c r="F43720" t="s">
        <v>6007</v>
      </c>
      <c r="G43720" s="2" t="s">
        <v>6775</v>
      </c>
    </row>
    <row r="43721" spans="1:7" x14ac:dyDescent="0.2">
      <c r="A43721" t="str">
        <f t="shared" si="683"/>
        <v>BEW.V (BeWhere Holdings Inc.)</v>
      </c>
      <c r="B43721" t="s">
        <v>73571</v>
      </c>
      <c r="C43721" t="s">
        <v>73469</v>
      </c>
      <c r="D43721" t="s">
        <v>7245</v>
      </c>
      <c r="E43721" t="s">
        <v>167224</v>
      </c>
      <c r="G43721" s="2" t="s">
        <v>6775</v>
      </c>
    </row>
    <row r="43722" spans="1:7" x14ac:dyDescent="0.2">
      <c r="A43722" t="str">
        <f t="shared" si="683"/>
        <v>BEVIDESB.MX (Farmacias Benavides, S.A.B. de C.V.)</v>
      </c>
      <c r="B43722" t="s">
        <v>73572</v>
      </c>
      <c r="C43722" t="s">
        <v>73573</v>
      </c>
      <c r="D43722" t="s">
        <v>7715</v>
      </c>
      <c r="E43722" t="s">
        <v>167224</v>
      </c>
      <c r="F43722" t="s">
        <v>6128</v>
      </c>
      <c r="G43722" s="2" t="s">
        <v>7716</v>
      </c>
    </row>
    <row r="43723" spans="1:7" x14ac:dyDescent="0.2">
      <c r="A43723" t="str">
        <f t="shared" si="683"/>
        <v>BETV (Epic Stores Corp.)</v>
      </c>
      <c r="B43723" t="s">
        <v>73574</v>
      </c>
      <c r="C43723" t="s">
        <v>17196</v>
      </c>
      <c r="D43723" t="s">
        <v>2247</v>
      </c>
      <c r="E43723" t="s">
        <v>167224</v>
      </c>
      <c r="G43723" s="2" t="s">
        <v>2803</v>
      </c>
    </row>
    <row r="43724" spans="1:7" x14ac:dyDescent="0.2">
      <c r="A43724" t="str">
        <f t="shared" si="683"/>
        <v>BET.MI (Be Think, Solve, Execute S.p.A.)</v>
      </c>
      <c r="B43724" t="s">
        <v>73575</v>
      </c>
      <c r="C43724" t="s">
        <v>73576</v>
      </c>
      <c r="D43724" t="s">
        <v>1832</v>
      </c>
      <c r="E43724" t="s">
        <v>167224</v>
      </c>
      <c r="F43724" t="s">
        <v>5888</v>
      </c>
      <c r="G43724" s="2" t="s">
        <v>8783</v>
      </c>
    </row>
    <row r="43725" spans="1:7" x14ac:dyDescent="0.2">
      <c r="A43725" t="str">
        <f t="shared" si="683"/>
        <v>BESIY (BE Semiconductor Industries N.V.)</v>
      </c>
      <c r="B43725" t="s">
        <v>73577</v>
      </c>
      <c r="C43725" t="s">
        <v>73578</v>
      </c>
      <c r="D43725" t="s">
        <v>2247</v>
      </c>
      <c r="E43725" t="s">
        <v>167224</v>
      </c>
      <c r="G43725" s="2" t="s">
        <v>2803</v>
      </c>
    </row>
    <row r="43726" spans="1:7" x14ac:dyDescent="0.2">
      <c r="A43726" t="str">
        <f t="shared" si="683"/>
        <v>BESCOLT.BO (BESCO LTD.)</v>
      </c>
      <c r="B43726" t="s">
        <v>73579</v>
      </c>
      <c r="C43726" t="s">
        <v>73580</v>
      </c>
      <c r="D43726" t="s">
        <v>624</v>
      </c>
      <c r="E43726" t="s">
        <v>167224</v>
      </c>
      <c r="G43726" s="2" t="s">
        <v>7690</v>
      </c>
    </row>
    <row r="43727" spans="1:7" x14ac:dyDescent="0.2">
      <c r="A43727" t="str">
        <f t="shared" si="683"/>
        <v>BERLDRG.BO (Beryl Drugs Ltd.)</v>
      </c>
      <c r="B43727" t="s">
        <v>73581</v>
      </c>
      <c r="C43727" t="s">
        <v>73582</v>
      </c>
      <c r="D43727" t="s">
        <v>624</v>
      </c>
      <c r="E43727" t="s">
        <v>167224</v>
      </c>
      <c r="G43727" s="2" t="s">
        <v>7690</v>
      </c>
    </row>
    <row r="43728" spans="1:7" x14ac:dyDescent="0.2">
      <c r="A43728" t="str">
        <f t="shared" si="683"/>
        <v>BERGEPAINT.BO (Berger Paints India Limited)</v>
      </c>
      <c r="B43728" t="s">
        <v>73583</v>
      </c>
      <c r="C43728" t="s">
        <v>73584</v>
      </c>
      <c r="D43728" t="s">
        <v>624</v>
      </c>
      <c r="E43728" t="s">
        <v>167224</v>
      </c>
      <c r="G43728" s="2" t="s">
        <v>7690</v>
      </c>
    </row>
    <row r="43729" spans="1:7" x14ac:dyDescent="0.2">
      <c r="A43729" t="str">
        <f t="shared" si="683"/>
        <v>BER.V (BE Resources Inc.)</v>
      </c>
      <c r="B43729" t="s">
        <v>73585</v>
      </c>
      <c r="C43729" t="s">
        <v>73586</v>
      </c>
      <c r="D43729" t="s">
        <v>7245</v>
      </c>
      <c r="E43729" t="s">
        <v>167224</v>
      </c>
      <c r="F43729" t="s">
        <v>6007</v>
      </c>
      <c r="G43729" s="2" t="s">
        <v>6775</v>
      </c>
    </row>
    <row r="43730" spans="1:7" x14ac:dyDescent="0.2">
      <c r="A43730" t="str">
        <f t="shared" si="683"/>
        <v>BEPTF (Beach Energy Limited)</v>
      </c>
      <c r="B43730" t="s">
        <v>73587</v>
      </c>
      <c r="C43730" t="s">
        <v>8748</v>
      </c>
      <c r="D43730" t="s">
        <v>2247</v>
      </c>
      <c r="E43730" t="s">
        <v>167224</v>
      </c>
      <c r="G43730" s="2" t="s">
        <v>2803</v>
      </c>
    </row>
    <row r="43731" spans="1:7" x14ac:dyDescent="0.2">
      <c r="A43731" t="str">
        <f t="shared" si="683"/>
        <v>BEPL.BO (Bhansali Engineering Polymers Ltd.)</v>
      </c>
      <c r="B43731" t="s">
        <v>73588</v>
      </c>
      <c r="C43731" t="s">
        <v>73589</v>
      </c>
      <c r="D43731" t="s">
        <v>624</v>
      </c>
      <c r="E43731" t="s">
        <v>167224</v>
      </c>
      <c r="G43731" s="2" t="s">
        <v>7690</v>
      </c>
    </row>
    <row r="43732" spans="1:7" x14ac:dyDescent="0.2">
      <c r="A43732" t="str">
        <f t="shared" si="683"/>
        <v>BEO-SDB.ST (Beowulf Mining plc)</v>
      </c>
      <c r="B43732" t="s">
        <v>73590</v>
      </c>
      <c r="C43732" t="s">
        <v>73591</v>
      </c>
      <c r="D43732" t="s">
        <v>2569</v>
      </c>
      <c r="E43732" t="s">
        <v>167224</v>
      </c>
      <c r="G43732" s="2" t="s">
        <v>7495</v>
      </c>
    </row>
    <row r="43733" spans="1:7" x14ac:dyDescent="0.2">
      <c r="A43733" t="str">
        <f t="shared" si="683"/>
        <v>BENH (BIO-EN HOLDINGS CORP)</v>
      </c>
      <c r="B43733" t="s">
        <v>73592</v>
      </c>
      <c r="C43733" t="s">
        <v>73593</v>
      </c>
      <c r="D43733" t="s">
        <v>2247</v>
      </c>
      <c r="E43733" t="s">
        <v>167224</v>
      </c>
      <c r="G43733" s="2" t="s">
        <v>2803</v>
      </c>
    </row>
    <row r="43734" spans="1:7" x14ac:dyDescent="0.2">
      <c r="A43734" t="str">
        <f t="shared" si="683"/>
        <v>BEN.V (Butte Energy Inc.)</v>
      </c>
      <c r="B43734" t="s">
        <v>73594</v>
      </c>
      <c r="C43734" t="s">
        <v>73595</v>
      </c>
      <c r="D43734" t="s">
        <v>7245</v>
      </c>
      <c r="E43734" t="s">
        <v>167224</v>
      </c>
      <c r="G43734" s="2" t="s">
        <v>6775</v>
      </c>
    </row>
    <row r="43735" spans="1:7" x14ac:dyDescent="0.2">
      <c r="A43735" t="str">
        <f t="shared" si="683"/>
        <v>BEN.PA (Bénéteau S.A.)</v>
      </c>
      <c r="B43735" t="s">
        <v>73596</v>
      </c>
      <c r="C43735" t="s">
        <v>73597</v>
      </c>
      <c r="D43735" t="s">
        <v>2151</v>
      </c>
      <c r="E43735" t="s">
        <v>167224</v>
      </c>
      <c r="F43735" t="s">
        <v>8051</v>
      </c>
      <c r="G43735" s="2" t="s">
        <v>6753</v>
      </c>
    </row>
    <row r="43736" spans="1:7" x14ac:dyDescent="0.2">
      <c r="A43736" t="str">
        <f t="shared" si="683"/>
        <v>BEML.BO (BEML Limited)</v>
      </c>
      <c r="B43736" t="s">
        <v>73598</v>
      </c>
      <c r="C43736" t="s">
        <v>73409</v>
      </c>
      <c r="D43736" t="s">
        <v>624</v>
      </c>
      <c r="E43736" t="s">
        <v>167224</v>
      </c>
      <c r="G43736" s="2" t="s">
        <v>7690</v>
      </c>
    </row>
    <row r="43737" spans="1:7" x14ac:dyDescent="0.2">
      <c r="A43737" t="str">
        <f t="shared" si="683"/>
        <v>BEMHY.BO (Bemco Hydraulics Ltd.)</v>
      </c>
      <c r="B43737" t="s">
        <v>73599</v>
      </c>
      <c r="C43737" t="s">
        <v>73600</v>
      </c>
      <c r="D43737" t="s">
        <v>624</v>
      </c>
      <c r="E43737" t="s">
        <v>167224</v>
      </c>
      <c r="G43737" s="2" t="s">
        <v>7690</v>
      </c>
    </row>
    <row r="43738" spans="1:7" x14ac:dyDescent="0.2">
      <c r="A43738" t="str">
        <f t="shared" si="683"/>
        <v>BEMG (Beta Music Group, Inc.)</v>
      </c>
      <c r="B43738" t="s">
        <v>73601</v>
      </c>
      <c r="C43738" t="s">
        <v>73602</v>
      </c>
      <c r="D43738" t="s">
        <v>2247</v>
      </c>
      <c r="E43738" t="s">
        <v>167224</v>
      </c>
      <c r="G43738" s="2" t="s">
        <v>2803</v>
      </c>
    </row>
    <row r="43739" spans="1:7" x14ac:dyDescent="0.2">
      <c r="A43739" t="str">
        <f t="shared" si="683"/>
        <v>BEM.L (Beowulf Mining plc)</v>
      </c>
      <c r="B43739" t="s">
        <v>73603</v>
      </c>
      <c r="C43739" t="s">
        <v>73591</v>
      </c>
      <c r="D43739" t="s">
        <v>1745</v>
      </c>
      <c r="E43739" t="s">
        <v>167224</v>
      </c>
      <c r="F43739" t="s">
        <v>6007</v>
      </c>
      <c r="G43739" s="2" t="s">
        <v>6989</v>
      </c>
    </row>
    <row r="43740" spans="1:7" x14ac:dyDescent="0.2">
      <c r="A43740" t="str">
        <f t="shared" si="683"/>
        <v>BELU.BR (Beluga NV)</v>
      </c>
      <c r="B43740" t="s">
        <v>73604</v>
      </c>
      <c r="C43740" t="s">
        <v>73605</v>
      </c>
      <c r="D43740" t="s">
        <v>6829</v>
      </c>
      <c r="E43740" t="s">
        <v>167224</v>
      </c>
      <c r="F43740" t="s">
        <v>5968</v>
      </c>
      <c r="G43740" t="s">
        <v>6830</v>
      </c>
    </row>
    <row r="43741" spans="1:7" x14ac:dyDescent="0.2">
      <c r="A43741" t="str">
        <f t="shared" si="683"/>
        <v>BELR (Bell Rose Capital Inc.)</v>
      </c>
      <c r="B43741" t="s">
        <v>73606</v>
      </c>
      <c r="C43741" t="s">
        <v>73607</v>
      </c>
      <c r="D43741" t="s">
        <v>2247</v>
      </c>
      <c r="E43741" t="s">
        <v>167224</v>
      </c>
      <c r="G43741" s="2" t="s">
        <v>2803</v>
      </c>
    </row>
    <row r="43742" spans="1:7" x14ac:dyDescent="0.2">
      <c r="A43742" t="str">
        <f t="shared" si="683"/>
        <v>BEKB.BR (NV Bekaert SA)</v>
      </c>
      <c r="B43742" t="s">
        <v>73608</v>
      </c>
      <c r="C43742" t="s">
        <v>73609</v>
      </c>
      <c r="D43742" t="s">
        <v>6829</v>
      </c>
      <c r="E43742" t="s">
        <v>167224</v>
      </c>
      <c r="F43742" t="s">
        <v>6017</v>
      </c>
      <c r="G43742" t="s">
        <v>6830</v>
      </c>
    </row>
    <row r="43743" spans="1:7" x14ac:dyDescent="0.2">
      <c r="A43743" t="str">
        <f t="shared" si="683"/>
        <v>BEI.HM (BEIERSDORF AG O.N.)</v>
      </c>
      <c r="B43743" t="s">
        <v>73610</v>
      </c>
      <c r="C43743" t="s">
        <v>73611</v>
      </c>
      <c r="D43743" t="s">
        <v>14909</v>
      </c>
      <c r="E43743" t="s">
        <v>167224</v>
      </c>
      <c r="G43743" s="2" t="s">
        <v>6407</v>
      </c>
    </row>
    <row r="43744" spans="1:7" x14ac:dyDescent="0.2">
      <c r="A43744" t="str">
        <f t="shared" si="683"/>
        <v>BEGI (BlackStar Enterprise Group, Inc.)</v>
      </c>
      <c r="B43744" t="s">
        <v>73612</v>
      </c>
      <c r="C43744" t="s">
        <v>73613</v>
      </c>
      <c r="D43744" t="s">
        <v>2247</v>
      </c>
      <c r="E43744" t="s">
        <v>167224</v>
      </c>
      <c r="G43744" s="2" t="s">
        <v>2803</v>
      </c>
    </row>
    <row r="43745" spans="1:7" x14ac:dyDescent="0.2">
      <c r="A43745" t="str">
        <f t="shared" si="683"/>
        <v>BEG.L (Begbies Traynor Group plc)</v>
      </c>
      <c r="B43745" t="s">
        <v>73614</v>
      </c>
      <c r="C43745" t="s">
        <v>73615</v>
      </c>
      <c r="D43745" t="s">
        <v>1745</v>
      </c>
      <c r="E43745" t="s">
        <v>167224</v>
      </c>
      <c r="F43745" t="s">
        <v>6036</v>
      </c>
      <c r="G43745" s="2" t="s">
        <v>6989</v>
      </c>
    </row>
    <row r="43746" spans="1:7" x14ac:dyDescent="0.2">
      <c r="A43746" t="str">
        <f t="shared" si="683"/>
        <v>BEES (BEESFREE, Inc.)</v>
      </c>
      <c r="B43746" t="s">
        <v>73616</v>
      </c>
      <c r="C43746" t="s">
        <v>73617</v>
      </c>
      <c r="D43746" t="s">
        <v>2247</v>
      </c>
      <c r="E43746" t="s">
        <v>167224</v>
      </c>
      <c r="F43746" t="s">
        <v>6131</v>
      </c>
      <c r="G43746" s="2" t="s">
        <v>2803</v>
      </c>
    </row>
    <row r="43747" spans="1:7" x14ac:dyDescent="0.2">
      <c r="A43747" t="str">
        <f t="shared" si="683"/>
        <v>BEEF3.SA (Minerva S.A.)</v>
      </c>
      <c r="B43747" t="s">
        <v>73618</v>
      </c>
      <c r="C43747" t="s">
        <v>73619</v>
      </c>
      <c r="D43747" t="s">
        <v>7602</v>
      </c>
      <c r="E43747" t="s">
        <v>167224</v>
      </c>
      <c r="F43747" t="s">
        <v>5908</v>
      </c>
      <c r="G43747" s="2" t="s">
        <v>7603</v>
      </c>
    </row>
    <row r="43748" spans="1:7" x14ac:dyDescent="0.2">
      <c r="A43748" t="str">
        <f t="shared" si="683"/>
        <v>BECKONIN.BO (Beckons Industries Ltd.)</v>
      </c>
      <c r="B43748" t="s">
        <v>73620</v>
      </c>
      <c r="C43748" t="s">
        <v>73621</v>
      </c>
      <c r="D43748" t="s">
        <v>624</v>
      </c>
      <c r="E43748" t="s">
        <v>167224</v>
      </c>
      <c r="G43748" s="2" t="s">
        <v>7690</v>
      </c>
    </row>
    <row r="43749" spans="1:7" x14ac:dyDescent="0.2">
      <c r="A43749" t="str">
        <f t="shared" si="683"/>
        <v>BEC.MI (B&amp;C Speakers S.p.A.)</v>
      </c>
      <c r="B43749" t="s">
        <v>73622</v>
      </c>
      <c r="C43749" t="s">
        <v>73623</v>
      </c>
      <c r="D43749" t="s">
        <v>1832</v>
      </c>
      <c r="E43749" t="s">
        <v>167224</v>
      </c>
      <c r="F43749" t="s">
        <v>5851</v>
      </c>
      <c r="G43749" s="2" t="s">
        <v>8783</v>
      </c>
    </row>
    <row r="43750" spans="1:7" x14ac:dyDescent="0.2">
      <c r="A43750" t="str">
        <f t="shared" si="683"/>
        <v>BERGEPAIN.NS (Berger Paints India Limited)</v>
      </c>
      <c r="B43750" t="s">
        <v>73624</v>
      </c>
      <c r="C43750" t="s">
        <v>73584</v>
      </c>
      <c r="E43750" t="s">
        <v>167224</v>
      </c>
    </row>
    <row r="43751" spans="1:7" x14ac:dyDescent="0.2">
      <c r="A43751" t="str">
        <f t="shared" si="683"/>
        <v>9075@OM.KL ()</v>
      </c>
      <c r="B43751" t="s">
        <v>73625</v>
      </c>
      <c r="E43751" t="s">
        <v>167224</v>
      </c>
    </row>
    <row r="43752" spans="1:7" x14ac:dyDescent="0.2">
      <c r="A43752" t="str">
        <f t="shared" si="683"/>
        <v>8613.KL (ENRA Group Berhad)</v>
      </c>
      <c r="B43752" t="s">
        <v>73626</v>
      </c>
      <c r="C43752" t="s">
        <v>73627</v>
      </c>
      <c r="D43752" t="s">
        <v>7099</v>
      </c>
      <c r="E43752" t="s">
        <v>167224</v>
      </c>
      <c r="G43752" s="2" t="s">
        <v>7100</v>
      </c>
    </row>
    <row r="43753" spans="1:7" x14ac:dyDescent="0.2">
      <c r="A43753" t="str">
        <f t="shared" si="683"/>
        <v>7595.KL (ML Global Berhad)</v>
      </c>
      <c r="B43753" t="s">
        <v>73628</v>
      </c>
      <c r="C43753" t="s">
        <v>73629</v>
      </c>
      <c r="D43753" t="s">
        <v>7099</v>
      </c>
      <c r="E43753" t="s">
        <v>167224</v>
      </c>
      <c r="G43753" s="2" t="s">
        <v>7100</v>
      </c>
    </row>
    <row r="43754" spans="1:7" x14ac:dyDescent="0.2">
      <c r="A43754" t="str">
        <f t="shared" si="683"/>
        <v>7253.KL (Handal Resources Berhad)</v>
      </c>
      <c r="B43754" t="s">
        <v>73630</v>
      </c>
      <c r="C43754" t="s">
        <v>73631</v>
      </c>
      <c r="D43754" t="s">
        <v>7099</v>
      </c>
      <c r="E43754" t="s">
        <v>167224</v>
      </c>
      <c r="G43754" s="2" t="s">
        <v>7100</v>
      </c>
    </row>
    <row r="43755" spans="1:7" x14ac:dyDescent="0.2">
      <c r="A43755" t="str">
        <f t="shared" si="683"/>
        <v>7249.KL (Ewein Berhad)</v>
      </c>
      <c r="B43755" t="s">
        <v>73632</v>
      </c>
      <c r="C43755" t="s">
        <v>73633</v>
      </c>
      <c r="D43755" t="s">
        <v>7099</v>
      </c>
      <c r="E43755" t="s">
        <v>167224</v>
      </c>
      <c r="G43755" s="2" t="s">
        <v>7100</v>
      </c>
    </row>
    <row r="43756" spans="1:7" x14ac:dyDescent="0.2">
      <c r="A43756" t="str">
        <f t="shared" si="683"/>
        <v>7237.KL (Power Root Berhad)</v>
      </c>
      <c r="B43756" t="s">
        <v>73634</v>
      </c>
      <c r="C43756" t="s">
        <v>73635</v>
      </c>
      <c r="D43756" t="s">
        <v>7099</v>
      </c>
      <c r="E43756" t="s">
        <v>167224</v>
      </c>
      <c r="G43756" s="2" t="s">
        <v>7100</v>
      </c>
    </row>
    <row r="43757" spans="1:7" x14ac:dyDescent="0.2">
      <c r="A43757" t="str">
        <f t="shared" si="683"/>
        <v>7214.KL (A-Rank Berhad)</v>
      </c>
      <c r="B43757" t="s">
        <v>73636</v>
      </c>
      <c r="C43757" t="s">
        <v>73637</v>
      </c>
      <c r="D43757" t="s">
        <v>7099</v>
      </c>
      <c r="E43757" t="s">
        <v>167224</v>
      </c>
      <c r="G43757" s="2" t="s">
        <v>7100</v>
      </c>
    </row>
    <row r="43758" spans="1:7" x14ac:dyDescent="0.2">
      <c r="A43758" t="str">
        <f t="shared" si="683"/>
        <v>7213.KL (Hovid Berhad)</v>
      </c>
      <c r="B43758" t="s">
        <v>73638</v>
      </c>
      <c r="C43758" t="s">
        <v>73639</v>
      </c>
      <c r="D43758" t="s">
        <v>7099</v>
      </c>
      <c r="E43758" t="s">
        <v>167224</v>
      </c>
      <c r="G43758" s="2" t="s">
        <v>7100</v>
      </c>
    </row>
    <row r="43759" spans="1:7" x14ac:dyDescent="0.2">
      <c r="A43759" t="str">
        <f t="shared" si="683"/>
        <v>7211.KL (TAFI Industries Berhad)</v>
      </c>
      <c r="B43759" t="s">
        <v>73640</v>
      </c>
      <c r="C43759" t="s">
        <v>73641</v>
      </c>
      <c r="D43759" t="s">
        <v>7099</v>
      </c>
      <c r="E43759" t="s">
        <v>167224</v>
      </c>
      <c r="G43759" s="2" t="s">
        <v>7100</v>
      </c>
    </row>
    <row r="43760" spans="1:7" x14ac:dyDescent="0.2">
      <c r="A43760" t="str">
        <f t="shared" si="683"/>
        <v>7207.KL (Success Transformer Corporation Berhad)</v>
      </c>
      <c r="B43760" t="s">
        <v>73642</v>
      </c>
      <c r="C43760" t="s">
        <v>73643</v>
      </c>
      <c r="D43760" t="s">
        <v>7099</v>
      </c>
      <c r="E43760" t="s">
        <v>167224</v>
      </c>
      <c r="G43760" s="2" t="s">
        <v>7100</v>
      </c>
    </row>
    <row r="43761" spans="1:7" x14ac:dyDescent="0.2">
      <c r="A43761" t="str">
        <f t="shared" si="683"/>
        <v>7186.KL (SWS Capital Berhad)</v>
      </c>
      <c r="B43761" t="s">
        <v>73644</v>
      </c>
      <c r="C43761" t="s">
        <v>73645</v>
      </c>
      <c r="D43761" t="s">
        <v>7099</v>
      </c>
      <c r="E43761" t="s">
        <v>167224</v>
      </c>
      <c r="G43761" s="2" t="s">
        <v>7100</v>
      </c>
    </row>
    <row r="43762" spans="1:7" x14ac:dyDescent="0.2">
      <c r="A43762" t="str">
        <f t="shared" si="683"/>
        <v>7169@OM.KL ()</v>
      </c>
      <c r="B43762" t="s">
        <v>73646</v>
      </c>
      <c r="E43762" t="s">
        <v>167224</v>
      </c>
    </row>
    <row r="43763" spans="1:7" x14ac:dyDescent="0.2">
      <c r="A43763" t="str">
        <f t="shared" si="683"/>
        <v>7108.KL (Perdana Petroleum Berhad)</v>
      </c>
      <c r="B43763" t="s">
        <v>73647</v>
      </c>
      <c r="C43763" t="s">
        <v>73648</v>
      </c>
      <c r="D43763" t="s">
        <v>7099</v>
      </c>
      <c r="E43763" t="s">
        <v>167224</v>
      </c>
      <c r="G43763" s="2" t="s">
        <v>7100</v>
      </c>
    </row>
    <row r="43764" spans="1:7" x14ac:dyDescent="0.2">
      <c r="A43764" t="str">
        <f t="shared" si="683"/>
        <v>7105.KL (HCK Capital Group Berhad)</v>
      </c>
      <c r="B43764" t="s">
        <v>73649</v>
      </c>
      <c r="C43764" t="s">
        <v>73650</v>
      </c>
      <c r="D43764" t="s">
        <v>7099</v>
      </c>
      <c r="E43764" t="s">
        <v>167224</v>
      </c>
      <c r="G43764" s="2" t="s">
        <v>7100</v>
      </c>
    </row>
    <row r="43765" spans="1:7" x14ac:dyDescent="0.2">
      <c r="A43765" t="str">
        <f t="shared" si="683"/>
        <v>7089@OM.KL ()</v>
      </c>
      <c r="B43765" t="s">
        <v>73651</v>
      </c>
      <c r="E43765" t="s">
        <v>167224</v>
      </c>
    </row>
    <row r="43766" spans="1:7" x14ac:dyDescent="0.2">
      <c r="A43766" t="str">
        <f t="shared" si="683"/>
        <v>7079.KL (Tiger Synergy Berhad)</v>
      </c>
      <c r="B43766" t="s">
        <v>73652</v>
      </c>
      <c r="C43766" t="s">
        <v>73653</v>
      </c>
      <c r="D43766" t="s">
        <v>7099</v>
      </c>
      <c r="E43766" t="s">
        <v>167224</v>
      </c>
      <c r="G43766" s="2" t="s">
        <v>7100</v>
      </c>
    </row>
    <row r="43767" spans="1:7" x14ac:dyDescent="0.2">
      <c r="A43767" t="str">
        <f t="shared" si="683"/>
        <v>6262@BN.KL (6262@BN.KL)</v>
      </c>
      <c r="B43767" t="s">
        <v>73654</v>
      </c>
      <c r="C43767" t="s">
        <v>73654</v>
      </c>
      <c r="D43767" t="s">
        <v>7099</v>
      </c>
      <c r="E43767" t="s">
        <v>167224</v>
      </c>
      <c r="G43767" s="2" t="s">
        <v>7100</v>
      </c>
    </row>
    <row r="43768" spans="1:7" x14ac:dyDescent="0.2">
      <c r="A43768" t="str">
        <f t="shared" si="683"/>
        <v>6149.KL (Metrod Holdings Berhad)</v>
      </c>
      <c r="B43768" t="s">
        <v>73655</v>
      </c>
      <c r="C43768" t="s">
        <v>73656</v>
      </c>
      <c r="D43768" t="s">
        <v>7099</v>
      </c>
      <c r="E43768" t="s">
        <v>167224</v>
      </c>
      <c r="G43768" s="2" t="s">
        <v>7100</v>
      </c>
    </row>
    <row r="43769" spans="1:7" x14ac:dyDescent="0.2">
      <c r="A43769" t="str">
        <f t="shared" si="683"/>
        <v>5BX.BE (BEST UNION COMPANY SPA)</v>
      </c>
      <c r="B43769" t="s">
        <v>73657</v>
      </c>
      <c r="C43769" t="s">
        <v>73658</v>
      </c>
      <c r="D43769" t="s">
        <v>9103</v>
      </c>
      <c r="E43769" t="s">
        <v>167224</v>
      </c>
      <c r="G43769" s="2" t="s">
        <v>6407</v>
      </c>
    </row>
    <row r="43770" spans="1:7" x14ac:dyDescent="0.2">
      <c r="A43770" t="str">
        <f t="shared" si="683"/>
        <v>5BQ.F (Bearclaw Capital Corp.)</v>
      </c>
      <c r="B43770" t="s">
        <v>73659</v>
      </c>
      <c r="C43770" t="s">
        <v>73527</v>
      </c>
      <c r="D43770" t="s">
        <v>1213</v>
      </c>
      <c r="E43770" t="s">
        <v>167224</v>
      </c>
      <c r="G43770" s="2" t="s">
        <v>6753</v>
      </c>
    </row>
    <row r="43771" spans="1:7" x14ac:dyDescent="0.2">
      <c r="A43771" t="str">
        <f t="shared" si="683"/>
        <v>5274@OM.KL ()</v>
      </c>
      <c r="B43771" t="s">
        <v>73660</v>
      </c>
      <c r="E43771" t="s">
        <v>167224</v>
      </c>
    </row>
    <row r="43772" spans="1:7" x14ac:dyDescent="0.2">
      <c r="A43772" t="str">
        <f t="shared" si="683"/>
        <v>5265.KL (DOLPHIN INTERNATIONAL BERHAD)</v>
      </c>
      <c r="B43772" t="s">
        <v>73661</v>
      </c>
      <c r="C43772" t="s">
        <v>73662</v>
      </c>
      <c r="D43772" t="s">
        <v>7099</v>
      </c>
      <c r="E43772" t="s">
        <v>167224</v>
      </c>
      <c r="G43772" s="2" t="s">
        <v>7100</v>
      </c>
    </row>
    <row r="43773" spans="1:7" x14ac:dyDescent="0.2">
      <c r="A43773" t="str">
        <f t="shared" si="683"/>
        <v>5256.KL (Reach Energy Berhad)</v>
      </c>
      <c r="B43773" t="s">
        <v>73663</v>
      </c>
      <c r="C43773" t="s">
        <v>73664</v>
      </c>
      <c r="D43773" t="s">
        <v>7099</v>
      </c>
      <c r="E43773" t="s">
        <v>167224</v>
      </c>
      <c r="G43773" s="2" t="s">
        <v>7100</v>
      </c>
    </row>
    <row r="43774" spans="1:7" x14ac:dyDescent="0.2">
      <c r="A43774" t="str">
        <f t="shared" si="683"/>
        <v>5250.KL (7-Eleven Malaysia Holdings Berhad)</v>
      </c>
      <c r="B43774" t="s">
        <v>73665</v>
      </c>
      <c r="C43774" t="s">
        <v>73666</v>
      </c>
      <c r="D43774" t="s">
        <v>7099</v>
      </c>
      <c r="E43774" t="s">
        <v>167224</v>
      </c>
      <c r="G43774" s="2" t="s">
        <v>7100</v>
      </c>
    </row>
    <row r="43775" spans="1:7" x14ac:dyDescent="0.2">
      <c r="A43775" t="str">
        <f t="shared" si="683"/>
        <v>5241.KL (Sona Petroleum Berhad)</v>
      </c>
      <c r="B43775" t="s">
        <v>73667</v>
      </c>
      <c r="C43775" t="s">
        <v>73668</v>
      </c>
      <c r="D43775" t="s">
        <v>7099</v>
      </c>
      <c r="E43775" t="s">
        <v>167224</v>
      </c>
      <c r="G43775" s="2" t="s">
        <v>7100</v>
      </c>
    </row>
    <row r="43776" spans="1:7" x14ac:dyDescent="0.2">
      <c r="A43776" t="str">
        <f t="shared" si="683"/>
        <v>5239.KL (Titijaya Land Berhad)</v>
      </c>
      <c r="B43776" t="s">
        <v>73669</v>
      </c>
      <c r="C43776" t="s">
        <v>73670</v>
      </c>
      <c r="D43776" t="s">
        <v>7099</v>
      </c>
      <c r="E43776" t="s">
        <v>167224</v>
      </c>
      <c r="G43776" s="2" t="s">
        <v>7100</v>
      </c>
    </row>
    <row r="43777" spans="1:7" x14ac:dyDescent="0.2">
      <c r="A43777" t="str">
        <f t="shared" si="683"/>
        <v>5228.KL (ELK-Desa Resources Berhad)</v>
      </c>
      <c r="B43777" t="s">
        <v>73671</v>
      </c>
      <c r="C43777" t="s">
        <v>73672</v>
      </c>
      <c r="D43777" t="s">
        <v>7099</v>
      </c>
      <c r="E43777" t="s">
        <v>167224</v>
      </c>
      <c r="G43777" s="2" t="s">
        <v>7100</v>
      </c>
    </row>
    <row r="43778" spans="1:7" x14ac:dyDescent="0.2">
      <c r="A43778" t="str">
        <f t="shared" ref="A43778:A43841" si="684">_xlfn.TEXTJOIN(,TRUE,B43778," (",C43778,")")</f>
        <v>5216@OM.KL ()</v>
      </c>
      <c r="B43778" t="s">
        <v>73673</v>
      </c>
      <c r="E43778" t="s">
        <v>167224</v>
      </c>
    </row>
    <row r="43779" spans="1:7" x14ac:dyDescent="0.2">
      <c r="A43779" t="str">
        <f t="shared" si="684"/>
        <v>5211.KL (Sunway Berhad)</v>
      </c>
      <c r="B43779" t="s">
        <v>73674</v>
      </c>
      <c r="C43779" t="s">
        <v>73675</v>
      </c>
      <c r="D43779" t="s">
        <v>7099</v>
      </c>
      <c r="E43779" t="s">
        <v>167224</v>
      </c>
      <c r="G43779" s="2" t="s">
        <v>7100</v>
      </c>
    </row>
    <row r="43780" spans="1:7" x14ac:dyDescent="0.2">
      <c r="A43780" t="str">
        <f t="shared" si="684"/>
        <v>5205.KL (Eversendai Corporation Berhad)</v>
      </c>
      <c r="B43780" t="s">
        <v>73676</v>
      </c>
      <c r="C43780" t="s">
        <v>73677</v>
      </c>
      <c r="D43780" t="s">
        <v>7099</v>
      </c>
      <c r="E43780" t="s">
        <v>167224</v>
      </c>
      <c r="G43780" s="2" t="s">
        <v>7100</v>
      </c>
    </row>
    <row r="43781" spans="1:7" x14ac:dyDescent="0.2">
      <c r="A43781" t="str">
        <f t="shared" si="684"/>
        <v>5202.KL (MSM Malaysia Holdings Berhad)</v>
      </c>
      <c r="B43781" t="s">
        <v>73678</v>
      </c>
      <c r="C43781" t="s">
        <v>73679</v>
      </c>
      <c r="D43781" t="s">
        <v>7099</v>
      </c>
      <c r="E43781" t="s">
        <v>167224</v>
      </c>
      <c r="G43781" s="2" t="s">
        <v>7100</v>
      </c>
    </row>
    <row r="43782" spans="1:7" x14ac:dyDescent="0.2">
      <c r="A43782" t="str">
        <f t="shared" si="684"/>
        <v>5197@OM.KL ()</v>
      </c>
      <c r="B43782" t="s">
        <v>73680</v>
      </c>
      <c r="E43782" t="s">
        <v>167224</v>
      </c>
    </row>
    <row r="43783" spans="1:7" x14ac:dyDescent="0.2">
      <c r="A43783" t="str">
        <f t="shared" si="684"/>
        <v>5140.KL (TASCO Berhad)</v>
      </c>
      <c r="B43783" t="s">
        <v>73681</v>
      </c>
      <c r="C43783" t="s">
        <v>73682</v>
      </c>
      <c r="D43783" t="s">
        <v>7099</v>
      </c>
      <c r="E43783" t="s">
        <v>167224</v>
      </c>
      <c r="G43783" s="2" t="s">
        <v>7100</v>
      </c>
    </row>
    <row r="43784" spans="1:7" x14ac:dyDescent="0.2">
      <c r="A43784" t="str">
        <f t="shared" si="684"/>
        <v>5136.KL (Complete Logistic Services Berhad)</v>
      </c>
      <c r="B43784" t="s">
        <v>73683</v>
      </c>
      <c r="C43784" t="s">
        <v>73684</v>
      </c>
      <c r="D43784" t="s">
        <v>7099</v>
      </c>
      <c r="E43784" t="s">
        <v>167224</v>
      </c>
      <c r="G43784" s="2" t="s">
        <v>7100</v>
      </c>
    </row>
    <row r="43785" spans="1:7" x14ac:dyDescent="0.2">
      <c r="A43785" t="str">
        <f t="shared" si="684"/>
        <v>5133.KL (Petra Energy Berhad)</v>
      </c>
      <c r="B43785" t="s">
        <v>73685</v>
      </c>
      <c r="C43785" t="s">
        <v>73686</v>
      </c>
      <c r="D43785" t="s">
        <v>7099</v>
      </c>
      <c r="E43785" t="s">
        <v>167224</v>
      </c>
      <c r="G43785" s="2" t="s">
        <v>7100</v>
      </c>
    </row>
    <row r="43786" spans="1:7" x14ac:dyDescent="0.2">
      <c r="A43786" t="str">
        <f t="shared" si="684"/>
        <v>5129.KL (Melati Ehsan Holdings Berhad)</v>
      </c>
      <c r="B43786" t="s">
        <v>73687</v>
      </c>
      <c r="C43786" t="s">
        <v>73688</v>
      </c>
      <c r="D43786" t="s">
        <v>7099</v>
      </c>
      <c r="E43786" t="s">
        <v>167224</v>
      </c>
      <c r="G43786" s="2" t="s">
        <v>7100</v>
      </c>
    </row>
    <row r="43787" spans="1:7" x14ac:dyDescent="0.2">
      <c r="A43787" t="str">
        <f t="shared" si="684"/>
        <v>5113.KL (Rimbunan Sawit Berhad)</v>
      </c>
      <c r="B43787" t="s">
        <v>73689</v>
      </c>
      <c r="C43787" t="s">
        <v>73690</v>
      </c>
      <c r="D43787" t="s">
        <v>7099</v>
      </c>
      <c r="E43787" t="s">
        <v>167224</v>
      </c>
      <c r="G43787" s="2" t="s">
        <v>7100</v>
      </c>
    </row>
    <row r="43788" spans="1:7" x14ac:dyDescent="0.2">
      <c r="A43788" t="str">
        <f t="shared" si="684"/>
        <v>5108.KL (iCapital.biz Berhad)</v>
      </c>
      <c r="B43788" t="s">
        <v>73691</v>
      </c>
      <c r="C43788" t="s">
        <v>73692</v>
      </c>
      <c r="D43788" t="s">
        <v>7099</v>
      </c>
      <c r="E43788" t="s">
        <v>167224</v>
      </c>
      <c r="G43788" s="2" t="s">
        <v>7100</v>
      </c>
    </row>
    <row r="43789" spans="1:7" x14ac:dyDescent="0.2">
      <c r="A43789" t="str">
        <f t="shared" si="684"/>
        <v>5107.KL (IQ Group Holdings Berhad)</v>
      </c>
      <c r="B43789" t="s">
        <v>73693</v>
      </c>
      <c r="C43789" t="s">
        <v>73694</v>
      </c>
      <c r="D43789" t="s">
        <v>7099</v>
      </c>
      <c r="E43789" t="s">
        <v>167224</v>
      </c>
      <c r="G43789" s="2" t="s">
        <v>7100</v>
      </c>
    </row>
    <row r="43790" spans="1:7" x14ac:dyDescent="0.2">
      <c r="A43790" t="str">
        <f t="shared" si="684"/>
        <v>5105.KL (Can-One Berhad)</v>
      </c>
      <c r="B43790" t="s">
        <v>73695</v>
      </c>
      <c r="C43790" t="s">
        <v>73696</v>
      </c>
      <c r="D43790" t="s">
        <v>7099</v>
      </c>
      <c r="E43790" t="s">
        <v>167224</v>
      </c>
      <c r="G43790" s="2" t="s">
        <v>7100</v>
      </c>
    </row>
    <row r="43791" spans="1:7" x14ac:dyDescent="0.2">
      <c r="A43791" t="str">
        <f t="shared" si="684"/>
        <v>4731.KL (Scientex Berhad)</v>
      </c>
      <c r="B43791" t="s">
        <v>73697</v>
      </c>
      <c r="C43791" t="s">
        <v>73698</v>
      </c>
      <c r="D43791" t="s">
        <v>7099</v>
      </c>
      <c r="E43791" t="s">
        <v>167224</v>
      </c>
      <c r="G43791" s="2" t="s">
        <v>7100</v>
      </c>
    </row>
    <row r="43792" spans="1:7" x14ac:dyDescent="0.2">
      <c r="A43792" t="str">
        <f t="shared" si="684"/>
        <v>4022.KL (Tadmax Resources Berhad)</v>
      </c>
      <c r="B43792" t="s">
        <v>73699</v>
      </c>
      <c r="C43792" t="s">
        <v>73700</v>
      </c>
      <c r="D43792" t="s">
        <v>7099</v>
      </c>
      <c r="E43792" t="s">
        <v>167224</v>
      </c>
      <c r="G43792" s="2" t="s">
        <v>7100</v>
      </c>
    </row>
    <row r="43793" spans="1:7" x14ac:dyDescent="0.2">
      <c r="A43793" t="str">
        <f t="shared" si="684"/>
        <v>3RB.DE (Reckitt Benckiser Group plc)</v>
      </c>
      <c r="B43793" t="s">
        <v>73701</v>
      </c>
      <c r="C43793" t="s">
        <v>10358</v>
      </c>
      <c r="D43793" t="s">
        <v>6405</v>
      </c>
      <c r="E43793" t="s">
        <v>167224</v>
      </c>
      <c r="F43793" t="s">
        <v>5979</v>
      </c>
      <c r="G43793" s="2" t="s">
        <v>6407</v>
      </c>
    </row>
    <row r="43794" spans="1:7" x14ac:dyDescent="0.2">
      <c r="A43794" t="str">
        <f t="shared" si="684"/>
        <v>2326-OL.HK ()</v>
      </c>
      <c r="B43794" t="s">
        <v>73702</v>
      </c>
      <c r="E43794" t="s">
        <v>167224</v>
      </c>
    </row>
    <row r="43795" spans="1:7" x14ac:dyDescent="0.2">
      <c r="A43795" t="str">
        <f t="shared" si="684"/>
        <v>2291.KL (Genting Plantations Berhad)</v>
      </c>
      <c r="B43795" t="s">
        <v>73703</v>
      </c>
      <c r="C43795" t="s">
        <v>73704</v>
      </c>
      <c r="D43795" t="s">
        <v>7099</v>
      </c>
      <c r="E43795" t="s">
        <v>167224</v>
      </c>
      <c r="G43795" s="2" t="s">
        <v>7100</v>
      </c>
    </row>
    <row r="43796" spans="1:7" x14ac:dyDescent="0.2">
      <c r="A43796" t="str">
        <f t="shared" si="684"/>
        <v>1538.KL (Symphony Life Berhad)</v>
      </c>
      <c r="B43796" t="s">
        <v>73705</v>
      </c>
      <c r="C43796" t="s">
        <v>73706</v>
      </c>
      <c r="D43796" t="s">
        <v>7099</v>
      </c>
      <c r="E43796" t="s">
        <v>167224</v>
      </c>
      <c r="G43796" s="2" t="s">
        <v>7100</v>
      </c>
    </row>
    <row r="43797" spans="1:7" x14ac:dyDescent="0.2">
      <c r="A43797" t="str">
        <f t="shared" si="684"/>
        <v>1198.KL (MAA Group Berhad)</v>
      </c>
      <c r="B43797" t="s">
        <v>73707</v>
      </c>
      <c r="C43797" t="s">
        <v>73708</v>
      </c>
      <c r="D43797" t="s">
        <v>7099</v>
      </c>
      <c r="E43797" t="s">
        <v>167224</v>
      </c>
      <c r="G43797" s="2" t="s">
        <v>7100</v>
      </c>
    </row>
    <row r="43798" spans="1:7" x14ac:dyDescent="0.2">
      <c r="A43798" t="str">
        <f t="shared" si="684"/>
        <v>0O9C.L (Compagnie du Bois Sauvage SA)</v>
      </c>
      <c r="B43798" t="s">
        <v>73709</v>
      </c>
      <c r="C43798" t="s">
        <v>73710</v>
      </c>
      <c r="D43798" t="s">
        <v>1745</v>
      </c>
      <c r="E43798" t="s">
        <v>167224</v>
      </c>
      <c r="G43798" s="2" t="s">
        <v>6989</v>
      </c>
    </row>
    <row r="43799" spans="1:7" x14ac:dyDescent="0.2">
      <c r="A43799" t="str">
        <f t="shared" si="684"/>
        <v>0149@BN.KL (0149@BN.KL)</v>
      </c>
      <c r="B43799" t="s">
        <v>73711</v>
      </c>
      <c r="C43799" t="s">
        <v>73711</v>
      </c>
      <c r="D43799" t="s">
        <v>7099</v>
      </c>
      <c r="E43799" t="s">
        <v>167224</v>
      </c>
      <c r="G43799" s="2" t="s">
        <v>7100</v>
      </c>
    </row>
    <row r="43800" spans="1:7" x14ac:dyDescent="0.2">
      <c r="A43800" t="str">
        <f t="shared" si="684"/>
        <v>0081.KL (MEGA SUN CITY HOLDINGS BERHAD)</v>
      </c>
      <c r="B43800" t="s">
        <v>73712</v>
      </c>
      <c r="C43800" t="s">
        <v>73713</v>
      </c>
      <c r="D43800" t="s">
        <v>7099</v>
      </c>
      <c r="E43800" t="s">
        <v>167224</v>
      </c>
      <c r="G43800" s="2" t="s">
        <v>7100</v>
      </c>
    </row>
    <row r="43801" spans="1:7" x14ac:dyDescent="0.2">
      <c r="A43801" t="str">
        <f t="shared" si="684"/>
        <v>0055@BN.KL (0055@BN.KL)</v>
      </c>
      <c r="B43801" t="s">
        <v>73714</v>
      </c>
      <c r="C43801" t="s">
        <v>73714</v>
      </c>
      <c r="D43801" t="s">
        <v>7099</v>
      </c>
      <c r="E43801" t="s">
        <v>167224</v>
      </c>
      <c r="G43801" s="2" t="s">
        <v>7100</v>
      </c>
    </row>
    <row r="43802" spans="1:7" x14ac:dyDescent="0.2">
      <c r="A43802" t="str">
        <f t="shared" si="684"/>
        <v>0045.KL (G NEPTUNE BERHAD)</v>
      </c>
      <c r="B43802" t="s">
        <v>73715</v>
      </c>
      <c r="C43802" t="s">
        <v>73716</v>
      </c>
      <c r="D43802" t="s">
        <v>7099</v>
      </c>
      <c r="E43802" t="s">
        <v>167224</v>
      </c>
      <c r="G43802" s="2" t="s">
        <v>7100</v>
      </c>
    </row>
    <row r="43803" spans="1:7" x14ac:dyDescent="0.2">
      <c r="A43803" t="str">
        <f t="shared" si="684"/>
        <v>0034.KL (MMAG HOLDINGS BERHAD)</v>
      </c>
      <c r="B43803" t="s">
        <v>73717</v>
      </c>
      <c r="C43803" t="s">
        <v>73718</v>
      </c>
      <c r="D43803" t="s">
        <v>7099</v>
      </c>
      <c r="E43803" t="s">
        <v>167224</v>
      </c>
      <c r="G43803" s="2" t="s">
        <v>7100</v>
      </c>
    </row>
    <row r="43804" spans="1:7" x14ac:dyDescent="0.2">
      <c r="A43804" t="str">
        <f t="shared" si="684"/>
        <v>1000-OL.HK ()</v>
      </c>
      <c r="B43804" t="s">
        <v>73719</v>
      </c>
      <c r="E43804" t="s">
        <v>167224</v>
      </c>
    </row>
    <row r="43805" spans="1:7" x14ac:dyDescent="0.2">
      <c r="A43805" t="str">
        <f t="shared" si="684"/>
        <v>REC21.BR ()</v>
      </c>
      <c r="B43805" t="s">
        <v>73720</v>
      </c>
      <c r="E43805" t="s">
        <v>167224</v>
      </c>
    </row>
    <row r="43806" spans="1:7" x14ac:dyDescent="0.2">
      <c r="A43806" t="str">
        <f t="shared" si="684"/>
        <v>7243@OM.KL ()</v>
      </c>
      <c r="B43806" t="s">
        <v>73721</v>
      </c>
      <c r="E43806" t="s">
        <v>167224</v>
      </c>
    </row>
    <row r="43807" spans="1:7" x14ac:dyDescent="0.2">
      <c r="A43807" t="str">
        <f t="shared" si="684"/>
        <v>BRH.DU (BERKSHIRE HATHAWAY A DL 5)</v>
      </c>
      <c r="B43807" t="s">
        <v>73722</v>
      </c>
      <c r="C43807" t="s">
        <v>73723</v>
      </c>
      <c r="D43807" t="s">
        <v>14197</v>
      </c>
      <c r="E43807" t="s">
        <v>167224</v>
      </c>
      <c r="G43807" s="2" t="s">
        <v>6407</v>
      </c>
    </row>
    <row r="43808" spans="1:7" x14ac:dyDescent="0.2">
      <c r="A43808" t="str">
        <f t="shared" si="684"/>
        <v>OU8.F (Beaufield Resources Inc.)</v>
      </c>
      <c r="B43808" t="s">
        <v>73724</v>
      </c>
      <c r="C43808" t="s">
        <v>10757</v>
      </c>
      <c r="D43808" t="s">
        <v>1213</v>
      </c>
      <c r="E43808" t="s">
        <v>167224</v>
      </c>
      <c r="G43808" s="2" t="s">
        <v>6753</v>
      </c>
    </row>
    <row r="43809" spans="1:7" x14ac:dyDescent="0.2">
      <c r="A43809" t="str">
        <f t="shared" si="684"/>
        <v>4634@OM.KL ()</v>
      </c>
      <c r="B43809" t="s">
        <v>73725</v>
      </c>
      <c r="E43809" t="s">
        <v>167224</v>
      </c>
    </row>
    <row r="43810" spans="1:7" x14ac:dyDescent="0.2">
      <c r="A43810" t="str">
        <f t="shared" si="684"/>
        <v>5265@BN.KL (5265@BN.KL)</v>
      </c>
      <c r="B43810" t="s">
        <v>73726</v>
      </c>
      <c r="C43810" t="s">
        <v>73726</v>
      </c>
      <c r="D43810" t="s">
        <v>7099</v>
      </c>
      <c r="E43810" t="s">
        <v>167224</v>
      </c>
      <c r="G43810" s="2" t="s">
        <v>7100</v>
      </c>
    </row>
    <row r="43811" spans="1:7" x14ac:dyDescent="0.2">
      <c r="A43811" t="str">
        <f t="shared" si="684"/>
        <v>8435@OM.KL ()</v>
      </c>
      <c r="B43811" t="s">
        <v>73727</v>
      </c>
      <c r="E43811" t="s">
        <v>167224</v>
      </c>
    </row>
    <row r="43812" spans="1:7" x14ac:dyDescent="0.2">
      <c r="A43812" t="str">
        <f t="shared" si="684"/>
        <v>BERGEPAINT6.BO (BERGEPAINT6.BO)</v>
      </c>
      <c r="B43812" t="s">
        <v>73728</v>
      </c>
      <c r="C43812" t="s">
        <v>73728</v>
      </c>
      <c r="E43812" t="s">
        <v>167224</v>
      </c>
    </row>
    <row r="43813" spans="1:7" x14ac:dyDescent="0.2">
      <c r="A43813" t="str">
        <f t="shared" si="684"/>
        <v>CIGEF (China Green (Holdings) Limited)</v>
      </c>
      <c r="B43813" t="s">
        <v>73729</v>
      </c>
      <c r="C43813" t="s">
        <v>73730</v>
      </c>
      <c r="D43813" t="s">
        <v>2247</v>
      </c>
      <c r="E43813" t="s">
        <v>167224</v>
      </c>
      <c r="G43813" s="2" t="s">
        <v>2803</v>
      </c>
    </row>
    <row r="43814" spans="1:7" x14ac:dyDescent="0.2">
      <c r="A43814" t="str">
        <f t="shared" si="684"/>
        <v>THI.BR (Think Media NV)</v>
      </c>
      <c r="B43814" t="s">
        <v>73731</v>
      </c>
      <c r="C43814" t="s">
        <v>73732</v>
      </c>
      <c r="D43814" t="s">
        <v>6829</v>
      </c>
      <c r="E43814" t="s">
        <v>167224</v>
      </c>
      <c r="G43814" t="s">
        <v>6830</v>
      </c>
    </row>
    <row r="43815" spans="1:7" x14ac:dyDescent="0.2">
      <c r="A43815" t="str">
        <f t="shared" si="684"/>
        <v>BEEYU.BO (Beeyu Overseas Ltd.)</v>
      </c>
      <c r="B43815" t="s">
        <v>73733</v>
      </c>
      <c r="C43815" t="s">
        <v>73734</v>
      </c>
      <c r="D43815" t="s">
        <v>624</v>
      </c>
      <c r="E43815" t="s">
        <v>167224</v>
      </c>
      <c r="G43815" s="2" t="s">
        <v>7690</v>
      </c>
    </row>
    <row r="43816" spans="1:7" x14ac:dyDescent="0.2">
      <c r="A43816" t="str">
        <f t="shared" si="684"/>
        <v>3794@OM.KL ()</v>
      </c>
      <c r="B43816" t="s">
        <v>73735</v>
      </c>
      <c r="E43816" t="s">
        <v>167224</v>
      </c>
    </row>
    <row r="43817" spans="1:7" x14ac:dyDescent="0.2">
      <c r="A43817" t="str">
        <f t="shared" si="684"/>
        <v>5219@BN.KL (5219@BN.KL)</v>
      </c>
      <c r="B43817" t="s">
        <v>73736</v>
      </c>
      <c r="C43817" t="s">
        <v>73736</v>
      </c>
      <c r="D43817" t="s">
        <v>7099</v>
      </c>
      <c r="E43817" t="s">
        <v>167224</v>
      </c>
      <c r="G43817" s="2" t="s">
        <v>7100</v>
      </c>
    </row>
    <row r="43818" spans="1:7" x14ac:dyDescent="0.2">
      <c r="A43818" t="str">
        <f t="shared" si="684"/>
        <v>HMU.BE (HMS BERGBAU AG)</v>
      </c>
      <c r="B43818" t="s">
        <v>73737</v>
      </c>
      <c r="C43818" t="s">
        <v>73738</v>
      </c>
      <c r="D43818" t="s">
        <v>9103</v>
      </c>
      <c r="E43818" t="s">
        <v>167224</v>
      </c>
      <c r="G43818" s="2" t="s">
        <v>6407</v>
      </c>
    </row>
    <row r="43819" spans="1:7" x14ac:dyDescent="0.2">
      <c r="A43819" t="str">
        <f t="shared" si="684"/>
        <v>7143@OM.KL (STONE MASTER CORPORATION BHD)</v>
      </c>
      <c r="B43819" t="s">
        <v>73739</v>
      </c>
      <c r="C43819" t="s">
        <v>73740</v>
      </c>
      <c r="D43819" t="s">
        <v>7099</v>
      </c>
      <c r="E43819" t="s">
        <v>167224</v>
      </c>
      <c r="G43819" s="2" t="s">
        <v>7100</v>
      </c>
    </row>
    <row r="43820" spans="1:7" x14ac:dyDescent="0.2">
      <c r="A43820" t="str">
        <f t="shared" si="684"/>
        <v>5213@OM.KL ()</v>
      </c>
      <c r="B43820" t="s">
        <v>73741</v>
      </c>
      <c r="E43820" t="s">
        <v>167224</v>
      </c>
    </row>
    <row r="43821" spans="1:7" x14ac:dyDescent="0.2">
      <c r="A43821" t="str">
        <f t="shared" si="684"/>
        <v>8FS.BE (SOFINA)</v>
      </c>
      <c r="B43821" t="s">
        <v>73742</v>
      </c>
      <c r="C43821" t="s">
        <v>73743</v>
      </c>
      <c r="D43821" t="s">
        <v>9103</v>
      </c>
      <c r="E43821" t="s">
        <v>167224</v>
      </c>
      <c r="G43821" s="2" t="s">
        <v>6407</v>
      </c>
    </row>
    <row r="43822" spans="1:7" x14ac:dyDescent="0.2">
      <c r="A43822" t="str">
        <f t="shared" si="684"/>
        <v>PSUBNKBEES-EQ.NS (GOLDMAN SACHS PS PSU BANK BENCH)</v>
      </c>
      <c r="B43822" t="s">
        <v>73744</v>
      </c>
      <c r="C43822" t="s">
        <v>73745</v>
      </c>
      <c r="D43822" t="s">
        <v>7689</v>
      </c>
      <c r="E43822" t="s">
        <v>167224</v>
      </c>
      <c r="G43822" s="2" t="s">
        <v>7690</v>
      </c>
    </row>
    <row r="43823" spans="1:7" x14ac:dyDescent="0.2">
      <c r="A43823" t="str">
        <f t="shared" si="684"/>
        <v>DXBA.SG (DEXIA S.A. Action Nominatives o)</v>
      </c>
      <c r="B43823" t="s">
        <v>73746</v>
      </c>
      <c r="C43823" t="s">
        <v>73747</v>
      </c>
      <c r="D43823" t="s">
        <v>14055</v>
      </c>
      <c r="E43823" t="s">
        <v>167224</v>
      </c>
      <c r="G43823" s="2" t="s">
        <v>6407</v>
      </c>
    </row>
    <row r="43824" spans="1:7" x14ac:dyDescent="0.2">
      <c r="A43824" t="str">
        <f t="shared" si="684"/>
        <v>0NUN.L ()</v>
      </c>
      <c r="B43824" t="s">
        <v>73748</v>
      </c>
      <c r="E43824" t="s">
        <v>167224</v>
      </c>
    </row>
    <row r="43825" spans="1:7" x14ac:dyDescent="0.2">
      <c r="A43825" t="str">
        <f t="shared" si="684"/>
        <v>0NEM.L (Nyrstar NV)</v>
      </c>
      <c r="B43825" t="s">
        <v>73749</v>
      </c>
      <c r="C43825" t="s">
        <v>32604</v>
      </c>
      <c r="D43825" t="s">
        <v>1745</v>
      </c>
      <c r="E43825" t="s">
        <v>167224</v>
      </c>
      <c r="G43825" s="2" t="s">
        <v>6989</v>
      </c>
    </row>
    <row r="43826" spans="1:7" x14ac:dyDescent="0.2">
      <c r="A43826" t="str">
        <f t="shared" si="684"/>
        <v>IOB.F (Ion Beam Applications SA)</v>
      </c>
      <c r="B43826" t="s">
        <v>73750</v>
      </c>
      <c r="C43826" t="s">
        <v>11652</v>
      </c>
      <c r="D43826" t="s">
        <v>1213</v>
      </c>
      <c r="E43826" t="s">
        <v>167224</v>
      </c>
      <c r="G43826" s="2" t="s">
        <v>6753</v>
      </c>
    </row>
    <row r="43827" spans="1:7" x14ac:dyDescent="0.2">
      <c r="A43827" t="str">
        <f t="shared" si="684"/>
        <v>TEAM.NX ()</v>
      </c>
      <c r="B43827" t="s">
        <v>73751</v>
      </c>
      <c r="E43827" t="s">
        <v>167224</v>
      </c>
    </row>
    <row r="43828" spans="1:7" x14ac:dyDescent="0.2">
      <c r="A43828" t="str">
        <f t="shared" si="684"/>
        <v>BEH.SI (China International Holdings Limited)</v>
      </c>
      <c r="B43828" t="s">
        <v>73752</v>
      </c>
      <c r="C43828" t="s">
        <v>73753</v>
      </c>
      <c r="D43828" t="s">
        <v>5645</v>
      </c>
      <c r="E43828" t="s">
        <v>167224</v>
      </c>
      <c r="G43828" s="2" t="s">
        <v>7661</v>
      </c>
    </row>
    <row r="43829" spans="1:7" x14ac:dyDescent="0.2">
      <c r="A43829" t="str">
        <f t="shared" si="684"/>
        <v>7935@OM.KL ()</v>
      </c>
      <c r="B43829" t="s">
        <v>73754</v>
      </c>
      <c r="E43829" t="s">
        <v>167224</v>
      </c>
    </row>
    <row r="43830" spans="1:7" x14ac:dyDescent="0.2">
      <c r="A43830" t="str">
        <f t="shared" si="684"/>
        <v>BEW-H.V ()</v>
      </c>
      <c r="B43830" t="s">
        <v>73755</v>
      </c>
      <c r="E43830" t="s">
        <v>167224</v>
      </c>
    </row>
    <row r="43831" spans="1:7" x14ac:dyDescent="0.2">
      <c r="A43831" t="str">
        <f t="shared" si="684"/>
        <v>5190@BN.KL (5190@BN.KL)</v>
      </c>
      <c r="B43831" t="s">
        <v>73756</v>
      </c>
      <c r="C43831" t="s">
        <v>73756</v>
      </c>
      <c r="D43831" t="s">
        <v>7099</v>
      </c>
      <c r="E43831" t="s">
        <v>167224</v>
      </c>
      <c r="G43831" s="2" t="s">
        <v>7100</v>
      </c>
    </row>
    <row r="43832" spans="1:7" x14ac:dyDescent="0.2">
      <c r="A43832" t="str">
        <f t="shared" si="684"/>
        <v>GLPG.AS (Galapagos NV)</v>
      </c>
      <c r="B43832" t="s">
        <v>73757</v>
      </c>
      <c r="C43832" t="s">
        <v>11695</v>
      </c>
      <c r="D43832" t="s">
        <v>6868</v>
      </c>
      <c r="E43832" t="s">
        <v>167224</v>
      </c>
      <c r="F43832" t="s">
        <v>5879</v>
      </c>
      <c r="G43832" t="s">
        <v>7261</v>
      </c>
    </row>
    <row r="43833" spans="1:7" x14ac:dyDescent="0.2">
      <c r="A43833" t="str">
        <f t="shared" si="684"/>
        <v>BETXIND.BO (BETEX INDIA LTD.)</v>
      </c>
      <c r="B43833" t="s">
        <v>73758</v>
      </c>
      <c r="C43833" t="s">
        <v>73759</v>
      </c>
      <c r="D43833" t="s">
        <v>624</v>
      </c>
      <c r="E43833" t="s">
        <v>167224</v>
      </c>
      <c r="G43833" s="2" t="s">
        <v>7690</v>
      </c>
    </row>
    <row r="43834" spans="1:7" x14ac:dyDescent="0.2">
      <c r="A43834" t="str">
        <f t="shared" si="684"/>
        <v>FAGBEARING.NS (Schaeffler India Limited)</v>
      </c>
      <c r="B43834" t="s">
        <v>73760</v>
      </c>
      <c r="C43834" t="s">
        <v>73761</v>
      </c>
      <c r="D43834" t="s">
        <v>7689</v>
      </c>
      <c r="E43834" t="s">
        <v>167224</v>
      </c>
      <c r="G43834" s="2" t="s">
        <v>7690</v>
      </c>
    </row>
    <row r="43835" spans="1:7" x14ac:dyDescent="0.2">
      <c r="A43835" t="str">
        <f t="shared" si="684"/>
        <v>5250@DB.KL ()</v>
      </c>
      <c r="B43835" t="s">
        <v>73762</v>
      </c>
      <c r="E43835" t="s">
        <v>167224</v>
      </c>
    </row>
    <row r="43836" spans="1:7" x14ac:dyDescent="0.2">
      <c r="A43836" t="str">
        <f t="shared" si="684"/>
        <v>MOS.F (Orange Belgium S.A.)</v>
      </c>
      <c r="B43836" t="s">
        <v>73763</v>
      </c>
      <c r="C43836" t="s">
        <v>11541</v>
      </c>
      <c r="D43836" t="s">
        <v>1213</v>
      </c>
      <c r="E43836" t="s">
        <v>167224</v>
      </c>
      <c r="F43836" t="s">
        <v>6098</v>
      </c>
      <c r="G43836" s="2" t="s">
        <v>6753</v>
      </c>
    </row>
    <row r="43837" spans="1:7" x14ac:dyDescent="0.2">
      <c r="A43837" t="str">
        <f t="shared" si="684"/>
        <v>5260@OM.KL ()</v>
      </c>
      <c r="B43837" t="s">
        <v>73764</v>
      </c>
      <c r="E43837" t="s">
        <v>167224</v>
      </c>
    </row>
    <row r="43838" spans="1:7" x14ac:dyDescent="0.2">
      <c r="A43838" t="str">
        <f t="shared" si="684"/>
        <v>0R72.L (Biocartis Group NV)</v>
      </c>
      <c r="B43838" t="s">
        <v>73765</v>
      </c>
      <c r="C43838" t="s">
        <v>73031</v>
      </c>
      <c r="D43838" t="s">
        <v>1745</v>
      </c>
      <c r="E43838" t="s">
        <v>167224</v>
      </c>
      <c r="G43838" s="2" t="s">
        <v>6989</v>
      </c>
    </row>
    <row r="43839" spans="1:7" x14ac:dyDescent="0.2">
      <c r="A43839" t="str">
        <f t="shared" si="684"/>
        <v>M3L.MU (MODERN BEA.SAL.HOLD.HD-10)</v>
      </c>
      <c r="B43839" t="s">
        <v>73766</v>
      </c>
      <c r="C43839" t="s">
        <v>29910</v>
      </c>
      <c r="D43839" t="s">
        <v>8835</v>
      </c>
      <c r="E43839" t="s">
        <v>167224</v>
      </c>
      <c r="G43839" s="2" t="s">
        <v>6407</v>
      </c>
    </row>
    <row r="43840" spans="1:7" x14ac:dyDescent="0.2">
      <c r="A43840" t="str">
        <f t="shared" si="684"/>
        <v>39Q.BE (LIAN BENG GROUP SD -,05)</v>
      </c>
      <c r="B43840" t="s">
        <v>73767</v>
      </c>
      <c r="C43840" t="s">
        <v>73768</v>
      </c>
      <c r="D43840" t="s">
        <v>9103</v>
      </c>
      <c r="E43840" t="s">
        <v>167224</v>
      </c>
      <c r="G43840" s="2" t="s">
        <v>6407</v>
      </c>
    </row>
    <row r="43841" spans="1:7" x14ac:dyDescent="0.2">
      <c r="A43841" t="str">
        <f t="shared" si="684"/>
        <v>T6W.MU (THAI BEVERAGE -FGN- BA 1)</v>
      </c>
      <c r="B43841" t="s">
        <v>73769</v>
      </c>
      <c r="C43841" t="s">
        <v>73770</v>
      </c>
      <c r="D43841" t="s">
        <v>8835</v>
      </c>
      <c r="E43841" t="s">
        <v>167224</v>
      </c>
      <c r="G43841" s="2" t="s">
        <v>6407</v>
      </c>
    </row>
    <row r="43842" spans="1:7" x14ac:dyDescent="0.2">
      <c r="A43842" t="str">
        <f t="shared" ref="A43842:A43905" si="685">_xlfn.TEXTJOIN(,TRUE,B43842," (",C43842,")")</f>
        <v>4022@BN.KL (4022@BN.KL)</v>
      </c>
      <c r="B43842" t="s">
        <v>73771</v>
      </c>
      <c r="C43842" t="s">
        <v>73771</v>
      </c>
      <c r="D43842" t="s">
        <v>7099</v>
      </c>
      <c r="E43842" t="s">
        <v>167224</v>
      </c>
      <c r="G43842" s="2" t="s">
        <v>7100</v>
      </c>
    </row>
    <row r="43843" spans="1:7" x14ac:dyDescent="0.2">
      <c r="A43843" t="str">
        <f t="shared" si="685"/>
        <v>0154.KL (EA HOLDINGS BERHAD)</v>
      </c>
      <c r="B43843" t="s">
        <v>73772</v>
      </c>
      <c r="C43843" t="s">
        <v>73773</v>
      </c>
      <c r="D43843" t="s">
        <v>7099</v>
      </c>
      <c r="E43843" t="s">
        <v>167224</v>
      </c>
      <c r="G43843" s="2" t="s">
        <v>7100</v>
      </c>
    </row>
    <row r="43844" spans="1:7" x14ac:dyDescent="0.2">
      <c r="A43844" t="str">
        <f t="shared" si="685"/>
        <v>0Q9M.L (Econocom Group SA/NV)</v>
      </c>
      <c r="B43844" t="s">
        <v>73774</v>
      </c>
      <c r="C43844" t="s">
        <v>73775</v>
      </c>
      <c r="D43844" t="s">
        <v>1745</v>
      </c>
      <c r="E43844" t="s">
        <v>167224</v>
      </c>
      <c r="G43844" s="2" t="s">
        <v>6989</v>
      </c>
    </row>
    <row r="43845" spans="1:7" x14ac:dyDescent="0.2">
      <c r="A43845" t="str">
        <f t="shared" si="685"/>
        <v>3298@OM.KL ()</v>
      </c>
      <c r="B43845" t="s">
        <v>73776</v>
      </c>
      <c r="E43845" t="s">
        <v>167224</v>
      </c>
    </row>
    <row r="43846" spans="1:7" x14ac:dyDescent="0.2">
      <c r="A43846" t="str">
        <f t="shared" si="685"/>
        <v>13B.SG (bpost S.A. Actions Nom. Compart)</v>
      </c>
      <c r="B43846" t="s">
        <v>73777</v>
      </c>
      <c r="C43846" t="s">
        <v>73778</v>
      </c>
      <c r="D43846" t="s">
        <v>14055</v>
      </c>
      <c r="E43846" t="s">
        <v>167224</v>
      </c>
      <c r="G43846" s="2" t="s">
        <v>6407</v>
      </c>
    </row>
    <row r="43847" spans="1:7" x14ac:dyDescent="0.2">
      <c r="A43847" t="str">
        <f t="shared" si="685"/>
        <v>WCMK.DE (WCM Beteiligungs- und Grundbesitz-AG)</v>
      </c>
      <c r="B43847" t="s">
        <v>73779</v>
      </c>
      <c r="C43847" t="s">
        <v>43772</v>
      </c>
      <c r="D43847" t="s">
        <v>6405</v>
      </c>
      <c r="E43847" t="s">
        <v>167224</v>
      </c>
      <c r="G43847" s="2" t="s">
        <v>6407</v>
      </c>
    </row>
    <row r="43848" spans="1:7" x14ac:dyDescent="0.2">
      <c r="A43848" t="str">
        <f t="shared" si="685"/>
        <v>UNI.NX ()</v>
      </c>
      <c r="B43848" t="s">
        <v>73780</v>
      </c>
      <c r="E43848" t="s">
        <v>167224</v>
      </c>
    </row>
    <row r="43849" spans="1:7" x14ac:dyDescent="0.2">
      <c r="A43849" t="str">
        <f t="shared" si="685"/>
        <v>7889@BN.KL (7889@BN.KL)</v>
      </c>
      <c r="B43849" t="s">
        <v>73781</v>
      </c>
      <c r="C43849" t="s">
        <v>73781</v>
      </c>
      <c r="D43849" t="s">
        <v>7099</v>
      </c>
      <c r="E43849" t="s">
        <v>167224</v>
      </c>
      <c r="G43849" s="2" t="s">
        <v>7100</v>
      </c>
    </row>
    <row r="43850" spans="1:7" x14ac:dyDescent="0.2">
      <c r="A43850" t="str">
        <f t="shared" si="685"/>
        <v>5152.KL (Muar Ban Lee Group Berhad)</v>
      </c>
      <c r="B43850" t="s">
        <v>73782</v>
      </c>
      <c r="C43850" t="s">
        <v>73783</v>
      </c>
      <c r="D43850" t="s">
        <v>7099</v>
      </c>
      <c r="E43850" t="s">
        <v>167224</v>
      </c>
      <c r="G43850" s="2" t="s">
        <v>7100</v>
      </c>
    </row>
    <row r="43851" spans="1:7" x14ac:dyDescent="0.2">
      <c r="A43851" t="str">
        <f t="shared" si="685"/>
        <v>COBE6BF.SA ()</v>
      </c>
      <c r="B43851" t="s">
        <v>73784</v>
      </c>
      <c r="E43851" t="s">
        <v>167224</v>
      </c>
    </row>
    <row r="43852" spans="1:7" x14ac:dyDescent="0.2">
      <c r="A43852" t="str">
        <f t="shared" si="685"/>
        <v>29B1.F (29B1.F)</v>
      </c>
      <c r="B43852" t="s">
        <v>73785</v>
      </c>
      <c r="C43852" t="s">
        <v>73785</v>
      </c>
      <c r="D43852" t="s">
        <v>1213</v>
      </c>
      <c r="E43852" t="s">
        <v>167224</v>
      </c>
      <c r="G43852" s="2" t="s">
        <v>6753</v>
      </c>
    </row>
    <row r="43853" spans="1:7" x14ac:dyDescent="0.2">
      <c r="A43853" t="str">
        <f t="shared" si="685"/>
        <v>9717@OM.KL ()</v>
      </c>
      <c r="B43853" t="s">
        <v>73786</v>
      </c>
      <c r="E43853" t="s">
        <v>167224</v>
      </c>
    </row>
    <row r="43854" spans="1:7" x14ac:dyDescent="0.2">
      <c r="A43854" t="str">
        <f t="shared" si="685"/>
        <v>UNI.BR (U&amp;I Learning NV)</v>
      </c>
      <c r="B43854" t="s">
        <v>73787</v>
      </c>
      <c r="C43854" t="s">
        <v>73788</v>
      </c>
      <c r="D43854" t="s">
        <v>6829</v>
      </c>
      <c r="E43854" t="s">
        <v>167224</v>
      </c>
      <c r="G43854" t="s">
        <v>6830</v>
      </c>
    </row>
    <row r="43855" spans="1:7" x14ac:dyDescent="0.2">
      <c r="A43855" t="str">
        <f t="shared" si="685"/>
        <v>2291@OM.KL ()</v>
      </c>
      <c r="B43855" t="s">
        <v>73789</v>
      </c>
      <c r="E43855" t="s">
        <v>167224</v>
      </c>
    </row>
    <row r="43856" spans="1:7" x14ac:dyDescent="0.2">
      <c r="A43856" t="str">
        <f t="shared" si="685"/>
        <v>1C0.F (Celyad SA)</v>
      </c>
      <c r="B43856" t="s">
        <v>73790</v>
      </c>
      <c r="C43856" t="s">
        <v>37862</v>
      </c>
      <c r="D43856" t="s">
        <v>1213</v>
      </c>
      <c r="E43856" t="s">
        <v>167224</v>
      </c>
      <c r="G43856" s="2" t="s">
        <v>6753</v>
      </c>
    </row>
    <row r="43857" spans="1:7" x14ac:dyDescent="0.2">
      <c r="A43857" t="str">
        <f t="shared" si="685"/>
        <v>CHK.DU (CHINA RES BEER (HLDGS)CO.)</v>
      </c>
      <c r="B43857" t="s">
        <v>73791</v>
      </c>
      <c r="C43857" t="s">
        <v>73503</v>
      </c>
      <c r="D43857" t="s">
        <v>14197</v>
      </c>
      <c r="E43857" t="s">
        <v>167224</v>
      </c>
      <c r="G43857" s="2" t="s">
        <v>6407</v>
      </c>
    </row>
    <row r="43858" spans="1:7" x14ac:dyDescent="0.2">
      <c r="A43858" t="str">
        <f t="shared" si="685"/>
        <v>5908@OM.KL ()</v>
      </c>
      <c r="B43858" t="s">
        <v>73792</v>
      </c>
      <c r="E43858" t="s">
        <v>167224</v>
      </c>
    </row>
    <row r="43859" spans="1:7" x14ac:dyDescent="0.2">
      <c r="A43859" t="str">
        <f t="shared" si="685"/>
        <v>BMU.MU (BENCHMARK EL. INC. DL-,10)</v>
      </c>
      <c r="B43859" t="s">
        <v>73793</v>
      </c>
      <c r="C43859" t="s">
        <v>73794</v>
      </c>
      <c r="D43859" t="s">
        <v>8835</v>
      </c>
      <c r="E43859" t="s">
        <v>167224</v>
      </c>
      <c r="G43859" s="2" t="s">
        <v>6407</v>
      </c>
    </row>
    <row r="43860" spans="1:7" x14ac:dyDescent="0.2">
      <c r="A43860" t="str">
        <f t="shared" si="685"/>
        <v>GXE.SG (Galapagos N.V. Actions Nom. o.N)</v>
      </c>
      <c r="B43860" t="s">
        <v>73795</v>
      </c>
      <c r="C43860" t="s">
        <v>73796</v>
      </c>
      <c r="D43860" t="s">
        <v>14055</v>
      </c>
      <c r="E43860" t="s">
        <v>167224</v>
      </c>
      <c r="G43860" s="2" t="s">
        <v>6407</v>
      </c>
    </row>
    <row r="43861" spans="1:7" x14ac:dyDescent="0.2">
      <c r="A43861" t="str">
        <f t="shared" si="685"/>
        <v>IPO.SG (Heidelberger Beteilig.hldg AG I)</v>
      </c>
      <c r="B43861" t="s">
        <v>73797</v>
      </c>
      <c r="C43861" t="s">
        <v>73798</v>
      </c>
      <c r="D43861" t="s">
        <v>14055</v>
      </c>
      <c r="E43861" t="s">
        <v>167224</v>
      </c>
      <c r="G43861" s="2" t="s">
        <v>6407</v>
      </c>
    </row>
    <row r="43862" spans="1:7" x14ac:dyDescent="0.2">
      <c r="A43862" t="str">
        <f t="shared" si="685"/>
        <v>BTC.V (Alset Energy Corp.)</v>
      </c>
      <c r="B43862" t="s">
        <v>73799</v>
      </c>
      <c r="C43862" t="s">
        <v>73800</v>
      </c>
      <c r="D43862" t="s">
        <v>7245</v>
      </c>
      <c r="E43862" t="s">
        <v>167224</v>
      </c>
      <c r="G43862" s="2" t="s">
        <v>6775</v>
      </c>
    </row>
    <row r="43863" spans="1:7" x14ac:dyDescent="0.2">
      <c r="A43863" t="str">
        <f t="shared" si="685"/>
        <v>KEYW.BR (Keyware Technologies NV)</v>
      </c>
      <c r="B43863" t="s">
        <v>73801</v>
      </c>
      <c r="C43863" t="s">
        <v>28131</v>
      </c>
      <c r="D43863" t="s">
        <v>6829</v>
      </c>
      <c r="E43863" t="s">
        <v>167224</v>
      </c>
      <c r="G43863" t="s">
        <v>6830</v>
      </c>
    </row>
    <row r="43864" spans="1:7" x14ac:dyDescent="0.2">
      <c r="A43864" t="str">
        <f t="shared" si="685"/>
        <v>4715@OM.KL ()</v>
      </c>
      <c r="B43864" t="s">
        <v>73802</v>
      </c>
      <c r="E43864" t="s">
        <v>167224</v>
      </c>
    </row>
    <row r="43865" spans="1:7" x14ac:dyDescent="0.2">
      <c r="A43865" t="str">
        <f t="shared" si="685"/>
        <v>2291@BN.KL (2291@BN.KL)</v>
      </c>
      <c r="B43865" t="s">
        <v>73803</v>
      </c>
      <c r="C43865" t="s">
        <v>73803</v>
      </c>
      <c r="D43865" t="s">
        <v>7099</v>
      </c>
      <c r="E43865" t="s">
        <v>167224</v>
      </c>
      <c r="G43865" s="2" t="s">
        <v>7100</v>
      </c>
    </row>
    <row r="43866" spans="1:7" x14ac:dyDescent="0.2">
      <c r="A43866" t="str">
        <f t="shared" si="685"/>
        <v>5162@OM.KL ()</v>
      </c>
      <c r="B43866" t="s">
        <v>73804</v>
      </c>
      <c r="E43866" t="s">
        <v>167224</v>
      </c>
    </row>
    <row r="43867" spans="1:7" x14ac:dyDescent="0.2">
      <c r="A43867" t="str">
        <f t="shared" si="685"/>
        <v>3913@OM.KL ()</v>
      </c>
      <c r="B43867" t="s">
        <v>73805</v>
      </c>
      <c r="E43867" t="s">
        <v>167224</v>
      </c>
    </row>
    <row r="43868" spans="1:7" x14ac:dyDescent="0.2">
      <c r="A43868" t="str">
        <f t="shared" si="685"/>
        <v>MA1.BE (MAX21 AG)</v>
      </c>
      <c r="B43868" t="s">
        <v>73806</v>
      </c>
      <c r="C43868" t="s">
        <v>73807</v>
      </c>
      <c r="D43868" t="s">
        <v>9103</v>
      </c>
      <c r="E43868" t="s">
        <v>167224</v>
      </c>
      <c r="F43868" t="s">
        <v>5968</v>
      </c>
      <c r="G43868" s="2" t="s">
        <v>6407</v>
      </c>
    </row>
    <row r="43869" spans="1:7" x14ac:dyDescent="0.2">
      <c r="A43869" t="str">
        <f t="shared" si="685"/>
        <v>8524@OM.KL ()</v>
      </c>
      <c r="B43869" t="s">
        <v>73808</v>
      </c>
      <c r="E43869" t="s">
        <v>167224</v>
      </c>
    </row>
    <row r="43870" spans="1:7" x14ac:dyDescent="0.2">
      <c r="A43870" t="str">
        <f t="shared" si="685"/>
        <v>DN1.MU (DNI BETEILIGUNGEN AG)</v>
      </c>
      <c r="B43870" t="s">
        <v>73809</v>
      </c>
      <c r="C43870" t="s">
        <v>73810</v>
      </c>
      <c r="D43870" t="s">
        <v>8835</v>
      </c>
      <c r="E43870" t="s">
        <v>167224</v>
      </c>
      <c r="G43870" s="2" t="s">
        <v>6407</v>
      </c>
    </row>
    <row r="43871" spans="1:7" x14ac:dyDescent="0.2">
      <c r="A43871" t="str">
        <f t="shared" si="685"/>
        <v>BEL.AX (Bentley Capital Limited)</v>
      </c>
      <c r="B43871" t="s">
        <v>73811</v>
      </c>
      <c r="C43871" t="s">
        <v>73812</v>
      </c>
      <c r="D43871" t="s">
        <v>466</v>
      </c>
      <c r="E43871" t="s">
        <v>167224</v>
      </c>
      <c r="F43871" t="s">
        <v>5968</v>
      </c>
      <c r="G43871" s="2" t="s">
        <v>5912</v>
      </c>
    </row>
    <row r="43872" spans="1:7" x14ac:dyDescent="0.2">
      <c r="A43872" t="str">
        <f t="shared" si="685"/>
        <v>FIGE3.SA (Investimentos Bemge S.A.)</v>
      </c>
      <c r="B43872" t="s">
        <v>73813</v>
      </c>
      <c r="C43872" t="s">
        <v>73814</v>
      </c>
      <c r="D43872" t="s">
        <v>7602</v>
      </c>
      <c r="E43872" t="s">
        <v>167224</v>
      </c>
      <c r="G43872" s="2" t="s">
        <v>7603</v>
      </c>
    </row>
    <row r="43873" spans="1:7" x14ac:dyDescent="0.2">
      <c r="A43873" t="str">
        <f t="shared" si="685"/>
        <v>0180.KL (KIM TECK CHEONG CONSOLIDATED BE)</v>
      </c>
      <c r="B43873" t="s">
        <v>73815</v>
      </c>
      <c r="C43873" t="s">
        <v>73816</v>
      </c>
      <c r="D43873" t="s">
        <v>7099</v>
      </c>
      <c r="E43873" t="s">
        <v>167224</v>
      </c>
      <c r="G43873" s="2" t="s">
        <v>7100</v>
      </c>
    </row>
    <row r="43874" spans="1:7" x14ac:dyDescent="0.2">
      <c r="A43874" t="str">
        <f t="shared" si="685"/>
        <v>0161.KL (SCH GROUP BERHAD)</v>
      </c>
      <c r="B43874" t="s">
        <v>73817</v>
      </c>
      <c r="C43874" t="s">
        <v>73818</v>
      </c>
      <c r="D43874" t="s">
        <v>7099</v>
      </c>
      <c r="E43874" t="s">
        <v>167224</v>
      </c>
      <c r="G43874" s="2" t="s">
        <v>7100</v>
      </c>
    </row>
    <row r="43875" spans="1:7" x14ac:dyDescent="0.2">
      <c r="A43875" t="str">
        <f t="shared" si="685"/>
        <v>1996@OM.KL ()</v>
      </c>
      <c r="B43875" t="s">
        <v>73819</v>
      </c>
      <c r="E43875" t="s">
        <v>167224</v>
      </c>
    </row>
    <row r="43876" spans="1:7" x14ac:dyDescent="0.2">
      <c r="A43876" t="str">
        <f t="shared" si="685"/>
        <v>5205@OM.KL ()</v>
      </c>
      <c r="B43876" t="s">
        <v>73820</v>
      </c>
      <c r="E43876" t="s">
        <v>167224</v>
      </c>
    </row>
    <row r="43877" spans="1:7" x14ac:dyDescent="0.2">
      <c r="A43877" t="str">
        <f t="shared" si="685"/>
        <v>6262OR.KL ()</v>
      </c>
      <c r="B43877" t="s">
        <v>73821</v>
      </c>
      <c r="E43877" t="s">
        <v>167224</v>
      </c>
    </row>
    <row r="43878" spans="1:7" x14ac:dyDescent="0.2">
      <c r="A43878" t="str">
        <f t="shared" si="685"/>
        <v>5129@OM.KL ()</v>
      </c>
      <c r="B43878" t="s">
        <v>73822</v>
      </c>
      <c r="E43878" t="s">
        <v>167224</v>
      </c>
    </row>
    <row r="43879" spans="1:7" x14ac:dyDescent="0.2">
      <c r="A43879" t="str">
        <f t="shared" si="685"/>
        <v>SJZN.MU (BELLEVUE GRP NAM. SF 0,1)</v>
      </c>
      <c r="B43879" t="s">
        <v>73823</v>
      </c>
      <c r="C43879" t="s">
        <v>73824</v>
      </c>
      <c r="D43879" t="s">
        <v>8835</v>
      </c>
      <c r="E43879" t="s">
        <v>167224</v>
      </c>
      <c r="G43879" s="2" t="s">
        <v>6407</v>
      </c>
    </row>
    <row r="43880" spans="1:7" x14ac:dyDescent="0.2">
      <c r="A43880" t="str">
        <f t="shared" si="685"/>
        <v>7214@OM.KL ()</v>
      </c>
      <c r="B43880" t="s">
        <v>73825</v>
      </c>
      <c r="E43880" t="s">
        <v>167224</v>
      </c>
    </row>
    <row r="43881" spans="1:7" x14ac:dyDescent="0.2">
      <c r="A43881" t="str">
        <f t="shared" si="685"/>
        <v>5248@OM.KL ()</v>
      </c>
      <c r="B43881" t="s">
        <v>73826</v>
      </c>
      <c r="E43881" t="s">
        <v>167224</v>
      </c>
    </row>
    <row r="43882" spans="1:7" x14ac:dyDescent="0.2">
      <c r="A43882" t="str">
        <f t="shared" si="685"/>
        <v>7248@OM.KL ()</v>
      </c>
      <c r="B43882" t="s">
        <v>73827</v>
      </c>
      <c r="E43882" t="s">
        <v>167224</v>
      </c>
    </row>
    <row r="43883" spans="1:7" x14ac:dyDescent="0.2">
      <c r="A43883" t="str">
        <f t="shared" si="685"/>
        <v>8419.KL (Pansar Bhd)</v>
      </c>
      <c r="B43883" t="s">
        <v>73828</v>
      </c>
      <c r="C43883" t="s">
        <v>73829</v>
      </c>
      <c r="D43883" t="s">
        <v>7099</v>
      </c>
      <c r="E43883" t="s">
        <v>167224</v>
      </c>
      <c r="G43883" s="2" t="s">
        <v>7100</v>
      </c>
    </row>
    <row r="43884" spans="1:7" x14ac:dyDescent="0.2">
      <c r="A43884" t="str">
        <f t="shared" si="685"/>
        <v>0074.KL (GREEN OCEAN CORPORATION BERHAD)</v>
      </c>
      <c r="B43884" t="s">
        <v>73830</v>
      </c>
      <c r="C43884" t="s">
        <v>73831</v>
      </c>
      <c r="D43884" t="s">
        <v>7099</v>
      </c>
      <c r="E43884" t="s">
        <v>167224</v>
      </c>
      <c r="G43884" s="2" t="s">
        <v>7100</v>
      </c>
    </row>
    <row r="43885" spans="1:7" x14ac:dyDescent="0.2">
      <c r="A43885" t="str">
        <f t="shared" si="685"/>
        <v>55S.BE (SILVER BEAR RESOURCES INC)</v>
      </c>
      <c r="B43885" t="s">
        <v>73832</v>
      </c>
      <c r="C43885" t="s">
        <v>73833</v>
      </c>
      <c r="D43885" t="s">
        <v>9103</v>
      </c>
      <c r="E43885" t="s">
        <v>167224</v>
      </c>
      <c r="G43885" s="2" t="s">
        <v>6407</v>
      </c>
    </row>
    <row r="43886" spans="1:7" x14ac:dyDescent="0.2">
      <c r="A43886" t="str">
        <f t="shared" si="685"/>
        <v>5211@BN.KL (5211@BN.KL)</v>
      </c>
      <c r="B43886" t="s">
        <v>73834</v>
      </c>
      <c r="C43886" t="s">
        <v>73834</v>
      </c>
      <c r="D43886" t="s">
        <v>7099</v>
      </c>
      <c r="E43886" t="s">
        <v>167224</v>
      </c>
      <c r="G43886" s="2" t="s">
        <v>7100</v>
      </c>
    </row>
    <row r="43887" spans="1:7" x14ac:dyDescent="0.2">
      <c r="A43887" t="str">
        <f t="shared" si="685"/>
        <v>RCMN.SG (RCM Beteiligungs AG Namens-Akti)</v>
      </c>
      <c r="B43887" t="s">
        <v>73835</v>
      </c>
      <c r="C43887" t="s">
        <v>73836</v>
      </c>
      <c r="D43887" t="s">
        <v>14055</v>
      </c>
      <c r="E43887" t="s">
        <v>167224</v>
      </c>
      <c r="G43887" s="2" t="s">
        <v>6407</v>
      </c>
    </row>
    <row r="43888" spans="1:7" x14ac:dyDescent="0.2">
      <c r="A43888" t="str">
        <f t="shared" si="685"/>
        <v>4219.KL (Berjaya Land Berhad)</v>
      </c>
      <c r="B43888" t="s">
        <v>73837</v>
      </c>
      <c r="C43888" t="s">
        <v>73838</v>
      </c>
      <c r="D43888" t="s">
        <v>7099</v>
      </c>
      <c r="E43888" t="s">
        <v>167224</v>
      </c>
      <c r="G43888" s="2" t="s">
        <v>7100</v>
      </c>
    </row>
    <row r="43889" spans="1:7" x14ac:dyDescent="0.2">
      <c r="A43889" t="str">
        <f t="shared" si="685"/>
        <v>DBAN.SW (Deutsche Beteiligungs AG)</v>
      </c>
      <c r="B43889" t="s">
        <v>73839</v>
      </c>
      <c r="C43889" t="s">
        <v>56531</v>
      </c>
      <c r="D43889" t="s">
        <v>1006</v>
      </c>
      <c r="E43889" t="s">
        <v>167224</v>
      </c>
      <c r="G43889" s="2" t="s">
        <v>7293</v>
      </c>
    </row>
    <row r="43890" spans="1:7" x14ac:dyDescent="0.2">
      <c r="A43890" t="str">
        <f t="shared" si="685"/>
        <v>0NHV.L (Recticel NV/SA)</v>
      </c>
      <c r="B43890" t="s">
        <v>73840</v>
      </c>
      <c r="C43890" t="s">
        <v>10536</v>
      </c>
      <c r="D43890" t="s">
        <v>1745</v>
      </c>
      <c r="E43890" t="s">
        <v>167224</v>
      </c>
      <c r="G43890" s="2" t="s">
        <v>6989</v>
      </c>
    </row>
    <row r="43891" spans="1:7" x14ac:dyDescent="0.2">
      <c r="A43891" t="str">
        <f t="shared" si="685"/>
        <v>5230@BN.KL ()</v>
      </c>
      <c r="B43891" t="s">
        <v>73841</v>
      </c>
      <c r="E43891" t="s">
        <v>167224</v>
      </c>
    </row>
    <row r="43892" spans="1:7" x14ac:dyDescent="0.2">
      <c r="A43892" t="str">
        <f t="shared" si="685"/>
        <v>5247@OM.KL ()</v>
      </c>
      <c r="B43892" t="s">
        <v>73842</v>
      </c>
      <c r="E43892" t="s">
        <v>167224</v>
      </c>
    </row>
    <row r="43893" spans="1:7" x14ac:dyDescent="0.2">
      <c r="A43893" t="str">
        <f t="shared" si="685"/>
        <v>5219@OM.KL ()</v>
      </c>
      <c r="B43893" t="s">
        <v>73843</v>
      </c>
      <c r="E43893" t="s">
        <v>167224</v>
      </c>
    </row>
    <row r="43894" spans="1:7" x14ac:dyDescent="0.2">
      <c r="A43894" t="str">
        <f t="shared" si="685"/>
        <v>5264.KL (MALAKOFF CORPORATION BERHAD)</v>
      </c>
      <c r="B43894" t="s">
        <v>73844</v>
      </c>
      <c r="C43894" t="s">
        <v>73845</v>
      </c>
      <c r="D43894" t="s">
        <v>7099</v>
      </c>
      <c r="E43894" t="s">
        <v>167224</v>
      </c>
      <c r="G43894" s="2" t="s">
        <v>7100</v>
      </c>
    </row>
    <row r="43895" spans="1:7" x14ac:dyDescent="0.2">
      <c r="A43895" t="str">
        <f t="shared" si="685"/>
        <v>COFP1.BR (Cofinimmo S.A.)</v>
      </c>
      <c r="B43895" t="s">
        <v>73846</v>
      </c>
      <c r="C43895" t="s">
        <v>11831</v>
      </c>
      <c r="D43895" t="s">
        <v>6829</v>
      </c>
      <c r="E43895" t="s">
        <v>167224</v>
      </c>
      <c r="G43895" t="s">
        <v>6830</v>
      </c>
    </row>
    <row r="43896" spans="1:7" x14ac:dyDescent="0.2">
      <c r="A43896" t="str">
        <f t="shared" si="685"/>
        <v>PIC.BR (Picanol NV)</v>
      </c>
      <c r="B43896" t="s">
        <v>73847</v>
      </c>
      <c r="C43896" t="s">
        <v>73848</v>
      </c>
      <c r="D43896" t="s">
        <v>6829</v>
      </c>
      <c r="E43896" t="s">
        <v>167224</v>
      </c>
      <c r="F43896" t="s">
        <v>6198</v>
      </c>
      <c r="G43896" t="s">
        <v>6830</v>
      </c>
    </row>
    <row r="43897" spans="1:7" x14ac:dyDescent="0.2">
      <c r="A43897" t="str">
        <f t="shared" si="685"/>
        <v>EFC1.F (Etn. Fr. Colruyt NV)</v>
      </c>
      <c r="B43897" t="s">
        <v>73849</v>
      </c>
      <c r="C43897" t="s">
        <v>10672</v>
      </c>
      <c r="D43897" t="s">
        <v>1213</v>
      </c>
      <c r="E43897" t="s">
        <v>167224</v>
      </c>
      <c r="G43897" s="2" t="s">
        <v>6753</v>
      </c>
    </row>
    <row r="43898" spans="1:7" x14ac:dyDescent="0.2">
      <c r="A43898" t="str">
        <f t="shared" si="685"/>
        <v>ISBG (International Spirit &amp; Beverage Group, Inc.)</v>
      </c>
      <c r="B43898" t="s">
        <v>73850</v>
      </c>
      <c r="C43898" t="s">
        <v>73851</v>
      </c>
      <c r="D43898" t="s">
        <v>2247</v>
      </c>
      <c r="E43898" t="s">
        <v>167224</v>
      </c>
      <c r="G43898" s="2" t="s">
        <v>2803</v>
      </c>
    </row>
    <row r="43899" spans="1:7" x14ac:dyDescent="0.2">
      <c r="A43899" t="str">
        <f t="shared" si="685"/>
        <v>BEKS.JK (PT. Bank Pembangunan Daerah Banten, Tbk)</v>
      </c>
      <c r="B43899" t="s">
        <v>73852</v>
      </c>
      <c r="C43899" t="s">
        <v>73853</v>
      </c>
      <c r="D43899" t="s">
        <v>6224</v>
      </c>
      <c r="E43899" t="s">
        <v>167224</v>
      </c>
      <c r="G43899" s="2" t="s">
        <v>6225</v>
      </c>
    </row>
    <row r="43900" spans="1:7" x14ac:dyDescent="0.2">
      <c r="A43900" t="str">
        <f t="shared" si="685"/>
        <v>WCMK.HM (WCM BET.GRD.AG O.N.)</v>
      </c>
      <c r="B43900" t="s">
        <v>73854</v>
      </c>
      <c r="C43900" t="s">
        <v>43754</v>
      </c>
      <c r="D43900" t="s">
        <v>14909</v>
      </c>
      <c r="E43900" t="s">
        <v>167224</v>
      </c>
      <c r="G43900" s="2" t="s">
        <v>6407</v>
      </c>
    </row>
    <row r="43901" spans="1:7" x14ac:dyDescent="0.2">
      <c r="A43901" t="str">
        <f t="shared" si="685"/>
        <v>MLYNF (Malayan Banking Berhad)</v>
      </c>
      <c r="B43901" t="s">
        <v>73855</v>
      </c>
      <c r="C43901" t="s">
        <v>10779</v>
      </c>
      <c r="D43901" t="s">
        <v>2247</v>
      </c>
      <c r="E43901" t="s">
        <v>167224</v>
      </c>
      <c r="G43901" s="2" t="s">
        <v>2803</v>
      </c>
    </row>
    <row r="43902" spans="1:7" x14ac:dyDescent="0.2">
      <c r="A43902" t="str">
        <f t="shared" si="685"/>
        <v>1562@OM.KL ()</v>
      </c>
      <c r="B43902" t="s">
        <v>73856</v>
      </c>
      <c r="E43902" t="s">
        <v>167224</v>
      </c>
    </row>
    <row r="43903" spans="1:7" x14ac:dyDescent="0.2">
      <c r="A43903" t="str">
        <f t="shared" si="685"/>
        <v>0154-OL.HK ()</v>
      </c>
      <c r="B43903" t="s">
        <v>73857</v>
      </c>
      <c r="E43903" t="s">
        <v>167224</v>
      </c>
    </row>
    <row r="43904" spans="1:7" x14ac:dyDescent="0.2">
      <c r="A43904" t="str">
        <f t="shared" si="685"/>
        <v>7245@OM.KL ()</v>
      </c>
      <c r="B43904" t="s">
        <v>73858</v>
      </c>
      <c r="E43904" t="s">
        <v>167224</v>
      </c>
    </row>
    <row r="43905" spans="1:7" x14ac:dyDescent="0.2">
      <c r="A43905" t="str">
        <f t="shared" si="685"/>
        <v>8613@BN.KL (8613@BN.KL)</v>
      </c>
      <c r="B43905" t="s">
        <v>73859</v>
      </c>
      <c r="C43905" t="s">
        <v>73859</v>
      </c>
      <c r="D43905" t="s">
        <v>7099</v>
      </c>
      <c r="E43905" t="s">
        <v>167224</v>
      </c>
      <c r="G43905" s="2" t="s">
        <v>7100</v>
      </c>
    </row>
    <row r="43906" spans="1:7" x14ac:dyDescent="0.2">
      <c r="A43906" t="str">
        <f t="shared" ref="A43906:A43969" si="686">_xlfn.TEXTJOIN(,TRUE,B43906," (",C43906,")")</f>
        <v>BOX.DU (BECTON, DICKINSON DL 1)</v>
      </c>
      <c r="B43906" t="s">
        <v>73860</v>
      </c>
      <c r="C43906" t="s">
        <v>40047</v>
      </c>
      <c r="D43906" t="s">
        <v>14197</v>
      </c>
      <c r="E43906" t="s">
        <v>167224</v>
      </c>
      <c r="G43906" s="2" t="s">
        <v>6407</v>
      </c>
    </row>
    <row r="43907" spans="1:7" x14ac:dyDescent="0.2">
      <c r="A43907" t="str">
        <f t="shared" si="686"/>
        <v>42BA.F (The Berkeley Group Holdings plc)</v>
      </c>
      <c r="B43907" t="s">
        <v>73861</v>
      </c>
      <c r="C43907" t="s">
        <v>10471</v>
      </c>
      <c r="D43907" t="s">
        <v>1213</v>
      </c>
      <c r="E43907" t="s">
        <v>167224</v>
      </c>
      <c r="G43907" s="2" t="s">
        <v>6753</v>
      </c>
    </row>
    <row r="43908" spans="1:7" x14ac:dyDescent="0.2">
      <c r="A43908" t="str">
        <f t="shared" si="686"/>
        <v>GANESHBE.BO (Ganesh Benzoplast)</v>
      </c>
      <c r="B43908" t="s">
        <v>73862</v>
      </c>
      <c r="C43908" t="s">
        <v>73863</v>
      </c>
      <c r="D43908" t="s">
        <v>624</v>
      </c>
      <c r="E43908" t="s">
        <v>167224</v>
      </c>
      <c r="G43908" s="2" t="s">
        <v>7690</v>
      </c>
    </row>
    <row r="43909" spans="1:7" x14ac:dyDescent="0.2">
      <c r="A43909" t="str">
        <f t="shared" si="686"/>
        <v>DXB.MU ()</v>
      </c>
      <c r="B43909" t="s">
        <v>73864</v>
      </c>
      <c r="E43909" t="s">
        <v>167224</v>
      </c>
    </row>
    <row r="43910" spans="1:7" x14ac:dyDescent="0.2">
      <c r="A43910" t="str">
        <f t="shared" si="686"/>
        <v>NVJN.DU (UMICORE S.A. NEW)</v>
      </c>
      <c r="B43910" t="s">
        <v>73865</v>
      </c>
      <c r="C43910" t="s">
        <v>73866</v>
      </c>
      <c r="D43910" t="s">
        <v>14197</v>
      </c>
      <c r="E43910" t="s">
        <v>167224</v>
      </c>
      <c r="G43910" s="2" t="s">
        <v>6407</v>
      </c>
    </row>
    <row r="43911" spans="1:7" x14ac:dyDescent="0.2">
      <c r="A43911" t="str">
        <f t="shared" si="686"/>
        <v>4BL1.F (Bellhaven Copper &amp; Gold Inc.)</v>
      </c>
      <c r="B43911" t="s">
        <v>73867</v>
      </c>
      <c r="C43911" t="s">
        <v>73565</v>
      </c>
      <c r="D43911" t="s">
        <v>1213</v>
      </c>
      <c r="E43911" t="s">
        <v>167224</v>
      </c>
      <c r="G43911" s="2" t="s">
        <v>6753</v>
      </c>
    </row>
    <row r="43912" spans="1:7" x14ac:dyDescent="0.2">
      <c r="A43912" t="str">
        <f t="shared" si="686"/>
        <v>STBFY (Suntory Beverage &amp; Food Limited)</v>
      </c>
      <c r="B43912" t="s">
        <v>73868</v>
      </c>
      <c r="C43912" t="s">
        <v>27239</v>
      </c>
      <c r="D43912" t="s">
        <v>2247</v>
      </c>
      <c r="E43912" t="s">
        <v>167224</v>
      </c>
      <c r="G43912" s="2" t="s">
        <v>2803</v>
      </c>
    </row>
    <row r="43913" spans="1:7" x14ac:dyDescent="0.2">
      <c r="A43913" t="str">
        <f t="shared" si="686"/>
        <v>5027@OM.KL ()</v>
      </c>
      <c r="B43913" t="s">
        <v>73869</v>
      </c>
      <c r="E43913" t="s">
        <v>167224</v>
      </c>
    </row>
    <row r="43914" spans="1:7" x14ac:dyDescent="0.2">
      <c r="A43914" t="str">
        <f t="shared" si="686"/>
        <v>5149.KL (TAS Offshore Berhad)</v>
      </c>
      <c r="B43914" t="s">
        <v>73870</v>
      </c>
      <c r="C43914" t="s">
        <v>73871</v>
      </c>
      <c r="D43914" t="s">
        <v>7099</v>
      </c>
      <c r="E43914" t="s">
        <v>167224</v>
      </c>
      <c r="G43914" s="2" t="s">
        <v>7100</v>
      </c>
    </row>
    <row r="43915" spans="1:7" x14ac:dyDescent="0.2">
      <c r="A43915" t="str">
        <f t="shared" si="686"/>
        <v>9474.KL (Brahim's Holdings Berhad)</v>
      </c>
      <c r="B43915" t="s">
        <v>73872</v>
      </c>
      <c r="C43915" t="s">
        <v>73873</v>
      </c>
      <c r="D43915" t="s">
        <v>7099</v>
      </c>
      <c r="E43915" t="s">
        <v>167224</v>
      </c>
      <c r="G43915" s="2" t="s">
        <v>7100</v>
      </c>
    </row>
    <row r="43916" spans="1:7" x14ac:dyDescent="0.2">
      <c r="A43916" t="str">
        <f t="shared" si="686"/>
        <v>0156@OM.KL ()</v>
      </c>
      <c r="B43916" t="s">
        <v>73874</v>
      </c>
      <c r="E43916" t="s">
        <v>167224</v>
      </c>
    </row>
    <row r="43917" spans="1:7" x14ac:dyDescent="0.2">
      <c r="A43917" t="str">
        <f t="shared" si="686"/>
        <v>BEL4.BO (BEL4.BO)</v>
      </c>
      <c r="B43917" t="s">
        <v>73875</v>
      </c>
      <c r="C43917" t="s">
        <v>73875</v>
      </c>
      <c r="E43917" t="s">
        <v>167224</v>
      </c>
    </row>
    <row r="43918" spans="1:7" x14ac:dyDescent="0.2">
      <c r="A43918" t="str">
        <f t="shared" si="686"/>
        <v>VJ6.F (Befimmo NV/SA)</v>
      </c>
      <c r="B43918" t="s">
        <v>73876</v>
      </c>
      <c r="C43918" t="s">
        <v>73877</v>
      </c>
      <c r="D43918" t="s">
        <v>1213</v>
      </c>
      <c r="E43918" t="s">
        <v>167224</v>
      </c>
      <c r="G43918" s="2" t="s">
        <v>6753</v>
      </c>
    </row>
    <row r="43919" spans="1:7" x14ac:dyDescent="0.2">
      <c r="A43919" t="str">
        <f t="shared" si="686"/>
        <v>NYR8.BR ()</v>
      </c>
      <c r="B43919" t="s">
        <v>73878</v>
      </c>
      <c r="E43919" t="s">
        <v>167224</v>
      </c>
    </row>
    <row r="43920" spans="1:7" x14ac:dyDescent="0.2">
      <c r="A43920" t="str">
        <f t="shared" si="686"/>
        <v>5258@OM.KL ()</v>
      </c>
      <c r="B43920" t="s">
        <v>73879</v>
      </c>
      <c r="E43920" t="s">
        <v>167224</v>
      </c>
    </row>
    <row r="43921" spans="1:7" x14ac:dyDescent="0.2">
      <c r="A43921" t="str">
        <f t="shared" si="686"/>
        <v>4197@OM.KL ()</v>
      </c>
      <c r="B43921" t="s">
        <v>73880</v>
      </c>
      <c r="E43921" t="s">
        <v>167224</v>
      </c>
    </row>
    <row r="43922" spans="1:7" x14ac:dyDescent="0.2">
      <c r="A43922" t="str">
        <f t="shared" si="686"/>
        <v>5157.KL (Saudee Group Berhad)</v>
      </c>
      <c r="B43922" t="s">
        <v>73881</v>
      </c>
      <c r="C43922" t="s">
        <v>73882</v>
      </c>
      <c r="D43922" t="s">
        <v>7099</v>
      </c>
      <c r="E43922" t="s">
        <v>167224</v>
      </c>
      <c r="G43922" s="2" t="s">
        <v>7100</v>
      </c>
    </row>
    <row r="43923" spans="1:7" x14ac:dyDescent="0.2">
      <c r="A43923" t="str">
        <f t="shared" si="686"/>
        <v>5257@BN.KL ()</v>
      </c>
      <c r="B43923" t="s">
        <v>73883</v>
      </c>
      <c r="E43923" t="s">
        <v>167224</v>
      </c>
    </row>
    <row r="43924" spans="1:7" x14ac:dyDescent="0.2">
      <c r="A43924" t="str">
        <f t="shared" si="686"/>
        <v>BEDMUTHA-EQ.NS (BEDMUTHA INDUSTRIES LIMITED)</v>
      </c>
      <c r="B43924" t="s">
        <v>73884</v>
      </c>
      <c r="C43924" t="s">
        <v>73885</v>
      </c>
      <c r="D43924" t="s">
        <v>7689</v>
      </c>
      <c r="E43924" t="s">
        <v>167224</v>
      </c>
      <c r="G43924" s="2" t="s">
        <v>7690</v>
      </c>
    </row>
    <row r="43925" spans="1:7" x14ac:dyDescent="0.2">
      <c r="A43925" t="str">
        <f t="shared" si="686"/>
        <v>0177@OM.KL ()</v>
      </c>
      <c r="B43925" t="s">
        <v>73886</v>
      </c>
      <c r="E43925" t="s">
        <v>167224</v>
      </c>
    </row>
    <row r="43926" spans="1:7" x14ac:dyDescent="0.2">
      <c r="A43926" t="str">
        <f t="shared" si="686"/>
        <v>OU6.MU (BEAR CREEK MINING CORP.)</v>
      </c>
      <c r="B43926" t="s">
        <v>73887</v>
      </c>
      <c r="C43926" t="s">
        <v>33776</v>
      </c>
      <c r="D43926" t="s">
        <v>8835</v>
      </c>
      <c r="E43926" t="s">
        <v>167224</v>
      </c>
      <c r="G43926" s="2" t="s">
        <v>6407</v>
      </c>
    </row>
    <row r="43927" spans="1:7" x14ac:dyDescent="0.2">
      <c r="A43927" t="str">
        <f t="shared" si="686"/>
        <v>5254.KL (Boustead Plantations Berhad)</v>
      </c>
      <c r="B43927" t="s">
        <v>73888</v>
      </c>
      <c r="C43927" t="s">
        <v>73889</v>
      </c>
      <c r="D43927" t="s">
        <v>7099</v>
      </c>
      <c r="E43927" t="s">
        <v>167224</v>
      </c>
      <c r="G43927" s="2" t="s">
        <v>7100</v>
      </c>
    </row>
    <row r="43928" spans="1:7" x14ac:dyDescent="0.2">
      <c r="A43928" t="str">
        <f t="shared" si="686"/>
        <v>CHIF (China Food &amp; Beverage Company)</v>
      </c>
      <c r="B43928" t="s">
        <v>73890</v>
      </c>
      <c r="C43928" t="s">
        <v>73891</v>
      </c>
      <c r="D43928" t="s">
        <v>2247</v>
      </c>
      <c r="E43928" t="s">
        <v>167224</v>
      </c>
      <c r="G43928" s="2" t="s">
        <v>2803</v>
      </c>
    </row>
    <row r="43929" spans="1:7" x14ac:dyDescent="0.2">
      <c r="A43929" t="str">
        <f t="shared" si="686"/>
        <v>5237.KL (MPHB Capital Berhad)</v>
      </c>
      <c r="B43929" t="s">
        <v>73892</v>
      </c>
      <c r="C43929" t="s">
        <v>73893</v>
      </c>
      <c r="D43929" t="s">
        <v>7099</v>
      </c>
      <c r="E43929" t="s">
        <v>167224</v>
      </c>
      <c r="G43929" s="2" t="s">
        <v>7100</v>
      </c>
    </row>
    <row r="43930" spans="1:7" x14ac:dyDescent="0.2">
      <c r="A43930" t="str">
        <f t="shared" si="686"/>
        <v>SOL.BE (SOLVAY S.A. A)</v>
      </c>
      <c r="B43930" t="s">
        <v>73894</v>
      </c>
      <c r="C43930" t="s">
        <v>73895</v>
      </c>
      <c r="D43930" t="s">
        <v>9103</v>
      </c>
      <c r="E43930" t="s">
        <v>167224</v>
      </c>
      <c r="G43930" s="2" t="s">
        <v>6407</v>
      </c>
    </row>
    <row r="43931" spans="1:7" x14ac:dyDescent="0.2">
      <c r="A43931" t="str">
        <f t="shared" si="686"/>
        <v>SHARIABEE.NS (SHARIABEE.NS)</v>
      </c>
      <c r="B43931" t="s">
        <v>73896</v>
      </c>
      <c r="C43931" t="s">
        <v>73896</v>
      </c>
      <c r="E43931" t="s">
        <v>167224</v>
      </c>
    </row>
    <row r="43932" spans="1:7" x14ac:dyDescent="0.2">
      <c r="A43932" t="str">
        <f t="shared" si="686"/>
        <v>0069@OM.KL ()</v>
      </c>
      <c r="B43932" t="s">
        <v>73897</v>
      </c>
      <c r="E43932" t="s">
        <v>167224</v>
      </c>
    </row>
    <row r="43933" spans="1:7" x14ac:dyDescent="0.2">
      <c r="A43933" t="str">
        <f t="shared" si="686"/>
        <v>BOX.BE (BECTON, DICKINSON DL 1)</v>
      </c>
      <c r="B43933" t="s">
        <v>73898</v>
      </c>
      <c r="C43933" t="s">
        <v>40047</v>
      </c>
      <c r="D43933" t="s">
        <v>9103</v>
      </c>
      <c r="E43933" t="s">
        <v>167224</v>
      </c>
      <c r="G43933" s="2" t="s">
        <v>6407</v>
      </c>
    </row>
    <row r="43934" spans="1:7" x14ac:dyDescent="0.2">
      <c r="A43934" t="str">
        <f t="shared" si="686"/>
        <v>0QI2.L (VIOHALCO S.A.)</v>
      </c>
      <c r="B43934" t="s">
        <v>73899</v>
      </c>
      <c r="C43934" t="s">
        <v>41337</v>
      </c>
      <c r="D43934" t="s">
        <v>1745</v>
      </c>
      <c r="E43934" t="s">
        <v>167224</v>
      </c>
      <c r="G43934" s="2" t="s">
        <v>6989</v>
      </c>
    </row>
    <row r="43935" spans="1:7" x14ac:dyDescent="0.2">
      <c r="A43935" t="str">
        <f t="shared" si="686"/>
        <v>EMD.BR (EMD Music SA)</v>
      </c>
      <c r="B43935" t="s">
        <v>73900</v>
      </c>
      <c r="C43935" t="s">
        <v>73901</v>
      </c>
      <c r="D43935" t="s">
        <v>6829</v>
      </c>
      <c r="E43935" t="s">
        <v>167224</v>
      </c>
      <c r="F43935" t="s">
        <v>8051</v>
      </c>
      <c r="G43935" t="s">
        <v>6830</v>
      </c>
    </row>
    <row r="43936" spans="1:7" x14ac:dyDescent="0.2">
      <c r="A43936" t="str">
        <f t="shared" si="686"/>
        <v>SBESE (South Beach Spirits, Inc.)</v>
      </c>
      <c r="B43936" t="s">
        <v>73902</v>
      </c>
      <c r="C43936" t="s">
        <v>11409</v>
      </c>
      <c r="D43936" t="s">
        <v>2247</v>
      </c>
      <c r="E43936" t="s">
        <v>167224</v>
      </c>
      <c r="G43936" s="2" t="s">
        <v>2803</v>
      </c>
    </row>
    <row r="43937" spans="1:7" x14ac:dyDescent="0.2">
      <c r="A43937" t="str">
        <f t="shared" si="686"/>
        <v>0FQN.L (Iep Invest, NV)</v>
      </c>
      <c r="B43937" t="s">
        <v>73903</v>
      </c>
      <c r="C43937" t="s">
        <v>73460</v>
      </c>
      <c r="D43937" t="s">
        <v>1745</v>
      </c>
      <c r="E43937" t="s">
        <v>167224</v>
      </c>
      <c r="G43937" s="2" t="s">
        <v>6989</v>
      </c>
    </row>
    <row r="43938" spans="1:7" x14ac:dyDescent="0.2">
      <c r="A43938" t="str">
        <f t="shared" si="686"/>
        <v>BEML-EQ.NS (BEML LIMITED)</v>
      </c>
      <c r="B43938" t="s">
        <v>73904</v>
      </c>
      <c r="C43938" t="s">
        <v>73905</v>
      </c>
      <c r="D43938" t="s">
        <v>7689</v>
      </c>
      <c r="E43938" t="s">
        <v>167224</v>
      </c>
      <c r="G43938" s="2" t="s">
        <v>7690</v>
      </c>
    </row>
    <row r="43939" spans="1:7" x14ac:dyDescent="0.2">
      <c r="A43939" t="str">
        <f t="shared" si="686"/>
        <v>9091@OM.KL ()</v>
      </c>
      <c r="B43939" t="s">
        <v>73906</v>
      </c>
      <c r="E43939" t="s">
        <v>167224</v>
      </c>
    </row>
    <row r="43940" spans="1:7" x14ac:dyDescent="0.2">
      <c r="A43940" t="str">
        <f t="shared" si="686"/>
        <v>9776.KL (Farm's Best Bhd)</v>
      </c>
      <c r="B43940" t="s">
        <v>73907</v>
      </c>
      <c r="C43940" t="s">
        <v>73908</v>
      </c>
      <c r="D43940" t="s">
        <v>7099</v>
      </c>
      <c r="E43940" t="s">
        <v>167224</v>
      </c>
      <c r="G43940" s="2" t="s">
        <v>7100</v>
      </c>
    </row>
    <row r="43941" spans="1:7" x14ac:dyDescent="0.2">
      <c r="A43941" t="str">
        <f t="shared" si="686"/>
        <v>41B.DU (BELLWAY PLC LS -,125)</v>
      </c>
      <c r="B43941" t="s">
        <v>73909</v>
      </c>
      <c r="C43941" t="s">
        <v>73910</v>
      </c>
      <c r="D43941" t="s">
        <v>14197</v>
      </c>
      <c r="E43941" t="s">
        <v>167224</v>
      </c>
      <c r="G43941" s="2" t="s">
        <v>6407</v>
      </c>
    </row>
    <row r="43942" spans="1:7" x14ac:dyDescent="0.2">
      <c r="A43942" t="str">
        <f t="shared" si="686"/>
        <v>GMALY (Genting Malaysia Berhad)</v>
      </c>
      <c r="B43942" t="s">
        <v>73911</v>
      </c>
      <c r="C43942" t="s">
        <v>21222</v>
      </c>
      <c r="D43942" t="s">
        <v>2247</v>
      </c>
      <c r="E43942" t="s">
        <v>167224</v>
      </c>
      <c r="G43942" s="2" t="s">
        <v>2803</v>
      </c>
    </row>
    <row r="43943" spans="1:7" x14ac:dyDescent="0.2">
      <c r="A43943" t="str">
        <f t="shared" si="686"/>
        <v>BFV.HM (BERL.EFFEKTENGES.AG O.N.)</v>
      </c>
      <c r="B43943" t="s">
        <v>73912</v>
      </c>
      <c r="C43943" t="s">
        <v>73913</v>
      </c>
      <c r="D43943" t="s">
        <v>14909</v>
      </c>
      <c r="E43943" t="s">
        <v>167224</v>
      </c>
      <c r="G43943" s="2" t="s">
        <v>6407</v>
      </c>
    </row>
    <row r="43944" spans="1:7" x14ac:dyDescent="0.2">
      <c r="A43944" t="str">
        <f t="shared" si="686"/>
        <v>55S.F (Silver Bear Resources Inc.)</v>
      </c>
      <c r="B43944" t="s">
        <v>73914</v>
      </c>
      <c r="C43944" t="s">
        <v>73915</v>
      </c>
      <c r="D43944" t="s">
        <v>1213</v>
      </c>
      <c r="E43944" t="s">
        <v>167224</v>
      </c>
      <c r="G43944" s="2" t="s">
        <v>6753</v>
      </c>
    </row>
    <row r="43945" spans="1:7" x14ac:dyDescent="0.2">
      <c r="A43945" t="str">
        <f t="shared" si="686"/>
        <v>0172OR.KL ()</v>
      </c>
      <c r="B43945" t="s">
        <v>73916</v>
      </c>
      <c r="E43945" t="s">
        <v>167224</v>
      </c>
    </row>
    <row r="43946" spans="1:7" x14ac:dyDescent="0.2">
      <c r="A43946" t="str">
        <f t="shared" si="686"/>
        <v>4219@OM.KL ()</v>
      </c>
      <c r="B43946" t="s">
        <v>73917</v>
      </c>
      <c r="E43946" t="s">
        <v>167224</v>
      </c>
    </row>
    <row r="43947" spans="1:7" x14ac:dyDescent="0.2">
      <c r="A43947" t="str">
        <f t="shared" si="686"/>
        <v>5149@BN.KL (5149@BN.KL)</v>
      </c>
      <c r="B43947" t="s">
        <v>73918</v>
      </c>
      <c r="C43947" t="s">
        <v>73918</v>
      </c>
      <c r="D43947" t="s">
        <v>7099</v>
      </c>
      <c r="E43947" t="s">
        <v>167224</v>
      </c>
      <c r="G43947" s="2" t="s">
        <v>7100</v>
      </c>
    </row>
    <row r="43948" spans="1:7" x14ac:dyDescent="0.2">
      <c r="A43948" t="str">
        <f t="shared" si="686"/>
        <v>1724@OM.KL ()</v>
      </c>
      <c r="B43948" t="s">
        <v>73919</v>
      </c>
      <c r="E43948" t="s">
        <v>167224</v>
      </c>
    </row>
    <row r="43949" spans="1:7" x14ac:dyDescent="0.2">
      <c r="A43949" t="str">
        <f t="shared" si="686"/>
        <v>SGF16-C.SI (SGF16-C.SI)</v>
      </c>
      <c r="B43949" t="s">
        <v>73920</v>
      </c>
      <c r="C43949" t="s">
        <v>73920</v>
      </c>
      <c r="D43949" t="s">
        <v>5645</v>
      </c>
      <c r="E43949" t="s">
        <v>167224</v>
      </c>
      <c r="G43949" s="2" t="s">
        <v>7661</v>
      </c>
    </row>
    <row r="43950" spans="1:7" x14ac:dyDescent="0.2">
      <c r="A43950" t="str">
        <f t="shared" si="686"/>
        <v>BEZ.MU (BERENTZEN-GRP.AG)</v>
      </c>
      <c r="B43950" t="s">
        <v>73921</v>
      </c>
      <c r="C43950" t="s">
        <v>73922</v>
      </c>
      <c r="D43950" t="s">
        <v>8835</v>
      </c>
      <c r="E43950" t="s">
        <v>167224</v>
      </c>
      <c r="G43950" s="2" t="s">
        <v>6407</v>
      </c>
    </row>
    <row r="43951" spans="1:7" x14ac:dyDescent="0.2">
      <c r="A43951" t="str">
        <f t="shared" si="686"/>
        <v>FLEX.NX ()</v>
      </c>
      <c r="B43951" t="s">
        <v>73923</v>
      </c>
      <c r="E43951" t="s">
        <v>167224</v>
      </c>
    </row>
    <row r="43952" spans="1:7" x14ac:dyDescent="0.2">
      <c r="A43952" t="str">
        <f t="shared" si="686"/>
        <v>TG4.SG (ThromboGenics N.V. Actions Nom.)</v>
      </c>
      <c r="B43952" t="s">
        <v>73924</v>
      </c>
      <c r="C43952" t="s">
        <v>73925</v>
      </c>
      <c r="D43952" t="s">
        <v>14055</v>
      </c>
      <c r="E43952" t="s">
        <v>167224</v>
      </c>
      <c r="G43952" s="2" t="s">
        <v>6407</v>
      </c>
    </row>
    <row r="43953" spans="1:7" x14ac:dyDescent="0.2">
      <c r="A43953" t="str">
        <f t="shared" si="686"/>
        <v>5160@OM.KL ()</v>
      </c>
      <c r="B43953" t="s">
        <v>73926</v>
      </c>
      <c r="E43953" t="s">
        <v>167224</v>
      </c>
    </row>
    <row r="43954" spans="1:7" x14ac:dyDescent="0.2">
      <c r="A43954" t="str">
        <f t="shared" si="686"/>
        <v>7230@OM.KL ()</v>
      </c>
      <c r="B43954" t="s">
        <v>73927</v>
      </c>
      <c r="E43954" t="s">
        <v>167224</v>
      </c>
    </row>
    <row r="43955" spans="1:7" x14ac:dyDescent="0.2">
      <c r="A43955" t="str">
        <f t="shared" si="686"/>
        <v>9288@OM.KL ()</v>
      </c>
      <c r="B43955" t="s">
        <v>73928</v>
      </c>
      <c r="E43955" t="s">
        <v>167224</v>
      </c>
    </row>
    <row r="43956" spans="1:7" x14ac:dyDescent="0.2">
      <c r="A43956" t="str">
        <f t="shared" si="686"/>
        <v>7233.KL (Dufu Technology Corp. Berhad)</v>
      </c>
      <c r="B43956" t="s">
        <v>73929</v>
      </c>
      <c r="C43956" t="s">
        <v>73930</v>
      </c>
      <c r="D43956" t="s">
        <v>7099</v>
      </c>
      <c r="E43956" t="s">
        <v>167224</v>
      </c>
      <c r="G43956" s="2" t="s">
        <v>7100</v>
      </c>
    </row>
    <row r="43957" spans="1:7" x14ac:dyDescent="0.2">
      <c r="A43957" t="str">
        <f t="shared" si="686"/>
        <v>0392-OL.HK ()</v>
      </c>
      <c r="B43957" t="s">
        <v>73931</v>
      </c>
      <c r="E43957" t="s">
        <v>167224</v>
      </c>
    </row>
    <row r="43958" spans="1:7" x14ac:dyDescent="0.2">
      <c r="A43958" t="str">
        <f t="shared" si="686"/>
        <v>3NY.F (Nyrstar NV)</v>
      </c>
      <c r="B43958" t="s">
        <v>73932</v>
      </c>
      <c r="C43958" t="s">
        <v>32604</v>
      </c>
      <c r="D43958" t="s">
        <v>1213</v>
      </c>
      <c r="E43958" t="s">
        <v>167224</v>
      </c>
      <c r="G43958" s="2" t="s">
        <v>6753</v>
      </c>
    </row>
    <row r="43959" spans="1:7" x14ac:dyDescent="0.2">
      <c r="A43959" t="str">
        <f t="shared" si="686"/>
        <v>GLPG.NX ()</v>
      </c>
      <c r="B43959" t="s">
        <v>73933</v>
      </c>
      <c r="E43959" t="s">
        <v>167224</v>
      </c>
    </row>
    <row r="43960" spans="1:7" x14ac:dyDescent="0.2">
      <c r="A43960" t="str">
        <f t="shared" si="686"/>
        <v>CHK.SG (China Resources Beer(Hldgs)Co.R)</v>
      </c>
      <c r="B43960" t="s">
        <v>73934</v>
      </c>
      <c r="C43960" t="s">
        <v>73935</v>
      </c>
      <c r="D43960" t="s">
        <v>14055</v>
      </c>
      <c r="E43960" t="s">
        <v>167224</v>
      </c>
      <c r="G43960" s="2" t="s">
        <v>6407</v>
      </c>
    </row>
    <row r="43961" spans="1:7" x14ac:dyDescent="0.2">
      <c r="A43961" t="str">
        <f t="shared" si="686"/>
        <v>BEZ.HA (BERENTZEN-GRP.AG)</v>
      </c>
      <c r="B43961" t="s">
        <v>73936</v>
      </c>
      <c r="C43961" t="s">
        <v>73922</v>
      </c>
      <c r="D43961" t="s">
        <v>14924</v>
      </c>
      <c r="E43961" t="s">
        <v>167224</v>
      </c>
      <c r="G43961" s="2" t="s">
        <v>6407</v>
      </c>
    </row>
    <row r="43962" spans="1:7" x14ac:dyDescent="0.2">
      <c r="A43962" t="str">
        <f t="shared" si="686"/>
        <v>0117@OM.KL ()</v>
      </c>
      <c r="B43962" t="s">
        <v>73937</v>
      </c>
      <c r="E43962" t="s">
        <v>167224</v>
      </c>
    </row>
    <row r="43963" spans="1:7" x14ac:dyDescent="0.2">
      <c r="A43963" t="str">
        <f t="shared" si="686"/>
        <v>BEVIDESA.MX (Farmacias Benavides, S.A.B. de C.V.)</v>
      </c>
      <c r="B43963" t="s">
        <v>73938</v>
      </c>
      <c r="C43963" t="s">
        <v>73573</v>
      </c>
      <c r="D43963" t="s">
        <v>7715</v>
      </c>
      <c r="E43963" t="s">
        <v>167224</v>
      </c>
      <c r="G43963" s="2" t="s">
        <v>7716</v>
      </c>
    </row>
    <row r="43964" spans="1:7" x14ac:dyDescent="0.2">
      <c r="A43964" t="str">
        <f t="shared" si="686"/>
        <v>0112@BN.KL (0112@BN.KL)</v>
      </c>
      <c r="B43964" t="s">
        <v>73939</v>
      </c>
      <c r="C43964" t="s">
        <v>73939</v>
      </c>
      <c r="D43964" t="s">
        <v>7099</v>
      </c>
      <c r="E43964" t="s">
        <v>167224</v>
      </c>
      <c r="G43964" s="2" t="s">
        <v>7100</v>
      </c>
    </row>
    <row r="43965" spans="1:7" x14ac:dyDescent="0.2">
      <c r="A43965" t="str">
        <f t="shared" si="686"/>
        <v>G9U.BE (TIGENIX N.V.)</v>
      </c>
      <c r="B43965" t="s">
        <v>73940</v>
      </c>
      <c r="C43965" t="s">
        <v>73941</v>
      </c>
      <c r="D43965" t="s">
        <v>9103</v>
      </c>
      <c r="E43965" t="s">
        <v>167224</v>
      </c>
      <c r="G43965" s="2" t="s">
        <v>6407</v>
      </c>
    </row>
    <row r="43966" spans="1:7" x14ac:dyDescent="0.2">
      <c r="A43966" t="str">
        <f t="shared" si="686"/>
        <v>6025@OM.KL ()</v>
      </c>
      <c r="B43966" t="s">
        <v>73942</v>
      </c>
      <c r="E43966" t="s">
        <v>167224</v>
      </c>
    </row>
    <row r="43967" spans="1:7" x14ac:dyDescent="0.2">
      <c r="A43967" t="str">
        <f t="shared" si="686"/>
        <v>KTBA (Corts Trust for BellSouth Debentures)</v>
      </c>
      <c r="B43967" t="s">
        <v>73943</v>
      </c>
      <c r="C43967" t="s">
        <v>73944</v>
      </c>
      <c r="D43967" t="s">
        <v>2247</v>
      </c>
      <c r="E43967" t="s">
        <v>167224</v>
      </c>
      <c r="G43967" s="2" t="s">
        <v>2803</v>
      </c>
    </row>
    <row r="43968" spans="1:7" x14ac:dyDescent="0.2">
      <c r="A43968" t="str">
        <f t="shared" si="686"/>
        <v>0158@BN.KL (0158@BN.KL)</v>
      </c>
      <c r="B43968" t="s">
        <v>73945</v>
      </c>
      <c r="C43968" t="s">
        <v>73945</v>
      </c>
      <c r="D43968" t="s">
        <v>7099</v>
      </c>
      <c r="E43968" t="s">
        <v>167224</v>
      </c>
      <c r="G43968" s="2" t="s">
        <v>7100</v>
      </c>
    </row>
    <row r="43969" spans="1:7" x14ac:dyDescent="0.2">
      <c r="A43969" t="str">
        <f t="shared" si="686"/>
        <v>5184@OM.KL ()</v>
      </c>
      <c r="B43969" t="s">
        <v>73946</v>
      </c>
      <c r="E43969" t="s">
        <v>167224</v>
      </c>
    </row>
    <row r="43970" spans="1:7" x14ac:dyDescent="0.2">
      <c r="A43970" t="str">
        <f t="shared" ref="A43970:A44033" si="687">_xlfn.TEXTJOIN(,TRUE,B43970," (",C43970,")")</f>
        <v>BEZ.DE (BERENTZEN-GRP.AG)</v>
      </c>
      <c r="B43970" t="s">
        <v>73947</v>
      </c>
      <c r="C43970" t="s">
        <v>73922</v>
      </c>
      <c r="D43970" t="s">
        <v>6405</v>
      </c>
      <c r="E43970" t="s">
        <v>167224</v>
      </c>
      <c r="G43970" s="2" t="s">
        <v>6407</v>
      </c>
    </row>
    <row r="43971" spans="1:7" x14ac:dyDescent="0.2">
      <c r="A43971" t="str">
        <f t="shared" si="687"/>
        <v>5230@OM.KL ()</v>
      </c>
      <c r="B43971" t="s">
        <v>73948</v>
      </c>
      <c r="E43971" t="s">
        <v>167224</v>
      </c>
    </row>
    <row r="43972" spans="1:7" x14ac:dyDescent="0.2">
      <c r="A43972" t="str">
        <f t="shared" si="687"/>
        <v>BERY.BE (BERY.BE)</v>
      </c>
      <c r="B43972" t="s">
        <v>73949</v>
      </c>
      <c r="C43972" t="s">
        <v>73949</v>
      </c>
      <c r="D43972" t="s">
        <v>9103</v>
      </c>
      <c r="E43972" t="s">
        <v>167224</v>
      </c>
      <c r="G43972" s="2" t="s">
        <v>6407</v>
      </c>
    </row>
    <row r="43973" spans="1:7" x14ac:dyDescent="0.2">
      <c r="A43973" t="str">
        <f t="shared" si="687"/>
        <v>5162@BN.KL (5162@BN.KL)</v>
      </c>
      <c r="B43973" t="s">
        <v>73950</v>
      </c>
      <c r="C43973" t="s">
        <v>73950</v>
      </c>
      <c r="D43973" t="s">
        <v>7099</v>
      </c>
      <c r="E43973" t="s">
        <v>167224</v>
      </c>
      <c r="G43973" s="2" t="s">
        <v>7100</v>
      </c>
    </row>
    <row r="43974" spans="1:7" x14ac:dyDescent="0.2">
      <c r="A43974" t="str">
        <f t="shared" si="687"/>
        <v>7212@BN.KL (7212@BN.KL)</v>
      </c>
      <c r="B43974" t="s">
        <v>73951</v>
      </c>
      <c r="C43974" t="s">
        <v>73951</v>
      </c>
      <c r="D43974" t="s">
        <v>7099</v>
      </c>
      <c r="E43974" t="s">
        <v>167224</v>
      </c>
      <c r="G43974" s="2" t="s">
        <v>7100</v>
      </c>
    </row>
    <row r="43975" spans="1:7" x14ac:dyDescent="0.2">
      <c r="A43975" t="str">
        <f t="shared" si="687"/>
        <v>5241@OM.KL ()</v>
      </c>
      <c r="B43975" t="s">
        <v>73952</v>
      </c>
      <c r="E43975" t="s">
        <v>167224</v>
      </c>
    </row>
    <row r="43976" spans="1:7" x14ac:dyDescent="0.2">
      <c r="A43976" t="str">
        <f t="shared" si="687"/>
        <v>4316@OM.KL ()</v>
      </c>
      <c r="B43976" t="s">
        <v>73953</v>
      </c>
      <c r="E43976" t="s">
        <v>167224</v>
      </c>
    </row>
    <row r="43977" spans="1:7" x14ac:dyDescent="0.2">
      <c r="A43977" t="str">
        <f t="shared" si="687"/>
        <v>RBRG (Randall Bearings, Inc.)</v>
      </c>
      <c r="B43977" t="s">
        <v>73954</v>
      </c>
      <c r="C43977" t="s">
        <v>73955</v>
      </c>
      <c r="D43977" t="s">
        <v>2247</v>
      </c>
      <c r="E43977" t="s">
        <v>167224</v>
      </c>
      <c r="G43977" s="2" t="s">
        <v>2803</v>
      </c>
    </row>
    <row r="43978" spans="1:7" x14ac:dyDescent="0.2">
      <c r="A43978" t="str">
        <f t="shared" si="687"/>
        <v>5082@OM.KL (5082@OM.KL)</v>
      </c>
      <c r="B43978" t="s">
        <v>73956</v>
      </c>
      <c r="C43978" t="s">
        <v>73956</v>
      </c>
      <c r="D43978" t="s">
        <v>7099</v>
      </c>
      <c r="E43978" t="s">
        <v>167224</v>
      </c>
      <c r="G43978" s="2" t="s">
        <v>7100</v>
      </c>
    </row>
    <row r="43979" spans="1:7" x14ac:dyDescent="0.2">
      <c r="A43979" t="str">
        <f t="shared" si="687"/>
        <v>42BA.SG (Berkeley Group Holdings PLC Reg)</v>
      </c>
      <c r="B43979" t="s">
        <v>73957</v>
      </c>
      <c r="C43979" t="s">
        <v>73958</v>
      </c>
      <c r="D43979" t="s">
        <v>14055</v>
      </c>
      <c r="E43979" t="s">
        <v>167224</v>
      </c>
      <c r="G43979" s="2" t="s">
        <v>6407</v>
      </c>
    </row>
    <row r="43980" spans="1:7" x14ac:dyDescent="0.2">
      <c r="A43980" t="str">
        <f t="shared" si="687"/>
        <v>4731@OM.KL ()</v>
      </c>
      <c r="B43980" t="s">
        <v>73959</v>
      </c>
      <c r="E43980" t="s">
        <v>167224</v>
      </c>
    </row>
    <row r="43981" spans="1:7" x14ac:dyDescent="0.2">
      <c r="A43981" t="str">
        <f t="shared" si="687"/>
        <v>8532.KL (Sinotop Holdings Berhad)</v>
      </c>
      <c r="B43981" t="s">
        <v>73960</v>
      </c>
      <c r="C43981" t="s">
        <v>73961</v>
      </c>
      <c r="D43981" t="s">
        <v>7099</v>
      </c>
      <c r="E43981" t="s">
        <v>167224</v>
      </c>
      <c r="G43981" s="2" t="s">
        <v>7100</v>
      </c>
    </row>
    <row r="43982" spans="1:7" x14ac:dyDescent="0.2">
      <c r="A43982" t="str">
        <f t="shared" si="687"/>
        <v>AD7.SI (China Bearing (Singapore) Ltd.)</v>
      </c>
      <c r="B43982" t="s">
        <v>73962</v>
      </c>
      <c r="C43982" t="s">
        <v>73963</v>
      </c>
      <c r="D43982" t="s">
        <v>5645</v>
      </c>
      <c r="E43982" t="s">
        <v>167224</v>
      </c>
      <c r="G43982" s="2" t="s">
        <v>7661</v>
      </c>
    </row>
    <row r="43983" spans="1:7" x14ac:dyDescent="0.2">
      <c r="A43983" t="str">
        <f t="shared" si="687"/>
        <v>NWQ.F (Best Pacific International Holdings Limited)</v>
      </c>
      <c r="B43983" t="s">
        <v>73964</v>
      </c>
      <c r="C43983" t="s">
        <v>73965</v>
      </c>
      <c r="D43983" t="s">
        <v>1213</v>
      </c>
      <c r="E43983" t="s">
        <v>167224</v>
      </c>
      <c r="G43983" s="2" t="s">
        <v>6753</v>
      </c>
    </row>
    <row r="43984" spans="1:7" x14ac:dyDescent="0.2">
      <c r="A43984" t="str">
        <f t="shared" si="687"/>
        <v>KSW.BE (KST BETEILIGUNGS AG NA)</v>
      </c>
      <c r="B43984" t="s">
        <v>73966</v>
      </c>
      <c r="C43984" t="s">
        <v>73967</v>
      </c>
      <c r="D43984" t="s">
        <v>9103</v>
      </c>
      <c r="E43984" t="s">
        <v>167224</v>
      </c>
      <c r="G43984" s="2" t="s">
        <v>6407</v>
      </c>
    </row>
    <row r="43985" spans="1:7" x14ac:dyDescent="0.2">
      <c r="A43985" t="str">
        <f t="shared" si="687"/>
        <v>2259@BN.KL (2259@BN.KL)</v>
      </c>
      <c r="B43985" t="s">
        <v>73968</v>
      </c>
      <c r="C43985" t="s">
        <v>73968</v>
      </c>
      <c r="D43985" t="s">
        <v>7099</v>
      </c>
      <c r="E43985" t="s">
        <v>167224</v>
      </c>
      <c r="G43985" s="2" t="s">
        <v>7100</v>
      </c>
    </row>
    <row r="43986" spans="1:7" x14ac:dyDescent="0.2">
      <c r="A43986" t="str">
        <f t="shared" si="687"/>
        <v>BE.CN (Beleave Inc.)</v>
      </c>
      <c r="B43986" t="s">
        <v>73969</v>
      </c>
      <c r="C43986" t="s">
        <v>73970</v>
      </c>
      <c r="D43986" t="s">
        <v>785</v>
      </c>
      <c r="E43986" t="s">
        <v>167224</v>
      </c>
      <c r="G43986" s="2" t="s">
        <v>6775</v>
      </c>
    </row>
    <row r="43987" spans="1:7" x14ac:dyDescent="0.2">
      <c r="A43987" t="str">
        <f t="shared" si="687"/>
        <v>0179@OM.KL ()</v>
      </c>
      <c r="B43987" t="s">
        <v>73971</v>
      </c>
      <c r="E43987" t="s">
        <v>167224</v>
      </c>
    </row>
    <row r="43988" spans="1:7" x14ac:dyDescent="0.2">
      <c r="A43988" t="str">
        <f t="shared" si="687"/>
        <v>29B1.SG ()</v>
      </c>
      <c r="B43988" t="s">
        <v>73972</v>
      </c>
      <c r="E43988" t="s">
        <v>167224</v>
      </c>
    </row>
    <row r="43989" spans="1:7" x14ac:dyDescent="0.2">
      <c r="A43989" t="str">
        <f t="shared" si="687"/>
        <v>9628@OM.KL ()</v>
      </c>
      <c r="B43989" t="s">
        <v>73973</v>
      </c>
      <c r="E43989" t="s">
        <v>167224</v>
      </c>
    </row>
    <row r="43990" spans="1:7" x14ac:dyDescent="0.2">
      <c r="A43990" t="str">
        <f t="shared" si="687"/>
        <v>BIH.BE (BALFOUR BEATTY PLC LS-,50)</v>
      </c>
      <c r="B43990" t="s">
        <v>73974</v>
      </c>
      <c r="C43990" t="s">
        <v>73975</v>
      </c>
      <c r="D43990" t="s">
        <v>9103</v>
      </c>
      <c r="E43990" t="s">
        <v>167224</v>
      </c>
      <c r="G43990" s="2" t="s">
        <v>6407</v>
      </c>
    </row>
    <row r="43991" spans="1:7" x14ac:dyDescent="0.2">
      <c r="A43991" t="str">
        <f t="shared" si="687"/>
        <v>5191.KL (Tambun Indah Land Berhad)</v>
      </c>
      <c r="B43991" t="s">
        <v>73976</v>
      </c>
      <c r="C43991" t="s">
        <v>73977</v>
      </c>
      <c r="D43991" t="s">
        <v>7099</v>
      </c>
      <c r="E43991" t="s">
        <v>167224</v>
      </c>
      <c r="G43991" s="2" t="s">
        <v>7100</v>
      </c>
    </row>
    <row r="43992" spans="1:7" x14ac:dyDescent="0.2">
      <c r="A43992" t="str">
        <f t="shared" si="687"/>
        <v>NVJN.BE (UMICORE S.A. NEW)</v>
      </c>
      <c r="B43992" t="s">
        <v>73978</v>
      </c>
      <c r="C43992" t="s">
        <v>73866</v>
      </c>
      <c r="D43992" t="s">
        <v>9103</v>
      </c>
      <c r="E43992" t="s">
        <v>167224</v>
      </c>
      <c r="G43992" s="2" t="s">
        <v>6407</v>
      </c>
    </row>
    <row r="43993" spans="1:7" x14ac:dyDescent="0.2">
      <c r="A43993" t="str">
        <f t="shared" si="687"/>
        <v>0G99.L (ThromboGenics NV)</v>
      </c>
      <c r="B43993" t="s">
        <v>73979</v>
      </c>
      <c r="C43993" t="s">
        <v>32344</v>
      </c>
      <c r="D43993" t="s">
        <v>1745</v>
      </c>
      <c r="E43993" t="s">
        <v>167224</v>
      </c>
      <c r="G43993" s="2" t="s">
        <v>6989</v>
      </c>
    </row>
    <row r="43994" spans="1:7" x14ac:dyDescent="0.2">
      <c r="A43994" t="str">
        <f t="shared" si="687"/>
        <v>5232.KL (Leon Fuat Berhad)</v>
      </c>
      <c r="B43994" t="s">
        <v>73980</v>
      </c>
      <c r="C43994" t="s">
        <v>73981</v>
      </c>
      <c r="D43994" t="s">
        <v>7099</v>
      </c>
      <c r="E43994" t="s">
        <v>167224</v>
      </c>
      <c r="G43994" s="2" t="s">
        <v>7100</v>
      </c>
    </row>
    <row r="43995" spans="1:7" x14ac:dyDescent="0.2">
      <c r="A43995" t="str">
        <f t="shared" si="687"/>
        <v>RJT.SG (BHF KLEINWORT BEN)</v>
      </c>
      <c r="B43995" t="s">
        <v>73982</v>
      </c>
      <c r="C43995" t="s">
        <v>73983</v>
      </c>
      <c r="D43995" t="s">
        <v>14055</v>
      </c>
      <c r="E43995" t="s">
        <v>167224</v>
      </c>
      <c r="G43995" s="2" t="s">
        <v>6407</v>
      </c>
    </row>
    <row r="43996" spans="1:7" x14ac:dyDescent="0.2">
      <c r="A43996" t="str">
        <f t="shared" si="687"/>
        <v>MELE.NX ()</v>
      </c>
      <c r="B43996" t="s">
        <v>73984</v>
      </c>
      <c r="E43996" t="s">
        <v>167224</v>
      </c>
    </row>
    <row r="43997" spans="1:7" x14ac:dyDescent="0.2">
      <c r="A43997" t="str">
        <f t="shared" si="687"/>
        <v>2445@OM.KL ()</v>
      </c>
      <c r="B43997" t="s">
        <v>73985</v>
      </c>
      <c r="E43997" t="s">
        <v>167224</v>
      </c>
    </row>
    <row r="43998" spans="1:7" x14ac:dyDescent="0.2">
      <c r="A43998" t="str">
        <f t="shared" si="687"/>
        <v>BEP.BE (BEP.BE)</v>
      </c>
      <c r="B43998" t="s">
        <v>73986</v>
      </c>
      <c r="C43998" t="s">
        <v>73986</v>
      </c>
      <c r="D43998" t="s">
        <v>9103</v>
      </c>
      <c r="E43998" t="s">
        <v>167224</v>
      </c>
      <c r="G43998" s="2" t="s">
        <v>6407</v>
      </c>
    </row>
    <row r="43999" spans="1:7" x14ac:dyDescent="0.2">
      <c r="A43999" t="str">
        <f t="shared" si="687"/>
        <v>0167@OM.KL (0167@OM.KL)</v>
      </c>
      <c r="B43999" t="s">
        <v>73987</v>
      </c>
      <c r="C43999" t="s">
        <v>73987</v>
      </c>
      <c r="D43999" t="s">
        <v>7099</v>
      </c>
      <c r="E43999" t="s">
        <v>167224</v>
      </c>
      <c r="G43999" s="2" t="s">
        <v>7100</v>
      </c>
    </row>
    <row r="44000" spans="1:7" x14ac:dyDescent="0.2">
      <c r="A44000" t="str">
        <f t="shared" si="687"/>
        <v>BRAU.JK (Berau Coal Energy Tbk.)</v>
      </c>
      <c r="B44000" t="s">
        <v>73988</v>
      </c>
      <c r="C44000" t="s">
        <v>73989</v>
      </c>
      <c r="D44000" t="s">
        <v>6224</v>
      </c>
      <c r="E44000" t="s">
        <v>167224</v>
      </c>
      <c r="G44000" s="2" t="s">
        <v>6225</v>
      </c>
    </row>
    <row r="44001" spans="1:7" x14ac:dyDescent="0.2">
      <c r="A44001" t="str">
        <f t="shared" si="687"/>
        <v>BECL.BK (Bangkok Expressway Public Company Limited)</v>
      </c>
      <c r="B44001" t="s">
        <v>73990</v>
      </c>
      <c r="C44001" t="s">
        <v>71680</v>
      </c>
      <c r="D44001" t="s">
        <v>15428</v>
      </c>
      <c r="E44001" t="s">
        <v>167224</v>
      </c>
      <c r="G44001" s="2" t="s">
        <v>15429</v>
      </c>
    </row>
    <row r="44002" spans="1:7" x14ac:dyDescent="0.2">
      <c r="A44002" t="str">
        <f t="shared" si="687"/>
        <v>9318@OM.KL ()</v>
      </c>
      <c r="B44002" t="s">
        <v>73991</v>
      </c>
      <c r="E44002" t="s">
        <v>167224</v>
      </c>
    </row>
    <row r="44003" spans="1:7" x14ac:dyDescent="0.2">
      <c r="A44003" t="str">
        <f t="shared" si="687"/>
        <v>BFV.BE (BERL.EFFEKTENGES.AG O.N.)</v>
      </c>
      <c r="B44003" t="s">
        <v>73992</v>
      </c>
      <c r="C44003" t="s">
        <v>73913</v>
      </c>
      <c r="D44003" t="s">
        <v>9103</v>
      </c>
      <c r="E44003" t="s">
        <v>167224</v>
      </c>
      <c r="G44003" s="2" t="s">
        <v>6407</v>
      </c>
    </row>
    <row r="44004" spans="1:7" x14ac:dyDescent="0.2">
      <c r="A44004" t="str">
        <f t="shared" si="687"/>
        <v>USE.DE (Beate Uhse AG)</v>
      </c>
      <c r="B44004" t="s">
        <v>73993</v>
      </c>
      <c r="C44004" t="s">
        <v>15051</v>
      </c>
      <c r="D44004" t="s">
        <v>6405</v>
      </c>
      <c r="E44004" t="s">
        <v>167224</v>
      </c>
      <c r="F44004" t="s">
        <v>5872</v>
      </c>
      <c r="G44004" s="2" t="s">
        <v>6407</v>
      </c>
    </row>
    <row r="44005" spans="1:7" x14ac:dyDescent="0.2">
      <c r="A44005" t="str">
        <f t="shared" si="687"/>
        <v>ROU.BR (Roularta Media Group NV)</v>
      </c>
      <c r="B44005" t="s">
        <v>73994</v>
      </c>
      <c r="C44005" t="s">
        <v>73995</v>
      </c>
      <c r="D44005" t="s">
        <v>6829</v>
      </c>
      <c r="E44005" t="s">
        <v>167224</v>
      </c>
      <c r="F44005" t="s">
        <v>6150</v>
      </c>
      <c r="G44005" t="s">
        <v>6830</v>
      </c>
    </row>
    <row r="44006" spans="1:7" x14ac:dyDescent="0.2">
      <c r="A44006" t="str">
        <f t="shared" si="687"/>
        <v>SQF.F (Beautiful China Holdings Company Limited)</v>
      </c>
      <c r="B44006" t="s">
        <v>73996</v>
      </c>
      <c r="C44006" t="s">
        <v>73997</v>
      </c>
      <c r="D44006" t="s">
        <v>1213</v>
      </c>
      <c r="E44006" t="s">
        <v>167224</v>
      </c>
      <c r="G44006" s="2" t="s">
        <v>6753</v>
      </c>
    </row>
    <row r="44007" spans="1:7" x14ac:dyDescent="0.2">
      <c r="A44007" t="str">
        <f t="shared" si="687"/>
        <v>TATAGLOBAL4.BO (TATAGLOBAL4.BO)</v>
      </c>
      <c r="B44007" t="s">
        <v>73998</v>
      </c>
      <c r="C44007" t="s">
        <v>73998</v>
      </c>
      <c r="D44007" t="s">
        <v>624</v>
      </c>
      <c r="E44007" t="s">
        <v>167224</v>
      </c>
      <c r="G44007" s="2" t="s">
        <v>7690</v>
      </c>
    </row>
    <row r="44008" spans="1:7" x14ac:dyDescent="0.2">
      <c r="A44008" t="str">
        <f t="shared" si="687"/>
        <v>5157@OM.KL ()</v>
      </c>
      <c r="B44008" t="s">
        <v>73999</v>
      </c>
      <c r="E44008" t="s">
        <v>167224</v>
      </c>
    </row>
    <row r="44009" spans="1:7" x14ac:dyDescent="0.2">
      <c r="A44009" t="str">
        <f t="shared" si="687"/>
        <v>HBNNF (BetaPro Natural Gas -2x Daily Bear ETF)</v>
      </c>
      <c r="B44009" t="s">
        <v>74000</v>
      </c>
      <c r="C44009" t="s">
        <v>74001</v>
      </c>
      <c r="D44009" t="s">
        <v>2247</v>
      </c>
      <c r="E44009" t="s">
        <v>167224</v>
      </c>
      <c r="G44009" s="2" t="s">
        <v>2803</v>
      </c>
    </row>
    <row r="44010" spans="1:7" x14ac:dyDescent="0.2">
      <c r="A44010" t="str">
        <f t="shared" si="687"/>
        <v>1082OR.KL ()</v>
      </c>
      <c r="B44010" t="s">
        <v>74002</v>
      </c>
      <c r="E44010" t="s">
        <v>167224</v>
      </c>
    </row>
    <row r="44011" spans="1:7" x14ac:dyDescent="0.2">
      <c r="A44011" t="str">
        <f t="shared" si="687"/>
        <v>RCZ.BE (RECTICEL)</v>
      </c>
      <c r="B44011" t="s">
        <v>74003</v>
      </c>
      <c r="C44011" t="s">
        <v>74004</v>
      </c>
      <c r="D44011" t="s">
        <v>9103</v>
      </c>
      <c r="E44011" t="s">
        <v>167224</v>
      </c>
      <c r="G44011" s="2" t="s">
        <v>6407</v>
      </c>
    </row>
    <row r="44012" spans="1:7" x14ac:dyDescent="0.2">
      <c r="A44012" t="str">
        <f t="shared" si="687"/>
        <v>7108@OM.KL ()</v>
      </c>
      <c r="B44012" t="s">
        <v>74005</v>
      </c>
      <c r="E44012" t="s">
        <v>167224</v>
      </c>
    </row>
    <row r="44013" spans="1:7" x14ac:dyDescent="0.2">
      <c r="A44013" t="str">
        <f t="shared" si="687"/>
        <v>PEB5.F ()</v>
      </c>
      <c r="B44013" t="s">
        <v>74006</v>
      </c>
      <c r="E44013" t="s">
        <v>167224</v>
      </c>
    </row>
    <row r="44014" spans="1:7" x14ac:dyDescent="0.2">
      <c r="A44014" t="str">
        <f t="shared" si="687"/>
        <v>5182@OM.KL ()</v>
      </c>
      <c r="B44014" t="s">
        <v>74007</v>
      </c>
      <c r="E44014" t="s">
        <v>167224</v>
      </c>
    </row>
    <row r="44015" spans="1:7" x14ac:dyDescent="0.2">
      <c r="A44015" t="str">
        <f t="shared" si="687"/>
        <v>T4I.DU (TELENET GROUP HOLDING NV)</v>
      </c>
      <c r="B44015" t="s">
        <v>74008</v>
      </c>
      <c r="C44015" t="s">
        <v>74009</v>
      </c>
      <c r="D44015" t="s">
        <v>14197</v>
      </c>
      <c r="E44015" t="s">
        <v>167224</v>
      </c>
      <c r="G44015" s="2" t="s">
        <v>6407</v>
      </c>
    </row>
    <row r="44016" spans="1:7" x14ac:dyDescent="0.2">
      <c r="A44016" t="str">
        <f t="shared" si="687"/>
        <v>BEPL-EQ.NS (BHANSALI ENGINEERING POLYMERS L)</v>
      </c>
      <c r="B44016" t="s">
        <v>74010</v>
      </c>
      <c r="C44016" t="s">
        <v>74011</v>
      </c>
      <c r="D44016" t="s">
        <v>7689</v>
      </c>
      <c r="E44016" t="s">
        <v>167224</v>
      </c>
      <c r="G44016" s="2" t="s">
        <v>7690</v>
      </c>
    </row>
    <row r="44017" spans="1:7" x14ac:dyDescent="0.2">
      <c r="A44017" t="str">
        <f t="shared" si="687"/>
        <v>5253.KL (Econpile Holdings Berhad)</v>
      </c>
      <c r="B44017" t="s">
        <v>74012</v>
      </c>
      <c r="C44017" t="s">
        <v>74013</v>
      </c>
      <c r="D44017" t="s">
        <v>7099</v>
      </c>
      <c r="E44017" t="s">
        <v>167224</v>
      </c>
      <c r="G44017" s="2" t="s">
        <v>7100</v>
      </c>
    </row>
    <row r="44018" spans="1:7" x14ac:dyDescent="0.2">
      <c r="A44018" t="str">
        <f t="shared" si="687"/>
        <v>0P1.F (Turtle Beach Corporation)</v>
      </c>
      <c r="B44018" t="s">
        <v>74014</v>
      </c>
      <c r="C44018" t="s">
        <v>9650</v>
      </c>
      <c r="D44018" t="s">
        <v>1213</v>
      </c>
      <c r="E44018" t="s">
        <v>167224</v>
      </c>
      <c r="G44018" s="2" t="s">
        <v>6753</v>
      </c>
    </row>
    <row r="44019" spans="1:7" x14ac:dyDescent="0.2">
      <c r="A44019" t="str">
        <f t="shared" si="687"/>
        <v>0EYG.L (KBC Group NV)</v>
      </c>
      <c r="B44019" t="s">
        <v>74015</v>
      </c>
      <c r="C44019" t="s">
        <v>10603</v>
      </c>
      <c r="D44019" t="s">
        <v>1745</v>
      </c>
      <c r="E44019" t="s">
        <v>167224</v>
      </c>
      <c r="G44019" s="2" t="s">
        <v>6989</v>
      </c>
    </row>
    <row r="44020" spans="1:7" x14ac:dyDescent="0.2">
      <c r="A44020" t="str">
        <f t="shared" si="687"/>
        <v>0116.KL (FOCUS DYNAMICS GROUP BERHAD)</v>
      </c>
      <c r="B44020" t="s">
        <v>74016</v>
      </c>
      <c r="C44020" t="s">
        <v>74017</v>
      </c>
      <c r="D44020" t="s">
        <v>7099</v>
      </c>
      <c r="E44020" t="s">
        <v>167224</v>
      </c>
      <c r="G44020" s="2" t="s">
        <v>7100</v>
      </c>
    </row>
    <row r="44021" spans="1:7" x14ac:dyDescent="0.2">
      <c r="A44021" t="str">
        <f t="shared" si="687"/>
        <v>5152@OM.KL ()</v>
      </c>
      <c r="B44021" t="s">
        <v>74018</v>
      </c>
      <c r="E44021" t="s">
        <v>167224</v>
      </c>
    </row>
    <row r="44022" spans="1:7" x14ac:dyDescent="0.2">
      <c r="A44022" t="str">
        <f t="shared" si="687"/>
        <v>7211@OM.KL ()</v>
      </c>
      <c r="B44022" t="s">
        <v>74019</v>
      </c>
      <c r="E44022" t="s">
        <v>167224</v>
      </c>
    </row>
    <row r="44023" spans="1:7" x14ac:dyDescent="0.2">
      <c r="A44023" t="str">
        <f t="shared" si="687"/>
        <v>MBTO.JK (PT Martina Berto Tbk)</v>
      </c>
      <c r="B44023" t="s">
        <v>74020</v>
      </c>
      <c r="C44023" t="s">
        <v>74021</v>
      </c>
      <c r="D44023" t="s">
        <v>6224</v>
      </c>
      <c r="E44023" t="s">
        <v>167224</v>
      </c>
      <c r="G44023" s="2" t="s">
        <v>6225</v>
      </c>
    </row>
    <row r="44024" spans="1:7" x14ac:dyDescent="0.2">
      <c r="A44024" t="str">
        <f t="shared" si="687"/>
        <v>5208@BN.KL (5208@BN.KL)</v>
      </c>
      <c r="B44024" t="s">
        <v>74022</v>
      </c>
      <c r="C44024" t="s">
        <v>74022</v>
      </c>
      <c r="D44024" t="s">
        <v>7099</v>
      </c>
      <c r="E44024" t="s">
        <v>167224</v>
      </c>
      <c r="G44024" s="2" t="s">
        <v>7100</v>
      </c>
    </row>
    <row r="44025" spans="1:7" x14ac:dyDescent="0.2">
      <c r="A44025" t="str">
        <f t="shared" si="687"/>
        <v>5207@OM.KL ()</v>
      </c>
      <c r="B44025" t="s">
        <v>74023</v>
      </c>
      <c r="E44025" t="s">
        <v>167224</v>
      </c>
    </row>
    <row r="44026" spans="1:7" x14ac:dyDescent="0.2">
      <c r="A44026" t="str">
        <f t="shared" si="687"/>
        <v>8FS.F (Sofina Société Anonyme)</v>
      </c>
      <c r="B44026" t="s">
        <v>74024</v>
      </c>
      <c r="C44026" t="s">
        <v>64197</v>
      </c>
      <c r="D44026" t="s">
        <v>1213</v>
      </c>
      <c r="E44026" t="s">
        <v>167224</v>
      </c>
      <c r="G44026" s="2" t="s">
        <v>6753</v>
      </c>
    </row>
    <row r="44027" spans="1:7" x14ac:dyDescent="0.2">
      <c r="A44027" t="str">
        <f t="shared" si="687"/>
        <v>6012@BN.KL (6012@BN.KL)</v>
      </c>
      <c r="B44027" t="s">
        <v>74025</v>
      </c>
      <c r="C44027" t="s">
        <v>74025</v>
      </c>
      <c r="D44027" t="s">
        <v>7099</v>
      </c>
      <c r="E44027" t="s">
        <v>167224</v>
      </c>
      <c r="G44027" s="2" t="s">
        <v>7100</v>
      </c>
    </row>
    <row r="44028" spans="1:7" x14ac:dyDescent="0.2">
      <c r="A44028" t="str">
        <f t="shared" si="687"/>
        <v>COF.SG (Cofinimmo S.A./N.V. Actions Por)</v>
      </c>
      <c r="B44028" t="s">
        <v>74026</v>
      </c>
      <c r="C44028" t="s">
        <v>74027</v>
      </c>
      <c r="D44028" t="s">
        <v>14055</v>
      </c>
      <c r="E44028" t="s">
        <v>167224</v>
      </c>
      <c r="G44028" s="2" t="s">
        <v>6407</v>
      </c>
    </row>
    <row r="44029" spans="1:7" x14ac:dyDescent="0.2">
      <c r="A44029" t="str">
        <f t="shared" si="687"/>
        <v>0EKR.L (GIMV NV)</v>
      </c>
      <c r="B44029" t="s">
        <v>74028</v>
      </c>
      <c r="C44029" t="s">
        <v>73472</v>
      </c>
      <c r="D44029" t="s">
        <v>1745</v>
      </c>
      <c r="E44029" t="s">
        <v>167224</v>
      </c>
      <c r="G44029" s="2" t="s">
        <v>6989</v>
      </c>
    </row>
    <row r="44030" spans="1:7" x14ac:dyDescent="0.2">
      <c r="A44030" t="str">
        <f t="shared" si="687"/>
        <v>0056.KL (GRAND-FLO BERHAD)</v>
      </c>
      <c r="B44030" t="s">
        <v>74029</v>
      </c>
      <c r="C44030" t="s">
        <v>74030</v>
      </c>
      <c r="D44030" t="s">
        <v>7099</v>
      </c>
      <c r="E44030" t="s">
        <v>167224</v>
      </c>
      <c r="G44030" s="2" t="s">
        <v>7100</v>
      </c>
    </row>
    <row r="44031" spans="1:7" x14ac:dyDescent="0.2">
      <c r="A44031" t="str">
        <f t="shared" si="687"/>
        <v>3182@OM.KL ()</v>
      </c>
      <c r="B44031" t="s">
        <v>74031</v>
      </c>
      <c r="E44031" t="s">
        <v>167224</v>
      </c>
    </row>
    <row r="44032" spans="1:7" x14ac:dyDescent="0.2">
      <c r="A44032" t="str">
        <f t="shared" si="687"/>
        <v>7161.KL (Kerjaya Prospek Group Berhad)</v>
      </c>
      <c r="B44032" t="s">
        <v>74032</v>
      </c>
      <c r="C44032" t="s">
        <v>74033</v>
      </c>
      <c r="D44032" t="s">
        <v>7099</v>
      </c>
      <c r="E44032" t="s">
        <v>167224</v>
      </c>
      <c r="G44032" s="2" t="s">
        <v>7100</v>
      </c>
    </row>
    <row r="44033" spans="1:7" x14ac:dyDescent="0.2">
      <c r="A44033" t="str">
        <f t="shared" si="687"/>
        <v>5160@BN.KL (5160@BN.KL)</v>
      </c>
      <c r="B44033" t="s">
        <v>74034</v>
      </c>
      <c r="C44033" t="s">
        <v>74034</v>
      </c>
      <c r="D44033" t="s">
        <v>7099</v>
      </c>
      <c r="E44033" t="s">
        <v>167224</v>
      </c>
      <c r="G44033" s="2" t="s">
        <v>7100</v>
      </c>
    </row>
    <row r="44034" spans="1:7" x14ac:dyDescent="0.2">
      <c r="A44034" t="str">
        <f t="shared" ref="A44034:A44097" si="688">_xlfn.TEXTJOIN(,TRUE,B44034," (",C44034,")")</f>
        <v>0KK7.L (Be Think, Solve, Execute S.p.A.)</v>
      </c>
      <c r="B44034" t="s">
        <v>74035</v>
      </c>
      <c r="C44034" t="s">
        <v>73576</v>
      </c>
      <c r="D44034" t="s">
        <v>1745</v>
      </c>
      <c r="E44034" t="s">
        <v>167224</v>
      </c>
      <c r="G44034" s="2" t="s">
        <v>6989</v>
      </c>
    </row>
    <row r="44035" spans="1:7" x14ac:dyDescent="0.2">
      <c r="A44035" t="str">
        <f t="shared" si="688"/>
        <v>BSRAF (Besra Gold Inc.)</v>
      </c>
      <c r="B44035" t="s">
        <v>74036</v>
      </c>
      <c r="C44035" t="s">
        <v>74037</v>
      </c>
      <c r="D44035" t="s">
        <v>2247</v>
      </c>
      <c r="E44035" t="s">
        <v>167224</v>
      </c>
      <c r="F44035" t="s">
        <v>5903</v>
      </c>
      <c r="G44035" s="2" t="s">
        <v>2803</v>
      </c>
    </row>
    <row r="44036" spans="1:7" x14ac:dyDescent="0.2">
      <c r="A44036" t="str">
        <f t="shared" si="688"/>
        <v>5140@OM.KL ()</v>
      </c>
      <c r="B44036" t="s">
        <v>74038</v>
      </c>
      <c r="E44036" t="s">
        <v>167224</v>
      </c>
    </row>
    <row r="44037" spans="1:7" x14ac:dyDescent="0.2">
      <c r="A44037" t="str">
        <f t="shared" si="688"/>
        <v>BTOF (BENTON FINANCIAL COR)</v>
      </c>
      <c r="B44037" t="s">
        <v>74039</v>
      </c>
      <c r="C44037" t="s">
        <v>74040</v>
      </c>
      <c r="D44037" t="s">
        <v>2247</v>
      </c>
      <c r="E44037" t="s">
        <v>167224</v>
      </c>
      <c r="G44037" s="2" t="s">
        <v>2803</v>
      </c>
    </row>
    <row r="44038" spans="1:7" x14ac:dyDescent="0.2">
      <c r="A44038" t="str">
        <f t="shared" si="688"/>
        <v>PBFI (Cyberfort Software, Inc.)</v>
      </c>
      <c r="B44038" t="s">
        <v>74041</v>
      </c>
      <c r="C44038" t="s">
        <v>74042</v>
      </c>
      <c r="D44038" t="s">
        <v>2247</v>
      </c>
      <c r="E44038" t="s">
        <v>167224</v>
      </c>
      <c r="G44038" s="2" t="s">
        <v>2803</v>
      </c>
    </row>
    <row r="44039" spans="1:7" x14ac:dyDescent="0.2">
      <c r="A44039" t="str">
        <f t="shared" si="688"/>
        <v>5606PA.KL (Goldis Berhad)</v>
      </c>
      <c r="B44039" t="s">
        <v>74043</v>
      </c>
      <c r="C44039" t="s">
        <v>74044</v>
      </c>
      <c r="D44039" t="s">
        <v>7099</v>
      </c>
      <c r="E44039" t="s">
        <v>167224</v>
      </c>
      <c r="G44039" s="2" t="s">
        <v>7100</v>
      </c>
    </row>
    <row r="44040" spans="1:7" x14ac:dyDescent="0.2">
      <c r="A44040" t="str">
        <f t="shared" si="688"/>
        <v>0041.KL (PANPAGES BERHAD)</v>
      </c>
      <c r="B44040" t="s">
        <v>74045</v>
      </c>
      <c r="C44040" t="s">
        <v>74046</v>
      </c>
      <c r="D44040" t="s">
        <v>7099</v>
      </c>
      <c r="E44040" t="s">
        <v>167224</v>
      </c>
      <c r="G44040" s="2" t="s">
        <v>7100</v>
      </c>
    </row>
    <row r="44041" spans="1:7" x14ac:dyDescent="0.2">
      <c r="A44041" t="str">
        <f t="shared" si="688"/>
        <v>5184@BN.KL (5184@BN.KL)</v>
      </c>
      <c r="B44041" t="s">
        <v>74047</v>
      </c>
      <c r="C44041" t="s">
        <v>74047</v>
      </c>
      <c r="D44041" t="s">
        <v>7099</v>
      </c>
      <c r="E44041" t="s">
        <v>167224</v>
      </c>
      <c r="G44041" s="2" t="s">
        <v>7100</v>
      </c>
    </row>
    <row r="44042" spans="1:7" x14ac:dyDescent="0.2">
      <c r="A44042" t="str">
        <f t="shared" si="688"/>
        <v>4065@OM.KL ()</v>
      </c>
      <c r="B44042" t="s">
        <v>74048</v>
      </c>
      <c r="E44042" t="s">
        <v>167224</v>
      </c>
    </row>
    <row r="44043" spans="1:7" x14ac:dyDescent="0.2">
      <c r="A44043" t="str">
        <f t="shared" si="688"/>
        <v>CMB.BR (CMB NV)</v>
      </c>
      <c r="B44043" t="s">
        <v>74049</v>
      </c>
      <c r="C44043" t="s">
        <v>74050</v>
      </c>
      <c r="D44043" t="s">
        <v>6829</v>
      </c>
      <c r="E44043" t="s">
        <v>167224</v>
      </c>
      <c r="G44043" t="s">
        <v>6830</v>
      </c>
    </row>
    <row r="44044" spans="1:7" x14ac:dyDescent="0.2">
      <c r="A44044" t="str">
        <f t="shared" si="688"/>
        <v>PROX.SW (Proximus)</v>
      </c>
      <c r="B44044" t="s">
        <v>74051</v>
      </c>
      <c r="C44044" t="s">
        <v>74052</v>
      </c>
      <c r="D44044" t="s">
        <v>1006</v>
      </c>
      <c r="E44044" t="s">
        <v>167224</v>
      </c>
      <c r="G44044" s="2" t="s">
        <v>7293</v>
      </c>
    </row>
    <row r="44045" spans="1:7" x14ac:dyDescent="0.2">
      <c r="A44045" t="str">
        <f t="shared" si="688"/>
        <v>5184.KL (Cypark Resources Berhad)</v>
      </c>
      <c r="B44045" t="s">
        <v>74053</v>
      </c>
      <c r="C44045" t="s">
        <v>74054</v>
      </c>
      <c r="D44045" t="s">
        <v>7099</v>
      </c>
      <c r="E44045" t="s">
        <v>167224</v>
      </c>
      <c r="G44045" s="2" t="s">
        <v>7100</v>
      </c>
    </row>
    <row r="44046" spans="1:7" x14ac:dyDescent="0.2">
      <c r="A44046" t="str">
        <f t="shared" si="688"/>
        <v>COF.F (Cofinimmo S.A.)</v>
      </c>
      <c r="B44046" t="s">
        <v>74055</v>
      </c>
      <c r="C44046" t="s">
        <v>11831</v>
      </c>
      <c r="D44046" t="s">
        <v>1213</v>
      </c>
      <c r="E44046" t="s">
        <v>167224</v>
      </c>
      <c r="G44046" s="2" t="s">
        <v>6753</v>
      </c>
    </row>
    <row r="44047" spans="1:7" x14ac:dyDescent="0.2">
      <c r="A44047" t="str">
        <f t="shared" si="688"/>
        <v>0118@BN.KL (0118@BN.KL)</v>
      </c>
      <c r="B44047" t="s">
        <v>74056</v>
      </c>
      <c r="C44047" t="s">
        <v>74056</v>
      </c>
      <c r="D44047" t="s">
        <v>7099</v>
      </c>
      <c r="E44047" t="s">
        <v>167224</v>
      </c>
      <c r="G44047" s="2" t="s">
        <v>7100</v>
      </c>
    </row>
    <row r="44048" spans="1:7" x14ac:dyDescent="0.2">
      <c r="A44048" t="str">
        <f t="shared" si="688"/>
        <v>RJT.BE (RJT.BE)</v>
      </c>
      <c r="B44048" t="s">
        <v>74057</v>
      </c>
      <c r="C44048" t="s">
        <v>74057</v>
      </c>
      <c r="D44048" t="s">
        <v>9103</v>
      </c>
      <c r="E44048" t="s">
        <v>167224</v>
      </c>
      <c r="G44048" s="2" t="s">
        <v>6407</v>
      </c>
    </row>
    <row r="44049" spans="1:7" x14ac:dyDescent="0.2">
      <c r="A44049" t="str">
        <f t="shared" si="688"/>
        <v>5151@OM.KL ()</v>
      </c>
      <c r="B44049" t="s">
        <v>74058</v>
      </c>
      <c r="E44049" t="s">
        <v>167224</v>
      </c>
    </row>
    <row r="44050" spans="1:7" x14ac:dyDescent="0.2">
      <c r="A44050" t="str">
        <f t="shared" si="688"/>
        <v>DEXBT.PA ()</v>
      </c>
      <c r="B44050" t="s">
        <v>74059</v>
      </c>
      <c r="E44050" t="s">
        <v>167224</v>
      </c>
    </row>
    <row r="44051" spans="1:7" x14ac:dyDescent="0.2">
      <c r="A44051" t="str">
        <f t="shared" si="688"/>
        <v>BESVF (BE Semiconductor Industries N.V.)</v>
      </c>
      <c r="B44051" t="s">
        <v>74060</v>
      </c>
      <c r="C44051" t="s">
        <v>73578</v>
      </c>
      <c r="D44051" t="s">
        <v>2247</v>
      </c>
      <c r="E44051" t="s">
        <v>167224</v>
      </c>
      <c r="G44051" s="2" t="s">
        <v>2803</v>
      </c>
    </row>
    <row r="44052" spans="1:7" x14ac:dyDescent="0.2">
      <c r="A44052" t="str">
        <f t="shared" si="688"/>
        <v>BEZ.DU (BERENTZEN-GRP.AG)</v>
      </c>
      <c r="B44052" t="s">
        <v>74061</v>
      </c>
      <c r="C44052" t="s">
        <v>73922</v>
      </c>
      <c r="D44052" t="s">
        <v>14197</v>
      </c>
      <c r="E44052" t="s">
        <v>167224</v>
      </c>
      <c r="G44052" s="2" t="s">
        <v>6407</v>
      </c>
    </row>
    <row r="44053" spans="1:7" x14ac:dyDescent="0.2">
      <c r="A44053" t="str">
        <f t="shared" si="688"/>
        <v>BTEBD (BENITEC BIOPHARMA)</v>
      </c>
      <c r="B44053" t="s">
        <v>74062</v>
      </c>
      <c r="C44053" t="s">
        <v>74063</v>
      </c>
      <c r="D44053" t="s">
        <v>2247</v>
      </c>
      <c r="E44053" t="s">
        <v>167224</v>
      </c>
      <c r="G44053" s="2" t="s">
        <v>2803</v>
      </c>
    </row>
    <row r="44054" spans="1:7" x14ac:dyDescent="0.2">
      <c r="A44054" t="str">
        <f t="shared" si="688"/>
        <v>BHVCD (Bellhaven Copper &amp; Gold Inc.)</v>
      </c>
      <c r="B44054" t="s">
        <v>74064</v>
      </c>
      <c r="C44054" t="s">
        <v>73565</v>
      </c>
      <c r="D44054" t="s">
        <v>2247</v>
      </c>
      <c r="E44054" t="s">
        <v>167224</v>
      </c>
      <c r="G44054" s="2" t="s">
        <v>2803</v>
      </c>
    </row>
    <row r="44055" spans="1:7" x14ac:dyDescent="0.2">
      <c r="A44055" t="str">
        <f t="shared" si="688"/>
        <v>0O8G.L (MDxHealth SA)</v>
      </c>
      <c r="B44055" t="s">
        <v>74065</v>
      </c>
      <c r="C44055" t="s">
        <v>74066</v>
      </c>
      <c r="D44055" t="s">
        <v>1745</v>
      </c>
      <c r="E44055" t="s">
        <v>167224</v>
      </c>
      <c r="G44055" s="2" t="s">
        <v>6989</v>
      </c>
    </row>
    <row r="44056" spans="1:7" x14ac:dyDescent="0.2">
      <c r="A44056" t="str">
        <f t="shared" si="688"/>
        <v>5347@OM.KL ()</v>
      </c>
      <c r="B44056" t="s">
        <v>74067</v>
      </c>
      <c r="E44056" t="s">
        <v>167224</v>
      </c>
    </row>
    <row r="44057" spans="1:7" x14ac:dyDescent="0.2">
      <c r="A44057" t="str">
        <f t="shared" si="688"/>
        <v>5196.KL (Berjaya Food Berhad)</v>
      </c>
      <c r="B44057" t="s">
        <v>74068</v>
      </c>
      <c r="C44057" t="s">
        <v>74069</v>
      </c>
      <c r="D44057" t="s">
        <v>7099</v>
      </c>
      <c r="E44057" t="s">
        <v>167224</v>
      </c>
      <c r="G44057" s="2" t="s">
        <v>7100</v>
      </c>
    </row>
    <row r="44058" spans="1:7" x14ac:dyDescent="0.2">
      <c r="A44058" t="str">
        <f t="shared" si="688"/>
        <v>2127.KL (Comfort Gloves Berhad)</v>
      </c>
      <c r="B44058" t="s">
        <v>74070</v>
      </c>
      <c r="C44058" t="s">
        <v>74071</v>
      </c>
      <c r="D44058" t="s">
        <v>7099</v>
      </c>
      <c r="E44058" t="s">
        <v>167224</v>
      </c>
      <c r="G44058" s="2" t="s">
        <v>7100</v>
      </c>
    </row>
    <row r="44059" spans="1:7" x14ac:dyDescent="0.2">
      <c r="A44059" t="str">
        <f t="shared" si="688"/>
        <v>BTON.JK (PT Betonjaya Manunggal Tbk)</v>
      </c>
      <c r="B44059" t="s">
        <v>74072</v>
      </c>
      <c r="C44059" t="s">
        <v>74073</v>
      </c>
      <c r="D44059" t="s">
        <v>6224</v>
      </c>
      <c r="E44059" t="s">
        <v>167224</v>
      </c>
      <c r="G44059" s="2" t="s">
        <v>6225</v>
      </c>
    </row>
    <row r="44060" spans="1:7" x14ac:dyDescent="0.2">
      <c r="A44060" t="str">
        <f t="shared" si="688"/>
        <v>0170@BN.KL (0170@BN.KL)</v>
      </c>
      <c r="B44060" t="s">
        <v>74074</v>
      </c>
      <c r="C44060" t="s">
        <v>74074</v>
      </c>
      <c r="D44060" t="s">
        <v>7099</v>
      </c>
      <c r="E44060" t="s">
        <v>167224</v>
      </c>
      <c r="G44060" s="2" t="s">
        <v>7100</v>
      </c>
    </row>
    <row r="44061" spans="1:7" x14ac:dyDescent="0.2">
      <c r="A44061" t="str">
        <f t="shared" si="688"/>
        <v>VIO.BR (VIOHALCO S.A.)</v>
      </c>
      <c r="B44061" t="s">
        <v>74075</v>
      </c>
      <c r="C44061" t="s">
        <v>41337</v>
      </c>
      <c r="D44061" t="s">
        <v>6829</v>
      </c>
      <c r="E44061" t="s">
        <v>167224</v>
      </c>
      <c r="F44061" t="s">
        <v>6007</v>
      </c>
      <c r="G44061" t="s">
        <v>6830</v>
      </c>
    </row>
    <row r="44062" spans="1:7" x14ac:dyDescent="0.2">
      <c r="A44062" t="str">
        <f t="shared" si="688"/>
        <v>BUY.F (Best Buy Co., Inc.)</v>
      </c>
      <c r="B44062" t="s">
        <v>74076</v>
      </c>
      <c r="C44062" t="s">
        <v>9164</v>
      </c>
      <c r="D44062" t="s">
        <v>1213</v>
      </c>
      <c r="E44062" t="s">
        <v>167224</v>
      </c>
      <c r="G44062" s="2" t="s">
        <v>6753</v>
      </c>
    </row>
    <row r="44063" spans="1:7" x14ac:dyDescent="0.2">
      <c r="A44063" t="str">
        <f t="shared" si="688"/>
        <v>SMAR.BR (Smartphoto Group NV)</v>
      </c>
      <c r="B44063" t="s">
        <v>74077</v>
      </c>
      <c r="C44063" t="s">
        <v>74078</v>
      </c>
      <c r="D44063" t="s">
        <v>6829</v>
      </c>
      <c r="E44063" t="s">
        <v>167224</v>
      </c>
      <c r="G44063" t="s">
        <v>6830</v>
      </c>
    </row>
    <row r="44064" spans="1:7" x14ac:dyDescent="0.2">
      <c r="A44064" t="str">
        <f t="shared" si="688"/>
        <v>EAI.DU (GBL SA)</v>
      </c>
      <c r="B44064" t="s">
        <v>74079</v>
      </c>
      <c r="C44064" t="s">
        <v>73490</v>
      </c>
      <c r="D44064" t="s">
        <v>14197</v>
      </c>
      <c r="E44064" t="s">
        <v>167224</v>
      </c>
      <c r="G44064" s="2" t="s">
        <v>6407</v>
      </c>
    </row>
    <row r="44065" spans="1:7" x14ac:dyDescent="0.2">
      <c r="A44065" t="str">
        <f t="shared" si="688"/>
        <v>B4E.F (Beowulf Mining plc)</v>
      </c>
      <c r="B44065" t="s">
        <v>74080</v>
      </c>
      <c r="C44065" t="s">
        <v>73591</v>
      </c>
      <c r="D44065" t="s">
        <v>1213</v>
      </c>
      <c r="E44065" t="s">
        <v>167224</v>
      </c>
      <c r="G44065" s="2" t="s">
        <v>6753</v>
      </c>
    </row>
    <row r="44066" spans="1:7" x14ac:dyDescent="0.2">
      <c r="A44066" t="str">
        <f t="shared" si="688"/>
        <v>4022@OM.KL ()</v>
      </c>
      <c r="B44066" t="s">
        <v>74081</v>
      </c>
      <c r="E44066" t="s">
        <v>167224</v>
      </c>
    </row>
    <row r="44067" spans="1:7" x14ac:dyDescent="0.2">
      <c r="A44067" t="str">
        <f t="shared" si="688"/>
        <v>CONN.BR (Connect Group NV)</v>
      </c>
      <c r="B44067" t="s">
        <v>74082</v>
      </c>
      <c r="C44067" t="s">
        <v>74083</v>
      </c>
      <c r="D44067" t="s">
        <v>6829</v>
      </c>
      <c r="E44067" t="s">
        <v>167224</v>
      </c>
      <c r="F44067" t="s">
        <v>9309</v>
      </c>
      <c r="G44067" t="s">
        <v>6830</v>
      </c>
    </row>
    <row r="44068" spans="1:7" x14ac:dyDescent="0.2">
      <c r="A44068" t="str">
        <f t="shared" si="688"/>
        <v>CZSVF (Berkwood Resources Ltd.)</v>
      </c>
      <c r="B44068" t="s">
        <v>74084</v>
      </c>
      <c r="C44068" t="s">
        <v>73554</v>
      </c>
      <c r="D44068" t="s">
        <v>2247</v>
      </c>
      <c r="E44068" t="s">
        <v>167224</v>
      </c>
      <c r="G44068" s="2" t="s">
        <v>2803</v>
      </c>
    </row>
    <row r="44069" spans="1:7" x14ac:dyDescent="0.2">
      <c r="A44069" t="str">
        <f t="shared" si="688"/>
        <v>BILSU (Belle Isle Corp.)</v>
      </c>
      <c r="B44069" t="s">
        <v>74085</v>
      </c>
      <c r="C44069" t="s">
        <v>74086</v>
      </c>
      <c r="D44069" t="s">
        <v>2247</v>
      </c>
      <c r="E44069" t="s">
        <v>167224</v>
      </c>
      <c r="G44069" s="2" t="s">
        <v>2803</v>
      </c>
    </row>
    <row r="44070" spans="1:7" x14ac:dyDescent="0.2">
      <c r="A44070" t="str">
        <f t="shared" si="688"/>
        <v>PCBB.BR (PCB NV)</v>
      </c>
      <c r="B44070" t="s">
        <v>74087</v>
      </c>
      <c r="C44070" t="s">
        <v>74088</v>
      </c>
      <c r="D44070" t="s">
        <v>6829</v>
      </c>
      <c r="E44070" t="s">
        <v>167224</v>
      </c>
      <c r="F44070" t="s">
        <v>5890</v>
      </c>
      <c r="G44070" t="s">
        <v>6830</v>
      </c>
    </row>
    <row r="44071" spans="1:7" x14ac:dyDescent="0.2">
      <c r="A44071" t="str">
        <f t="shared" si="688"/>
        <v>0112.KL (MIKRO MSC BERHAD)</v>
      </c>
      <c r="B44071" t="s">
        <v>74089</v>
      </c>
      <c r="C44071" t="s">
        <v>74090</v>
      </c>
      <c r="D44071" t="s">
        <v>7099</v>
      </c>
      <c r="E44071" t="s">
        <v>167224</v>
      </c>
      <c r="G44071" s="2" t="s">
        <v>7100</v>
      </c>
    </row>
    <row r="44072" spans="1:7" x14ac:dyDescent="0.2">
      <c r="A44072" t="str">
        <f t="shared" si="688"/>
        <v>3GD.F (Bénéteau S.A.)</v>
      </c>
      <c r="B44072" t="s">
        <v>74091</v>
      </c>
      <c r="C44072" t="s">
        <v>73597</v>
      </c>
      <c r="D44072" t="s">
        <v>1213</v>
      </c>
      <c r="E44072" t="s">
        <v>167224</v>
      </c>
      <c r="G44072" s="2" t="s">
        <v>6753</v>
      </c>
    </row>
    <row r="44073" spans="1:7" x14ac:dyDescent="0.2">
      <c r="A44073" t="str">
        <f t="shared" si="688"/>
        <v>5219.KL (Pestech International Berhad)</v>
      </c>
      <c r="B44073" t="s">
        <v>74092</v>
      </c>
      <c r="C44073" t="s">
        <v>74093</v>
      </c>
      <c r="D44073" t="s">
        <v>7099</v>
      </c>
      <c r="E44073" t="s">
        <v>167224</v>
      </c>
      <c r="G44073" s="2" t="s">
        <v>7100</v>
      </c>
    </row>
    <row r="44074" spans="1:7" x14ac:dyDescent="0.2">
      <c r="A44074" t="str">
        <f t="shared" si="688"/>
        <v>BEA.V (Belmont Resources Inc.)</v>
      </c>
      <c r="B44074" t="s">
        <v>74094</v>
      </c>
      <c r="C44074" t="s">
        <v>74095</v>
      </c>
      <c r="D44074" t="s">
        <v>7245</v>
      </c>
      <c r="E44074" t="s">
        <v>167224</v>
      </c>
      <c r="F44074" t="s">
        <v>6108</v>
      </c>
      <c r="G44074" s="2" t="s">
        <v>6775</v>
      </c>
    </row>
    <row r="44075" spans="1:7" x14ac:dyDescent="0.2">
      <c r="A44075" t="str">
        <f t="shared" si="688"/>
        <v>BNL.BO (Beekay Niryat Limited)</v>
      </c>
      <c r="B44075" t="s">
        <v>74096</v>
      </c>
      <c r="C44075" t="s">
        <v>74097</v>
      </c>
      <c r="D44075" t="s">
        <v>624</v>
      </c>
      <c r="E44075" t="s">
        <v>167224</v>
      </c>
      <c r="G44075" s="2" t="s">
        <v>7690</v>
      </c>
    </row>
    <row r="44076" spans="1:7" x14ac:dyDescent="0.2">
      <c r="A44076" t="str">
        <f t="shared" si="688"/>
        <v>5216@BN.KL (5216@BN.KL)</v>
      </c>
      <c r="B44076" t="s">
        <v>74098</v>
      </c>
      <c r="C44076" t="s">
        <v>74098</v>
      </c>
      <c r="D44076" t="s">
        <v>7099</v>
      </c>
      <c r="E44076" t="s">
        <v>167224</v>
      </c>
      <c r="G44076" s="2" t="s">
        <v>7100</v>
      </c>
    </row>
    <row r="44077" spans="1:7" x14ac:dyDescent="0.2">
      <c r="A44077" t="str">
        <f t="shared" si="688"/>
        <v>T4I.MU (TELENET GROUP HOLDING NV)</v>
      </c>
      <c r="B44077" t="s">
        <v>74099</v>
      </c>
      <c r="C44077" t="s">
        <v>74009</v>
      </c>
      <c r="D44077" t="s">
        <v>8835</v>
      </c>
      <c r="E44077" t="s">
        <v>167224</v>
      </c>
      <c r="G44077" s="2" t="s">
        <v>6407</v>
      </c>
    </row>
    <row r="44078" spans="1:7" x14ac:dyDescent="0.2">
      <c r="A44078" t="str">
        <f t="shared" si="688"/>
        <v>0KDK.L (Barco NV)</v>
      </c>
      <c r="B44078" t="s">
        <v>74100</v>
      </c>
      <c r="C44078" t="s">
        <v>32237</v>
      </c>
      <c r="D44078" t="s">
        <v>1745</v>
      </c>
      <c r="E44078" t="s">
        <v>167224</v>
      </c>
      <c r="G44078" s="2" t="s">
        <v>6989</v>
      </c>
    </row>
    <row r="44079" spans="1:7" x14ac:dyDescent="0.2">
      <c r="A44079" t="str">
        <f t="shared" si="688"/>
        <v>59FE.BE (FLUXYS BELGIUM S.A. D)</v>
      </c>
      <c r="B44079" t="s">
        <v>74101</v>
      </c>
      <c r="C44079" t="s">
        <v>74102</v>
      </c>
      <c r="D44079" t="s">
        <v>9103</v>
      </c>
      <c r="E44079" t="s">
        <v>167224</v>
      </c>
      <c r="G44079" s="2" t="s">
        <v>6407</v>
      </c>
    </row>
    <row r="44080" spans="1:7" x14ac:dyDescent="0.2">
      <c r="A44080" t="str">
        <f t="shared" si="688"/>
        <v>DXB.F (DXB.F)</v>
      </c>
      <c r="B44080" t="s">
        <v>74103</v>
      </c>
      <c r="C44080" t="s">
        <v>74103</v>
      </c>
      <c r="E44080" t="s">
        <v>167224</v>
      </c>
    </row>
    <row r="44081" spans="1:7" x14ac:dyDescent="0.2">
      <c r="A44081" t="str">
        <f t="shared" si="688"/>
        <v>0DQK.L (Beter Bed Holding N.V.)</v>
      </c>
      <c r="B44081" t="s">
        <v>74104</v>
      </c>
      <c r="C44081" t="s">
        <v>72469</v>
      </c>
      <c r="D44081" t="s">
        <v>1745</v>
      </c>
      <c r="E44081" t="s">
        <v>167224</v>
      </c>
      <c r="G44081" s="2" t="s">
        <v>6989</v>
      </c>
    </row>
    <row r="44082" spans="1:7" x14ac:dyDescent="0.2">
      <c r="A44082" t="str">
        <f t="shared" si="688"/>
        <v>BELAIND.BO (BELAPUR INDUSTRIES LTD.)</v>
      </c>
      <c r="B44082" t="s">
        <v>74105</v>
      </c>
      <c r="C44082" t="s">
        <v>74106</v>
      </c>
      <c r="D44082" t="s">
        <v>624</v>
      </c>
      <c r="E44082" t="s">
        <v>167224</v>
      </c>
      <c r="G44082" s="2" t="s">
        <v>7690</v>
      </c>
    </row>
    <row r="44083" spans="1:7" x14ac:dyDescent="0.2">
      <c r="A44083" t="str">
        <f t="shared" si="688"/>
        <v>24291733.BR ()</v>
      </c>
      <c r="B44083" t="s">
        <v>74107</v>
      </c>
      <c r="E44083" t="s">
        <v>167224</v>
      </c>
    </row>
    <row r="44084" spans="1:7" x14ac:dyDescent="0.2">
      <c r="A44084" t="str">
        <f t="shared" si="688"/>
        <v>BET.V (Bethpage Capital Corp.)</v>
      </c>
      <c r="B44084" t="s">
        <v>74108</v>
      </c>
      <c r="C44084" t="s">
        <v>74109</v>
      </c>
      <c r="D44084" t="s">
        <v>7245</v>
      </c>
      <c r="E44084" t="s">
        <v>167224</v>
      </c>
      <c r="G44084" s="2" t="s">
        <v>6775</v>
      </c>
    </row>
    <row r="44085" spans="1:7" x14ac:dyDescent="0.2">
      <c r="A44085" t="str">
        <f t="shared" si="688"/>
        <v>0161@BN.KL (0161@BN.KL)</v>
      </c>
      <c r="B44085" t="s">
        <v>74110</v>
      </c>
      <c r="C44085" t="s">
        <v>74110</v>
      </c>
      <c r="D44085" t="s">
        <v>7099</v>
      </c>
      <c r="E44085" t="s">
        <v>167224</v>
      </c>
      <c r="G44085" s="2" t="s">
        <v>7100</v>
      </c>
    </row>
    <row r="44086" spans="1:7" x14ac:dyDescent="0.2">
      <c r="A44086" t="str">
        <f t="shared" si="688"/>
        <v>3778@OM.KL ()</v>
      </c>
      <c r="B44086" t="s">
        <v>74111</v>
      </c>
      <c r="E44086" t="s">
        <v>167224</v>
      </c>
    </row>
    <row r="44087" spans="1:7" x14ac:dyDescent="0.2">
      <c r="A44087" t="str">
        <f t="shared" si="688"/>
        <v>3891@OM.KL ()</v>
      </c>
      <c r="B44087" t="s">
        <v>74112</v>
      </c>
      <c r="E44087" t="s">
        <v>167224</v>
      </c>
    </row>
    <row r="44088" spans="1:7" x14ac:dyDescent="0.2">
      <c r="A44088" t="str">
        <f t="shared" si="688"/>
        <v>BJEB.F (Beijing Enterprises Holdings Limited)</v>
      </c>
      <c r="B44088" t="s">
        <v>74113</v>
      </c>
      <c r="C44088" t="s">
        <v>18149</v>
      </c>
      <c r="D44088" t="s">
        <v>1213</v>
      </c>
      <c r="E44088" t="s">
        <v>167224</v>
      </c>
      <c r="G44088" s="2" t="s">
        <v>6753</v>
      </c>
    </row>
    <row r="44089" spans="1:7" x14ac:dyDescent="0.2">
      <c r="A44089" t="str">
        <f t="shared" si="688"/>
        <v>SHARIABEES-EQ.NS (BENCHMARK MUTUAL SHARIAH BENCHM)</v>
      </c>
      <c r="B44089" t="s">
        <v>74114</v>
      </c>
      <c r="C44089" t="s">
        <v>74115</v>
      </c>
      <c r="D44089" t="s">
        <v>7689</v>
      </c>
      <c r="E44089" t="s">
        <v>167224</v>
      </c>
      <c r="G44089" s="2" t="s">
        <v>7690</v>
      </c>
    </row>
    <row r="44090" spans="1:7" x14ac:dyDescent="0.2">
      <c r="A44090" t="str">
        <f t="shared" si="688"/>
        <v>0151@OM.KL ()</v>
      </c>
      <c r="B44090" t="s">
        <v>74116</v>
      </c>
      <c r="E44090" t="s">
        <v>167224</v>
      </c>
    </row>
    <row r="44091" spans="1:7" x14ac:dyDescent="0.2">
      <c r="A44091" t="str">
        <f t="shared" si="688"/>
        <v>5133@OM.KL ()</v>
      </c>
      <c r="B44091" t="s">
        <v>74117</v>
      </c>
      <c r="E44091" t="s">
        <v>167224</v>
      </c>
    </row>
    <row r="44092" spans="1:7" x14ac:dyDescent="0.2">
      <c r="A44092" t="str">
        <f t="shared" si="688"/>
        <v>BLUNY (Belluna Co., Ltd.)</v>
      </c>
      <c r="B44092" t="s">
        <v>74118</v>
      </c>
      <c r="C44092" t="s">
        <v>74119</v>
      </c>
      <c r="D44092" t="s">
        <v>2247</v>
      </c>
      <c r="E44092" t="s">
        <v>167224</v>
      </c>
      <c r="G44092" s="2" t="s">
        <v>2803</v>
      </c>
    </row>
    <row r="44093" spans="1:7" x14ac:dyDescent="0.2">
      <c r="A44093" t="str">
        <f t="shared" si="688"/>
        <v>NBG6.DE (NÜRNBERGER Beteiligungs-Aktiengesellschaft)</v>
      </c>
      <c r="B44093" t="s">
        <v>74120</v>
      </c>
      <c r="C44093" t="s">
        <v>74121</v>
      </c>
      <c r="D44093" t="s">
        <v>6405</v>
      </c>
      <c r="E44093" t="s">
        <v>167224</v>
      </c>
      <c r="F44093" t="s">
        <v>5972</v>
      </c>
      <c r="G44093" s="2" t="s">
        <v>6407</v>
      </c>
    </row>
    <row r="44094" spans="1:7" x14ac:dyDescent="0.2">
      <c r="A44094" t="str">
        <f t="shared" si="688"/>
        <v>1155@OM.KL ()</v>
      </c>
      <c r="B44094" t="s">
        <v>74122</v>
      </c>
      <c r="E44094" t="s">
        <v>167224</v>
      </c>
    </row>
    <row r="44095" spans="1:7" x14ac:dyDescent="0.2">
      <c r="A44095" t="str">
        <f t="shared" si="688"/>
        <v>7168@BN.KL (7168@BN.KL)</v>
      </c>
      <c r="B44095" t="s">
        <v>74123</v>
      </c>
      <c r="C44095" t="s">
        <v>74123</v>
      </c>
      <c r="D44095" t="s">
        <v>7099</v>
      </c>
      <c r="E44095" t="s">
        <v>167224</v>
      </c>
      <c r="G44095" s="2" t="s">
        <v>7100</v>
      </c>
    </row>
    <row r="44096" spans="1:7" x14ac:dyDescent="0.2">
      <c r="A44096" t="str">
        <f t="shared" si="688"/>
        <v>CGC.MU (CHINA GREEN HLDGS HD 0,01)</v>
      </c>
      <c r="B44096" t="s">
        <v>74124</v>
      </c>
      <c r="C44096" t="s">
        <v>74125</v>
      </c>
      <c r="D44096" t="s">
        <v>8835</v>
      </c>
      <c r="E44096" t="s">
        <v>167224</v>
      </c>
      <c r="G44096" s="2" t="s">
        <v>6407</v>
      </c>
    </row>
    <row r="44097" spans="1:7" x14ac:dyDescent="0.2">
      <c r="A44097" t="str">
        <f t="shared" si="688"/>
        <v>5255@BN.KL ()</v>
      </c>
      <c r="B44097" t="s">
        <v>74126</v>
      </c>
      <c r="E44097" t="s">
        <v>167224</v>
      </c>
    </row>
    <row r="44098" spans="1:7" x14ac:dyDescent="0.2">
      <c r="A44098" t="str">
        <f t="shared" ref="A44098:A44161" si="689">_xlfn.TEXTJOIN(,TRUE,B44098," (",C44098,")")</f>
        <v>MOS.SG (Orange Belgium S.A. Actions Nom)</v>
      </c>
      <c r="B44098" t="s">
        <v>74127</v>
      </c>
      <c r="C44098" t="s">
        <v>74128</v>
      </c>
      <c r="D44098" t="s">
        <v>14055</v>
      </c>
      <c r="E44098" t="s">
        <v>167224</v>
      </c>
      <c r="F44098" t="s">
        <v>6098</v>
      </c>
      <c r="G44098" s="2" t="s">
        <v>6407</v>
      </c>
    </row>
    <row r="44099" spans="1:7" x14ac:dyDescent="0.2">
      <c r="A44099" t="str">
        <f t="shared" si="689"/>
        <v>RCMN.F (RCM Beteiligungs AG)</v>
      </c>
      <c r="B44099" t="s">
        <v>74129</v>
      </c>
      <c r="C44099" t="s">
        <v>57329</v>
      </c>
      <c r="D44099" t="s">
        <v>1213</v>
      </c>
      <c r="E44099" t="s">
        <v>167224</v>
      </c>
      <c r="G44099" s="2" t="s">
        <v>6753</v>
      </c>
    </row>
    <row r="44100" spans="1:7" x14ac:dyDescent="0.2">
      <c r="A44100" t="str">
        <f t="shared" si="689"/>
        <v>E4S.SG (Elia System Operator S.A./N.V.A)</v>
      </c>
      <c r="B44100" t="s">
        <v>74130</v>
      </c>
      <c r="C44100" t="s">
        <v>74131</v>
      </c>
      <c r="D44100" t="s">
        <v>14055</v>
      </c>
      <c r="E44100" t="s">
        <v>167224</v>
      </c>
      <c r="G44100" s="2" t="s">
        <v>6407</v>
      </c>
    </row>
    <row r="44101" spans="1:7" x14ac:dyDescent="0.2">
      <c r="A44101" t="str">
        <f t="shared" si="689"/>
        <v>0MFT.L (Befimmo NV/SA)</v>
      </c>
      <c r="B44101" t="s">
        <v>74132</v>
      </c>
      <c r="C44101" t="s">
        <v>73877</v>
      </c>
      <c r="D44101" t="s">
        <v>1745</v>
      </c>
      <c r="E44101" t="s">
        <v>167224</v>
      </c>
      <c r="G44101" s="2" t="s">
        <v>6989</v>
      </c>
    </row>
    <row r="44102" spans="1:7" x14ac:dyDescent="0.2">
      <c r="A44102" t="str">
        <f t="shared" si="689"/>
        <v>BSIB.F (BE Semiconductor Industries N.V.)</v>
      </c>
      <c r="B44102" t="s">
        <v>74133</v>
      </c>
      <c r="C44102" t="s">
        <v>73578</v>
      </c>
      <c r="D44102" t="s">
        <v>1213</v>
      </c>
      <c r="E44102" t="s">
        <v>167224</v>
      </c>
      <c r="G44102" s="2" t="s">
        <v>6753</v>
      </c>
    </row>
    <row r="44103" spans="1:7" x14ac:dyDescent="0.2">
      <c r="A44103" t="str">
        <f t="shared" si="689"/>
        <v>GBQ.MU (GBK BETEILIG.AG O.N.)</v>
      </c>
      <c r="B44103" t="s">
        <v>74134</v>
      </c>
      <c r="C44103" t="s">
        <v>74135</v>
      </c>
      <c r="D44103" t="s">
        <v>8835</v>
      </c>
      <c r="E44103" t="s">
        <v>167224</v>
      </c>
      <c r="G44103" s="2" t="s">
        <v>6407</v>
      </c>
    </row>
    <row r="44104" spans="1:7" x14ac:dyDescent="0.2">
      <c r="A44104" t="str">
        <f t="shared" si="689"/>
        <v>3069OR.KL (MEGA FIRST CORPORATION BERHAD-O)</v>
      </c>
      <c r="B44104" t="s">
        <v>74136</v>
      </c>
      <c r="C44104" t="s">
        <v>74137</v>
      </c>
      <c r="D44104" t="s">
        <v>7099</v>
      </c>
      <c r="E44104" t="s">
        <v>167224</v>
      </c>
      <c r="G44104" s="2" t="s">
        <v>7100</v>
      </c>
    </row>
    <row r="44105" spans="1:7" x14ac:dyDescent="0.2">
      <c r="A44105" t="str">
        <f t="shared" si="689"/>
        <v>BRYN.DU (BERKSH. H.B NEW DL-,00333)</v>
      </c>
      <c r="B44105" t="s">
        <v>74138</v>
      </c>
      <c r="C44105" t="s">
        <v>40032</v>
      </c>
      <c r="D44105" t="s">
        <v>14197</v>
      </c>
      <c r="E44105" t="s">
        <v>167224</v>
      </c>
      <c r="G44105" s="2" t="s">
        <v>6407</v>
      </c>
    </row>
    <row r="44106" spans="1:7" x14ac:dyDescent="0.2">
      <c r="A44106" t="str">
        <f t="shared" si="689"/>
        <v>TALWALKARS.NS (Talwalkars Better Value Fitness Limited)</v>
      </c>
      <c r="B44106" t="s">
        <v>74139</v>
      </c>
      <c r="C44106" t="s">
        <v>40965</v>
      </c>
      <c r="D44106" t="s">
        <v>7689</v>
      </c>
      <c r="E44106" t="s">
        <v>167224</v>
      </c>
      <c r="F44106" t="s">
        <v>8051</v>
      </c>
      <c r="G44106" s="2" t="s">
        <v>7690</v>
      </c>
    </row>
    <row r="44107" spans="1:7" x14ac:dyDescent="0.2">
      <c r="A44107" t="str">
        <f t="shared" si="689"/>
        <v>BNTM-L.TA (BNTM-L.TA)</v>
      </c>
      <c r="B44107" t="s">
        <v>74140</v>
      </c>
      <c r="C44107" t="s">
        <v>74140</v>
      </c>
      <c r="D44107" t="s">
        <v>14113</v>
      </c>
      <c r="E44107" t="s">
        <v>167224</v>
      </c>
      <c r="G44107" s="2" t="s">
        <v>14114</v>
      </c>
    </row>
    <row r="44108" spans="1:7" x14ac:dyDescent="0.2">
      <c r="A44108" t="str">
        <f t="shared" si="689"/>
        <v>5181@OM.KL ()</v>
      </c>
      <c r="B44108" t="s">
        <v>74141</v>
      </c>
      <c r="E44108" t="s">
        <v>167224</v>
      </c>
    </row>
    <row r="44109" spans="1:7" x14ac:dyDescent="0.2">
      <c r="A44109" t="str">
        <f t="shared" si="689"/>
        <v>3379@OM.KL ()</v>
      </c>
      <c r="B44109" t="s">
        <v>74142</v>
      </c>
      <c r="E44109" t="s">
        <v>167224</v>
      </c>
    </row>
    <row r="44110" spans="1:7" x14ac:dyDescent="0.2">
      <c r="A44110" t="str">
        <f t="shared" si="689"/>
        <v>7277@OM.KL ()</v>
      </c>
      <c r="B44110" t="s">
        <v>74143</v>
      </c>
      <c r="E44110" t="s">
        <v>167224</v>
      </c>
    </row>
    <row r="44111" spans="1:7" x14ac:dyDescent="0.2">
      <c r="A44111" t="str">
        <f t="shared" si="689"/>
        <v>1619@OM.KL ()</v>
      </c>
      <c r="B44111" t="s">
        <v>74144</v>
      </c>
      <c r="E44111" t="s">
        <v>167224</v>
      </c>
    </row>
    <row r="44112" spans="1:7" x14ac:dyDescent="0.2">
      <c r="A44112" t="str">
        <f t="shared" si="689"/>
        <v>M3L.SG (Modern Beauty Salon Hldgs Ltd.R)</v>
      </c>
      <c r="B44112" t="s">
        <v>74145</v>
      </c>
      <c r="C44112" t="s">
        <v>74146</v>
      </c>
      <c r="D44112" t="s">
        <v>14055</v>
      </c>
      <c r="E44112" t="s">
        <v>167224</v>
      </c>
      <c r="G44112" s="2" t="s">
        <v>6407</v>
      </c>
    </row>
    <row r="44113" spans="1:7" x14ac:dyDescent="0.2">
      <c r="A44113" t="str">
        <f t="shared" si="689"/>
        <v>5250@BN.KL (5250@BN.KL)</v>
      </c>
      <c r="B44113" t="s">
        <v>74147</v>
      </c>
      <c r="C44113" t="s">
        <v>74147</v>
      </c>
      <c r="D44113" t="s">
        <v>7099</v>
      </c>
      <c r="E44113" t="s">
        <v>167224</v>
      </c>
      <c r="G44113" s="2" t="s">
        <v>7100</v>
      </c>
    </row>
    <row r="44114" spans="1:7" x14ac:dyDescent="0.2">
      <c r="A44114" t="str">
        <f t="shared" si="689"/>
        <v>0156@BN.KL (0156@BN.KL)</v>
      </c>
      <c r="B44114" t="s">
        <v>74148</v>
      </c>
      <c r="C44114" t="s">
        <v>74148</v>
      </c>
      <c r="D44114" t="s">
        <v>7099</v>
      </c>
      <c r="E44114" t="s">
        <v>167224</v>
      </c>
      <c r="G44114" s="2" t="s">
        <v>7100</v>
      </c>
    </row>
    <row r="44115" spans="1:7" x14ac:dyDescent="0.2">
      <c r="A44115" t="str">
        <f t="shared" si="689"/>
        <v>L3R.F (Leasinvest Real Estate SCA)</v>
      </c>
      <c r="B44115" t="s">
        <v>74149</v>
      </c>
      <c r="C44115" t="s">
        <v>74150</v>
      </c>
      <c r="D44115" t="s">
        <v>1213</v>
      </c>
      <c r="E44115" t="s">
        <v>167224</v>
      </c>
      <c r="G44115" s="2" t="s">
        <v>6753</v>
      </c>
    </row>
    <row r="44116" spans="1:7" x14ac:dyDescent="0.2">
      <c r="A44116" t="str">
        <f t="shared" si="689"/>
        <v>5230.KL (Tune Protect Group Berhad)</v>
      </c>
      <c r="B44116" t="s">
        <v>74151</v>
      </c>
      <c r="C44116" t="s">
        <v>74152</v>
      </c>
      <c r="D44116" t="s">
        <v>7099</v>
      </c>
      <c r="E44116" t="s">
        <v>167224</v>
      </c>
      <c r="G44116" s="2" t="s">
        <v>7100</v>
      </c>
    </row>
    <row r="44117" spans="1:7" x14ac:dyDescent="0.2">
      <c r="A44117" t="str">
        <f t="shared" si="689"/>
        <v>VASTB.BR (Vastned Retail Belgium NV)</v>
      </c>
      <c r="B44117" t="s">
        <v>74153</v>
      </c>
      <c r="C44117" t="s">
        <v>74154</v>
      </c>
      <c r="D44117" t="s">
        <v>6829</v>
      </c>
      <c r="E44117" t="s">
        <v>167224</v>
      </c>
      <c r="G44117" t="s">
        <v>6830</v>
      </c>
    </row>
    <row r="44118" spans="1:7" x14ac:dyDescent="0.2">
      <c r="A44118" t="str">
        <f t="shared" si="689"/>
        <v>SKPBF (Sapura Energy Berhad)</v>
      </c>
      <c r="B44118" t="s">
        <v>74155</v>
      </c>
      <c r="C44118" t="s">
        <v>74156</v>
      </c>
      <c r="D44118" t="s">
        <v>2247</v>
      </c>
      <c r="E44118" t="s">
        <v>167224</v>
      </c>
      <c r="G44118" s="2" t="s">
        <v>2803</v>
      </c>
    </row>
    <row r="44119" spans="1:7" x14ac:dyDescent="0.2">
      <c r="A44119" t="str">
        <f t="shared" si="689"/>
        <v>8XB.F (Biocartis Group NV)</v>
      </c>
      <c r="B44119" t="s">
        <v>74157</v>
      </c>
      <c r="C44119" t="s">
        <v>73031</v>
      </c>
      <c r="D44119" t="s">
        <v>1213</v>
      </c>
      <c r="E44119" t="s">
        <v>167224</v>
      </c>
      <c r="G44119" s="2" t="s">
        <v>6753</v>
      </c>
    </row>
    <row r="44120" spans="1:7" x14ac:dyDescent="0.2">
      <c r="A44120" t="str">
        <f t="shared" si="689"/>
        <v>HNGSNGBEES-EQ.NS (RELIANCE NIPPON LI RELIANCE ETF)</v>
      </c>
      <c r="B44120" t="s">
        <v>74158</v>
      </c>
      <c r="C44120" t="s">
        <v>67169</v>
      </c>
      <c r="D44120" t="s">
        <v>7689</v>
      </c>
      <c r="E44120" t="s">
        <v>167224</v>
      </c>
      <c r="G44120" s="2" t="s">
        <v>7690</v>
      </c>
    </row>
    <row r="44121" spans="1:7" x14ac:dyDescent="0.2">
      <c r="A44121" t="str">
        <f t="shared" si="689"/>
        <v>PPB.IR (Paddy Power Betfair plc)</v>
      </c>
      <c r="B44121" t="s">
        <v>74159</v>
      </c>
      <c r="C44121" t="s">
        <v>42576</v>
      </c>
      <c r="D44121" t="s">
        <v>8347</v>
      </c>
      <c r="E44121" t="s">
        <v>167224</v>
      </c>
      <c r="G44121" s="2" t="s">
        <v>8348</v>
      </c>
    </row>
    <row r="44122" spans="1:7" x14ac:dyDescent="0.2">
      <c r="A44122" t="str">
        <f t="shared" si="689"/>
        <v>TATAGLOBAL.NS (Tata Global Beverages Limited)</v>
      </c>
      <c r="B44122" t="s">
        <v>74160</v>
      </c>
      <c r="C44122" t="s">
        <v>74161</v>
      </c>
      <c r="D44122" t="s">
        <v>7689</v>
      </c>
      <c r="E44122" t="s">
        <v>167224</v>
      </c>
      <c r="F44122" t="s">
        <v>6212</v>
      </c>
      <c r="G44122" s="2" t="s">
        <v>7690</v>
      </c>
    </row>
    <row r="44123" spans="1:7" x14ac:dyDescent="0.2">
      <c r="A44123" t="str">
        <f t="shared" si="689"/>
        <v>MLMFI.PA (Condor International)</v>
      </c>
      <c r="B44123" t="s">
        <v>74162</v>
      </c>
      <c r="C44123" t="s">
        <v>74163</v>
      </c>
      <c r="D44123" t="s">
        <v>2151</v>
      </c>
      <c r="E44123" t="s">
        <v>167224</v>
      </c>
      <c r="F44123" t="s">
        <v>5965</v>
      </c>
      <c r="G44123" s="2" t="s">
        <v>6753</v>
      </c>
    </row>
    <row r="44124" spans="1:7" x14ac:dyDescent="0.2">
      <c r="A44124" t="str">
        <f t="shared" si="689"/>
        <v>7237@OM.KL ()</v>
      </c>
      <c r="B44124" t="s">
        <v>74164</v>
      </c>
      <c r="E44124" t="s">
        <v>167224</v>
      </c>
    </row>
    <row r="44125" spans="1:7" x14ac:dyDescent="0.2">
      <c r="A44125" t="str">
        <f t="shared" si="689"/>
        <v>7036OR.KL ()</v>
      </c>
      <c r="B44125" t="s">
        <v>74165</v>
      </c>
      <c r="E44125" t="s">
        <v>167224</v>
      </c>
    </row>
    <row r="44126" spans="1:7" x14ac:dyDescent="0.2">
      <c r="A44126" t="str">
        <f t="shared" si="689"/>
        <v>DJDA.DU (D'IETEREN P.S.)</v>
      </c>
      <c r="B44126" t="s">
        <v>74166</v>
      </c>
      <c r="C44126" t="s">
        <v>74167</v>
      </c>
      <c r="D44126" t="s">
        <v>14197</v>
      </c>
      <c r="E44126" t="s">
        <v>167224</v>
      </c>
      <c r="G44126" s="2" t="s">
        <v>6407</v>
      </c>
    </row>
    <row r="44127" spans="1:7" x14ac:dyDescent="0.2">
      <c r="A44127" t="str">
        <f t="shared" si="689"/>
        <v>BE.MI (Beghelli S.p.A.)</v>
      </c>
      <c r="B44127" t="s">
        <v>74168</v>
      </c>
      <c r="C44127" t="s">
        <v>74169</v>
      </c>
      <c r="D44127" t="s">
        <v>1832</v>
      </c>
      <c r="E44127" t="s">
        <v>167224</v>
      </c>
      <c r="F44127" t="s">
        <v>6067</v>
      </c>
      <c r="G44127" s="2" t="s">
        <v>8783</v>
      </c>
    </row>
    <row r="44128" spans="1:7" x14ac:dyDescent="0.2">
      <c r="A44128" t="str">
        <f t="shared" si="689"/>
        <v>5213@BN.KL (5213@BN.KL)</v>
      </c>
      <c r="B44128" t="s">
        <v>74170</v>
      </c>
      <c r="C44128" t="s">
        <v>74170</v>
      </c>
      <c r="D44128" t="s">
        <v>7099</v>
      </c>
      <c r="E44128" t="s">
        <v>167224</v>
      </c>
      <c r="G44128" s="2" t="s">
        <v>7100</v>
      </c>
    </row>
    <row r="44129" spans="1:7" x14ac:dyDescent="0.2">
      <c r="A44129" t="str">
        <f t="shared" si="689"/>
        <v>BEI.HA (BEIERSDORF AG O.N.)</v>
      </c>
      <c r="B44129" t="s">
        <v>74171</v>
      </c>
      <c r="C44129" t="s">
        <v>73611</v>
      </c>
      <c r="D44129" t="s">
        <v>14924</v>
      </c>
      <c r="E44129" t="s">
        <v>167224</v>
      </c>
      <c r="F44129" t="s">
        <v>5979</v>
      </c>
      <c r="G44129" s="2" t="s">
        <v>6407</v>
      </c>
    </row>
    <row r="44130" spans="1:7" x14ac:dyDescent="0.2">
      <c r="A44130" t="str">
        <f t="shared" si="689"/>
        <v>BEGYF (Trinity Exploration &amp; Production plc)</v>
      </c>
      <c r="B44130" t="s">
        <v>74172</v>
      </c>
      <c r="C44130" t="s">
        <v>17354</v>
      </c>
      <c r="D44130" t="s">
        <v>2247</v>
      </c>
      <c r="E44130" t="s">
        <v>167224</v>
      </c>
      <c r="G44130" s="2" t="s">
        <v>2803</v>
      </c>
    </row>
    <row r="44131" spans="1:7" x14ac:dyDescent="0.2">
      <c r="A44131" t="str">
        <f t="shared" si="689"/>
        <v>BEDMUTHA.NS (Bedmutha Industries Limited)</v>
      </c>
      <c r="B44131" t="s">
        <v>74173</v>
      </c>
      <c r="C44131" t="s">
        <v>74174</v>
      </c>
      <c r="D44131" t="s">
        <v>7689</v>
      </c>
      <c r="E44131" t="s">
        <v>167224</v>
      </c>
      <c r="F44131" t="s">
        <v>5892</v>
      </c>
      <c r="G44131" s="2" t="s">
        <v>7690</v>
      </c>
    </row>
    <row r="44132" spans="1:7" x14ac:dyDescent="0.2">
      <c r="A44132" t="str">
        <f t="shared" si="689"/>
        <v>DJDA.F (D'Ieteren SA)</v>
      </c>
      <c r="B44132" t="s">
        <v>74175</v>
      </c>
      <c r="C44132" t="s">
        <v>11800</v>
      </c>
      <c r="D44132" t="s">
        <v>1213</v>
      </c>
      <c r="E44132" t="s">
        <v>167224</v>
      </c>
      <c r="G44132" s="2" t="s">
        <v>6753</v>
      </c>
    </row>
    <row r="44133" spans="1:7" x14ac:dyDescent="0.2">
      <c r="A44133" t="str">
        <f t="shared" si="689"/>
        <v>7137@OM.KL (7137@OM.KL)</v>
      </c>
      <c r="B44133" t="s">
        <v>74176</v>
      </c>
      <c r="C44133" t="s">
        <v>74176</v>
      </c>
      <c r="D44133" t="s">
        <v>7099</v>
      </c>
      <c r="E44133" t="s">
        <v>167224</v>
      </c>
      <c r="G44133" s="2" t="s">
        <v>7100</v>
      </c>
    </row>
    <row r="44134" spans="1:7" x14ac:dyDescent="0.2">
      <c r="A44134" t="str">
        <f t="shared" si="689"/>
        <v>3379PA@OM.KL ()</v>
      </c>
      <c r="B44134" t="s">
        <v>74177</v>
      </c>
      <c r="E44134" t="s">
        <v>167224</v>
      </c>
    </row>
    <row r="44135" spans="1:7" x14ac:dyDescent="0.2">
      <c r="A44135" t="str">
        <f t="shared" si="689"/>
        <v>0055.KL (SERSOL BERHAD)</v>
      </c>
      <c r="B44135" t="s">
        <v>74178</v>
      </c>
      <c r="C44135" t="s">
        <v>74179</v>
      </c>
      <c r="D44135" t="s">
        <v>7099</v>
      </c>
      <c r="E44135" t="s">
        <v>167224</v>
      </c>
      <c r="G44135" s="2" t="s">
        <v>7100</v>
      </c>
    </row>
    <row r="44136" spans="1:7" x14ac:dyDescent="0.2">
      <c r="A44136" t="str">
        <f t="shared" si="689"/>
        <v>0N9Z.L (EVS Broadcast Equipment S.A.)</v>
      </c>
      <c r="B44136" t="s">
        <v>74180</v>
      </c>
      <c r="C44136" t="s">
        <v>11753</v>
      </c>
      <c r="D44136" t="s">
        <v>1745</v>
      </c>
      <c r="E44136" t="s">
        <v>167224</v>
      </c>
      <c r="G44136" s="2" t="s">
        <v>6989</v>
      </c>
    </row>
    <row r="44137" spans="1:7" x14ac:dyDescent="0.2">
      <c r="A44137" t="str">
        <f t="shared" si="689"/>
        <v>0156.KL (MANAGEPAY SYSTEMS BERHAD)</v>
      </c>
      <c r="B44137" t="s">
        <v>74181</v>
      </c>
      <c r="C44137" t="s">
        <v>74182</v>
      </c>
      <c r="D44137" t="s">
        <v>7099</v>
      </c>
      <c r="E44137" t="s">
        <v>167224</v>
      </c>
      <c r="G44137" s="2" t="s">
        <v>7100</v>
      </c>
    </row>
    <row r="44138" spans="1:7" x14ac:dyDescent="0.2">
      <c r="A44138" t="str">
        <f t="shared" si="689"/>
        <v>5259@DB.KL (5259@DB.KL)</v>
      </c>
      <c r="B44138" t="s">
        <v>74183</v>
      </c>
      <c r="C44138" t="s">
        <v>74183</v>
      </c>
      <c r="D44138" t="s">
        <v>7099</v>
      </c>
      <c r="E44138" t="s">
        <v>167224</v>
      </c>
      <c r="G44138" s="2" t="s">
        <v>7100</v>
      </c>
    </row>
    <row r="44139" spans="1:7" x14ac:dyDescent="0.2">
      <c r="A44139" t="str">
        <f t="shared" si="689"/>
        <v>BEL.V (Belvedere Resources Ltd.)</v>
      </c>
      <c r="B44139" t="s">
        <v>74184</v>
      </c>
      <c r="C44139" t="s">
        <v>73244</v>
      </c>
      <c r="D44139" t="s">
        <v>7245</v>
      </c>
      <c r="E44139" t="s">
        <v>167224</v>
      </c>
      <c r="F44139" t="s">
        <v>6007</v>
      </c>
      <c r="G44139" s="2" t="s">
        <v>6775</v>
      </c>
    </row>
    <row r="44140" spans="1:7" x14ac:dyDescent="0.2">
      <c r="A44140" t="str">
        <f t="shared" si="689"/>
        <v>SOFT.BR (Softimat S.A.)</v>
      </c>
      <c r="B44140" t="s">
        <v>74185</v>
      </c>
      <c r="C44140" t="s">
        <v>74186</v>
      </c>
      <c r="D44140" t="s">
        <v>6829</v>
      </c>
      <c r="E44140" t="s">
        <v>167224</v>
      </c>
      <c r="G44140" t="s">
        <v>6830</v>
      </c>
    </row>
    <row r="44141" spans="1:7" x14ac:dyDescent="0.2">
      <c r="A44141" t="str">
        <f t="shared" si="689"/>
        <v>0018OR.KL ()</v>
      </c>
      <c r="B44141" t="s">
        <v>74187</v>
      </c>
      <c r="E44141" t="s">
        <v>167224</v>
      </c>
    </row>
    <row r="44142" spans="1:7" x14ac:dyDescent="0.2">
      <c r="A44142" t="str">
        <f t="shared" si="689"/>
        <v>TES77.BR ()</v>
      </c>
      <c r="B44142" t="s">
        <v>74188</v>
      </c>
      <c r="E44142" t="s">
        <v>167224</v>
      </c>
    </row>
    <row r="44143" spans="1:7" x14ac:dyDescent="0.2">
      <c r="A44143" t="str">
        <f t="shared" si="689"/>
        <v>DISL.BR (Immobiliere Distri-Land NV)</v>
      </c>
      <c r="B44143" t="s">
        <v>74189</v>
      </c>
      <c r="C44143" t="s">
        <v>74190</v>
      </c>
      <c r="D44143" t="s">
        <v>6829</v>
      </c>
      <c r="E44143" t="s">
        <v>167224</v>
      </c>
      <c r="F44143" t="s">
        <v>6048</v>
      </c>
      <c r="G44143" t="s">
        <v>6830</v>
      </c>
    </row>
    <row r="44144" spans="1:7" x14ac:dyDescent="0.2">
      <c r="A44144" t="str">
        <f t="shared" si="689"/>
        <v>8532@OM.KL ()</v>
      </c>
      <c r="B44144" t="s">
        <v>74191</v>
      </c>
      <c r="E44144" t="s">
        <v>167224</v>
      </c>
    </row>
    <row r="44145" spans="1:7" x14ac:dyDescent="0.2">
      <c r="A44145" t="str">
        <f t="shared" si="689"/>
        <v>6F1.F (Five Below, Inc.)</v>
      </c>
      <c r="B44145" t="s">
        <v>74192</v>
      </c>
      <c r="C44145" t="s">
        <v>9364</v>
      </c>
      <c r="D44145" t="s">
        <v>1213</v>
      </c>
      <c r="E44145" t="s">
        <v>167224</v>
      </c>
      <c r="G44145" s="2" t="s">
        <v>6753</v>
      </c>
    </row>
    <row r="44146" spans="1:7" x14ac:dyDescent="0.2">
      <c r="A44146" t="str">
        <f t="shared" si="689"/>
        <v>FAGBEARING-EQ.NS (FAG BEARINGS INDIA LIMITED)</v>
      </c>
      <c r="B44146" t="s">
        <v>74193</v>
      </c>
      <c r="C44146" t="s">
        <v>74194</v>
      </c>
      <c r="D44146" t="s">
        <v>7689</v>
      </c>
      <c r="E44146" t="s">
        <v>167224</v>
      </c>
      <c r="G44146" s="2" t="s">
        <v>7690</v>
      </c>
    </row>
    <row r="44147" spans="1:7" x14ac:dyDescent="0.2">
      <c r="A44147" t="str">
        <f t="shared" si="689"/>
        <v>CBCSL.BO (ARAMBHAN HOSPITALITY SERVICES L)</v>
      </c>
      <c r="B44147" t="s">
        <v>74195</v>
      </c>
      <c r="C44147" t="s">
        <v>74196</v>
      </c>
      <c r="D44147" t="s">
        <v>624</v>
      </c>
      <c r="E44147" t="s">
        <v>167224</v>
      </c>
      <c r="G44147" s="2" t="s">
        <v>7690</v>
      </c>
    </row>
    <row r="44148" spans="1:7" x14ac:dyDescent="0.2">
      <c r="A44148" t="str">
        <f t="shared" si="689"/>
        <v>0060.KL (SKH CONSORTIUM BERHAD)</v>
      </c>
      <c r="B44148" t="s">
        <v>74197</v>
      </c>
      <c r="C44148" t="s">
        <v>74198</v>
      </c>
      <c r="D44148" t="s">
        <v>7099</v>
      </c>
      <c r="E44148" t="s">
        <v>167224</v>
      </c>
      <c r="G44148" s="2" t="s">
        <v>7100</v>
      </c>
    </row>
    <row r="44149" spans="1:7" x14ac:dyDescent="0.2">
      <c r="A44149" t="str">
        <f t="shared" si="689"/>
        <v>3NY.SG ()</v>
      </c>
      <c r="B44149" t="s">
        <v>74199</v>
      </c>
      <c r="E44149" t="s">
        <v>167224</v>
      </c>
    </row>
    <row r="44150" spans="1:7" x14ac:dyDescent="0.2">
      <c r="A44150" t="str">
        <f t="shared" si="689"/>
        <v>3RB.MU (RECKITT BENCK.GRP LS -,10)</v>
      </c>
      <c r="B44150" t="s">
        <v>74200</v>
      </c>
      <c r="C44150" t="s">
        <v>74201</v>
      </c>
      <c r="D44150" t="s">
        <v>8835</v>
      </c>
      <c r="E44150" t="s">
        <v>167224</v>
      </c>
      <c r="F44150" t="s">
        <v>5979</v>
      </c>
      <c r="G44150" s="2" t="s">
        <v>6407</v>
      </c>
    </row>
    <row r="44151" spans="1:7" x14ac:dyDescent="0.2">
      <c r="A44151" t="str">
        <f t="shared" si="689"/>
        <v>BEJ.F (Beijing Capital Land Ltd.)</v>
      </c>
      <c r="B44151" t="s">
        <v>74202</v>
      </c>
      <c r="C44151" t="s">
        <v>73563</v>
      </c>
      <c r="D44151" t="s">
        <v>1213</v>
      </c>
      <c r="E44151" t="s">
        <v>167224</v>
      </c>
      <c r="G44151" s="2" t="s">
        <v>6753</v>
      </c>
    </row>
    <row r="44152" spans="1:7" x14ac:dyDescent="0.2">
      <c r="A44152" t="str">
        <f t="shared" si="689"/>
        <v>BEM.MU (MATERION CORP. DL 1)</v>
      </c>
      <c r="B44152" t="s">
        <v>74203</v>
      </c>
      <c r="C44152" t="s">
        <v>74204</v>
      </c>
      <c r="D44152" t="s">
        <v>8835</v>
      </c>
      <c r="E44152" t="s">
        <v>167224</v>
      </c>
      <c r="G44152" s="2" t="s">
        <v>6407</v>
      </c>
    </row>
    <row r="44153" spans="1:7" x14ac:dyDescent="0.2">
      <c r="A44153" t="str">
        <f t="shared" si="689"/>
        <v>TBVPY (Thai Beverage Public Company Limited)</v>
      </c>
      <c r="B44153" t="s">
        <v>74205</v>
      </c>
      <c r="C44153" t="s">
        <v>45409</v>
      </c>
      <c r="D44153" t="s">
        <v>2247</v>
      </c>
      <c r="E44153" t="s">
        <v>167224</v>
      </c>
      <c r="G44153" s="2" t="s">
        <v>2803</v>
      </c>
    </row>
    <row r="44154" spans="1:7" x14ac:dyDescent="0.2">
      <c r="A44154" t="str">
        <f t="shared" si="689"/>
        <v>EF9.F (Belle International Holdings Limited)</v>
      </c>
      <c r="B44154" t="s">
        <v>74206</v>
      </c>
      <c r="C44154" t="s">
        <v>11205</v>
      </c>
      <c r="D44154" t="s">
        <v>1213</v>
      </c>
      <c r="E44154" t="s">
        <v>167224</v>
      </c>
      <c r="G44154" s="2" t="s">
        <v>6753</v>
      </c>
    </row>
    <row r="44155" spans="1:7" x14ac:dyDescent="0.2">
      <c r="A44155" t="str">
        <f t="shared" si="689"/>
        <v>7079@BN.KL (7079@BN.KL)</v>
      </c>
      <c r="B44155" t="s">
        <v>74207</v>
      </c>
      <c r="C44155" t="s">
        <v>74207</v>
      </c>
      <c r="D44155" t="s">
        <v>7099</v>
      </c>
      <c r="E44155" t="s">
        <v>167224</v>
      </c>
      <c r="G44155" s="2" t="s">
        <v>7100</v>
      </c>
    </row>
    <row r="44156" spans="1:7" x14ac:dyDescent="0.2">
      <c r="A44156" t="str">
        <f t="shared" si="689"/>
        <v>9474@OM.KL ()</v>
      </c>
      <c r="B44156" t="s">
        <v>74208</v>
      </c>
      <c r="E44156" t="s">
        <v>167224</v>
      </c>
    </row>
    <row r="44157" spans="1:7" x14ac:dyDescent="0.2">
      <c r="A44157" t="str">
        <f t="shared" si="689"/>
        <v>5265@DB.KL ()</v>
      </c>
      <c r="B44157" t="s">
        <v>74209</v>
      </c>
      <c r="E44157" t="s">
        <v>167224</v>
      </c>
    </row>
    <row r="44158" spans="1:7" x14ac:dyDescent="0.2">
      <c r="A44158" t="str">
        <f t="shared" si="689"/>
        <v>9741@BN.KL (9741@BN.KL)</v>
      </c>
      <c r="B44158" t="s">
        <v>74210</v>
      </c>
      <c r="C44158" t="s">
        <v>74210</v>
      </c>
      <c r="D44158" t="s">
        <v>7099</v>
      </c>
      <c r="E44158" t="s">
        <v>167224</v>
      </c>
      <c r="G44158" s="2" t="s">
        <v>7100</v>
      </c>
    </row>
    <row r="44159" spans="1:7" x14ac:dyDescent="0.2">
      <c r="A44159" t="str">
        <f t="shared" si="689"/>
        <v>5835PA.KL (Dolomite Corporation Berhad)</v>
      </c>
      <c r="B44159" t="s">
        <v>74211</v>
      </c>
      <c r="C44159" t="s">
        <v>74212</v>
      </c>
      <c r="D44159" t="s">
        <v>7099</v>
      </c>
      <c r="E44159" t="s">
        <v>167224</v>
      </c>
      <c r="G44159" s="2" t="s">
        <v>7100</v>
      </c>
    </row>
    <row r="44160" spans="1:7" x14ac:dyDescent="0.2">
      <c r="A44160" t="str">
        <f t="shared" si="689"/>
        <v>R2WA.BE (BEXIMCO PHARMA.GDR REGS 1)</v>
      </c>
      <c r="B44160" t="s">
        <v>74213</v>
      </c>
      <c r="C44160" t="s">
        <v>74214</v>
      </c>
      <c r="D44160" t="s">
        <v>9103</v>
      </c>
      <c r="E44160" t="s">
        <v>167224</v>
      </c>
      <c r="G44160" s="2" t="s">
        <v>6407</v>
      </c>
    </row>
    <row r="44161" spans="1:7" x14ac:dyDescent="0.2">
      <c r="A44161" t="str">
        <f t="shared" si="689"/>
        <v>BERGEPAINT.NS (Berger Paints India Limited)</v>
      </c>
      <c r="B44161" t="s">
        <v>74215</v>
      </c>
      <c r="C44161" t="s">
        <v>73584</v>
      </c>
      <c r="D44161" t="s">
        <v>7689</v>
      </c>
      <c r="E44161" t="s">
        <v>167224</v>
      </c>
      <c r="F44161" t="s">
        <v>6087</v>
      </c>
      <c r="G44161" s="2" t="s">
        <v>7690</v>
      </c>
    </row>
    <row r="44162" spans="1:7" x14ac:dyDescent="0.2">
      <c r="A44162" t="str">
        <f t="shared" ref="A44162:A44225" si="690">_xlfn.TEXTJOIN(,TRUE,B44162," (",C44162,")")</f>
        <v>B66.SI (Berlian LajuTank)</v>
      </c>
      <c r="B44162" t="s">
        <v>74216</v>
      </c>
      <c r="C44162" t="s">
        <v>74217</v>
      </c>
      <c r="D44162" t="s">
        <v>5645</v>
      </c>
      <c r="E44162" t="s">
        <v>167224</v>
      </c>
      <c r="G44162" s="2" t="s">
        <v>7661</v>
      </c>
    </row>
    <row r="44163" spans="1:7" x14ac:dyDescent="0.2">
      <c r="A44163" t="str">
        <f t="shared" si="690"/>
        <v>BE7.F (Bemis Company, Inc.)</v>
      </c>
      <c r="B44163" t="s">
        <v>74218</v>
      </c>
      <c r="C44163" t="s">
        <v>9267</v>
      </c>
      <c r="D44163" t="s">
        <v>1213</v>
      </c>
      <c r="E44163" t="s">
        <v>167224</v>
      </c>
      <c r="G44163" s="2" t="s">
        <v>6753</v>
      </c>
    </row>
    <row r="44164" spans="1:7" x14ac:dyDescent="0.2">
      <c r="A44164" t="str">
        <f t="shared" si="690"/>
        <v>7222@OM.KL ()</v>
      </c>
      <c r="B44164" t="s">
        <v>74219</v>
      </c>
      <c r="E44164" t="s">
        <v>167224</v>
      </c>
    </row>
    <row r="44165" spans="1:7" x14ac:dyDescent="0.2">
      <c r="A44165" t="str">
        <f t="shared" si="690"/>
        <v>TELG.EX ()</v>
      </c>
      <c r="B44165" t="s">
        <v>74220</v>
      </c>
      <c r="E44165" t="s">
        <v>167224</v>
      </c>
    </row>
    <row r="44166" spans="1:7" x14ac:dyDescent="0.2">
      <c r="A44166" t="str">
        <f t="shared" si="690"/>
        <v>5204@BN.KL (5204@BN.KL)</v>
      </c>
      <c r="B44166" t="s">
        <v>74221</v>
      </c>
      <c r="C44166" t="s">
        <v>74221</v>
      </c>
      <c r="D44166" t="s">
        <v>7099</v>
      </c>
      <c r="E44166" t="s">
        <v>167224</v>
      </c>
      <c r="G44166" s="2" t="s">
        <v>7100</v>
      </c>
    </row>
    <row r="44167" spans="1:7" x14ac:dyDescent="0.2">
      <c r="A44167" t="str">
        <f t="shared" si="690"/>
        <v>5148@BN.KL (5148@BN.KL)</v>
      </c>
      <c r="B44167" t="s">
        <v>74222</v>
      </c>
      <c r="C44167" t="s">
        <v>74222</v>
      </c>
      <c r="D44167" t="s">
        <v>7099</v>
      </c>
      <c r="E44167" t="s">
        <v>167224</v>
      </c>
      <c r="G44167" s="2" t="s">
        <v>7100</v>
      </c>
    </row>
    <row r="44168" spans="1:7" x14ac:dyDescent="0.2">
      <c r="A44168" t="str">
        <f t="shared" si="690"/>
        <v>BJEB.MU (BEIJING ENTERPRISES)</v>
      </c>
      <c r="B44168" t="s">
        <v>74223</v>
      </c>
      <c r="C44168" t="s">
        <v>73561</v>
      </c>
      <c r="D44168" t="s">
        <v>8835</v>
      </c>
      <c r="E44168" t="s">
        <v>167224</v>
      </c>
      <c r="G44168" s="2" t="s">
        <v>6407</v>
      </c>
    </row>
    <row r="44169" spans="1:7" x14ac:dyDescent="0.2">
      <c r="A44169" t="str">
        <f t="shared" si="690"/>
        <v>5252@OM.KL ()</v>
      </c>
      <c r="B44169" t="s">
        <v>74224</v>
      </c>
      <c r="E44169" t="s">
        <v>167224</v>
      </c>
    </row>
    <row r="44170" spans="1:7" x14ac:dyDescent="0.2">
      <c r="A44170" t="str">
        <f t="shared" si="690"/>
        <v>HZOZD (Horizons BetaPro NYMEX Crude Oil Bull Plus ETF)</v>
      </c>
      <c r="B44170" t="s">
        <v>74225</v>
      </c>
      <c r="C44170" t="s">
        <v>74226</v>
      </c>
      <c r="D44170" t="s">
        <v>2247</v>
      </c>
      <c r="E44170" t="s">
        <v>167224</v>
      </c>
      <c r="G44170" s="2" t="s">
        <v>2803</v>
      </c>
    </row>
    <row r="44171" spans="1:7" x14ac:dyDescent="0.2">
      <c r="A44171" t="str">
        <f t="shared" si="690"/>
        <v>5182.KL (MCT Berhad)</v>
      </c>
      <c r="B44171" t="s">
        <v>74227</v>
      </c>
      <c r="C44171" t="s">
        <v>74228</v>
      </c>
      <c r="D44171" t="s">
        <v>7099</v>
      </c>
      <c r="E44171" t="s">
        <v>167224</v>
      </c>
      <c r="G44171" s="2" t="s">
        <v>7100</v>
      </c>
    </row>
    <row r="44172" spans="1:7" x14ac:dyDescent="0.2">
      <c r="A44172" t="str">
        <f t="shared" si="690"/>
        <v>7227@OM.KL ()</v>
      </c>
      <c r="B44172" t="s">
        <v>74229</v>
      </c>
      <c r="E44172" t="s">
        <v>167224</v>
      </c>
    </row>
    <row r="44173" spans="1:7" x14ac:dyDescent="0.2">
      <c r="A44173" t="str">
        <f t="shared" si="690"/>
        <v>BSE.F (Beni Stabili SIIQ S.p.A.)</v>
      </c>
      <c r="B44173" t="s">
        <v>74230</v>
      </c>
      <c r="C44173" t="s">
        <v>37352</v>
      </c>
      <c r="D44173" t="s">
        <v>1213</v>
      </c>
      <c r="E44173" t="s">
        <v>167224</v>
      </c>
      <c r="G44173" s="2" t="s">
        <v>6753</v>
      </c>
    </row>
    <row r="44174" spans="1:7" x14ac:dyDescent="0.2">
      <c r="A44174" t="str">
        <f t="shared" si="690"/>
        <v>7173@OM.KL ()</v>
      </c>
      <c r="B44174" t="s">
        <v>74231</v>
      </c>
      <c r="E44174" t="s">
        <v>167224</v>
      </c>
    </row>
    <row r="44175" spans="1:7" x14ac:dyDescent="0.2">
      <c r="A44175" t="str">
        <f t="shared" si="690"/>
        <v>FIGE3F.SA (FIGE3F.SA)</v>
      </c>
      <c r="B44175" t="s">
        <v>74232</v>
      </c>
      <c r="C44175" t="s">
        <v>74232</v>
      </c>
      <c r="D44175" t="s">
        <v>7602</v>
      </c>
      <c r="E44175" t="s">
        <v>167224</v>
      </c>
      <c r="G44175" s="2" t="s">
        <v>7603</v>
      </c>
    </row>
    <row r="44176" spans="1:7" x14ac:dyDescent="0.2">
      <c r="A44176" t="str">
        <f t="shared" si="690"/>
        <v>0KCP.L (Tessenderlo Group NV)</v>
      </c>
      <c r="B44176" t="s">
        <v>74233</v>
      </c>
      <c r="C44176" t="s">
        <v>10188</v>
      </c>
      <c r="D44176" t="s">
        <v>1745</v>
      </c>
      <c r="E44176" t="s">
        <v>167224</v>
      </c>
      <c r="G44176" s="2" t="s">
        <v>6989</v>
      </c>
    </row>
    <row r="44177" spans="1:7" x14ac:dyDescent="0.2">
      <c r="A44177" t="str">
        <f t="shared" si="690"/>
        <v>5657@OM.KL ()</v>
      </c>
      <c r="B44177" t="s">
        <v>74234</v>
      </c>
      <c r="E44177" t="s">
        <v>167224</v>
      </c>
    </row>
    <row r="44178" spans="1:7" x14ac:dyDescent="0.2">
      <c r="A44178" t="str">
        <f t="shared" si="690"/>
        <v>BEARDSELL-EQ.NS (BEARDSELL LTD INR2)</v>
      </c>
      <c r="B44178" t="s">
        <v>74235</v>
      </c>
      <c r="C44178" t="s">
        <v>74236</v>
      </c>
      <c r="D44178" t="s">
        <v>7689</v>
      </c>
      <c r="E44178" t="s">
        <v>167224</v>
      </c>
      <c r="G44178" s="2" t="s">
        <v>7690</v>
      </c>
    </row>
    <row r="44179" spans="1:7" x14ac:dyDescent="0.2">
      <c r="A44179" t="str">
        <f t="shared" si="690"/>
        <v>5022@OM.KL ()</v>
      </c>
      <c r="B44179" t="s">
        <v>74237</v>
      </c>
      <c r="E44179" t="s">
        <v>167224</v>
      </c>
    </row>
    <row r="44180" spans="1:7" x14ac:dyDescent="0.2">
      <c r="A44180" t="str">
        <f t="shared" si="690"/>
        <v>0074@OM.KL ()</v>
      </c>
      <c r="B44180" t="s">
        <v>74238</v>
      </c>
      <c r="E44180" t="s">
        <v>167224</v>
      </c>
    </row>
    <row r="44181" spans="1:7" x14ac:dyDescent="0.2">
      <c r="A44181" t="str">
        <f t="shared" si="690"/>
        <v>BS2.BE (BEBE STORES INC. DL-,01)</v>
      </c>
      <c r="B44181" t="s">
        <v>74239</v>
      </c>
      <c r="C44181" t="s">
        <v>74240</v>
      </c>
      <c r="D44181" t="s">
        <v>9103</v>
      </c>
      <c r="E44181" t="s">
        <v>167224</v>
      </c>
      <c r="G44181" s="2" t="s">
        <v>6407</v>
      </c>
    </row>
    <row r="44182" spans="1:7" x14ac:dyDescent="0.2">
      <c r="A44182" t="str">
        <f t="shared" si="690"/>
        <v>BSS.BE (BETA SYST.SOFTW.AG O.N.)</v>
      </c>
      <c r="B44182" t="s">
        <v>74241</v>
      </c>
      <c r="C44182" t="s">
        <v>74242</v>
      </c>
      <c r="D44182" t="s">
        <v>9103</v>
      </c>
      <c r="E44182" t="s">
        <v>167224</v>
      </c>
      <c r="G44182" s="2" t="s">
        <v>6407</v>
      </c>
    </row>
    <row r="44183" spans="1:7" x14ac:dyDescent="0.2">
      <c r="A44183" t="str">
        <f t="shared" si="690"/>
        <v>5250@OM.KL ()</v>
      </c>
      <c r="B44183" t="s">
        <v>74243</v>
      </c>
      <c r="E44183" t="s">
        <v>167224</v>
      </c>
    </row>
    <row r="44184" spans="1:7" x14ac:dyDescent="0.2">
      <c r="A44184" t="str">
        <f t="shared" si="690"/>
        <v>MENONBE.BO (Menon Bearings Ltd.)</v>
      </c>
      <c r="B44184" t="s">
        <v>74244</v>
      </c>
      <c r="C44184" t="s">
        <v>74245</v>
      </c>
      <c r="D44184" t="s">
        <v>624</v>
      </c>
      <c r="E44184" t="s">
        <v>167224</v>
      </c>
      <c r="G44184" s="2" t="s">
        <v>7690</v>
      </c>
    </row>
    <row r="44185" spans="1:7" x14ac:dyDescent="0.2">
      <c r="A44185" t="str">
        <f t="shared" si="690"/>
        <v>RBE.EX ()</v>
      </c>
      <c r="B44185" t="s">
        <v>74246</v>
      </c>
      <c r="E44185" t="s">
        <v>167224</v>
      </c>
    </row>
    <row r="44186" spans="1:7" x14ac:dyDescent="0.2">
      <c r="A44186" t="str">
        <f t="shared" si="690"/>
        <v>6459@OM.KL ()</v>
      </c>
      <c r="B44186" t="s">
        <v>74247</v>
      </c>
      <c r="E44186" t="s">
        <v>167224</v>
      </c>
    </row>
    <row r="44187" spans="1:7" x14ac:dyDescent="0.2">
      <c r="A44187" t="str">
        <f t="shared" si="690"/>
        <v>H5V.SG (Home Invest Belgium SA Actions)</v>
      </c>
      <c r="B44187" t="s">
        <v>74248</v>
      </c>
      <c r="C44187" t="s">
        <v>74249</v>
      </c>
      <c r="D44187" t="s">
        <v>14055</v>
      </c>
      <c r="E44187" t="s">
        <v>167224</v>
      </c>
      <c r="G44187" s="2" t="s">
        <v>6407</v>
      </c>
    </row>
    <row r="44188" spans="1:7" x14ac:dyDescent="0.2">
      <c r="A44188" t="str">
        <f t="shared" si="690"/>
        <v>FAGBEARIN.NS (Fag Bearings India Ltd.)</v>
      </c>
      <c r="B44188" t="s">
        <v>74250</v>
      </c>
      <c r="C44188" t="s">
        <v>73479</v>
      </c>
      <c r="E44188" t="s">
        <v>167224</v>
      </c>
    </row>
    <row r="44189" spans="1:7" x14ac:dyDescent="0.2">
      <c r="A44189" t="str">
        <f t="shared" si="690"/>
        <v>0178@DB.KL ()</v>
      </c>
      <c r="B44189" t="s">
        <v>74251</v>
      </c>
      <c r="E44189" t="s">
        <v>167224</v>
      </c>
    </row>
    <row r="44190" spans="1:7" x14ac:dyDescent="0.2">
      <c r="A44190" t="str">
        <f t="shared" si="690"/>
        <v>5665@OM.KL ()</v>
      </c>
      <c r="B44190" t="s">
        <v>74252</v>
      </c>
      <c r="E44190" t="s">
        <v>167224</v>
      </c>
    </row>
    <row r="44191" spans="1:7" x14ac:dyDescent="0.2">
      <c r="A44191" t="str">
        <f t="shared" si="690"/>
        <v>0J0M.L (Best Union Company SpA)</v>
      </c>
      <c r="B44191" t="s">
        <v>74253</v>
      </c>
      <c r="C44191" t="s">
        <v>74254</v>
      </c>
      <c r="D44191" t="s">
        <v>1745</v>
      </c>
      <c r="E44191" t="s">
        <v>167224</v>
      </c>
      <c r="G44191" s="2" t="s">
        <v>6989</v>
      </c>
    </row>
    <row r="44192" spans="1:7" x14ac:dyDescent="0.2">
      <c r="A44192" t="str">
        <f t="shared" si="690"/>
        <v>6947@OM.KL ()</v>
      </c>
      <c r="B44192" t="s">
        <v>74255</v>
      </c>
      <c r="E44192" t="s">
        <v>167224</v>
      </c>
    </row>
    <row r="44193" spans="1:7" x14ac:dyDescent="0.2">
      <c r="A44193" t="str">
        <f t="shared" si="690"/>
        <v>BEZ.BE (BERENTZEN-GRP.AG)</v>
      </c>
      <c r="B44193" t="s">
        <v>74256</v>
      </c>
      <c r="C44193" t="s">
        <v>73922</v>
      </c>
      <c r="D44193" t="s">
        <v>9103</v>
      </c>
      <c r="E44193" t="s">
        <v>167224</v>
      </c>
      <c r="G44193" s="2" t="s">
        <v>6407</v>
      </c>
    </row>
    <row r="44194" spans="1:7" x14ac:dyDescent="0.2">
      <c r="A44194" t="str">
        <f t="shared" si="690"/>
        <v>1538@OM.KL ()</v>
      </c>
      <c r="B44194" t="s">
        <v>74257</v>
      </c>
      <c r="E44194" t="s">
        <v>167224</v>
      </c>
    </row>
    <row r="44195" spans="1:7" x14ac:dyDescent="0.2">
      <c r="A44195" t="str">
        <f t="shared" si="690"/>
        <v>5264@DB.KL ()</v>
      </c>
      <c r="B44195" t="s">
        <v>74258</v>
      </c>
      <c r="E44195" t="s">
        <v>167224</v>
      </c>
    </row>
    <row r="44196" spans="1:7" x14ac:dyDescent="0.2">
      <c r="A44196" t="str">
        <f t="shared" si="690"/>
        <v>0DPU.L (Proximus PLC)</v>
      </c>
      <c r="B44196" t="s">
        <v>74259</v>
      </c>
      <c r="C44196" t="s">
        <v>73512</v>
      </c>
      <c r="D44196" t="s">
        <v>1745</v>
      </c>
      <c r="E44196" t="s">
        <v>167224</v>
      </c>
      <c r="G44196" s="2" t="s">
        <v>6989</v>
      </c>
    </row>
    <row r="44197" spans="1:7" x14ac:dyDescent="0.2">
      <c r="A44197" t="str">
        <f t="shared" si="690"/>
        <v>UNIONBE.BO (UNION BEARINGS (INDIA) LTD.)</v>
      </c>
      <c r="B44197" t="s">
        <v>74260</v>
      </c>
      <c r="C44197" t="s">
        <v>74261</v>
      </c>
      <c r="D44197" t="s">
        <v>624</v>
      </c>
      <c r="E44197" t="s">
        <v>167224</v>
      </c>
      <c r="G44197" s="2" t="s">
        <v>7690</v>
      </c>
    </row>
    <row r="44198" spans="1:7" x14ac:dyDescent="0.2">
      <c r="A44198" t="str">
        <f t="shared" si="690"/>
        <v>0123.KL (PRIVASIA TECHNOLOGY BERHAD)</v>
      </c>
      <c r="B44198" t="s">
        <v>74262</v>
      </c>
      <c r="C44198" t="s">
        <v>74263</v>
      </c>
      <c r="D44198" t="s">
        <v>7099</v>
      </c>
      <c r="E44198" t="s">
        <v>167224</v>
      </c>
      <c r="G44198" s="2" t="s">
        <v>7100</v>
      </c>
    </row>
    <row r="44199" spans="1:7" x14ac:dyDescent="0.2">
      <c r="A44199" t="str">
        <f t="shared" si="690"/>
        <v>LK7A.MU (BERLIAN LAJU RP 62,50)</v>
      </c>
      <c r="B44199" t="s">
        <v>74264</v>
      </c>
      <c r="C44199" t="s">
        <v>74265</v>
      </c>
      <c r="D44199" t="s">
        <v>8835</v>
      </c>
      <c r="E44199" t="s">
        <v>167224</v>
      </c>
      <c r="G44199" s="2" t="s">
        <v>6407</v>
      </c>
    </row>
    <row r="44200" spans="1:7" x14ac:dyDescent="0.2">
      <c r="A44200" t="str">
        <f t="shared" si="690"/>
        <v>ECK.DU (LUDW.BECK A.RATHAUSECK)</v>
      </c>
      <c r="B44200" t="s">
        <v>74266</v>
      </c>
      <c r="C44200" t="s">
        <v>74267</v>
      </c>
      <c r="D44200" t="s">
        <v>14197</v>
      </c>
      <c r="E44200" t="s">
        <v>167224</v>
      </c>
      <c r="F44200" t="s">
        <v>6834</v>
      </c>
      <c r="G44200" s="2" t="s">
        <v>6407</v>
      </c>
    </row>
    <row r="44201" spans="1:7" x14ac:dyDescent="0.2">
      <c r="A44201" t="str">
        <f t="shared" si="690"/>
        <v>BK8N.BE (BEKAERT P.S.)</v>
      </c>
      <c r="B44201" t="s">
        <v>74268</v>
      </c>
      <c r="C44201" t="s">
        <v>74269</v>
      </c>
      <c r="D44201" t="s">
        <v>9103</v>
      </c>
      <c r="E44201" t="s">
        <v>167224</v>
      </c>
      <c r="G44201" s="2" t="s">
        <v>6407</v>
      </c>
    </row>
    <row r="44202" spans="1:7" x14ac:dyDescent="0.2">
      <c r="A44202" t="str">
        <f t="shared" si="690"/>
        <v>NIBL-EQ.NS (NRB INDUSTRIAL BEA INR2)</v>
      </c>
      <c r="B44202" t="s">
        <v>74270</v>
      </c>
      <c r="C44202" t="s">
        <v>74271</v>
      </c>
      <c r="D44202" t="s">
        <v>7689</v>
      </c>
      <c r="E44202" t="s">
        <v>167224</v>
      </c>
      <c r="G44202" s="2" t="s">
        <v>7690</v>
      </c>
    </row>
    <row r="44203" spans="1:7" x14ac:dyDescent="0.2">
      <c r="A44203" t="str">
        <f t="shared" si="690"/>
        <v>1066OR.KL ()</v>
      </c>
      <c r="B44203" t="s">
        <v>74272</v>
      </c>
      <c r="E44203" t="s">
        <v>167224</v>
      </c>
    </row>
    <row r="44204" spans="1:7" x14ac:dyDescent="0.2">
      <c r="A44204" t="str">
        <f t="shared" si="690"/>
        <v>5401@OM.KL ()</v>
      </c>
      <c r="B44204" t="s">
        <v>74273</v>
      </c>
      <c r="E44204" t="s">
        <v>167224</v>
      </c>
    </row>
    <row r="44205" spans="1:7" x14ac:dyDescent="0.2">
      <c r="A44205" t="str">
        <f t="shared" si="690"/>
        <v>BPX.SG (Bellicum Pharmaceuticals Inc. R)</v>
      </c>
      <c r="B44205" t="s">
        <v>74274</v>
      </c>
      <c r="C44205" t="s">
        <v>74275</v>
      </c>
      <c r="D44205" t="s">
        <v>14055</v>
      </c>
      <c r="E44205" t="s">
        <v>167224</v>
      </c>
      <c r="G44205" s="2" t="s">
        <v>6407</v>
      </c>
    </row>
    <row r="44206" spans="1:7" x14ac:dyDescent="0.2">
      <c r="A44206" t="str">
        <f t="shared" si="690"/>
        <v>BRK-B.SW ()</v>
      </c>
      <c r="B44206" t="s">
        <v>74276</v>
      </c>
      <c r="E44206" t="s">
        <v>167224</v>
      </c>
    </row>
    <row r="44207" spans="1:7" x14ac:dyDescent="0.2">
      <c r="A44207" t="str">
        <f t="shared" si="690"/>
        <v>5112@OM.KL ()</v>
      </c>
      <c r="B44207" t="s">
        <v>74277</v>
      </c>
      <c r="E44207" t="s">
        <v>167224</v>
      </c>
    </row>
    <row r="44208" spans="1:7" x14ac:dyDescent="0.2">
      <c r="A44208" t="str">
        <f t="shared" si="690"/>
        <v>0JXZ.L (Galapagos NV)</v>
      </c>
      <c r="B44208" t="s">
        <v>74278</v>
      </c>
      <c r="C44208" t="s">
        <v>11695</v>
      </c>
      <c r="D44208" t="s">
        <v>1745</v>
      </c>
      <c r="E44208" t="s">
        <v>167224</v>
      </c>
      <c r="G44208" s="2" t="s">
        <v>6989</v>
      </c>
    </row>
    <row r="44209" spans="1:7" x14ac:dyDescent="0.2">
      <c r="A44209" t="str">
        <f t="shared" si="690"/>
        <v>7241OR@OM.KL ()</v>
      </c>
      <c r="B44209" t="s">
        <v>74279</v>
      </c>
      <c r="E44209" t="s">
        <v>167224</v>
      </c>
    </row>
    <row r="44210" spans="1:7" x14ac:dyDescent="0.2">
      <c r="A44210" t="str">
        <f t="shared" si="690"/>
        <v>1058@OM.KL (1058@OM.KL)</v>
      </c>
      <c r="B44210" t="s">
        <v>74280</v>
      </c>
      <c r="C44210" t="s">
        <v>74280</v>
      </c>
      <c r="D44210" t="s">
        <v>7099</v>
      </c>
      <c r="E44210" t="s">
        <v>167224</v>
      </c>
      <c r="G44210" s="2" t="s">
        <v>7100</v>
      </c>
    </row>
    <row r="44211" spans="1:7" x14ac:dyDescent="0.2">
      <c r="A44211" t="str">
        <f t="shared" si="690"/>
        <v>0170@DB.KL ()</v>
      </c>
      <c r="B44211" t="s">
        <v>74281</v>
      </c>
      <c r="E44211" t="s">
        <v>167224</v>
      </c>
    </row>
    <row r="44212" spans="1:7" x14ac:dyDescent="0.2">
      <c r="A44212" t="str">
        <f t="shared" si="690"/>
        <v>443878.BR ()</v>
      </c>
      <c r="B44212" t="s">
        <v>74282</v>
      </c>
      <c r="E44212" t="s">
        <v>167224</v>
      </c>
    </row>
    <row r="44213" spans="1:7" x14ac:dyDescent="0.2">
      <c r="A44213" t="str">
        <f t="shared" si="690"/>
        <v>RCZ.SG (RECTICEL S.A. Actions au Port.)</v>
      </c>
      <c r="B44213" t="s">
        <v>74283</v>
      </c>
      <c r="C44213" t="s">
        <v>74284</v>
      </c>
      <c r="D44213" t="s">
        <v>14055</v>
      </c>
      <c r="E44213" t="s">
        <v>167224</v>
      </c>
      <c r="G44213" s="2" t="s">
        <v>6407</v>
      </c>
    </row>
    <row r="44214" spans="1:7" x14ac:dyDescent="0.2">
      <c r="A44214" t="str">
        <f t="shared" si="690"/>
        <v>4456@BN.KL (4456@BN.KL)</v>
      </c>
      <c r="B44214" t="s">
        <v>74285</v>
      </c>
      <c r="C44214" t="s">
        <v>74285</v>
      </c>
      <c r="D44214" t="s">
        <v>7099</v>
      </c>
      <c r="E44214" t="s">
        <v>167224</v>
      </c>
      <c r="G44214" s="2" t="s">
        <v>7100</v>
      </c>
    </row>
    <row r="44215" spans="1:7" x14ac:dyDescent="0.2">
      <c r="A44215" t="str">
        <f t="shared" si="690"/>
        <v>BNRJF (Alset Minerals Corp.)</v>
      </c>
      <c r="B44215" t="s">
        <v>74286</v>
      </c>
      <c r="C44215" t="s">
        <v>74287</v>
      </c>
      <c r="D44215" t="s">
        <v>2247</v>
      </c>
      <c r="E44215" t="s">
        <v>167224</v>
      </c>
      <c r="G44215" s="2" t="s">
        <v>2803</v>
      </c>
    </row>
    <row r="44216" spans="1:7" x14ac:dyDescent="0.2">
      <c r="A44216" t="str">
        <f t="shared" si="690"/>
        <v>0112@OM.KL ()</v>
      </c>
      <c r="B44216" t="s">
        <v>74288</v>
      </c>
      <c r="E44216" t="s">
        <v>167224</v>
      </c>
    </row>
    <row r="44217" spans="1:7" x14ac:dyDescent="0.2">
      <c r="A44217" t="str">
        <f t="shared" si="690"/>
        <v>T4I.SG (Telenet Group Holding N.V. Acti)</v>
      </c>
      <c r="B44217" t="s">
        <v>74289</v>
      </c>
      <c r="C44217" t="s">
        <v>74290</v>
      </c>
      <c r="D44217" t="s">
        <v>14055</v>
      </c>
      <c r="E44217" t="s">
        <v>167224</v>
      </c>
      <c r="G44217" s="2" t="s">
        <v>6407</v>
      </c>
    </row>
    <row r="44218" spans="1:7" x14ac:dyDescent="0.2">
      <c r="A44218" t="str">
        <f t="shared" si="690"/>
        <v>BEELE.BO (BEE ELECTRONIC MACHINES LTD.)</v>
      </c>
      <c r="B44218" t="s">
        <v>74291</v>
      </c>
      <c r="C44218" t="s">
        <v>74292</v>
      </c>
      <c r="D44218" t="s">
        <v>624</v>
      </c>
      <c r="E44218" t="s">
        <v>167224</v>
      </c>
      <c r="G44218" s="2" t="s">
        <v>7690</v>
      </c>
    </row>
    <row r="44219" spans="1:7" x14ac:dyDescent="0.2">
      <c r="A44219" t="str">
        <f t="shared" si="690"/>
        <v>SOLF.EX ()</v>
      </c>
      <c r="B44219" t="s">
        <v>74293</v>
      </c>
      <c r="E44219" t="s">
        <v>167224</v>
      </c>
    </row>
    <row r="44220" spans="1:7" x14ac:dyDescent="0.2">
      <c r="A44220" t="str">
        <f t="shared" si="690"/>
        <v>3794@BN.KL (3794@BN.KL)</v>
      </c>
      <c r="B44220" t="s">
        <v>74294</v>
      </c>
      <c r="C44220" t="s">
        <v>74294</v>
      </c>
      <c r="D44220" t="s">
        <v>7099</v>
      </c>
      <c r="E44220" t="s">
        <v>167224</v>
      </c>
      <c r="G44220" s="2" t="s">
        <v>7100</v>
      </c>
    </row>
    <row r="44221" spans="1:7" x14ac:dyDescent="0.2">
      <c r="A44221" t="str">
        <f t="shared" si="690"/>
        <v>BEAZF (Beazley plc)</v>
      </c>
      <c r="B44221" t="s">
        <v>74295</v>
      </c>
      <c r="C44221" t="s">
        <v>24371</v>
      </c>
      <c r="D44221" t="s">
        <v>2247</v>
      </c>
      <c r="E44221" t="s">
        <v>167224</v>
      </c>
      <c r="G44221" s="2" t="s">
        <v>2803</v>
      </c>
    </row>
    <row r="44222" spans="1:7" x14ac:dyDescent="0.2">
      <c r="A44222" t="str">
        <f t="shared" si="690"/>
        <v>BE4A.BE (BEAZER HOMES USA DL-,01)</v>
      </c>
      <c r="B44222" t="s">
        <v>74296</v>
      </c>
      <c r="C44222" t="s">
        <v>74297</v>
      </c>
      <c r="D44222" t="s">
        <v>9103</v>
      </c>
      <c r="E44222" t="s">
        <v>167224</v>
      </c>
      <c r="G44222" s="2" t="s">
        <v>6407</v>
      </c>
    </row>
    <row r="44223" spans="1:7" x14ac:dyDescent="0.2">
      <c r="A44223" t="str">
        <f t="shared" si="690"/>
        <v>0MEL.L (Deceuninck NV)</v>
      </c>
      <c r="B44223" t="s">
        <v>74298</v>
      </c>
      <c r="C44223" t="s">
        <v>73495</v>
      </c>
      <c r="D44223" t="s">
        <v>1745</v>
      </c>
      <c r="E44223" t="s">
        <v>167224</v>
      </c>
      <c r="G44223" s="2" t="s">
        <v>6989</v>
      </c>
    </row>
    <row r="44224" spans="1:7" x14ac:dyDescent="0.2">
      <c r="A44224" t="str">
        <f t="shared" si="690"/>
        <v>BEXP.BE (UNIBIOS HLDGS NAM. EO1,50)</v>
      </c>
      <c r="B44224" t="s">
        <v>74299</v>
      </c>
      <c r="C44224" t="s">
        <v>74300</v>
      </c>
      <c r="D44224" t="s">
        <v>9103</v>
      </c>
      <c r="E44224" t="s">
        <v>167224</v>
      </c>
      <c r="G44224" s="2" t="s">
        <v>6407</v>
      </c>
    </row>
    <row r="44225" spans="1:7" x14ac:dyDescent="0.2">
      <c r="A44225" t="str">
        <f t="shared" si="690"/>
        <v>TATAGLOBA.NS (Tata Global Beverages Limited)</v>
      </c>
      <c r="B44225" t="s">
        <v>74301</v>
      </c>
      <c r="C44225" t="s">
        <v>74161</v>
      </c>
      <c r="E44225" t="s">
        <v>167224</v>
      </c>
    </row>
    <row r="44226" spans="1:7" x14ac:dyDescent="0.2">
      <c r="A44226" t="str">
        <f t="shared" ref="A44226:A44289" si="691">_xlfn.TEXTJOIN(,TRUE,B44226," (",C44226,")")</f>
        <v>BGA.F (BE Group AB (publ))</v>
      </c>
      <c r="B44226" t="s">
        <v>74302</v>
      </c>
      <c r="C44226" t="s">
        <v>49935</v>
      </c>
      <c r="D44226" t="s">
        <v>1213</v>
      </c>
      <c r="E44226" t="s">
        <v>167224</v>
      </c>
      <c r="G44226" s="2" t="s">
        <v>6753</v>
      </c>
    </row>
    <row r="44227" spans="1:7" x14ac:dyDescent="0.2">
      <c r="A44227" t="str">
        <f t="shared" si="691"/>
        <v>B5R.F (Berkeley Energia Limited)</v>
      </c>
      <c r="B44227" t="s">
        <v>74303</v>
      </c>
      <c r="C44227" t="s">
        <v>18142</v>
      </c>
      <c r="D44227" t="s">
        <v>1213</v>
      </c>
      <c r="E44227" t="s">
        <v>167224</v>
      </c>
      <c r="G44227" s="2" t="s">
        <v>6753</v>
      </c>
    </row>
    <row r="44228" spans="1:7" x14ac:dyDescent="0.2">
      <c r="A44228" t="str">
        <f t="shared" si="691"/>
        <v>IPO.F (Heidelberger Beteiligungsholding AG)</v>
      </c>
      <c r="B44228" t="s">
        <v>74304</v>
      </c>
      <c r="C44228" t="s">
        <v>74305</v>
      </c>
      <c r="D44228" t="s">
        <v>1213</v>
      </c>
      <c r="E44228" t="s">
        <v>167224</v>
      </c>
      <c r="G44228" s="2" t="s">
        <v>6753</v>
      </c>
    </row>
    <row r="44229" spans="1:7" x14ac:dyDescent="0.2">
      <c r="A44229" t="str">
        <f t="shared" si="691"/>
        <v>BELR.NX ()</v>
      </c>
      <c r="B44229" t="s">
        <v>74306</v>
      </c>
      <c r="E44229" t="s">
        <v>167224</v>
      </c>
    </row>
    <row r="44230" spans="1:7" x14ac:dyDescent="0.2">
      <c r="A44230" t="str">
        <f t="shared" si="691"/>
        <v>BEEN (Better Environment Concepts, Inc.)</v>
      </c>
      <c r="B44230" t="s">
        <v>74307</v>
      </c>
      <c r="C44230" t="s">
        <v>74308</v>
      </c>
      <c r="D44230" t="s">
        <v>2247</v>
      </c>
      <c r="E44230" t="s">
        <v>167224</v>
      </c>
      <c r="G44230" s="2" t="s">
        <v>2803</v>
      </c>
    </row>
    <row r="44231" spans="1:7" x14ac:dyDescent="0.2">
      <c r="A44231" t="str">
        <f t="shared" si="691"/>
        <v>USE.BE (BEATE UHSE AG)</v>
      </c>
      <c r="B44231" t="s">
        <v>74309</v>
      </c>
      <c r="C44231" t="s">
        <v>15049</v>
      </c>
      <c r="D44231" t="s">
        <v>9103</v>
      </c>
      <c r="E44231" t="s">
        <v>167224</v>
      </c>
      <c r="F44231" t="s">
        <v>5872</v>
      </c>
      <c r="G44231" s="2" t="s">
        <v>6407</v>
      </c>
    </row>
    <row r="44232" spans="1:7" x14ac:dyDescent="0.2">
      <c r="A44232" t="str">
        <f t="shared" si="691"/>
        <v>0104.KL (GENETEC TECHNOLOGY BERHAD)</v>
      </c>
      <c r="B44232" t="s">
        <v>74310</v>
      </c>
      <c r="C44232" t="s">
        <v>74311</v>
      </c>
      <c r="D44232" t="s">
        <v>7099</v>
      </c>
      <c r="E44232" t="s">
        <v>167224</v>
      </c>
      <c r="G44232" s="2" t="s">
        <v>7100</v>
      </c>
    </row>
    <row r="44233" spans="1:7" x14ac:dyDescent="0.2">
      <c r="A44233" t="str">
        <f t="shared" si="691"/>
        <v>9806@OM.KL (9806@OM.KL)</v>
      </c>
      <c r="B44233" t="s">
        <v>74312</v>
      </c>
      <c r="C44233" t="s">
        <v>74312</v>
      </c>
      <c r="D44233" t="s">
        <v>7099</v>
      </c>
      <c r="E44233" t="s">
        <v>167224</v>
      </c>
      <c r="G44233" s="2" t="s">
        <v>7100</v>
      </c>
    </row>
    <row r="44234" spans="1:7" x14ac:dyDescent="0.2">
      <c r="A44234" t="str">
        <f t="shared" si="691"/>
        <v>NEWT.BR (Newtree S.A.)</v>
      </c>
      <c r="B44234" t="s">
        <v>74313</v>
      </c>
      <c r="C44234" t="s">
        <v>74314</v>
      </c>
      <c r="D44234" t="s">
        <v>6829</v>
      </c>
      <c r="E44234" t="s">
        <v>167224</v>
      </c>
      <c r="F44234" t="s">
        <v>7861</v>
      </c>
      <c r="G44234" t="s">
        <v>6830</v>
      </c>
    </row>
    <row r="44235" spans="1:7" x14ac:dyDescent="0.2">
      <c r="A44235" t="str">
        <f t="shared" si="691"/>
        <v>1198@BN.KL (1198@BN.KL)</v>
      </c>
      <c r="B44235" t="s">
        <v>74315</v>
      </c>
      <c r="C44235" t="s">
        <v>74315</v>
      </c>
      <c r="D44235" t="s">
        <v>7099</v>
      </c>
      <c r="E44235" t="s">
        <v>167224</v>
      </c>
      <c r="G44235" s="2" t="s">
        <v>7100</v>
      </c>
    </row>
    <row r="44236" spans="1:7" x14ac:dyDescent="0.2">
      <c r="A44236" t="str">
        <f t="shared" si="691"/>
        <v>BLTA.JK (Berlian Laju Tanker Tbk)</v>
      </c>
      <c r="B44236" t="s">
        <v>74316</v>
      </c>
      <c r="C44236" t="s">
        <v>74317</v>
      </c>
      <c r="D44236" t="s">
        <v>6224</v>
      </c>
      <c r="E44236" t="s">
        <v>167224</v>
      </c>
      <c r="G44236" s="2" t="s">
        <v>6225</v>
      </c>
    </row>
    <row r="44237" spans="1:7" x14ac:dyDescent="0.2">
      <c r="A44237" t="str">
        <f t="shared" si="691"/>
        <v>DBAN.HA (DT.BETEILIG.AG NA O.N.)</v>
      </c>
      <c r="B44237" t="s">
        <v>74318</v>
      </c>
      <c r="C44237" t="s">
        <v>74319</v>
      </c>
      <c r="D44237" t="s">
        <v>14924</v>
      </c>
      <c r="E44237" t="s">
        <v>167224</v>
      </c>
      <c r="F44237" t="s">
        <v>5968</v>
      </c>
      <c r="G44237" s="2" t="s">
        <v>6407</v>
      </c>
    </row>
    <row r="44238" spans="1:7" x14ac:dyDescent="0.2">
      <c r="A44238" t="str">
        <f t="shared" si="691"/>
        <v>BPX.F (Bellicum Pharmaceuticals, Inc.)</v>
      </c>
      <c r="B44238" t="s">
        <v>74320</v>
      </c>
      <c r="C44238" t="s">
        <v>9246</v>
      </c>
      <c r="D44238" t="s">
        <v>1213</v>
      </c>
      <c r="E44238" t="s">
        <v>167224</v>
      </c>
      <c r="G44238" s="2" t="s">
        <v>6753</v>
      </c>
    </row>
    <row r="44239" spans="1:7" x14ac:dyDescent="0.2">
      <c r="A44239" t="str">
        <f t="shared" si="691"/>
        <v>1UR1.F (Bee Vectoring Technologies International Inc.)</v>
      </c>
      <c r="B44239" t="s">
        <v>74321</v>
      </c>
      <c r="C44239" t="s">
        <v>40823</v>
      </c>
      <c r="D44239" t="s">
        <v>1213</v>
      </c>
      <c r="E44239" t="s">
        <v>167224</v>
      </c>
      <c r="G44239" s="2" t="s">
        <v>6753</v>
      </c>
    </row>
    <row r="44240" spans="1:7" x14ac:dyDescent="0.2">
      <c r="A44240" t="str">
        <f t="shared" si="691"/>
        <v>HZBTF (BetaPro US 30-year Bond -2x Daily Bear ETF)</v>
      </c>
      <c r="B44240" t="s">
        <v>74322</v>
      </c>
      <c r="C44240" t="s">
        <v>74323</v>
      </c>
      <c r="D44240" t="s">
        <v>2247</v>
      </c>
      <c r="E44240" t="s">
        <v>167224</v>
      </c>
      <c r="G44240" s="2" t="s">
        <v>2803</v>
      </c>
    </row>
    <row r="44241" spans="1:7" x14ac:dyDescent="0.2">
      <c r="A44241" t="str">
        <f t="shared" si="691"/>
        <v>0157@OM.KL ()</v>
      </c>
      <c r="B44241" t="s">
        <v>74324</v>
      </c>
      <c r="E44241" t="s">
        <v>167224</v>
      </c>
    </row>
    <row r="44242" spans="1:7" x14ac:dyDescent="0.2">
      <c r="A44242" t="str">
        <f t="shared" si="691"/>
        <v>BEI.F (Beiersdorf Aktiengesellschaft)</v>
      </c>
      <c r="B44242" t="s">
        <v>74325</v>
      </c>
      <c r="C44242" t="s">
        <v>11207</v>
      </c>
      <c r="D44242" t="s">
        <v>1213</v>
      </c>
      <c r="E44242" t="s">
        <v>167224</v>
      </c>
      <c r="F44242" t="s">
        <v>5979</v>
      </c>
      <c r="G44242" s="2" t="s">
        <v>6753</v>
      </c>
    </row>
    <row r="44243" spans="1:7" x14ac:dyDescent="0.2">
      <c r="A44243" t="str">
        <f t="shared" si="691"/>
        <v>5157OR.KL ()</v>
      </c>
      <c r="B44243" t="s">
        <v>74326</v>
      </c>
      <c r="E44243" t="s">
        <v>167224</v>
      </c>
    </row>
    <row r="44244" spans="1:7" x14ac:dyDescent="0.2">
      <c r="A44244" t="str">
        <f t="shared" si="691"/>
        <v>3859.KL (Magnum Berhad)</v>
      </c>
      <c r="B44244" t="s">
        <v>74327</v>
      </c>
      <c r="C44244" t="s">
        <v>74328</v>
      </c>
      <c r="D44244" t="s">
        <v>7099</v>
      </c>
      <c r="E44244" t="s">
        <v>167224</v>
      </c>
      <c r="G44244" s="2" t="s">
        <v>7100</v>
      </c>
    </row>
    <row r="44245" spans="1:7" x14ac:dyDescent="0.2">
      <c r="A44245" t="str">
        <f t="shared" si="691"/>
        <v>5066@OM.KL ()</v>
      </c>
      <c r="B44245" t="s">
        <v>74329</v>
      </c>
      <c r="E44245" t="s">
        <v>167224</v>
      </c>
    </row>
    <row r="44246" spans="1:7" x14ac:dyDescent="0.2">
      <c r="A44246" t="str">
        <f t="shared" si="691"/>
        <v>5183.KL (Petronas Chemicals Group Berhad)</v>
      </c>
      <c r="B44246" t="s">
        <v>74330</v>
      </c>
      <c r="C44246" t="s">
        <v>74331</v>
      </c>
      <c r="D44246" t="s">
        <v>7099</v>
      </c>
      <c r="E44246" t="s">
        <v>167224</v>
      </c>
      <c r="G44246" s="2" t="s">
        <v>7100</v>
      </c>
    </row>
    <row r="44247" spans="1:7" x14ac:dyDescent="0.2">
      <c r="A44247" t="str">
        <f t="shared" si="691"/>
        <v>BNS.NX (Beni Stabili SIIQ S.p.A.)</v>
      </c>
      <c r="B44247" t="s">
        <v>74332</v>
      </c>
      <c r="C44247" t="s">
        <v>37352</v>
      </c>
      <c r="D44247" t="s">
        <v>10145</v>
      </c>
      <c r="E44247" t="s">
        <v>167224</v>
      </c>
      <c r="G44247" s="2" t="s">
        <v>6753</v>
      </c>
    </row>
    <row r="44248" spans="1:7" x14ac:dyDescent="0.2">
      <c r="A44248" t="str">
        <f t="shared" si="691"/>
        <v>9474@BN.KL (9474@BN.KL)</v>
      </c>
      <c r="B44248" t="s">
        <v>74333</v>
      </c>
      <c r="C44248" t="s">
        <v>74333</v>
      </c>
      <c r="D44248" t="s">
        <v>7099</v>
      </c>
      <c r="E44248" t="s">
        <v>167224</v>
      </c>
      <c r="G44248" s="2" t="s">
        <v>7100</v>
      </c>
    </row>
    <row r="44249" spans="1:7" x14ac:dyDescent="0.2">
      <c r="A44249" t="str">
        <f t="shared" si="691"/>
        <v>ORIENTBEL.NS (ORIENTBEL.NS)</v>
      </c>
      <c r="B44249" t="s">
        <v>74334</v>
      </c>
      <c r="C44249" t="s">
        <v>74334</v>
      </c>
      <c r="E44249" t="s">
        <v>167224</v>
      </c>
    </row>
    <row r="44250" spans="1:7" x14ac:dyDescent="0.2">
      <c r="A44250" t="str">
        <f t="shared" si="691"/>
        <v>RCUS.AS ()</v>
      </c>
      <c r="B44250" t="s">
        <v>74335</v>
      </c>
      <c r="E44250" t="s">
        <v>167224</v>
      </c>
    </row>
    <row r="44251" spans="1:7" x14ac:dyDescent="0.2">
      <c r="A44251" t="str">
        <f t="shared" si="691"/>
        <v>ECK.F (LUDWIG BECK am Rathauseck - Textilhaus Feldmeier AG)</v>
      </c>
      <c r="B44251" t="s">
        <v>74336</v>
      </c>
      <c r="C44251" t="s">
        <v>14492</v>
      </c>
      <c r="D44251" t="s">
        <v>1213</v>
      </c>
      <c r="E44251" t="s">
        <v>167224</v>
      </c>
      <c r="F44251" t="s">
        <v>6834</v>
      </c>
      <c r="G44251" s="2" t="s">
        <v>6753</v>
      </c>
    </row>
    <row r="44252" spans="1:7" x14ac:dyDescent="0.2">
      <c r="A44252" t="str">
        <f t="shared" si="691"/>
        <v>4A5.SG (Fagron N.V. Actions au Porteur)</v>
      </c>
      <c r="B44252" t="s">
        <v>74337</v>
      </c>
      <c r="C44252" t="s">
        <v>74338</v>
      </c>
      <c r="D44252" t="s">
        <v>14055</v>
      </c>
      <c r="E44252" t="s">
        <v>167224</v>
      </c>
      <c r="G44252" s="2" t="s">
        <v>6407</v>
      </c>
    </row>
    <row r="44253" spans="1:7" x14ac:dyDescent="0.2">
      <c r="A44253" t="str">
        <f t="shared" si="691"/>
        <v>MANPASAND.BO (Manpasand Beverages Limited)</v>
      </c>
      <c r="B44253" t="s">
        <v>74339</v>
      </c>
      <c r="C44253" t="s">
        <v>73458</v>
      </c>
      <c r="D44253" t="s">
        <v>624</v>
      </c>
      <c r="E44253" t="s">
        <v>167224</v>
      </c>
      <c r="G44253" s="2" t="s">
        <v>7690</v>
      </c>
    </row>
    <row r="44254" spans="1:7" x14ac:dyDescent="0.2">
      <c r="A44254" t="str">
        <f t="shared" si="691"/>
        <v>7186@OM.KL ()</v>
      </c>
      <c r="B44254" t="s">
        <v>74340</v>
      </c>
      <c r="E44254" t="s">
        <v>167224</v>
      </c>
    </row>
    <row r="44255" spans="1:7" x14ac:dyDescent="0.2">
      <c r="A44255" t="str">
        <f t="shared" si="691"/>
        <v>CIB.MU (CINCINNATI BELL DL-,01)</v>
      </c>
      <c r="B44255" t="s">
        <v>74341</v>
      </c>
      <c r="C44255" t="s">
        <v>74342</v>
      </c>
      <c r="D44255" t="s">
        <v>8835</v>
      </c>
      <c r="E44255" t="s">
        <v>167224</v>
      </c>
      <c r="G44255" s="2" t="s">
        <v>6407</v>
      </c>
    </row>
    <row r="44256" spans="1:7" x14ac:dyDescent="0.2">
      <c r="A44256" t="str">
        <f t="shared" si="691"/>
        <v>NYRSF (Nyrstar NV)</v>
      </c>
      <c r="B44256" t="s">
        <v>74343</v>
      </c>
      <c r="C44256" t="s">
        <v>32604</v>
      </c>
      <c r="D44256" t="s">
        <v>2247</v>
      </c>
      <c r="E44256" t="s">
        <v>167224</v>
      </c>
      <c r="G44256" s="2" t="s">
        <v>2803</v>
      </c>
    </row>
    <row r="44257" spans="1:7" x14ac:dyDescent="0.2">
      <c r="A44257" t="str">
        <f t="shared" si="691"/>
        <v>BEI.DU (BEIERSDORF AG O.N.)</v>
      </c>
      <c r="B44257" t="s">
        <v>74344</v>
      </c>
      <c r="C44257" t="s">
        <v>73611</v>
      </c>
      <c r="D44257" t="s">
        <v>14197</v>
      </c>
      <c r="E44257" t="s">
        <v>167224</v>
      </c>
      <c r="F44257" t="s">
        <v>5979</v>
      </c>
      <c r="G44257" s="2" t="s">
        <v>6407</v>
      </c>
    </row>
    <row r="44258" spans="1:7" x14ac:dyDescent="0.2">
      <c r="A44258" t="str">
        <f t="shared" si="691"/>
        <v>5075@OM.KL ()</v>
      </c>
      <c r="B44258" t="s">
        <v>74345</v>
      </c>
      <c r="E44258" t="s">
        <v>167224</v>
      </c>
    </row>
    <row r="44259" spans="1:7" x14ac:dyDescent="0.2">
      <c r="A44259" t="str">
        <f t="shared" si="691"/>
        <v>FIGE4F.SA (FIGE4F.SA)</v>
      </c>
      <c r="B44259" t="s">
        <v>74346</v>
      </c>
      <c r="C44259" t="s">
        <v>74346</v>
      </c>
      <c r="D44259" t="s">
        <v>7602</v>
      </c>
      <c r="E44259" t="s">
        <v>167224</v>
      </c>
      <c r="G44259" s="2" t="s">
        <v>7603</v>
      </c>
    </row>
    <row r="44260" spans="1:7" x14ac:dyDescent="0.2">
      <c r="A44260" t="str">
        <f t="shared" si="691"/>
        <v>CGC.BE (CHINA GREEN HLDGS HD 0,01)</v>
      </c>
      <c r="B44260" t="s">
        <v>74347</v>
      </c>
      <c r="C44260" t="s">
        <v>74125</v>
      </c>
      <c r="D44260" t="s">
        <v>9103</v>
      </c>
      <c r="E44260" t="s">
        <v>167224</v>
      </c>
      <c r="G44260" s="2" t="s">
        <v>6407</v>
      </c>
    </row>
    <row r="44261" spans="1:7" x14ac:dyDescent="0.2">
      <c r="A44261" t="str">
        <f t="shared" si="691"/>
        <v>BEKN.SW (Berner Kantonalbank AG)</v>
      </c>
      <c r="B44261" t="s">
        <v>74348</v>
      </c>
      <c r="C44261" t="s">
        <v>73050</v>
      </c>
      <c r="D44261" t="s">
        <v>1006</v>
      </c>
      <c r="E44261" t="s">
        <v>167224</v>
      </c>
      <c r="G44261" s="2" t="s">
        <v>7293</v>
      </c>
    </row>
    <row r="44262" spans="1:7" x14ac:dyDescent="0.2">
      <c r="A44262" t="str">
        <f t="shared" si="691"/>
        <v>GB.V (Ginger Beef Corporation)</v>
      </c>
      <c r="B44262" t="s">
        <v>74349</v>
      </c>
      <c r="C44262" t="s">
        <v>74350</v>
      </c>
      <c r="D44262" t="s">
        <v>7245</v>
      </c>
      <c r="E44262" t="s">
        <v>167224</v>
      </c>
      <c r="F44262" t="s">
        <v>6212</v>
      </c>
      <c r="G44262" s="2" t="s">
        <v>6775</v>
      </c>
    </row>
    <row r="44263" spans="1:7" x14ac:dyDescent="0.2">
      <c r="A44263" t="str">
        <f t="shared" si="691"/>
        <v>MLIOC.PA (Indoor and Outdoor Communication Holding SA)</v>
      </c>
      <c r="B44263" t="s">
        <v>74351</v>
      </c>
      <c r="C44263" t="s">
        <v>35072</v>
      </c>
      <c r="D44263" t="s">
        <v>2151</v>
      </c>
      <c r="E44263" t="s">
        <v>167224</v>
      </c>
      <c r="G44263" s="2" t="s">
        <v>6753</v>
      </c>
    </row>
    <row r="44264" spans="1:7" x14ac:dyDescent="0.2">
      <c r="A44264" t="str">
        <f t="shared" si="691"/>
        <v>BFV.SG (BERLINER EFFEKTENGESELLSCH.AG I)</v>
      </c>
      <c r="B44264" t="s">
        <v>74352</v>
      </c>
      <c r="C44264" t="s">
        <v>74353</v>
      </c>
      <c r="D44264" t="s">
        <v>14055</v>
      </c>
      <c r="E44264" t="s">
        <v>167224</v>
      </c>
      <c r="G44264" s="2" t="s">
        <v>6407</v>
      </c>
    </row>
    <row r="44265" spans="1:7" x14ac:dyDescent="0.2">
      <c r="A44265" t="str">
        <f t="shared" si="691"/>
        <v>THI.NX ()</v>
      </c>
      <c r="B44265" t="s">
        <v>74354</v>
      </c>
      <c r="E44265" t="s">
        <v>167224</v>
      </c>
    </row>
    <row r="44266" spans="1:7" x14ac:dyDescent="0.2">
      <c r="A44266" t="str">
        <f t="shared" si="691"/>
        <v>SVP.BR (Growners)</v>
      </c>
      <c r="B44266" t="s">
        <v>74355</v>
      </c>
      <c r="C44266" t="s">
        <v>74356</v>
      </c>
      <c r="D44266" t="s">
        <v>6829</v>
      </c>
      <c r="E44266" t="s">
        <v>167224</v>
      </c>
      <c r="G44266" t="s">
        <v>6830</v>
      </c>
    </row>
    <row r="44267" spans="1:7" x14ac:dyDescent="0.2">
      <c r="A44267" t="str">
        <f t="shared" si="691"/>
        <v>5200@BN.KL (5200@BN.KL)</v>
      </c>
      <c r="B44267" t="s">
        <v>74357</v>
      </c>
      <c r="C44267" t="s">
        <v>74357</v>
      </c>
      <c r="D44267" t="s">
        <v>7099</v>
      </c>
      <c r="E44267" t="s">
        <v>167224</v>
      </c>
      <c r="G44267" s="2" t="s">
        <v>7100</v>
      </c>
    </row>
    <row r="44268" spans="1:7" x14ac:dyDescent="0.2">
      <c r="A44268" t="str">
        <f t="shared" si="691"/>
        <v>1147@OM.KL ()</v>
      </c>
      <c r="B44268" t="s">
        <v>74358</v>
      </c>
      <c r="E44268" t="s">
        <v>167224</v>
      </c>
    </row>
    <row r="44269" spans="1:7" x14ac:dyDescent="0.2">
      <c r="A44269" t="str">
        <f t="shared" si="691"/>
        <v>BENTCOM.BO (BENTLEY COMMERCIAL ENTERPRISES)</v>
      </c>
      <c r="B44269" t="s">
        <v>74359</v>
      </c>
      <c r="C44269" t="s">
        <v>74360</v>
      </c>
      <c r="D44269" t="s">
        <v>624</v>
      </c>
      <c r="E44269" t="s">
        <v>167224</v>
      </c>
      <c r="G44269" s="2" t="s">
        <v>7690</v>
      </c>
    </row>
    <row r="44270" spans="1:7" x14ac:dyDescent="0.2">
      <c r="A44270" t="str">
        <f t="shared" si="691"/>
        <v>BEP-PG.TO (BROOKFIELD RENEWABLE LP PREF SE)</v>
      </c>
      <c r="B44270" t="s">
        <v>74361</v>
      </c>
      <c r="C44270" t="s">
        <v>74362</v>
      </c>
      <c r="D44270" t="s">
        <v>6774</v>
      </c>
      <c r="E44270" t="s">
        <v>167224</v>
      </c>
      <c r="G44270" s="2" t="s">
        <v>6775</v>
      </c>
    </row>
    <row r="44271" spans="1:7" x14ac:dyDescent="0.2">
      <c r="A44271" t="str">
        <f t="shared" si="691"/>
        <v>4V1.F (VGP NV)</v>
      </c>
      <c r="B44271" t="s">
        <v>74363</v>
      </c>
      <c r="C44271" t="s">
        <v>41861</v>
      </c>
      <c r="D44271" t="s">
        <v>1213</v>
      </c>
      <c r="E44271" t="s">
        <v>167224</v>
      </c>
      <c r="G44271" s="2" t="s">
        <v>6753</v>
      </c>
    </row>
    <row r="44272" spans="1:7" x14ac:dyDescent="0.2">
      <c r="A44272" t="str">
        <f t="shared" si="691"/>
        <v>13B.F (bpost SA/NV)</v>
      </c>
      <c r="B44272" t="s">
        <v>74364</v>
      </c>
      <c r="C44272" t="s">
        <v>73397</v>
      </c>
      <c r="D44272" t="s">
        <v>1213</v>
      </c>
      <c r="E44272" t="s">
        <v>167224</v>
      </c>
      <c r="G44272" s="2" t="s">
        <v>6753</v>
      </c>
    </row>
    <row r="44273" spans="1:7" x14ac:dyDescent="0.2">
      <c r="A44273" t="str">
        <f t="shared" si="691"/>
        <v>6661@OM.KL ()</v>
      </c>
      <c r="B44273" t="s">
        <v>74365</v>
      </c>
      <c r="E44273" t="s">
        <v>167224</v>
      </c>
    </row>
    <row r="44274" spans="1:7" x14ac:dyDescent="0.2">
      <c r="A44274" t="str">
        <f t="shared" si="691"/>
        <v>RJT.F (RJT.F)</v>
      </c>
      <c r="B44274" t="s">
        <v>74366</v>
      </c>
      <c r="C44274" t="s">
        <v>74366</v>
      </c>
      <c r="D44274" t="s">
        <v>1213</v>
      </c>
      <c r="E44274" t="s">
        <v>167224</v>
      </c>
      <c r="G44274" s="2" t="s">
        <v>6753</v>
      </c>
    </row>
    <row r="44275" spans="1:7" x14ac:dyDescent="0.2">
      <c r="A44275" t="str">
        <f t="shared" si="691"/>
        <v>SICV.BR ()</v>
      </c>
      <c r="B44275" t="s">
        <v>74367</v>
      </c>
      <c r="E44275" t="s">
        <v>167224</v>
      </c>
    </row>
    <row r="44276" spans="1:7" x14ac:dyDescent="0.2">
      <c r="A44276" t="str">
        <f t="shared" si="691"/>
        <v>MANPASAND-EQ.NS (MANPASAND BEVERAGE INR10)</v>
      </c>
      <c r="B44276" t="s">
        <v>74368</v>
      </c>
      <c r="C44276" t="s">
        <v>74369</v>
      </c>
      <c r="D44276" t="s">
        <v>7689</v>
      </c>
      <c r="E44276" t="s">
        <v>167224</v>
      </c>
      <c r="G44276" s="2" t="s">
        <v>7690</v>
      </c>
    </row>
    <row r="44277" spans="1:7" x14ac:dyDescent="0.2">
      <c r="A44277" t="str">
        <f t="shared" si="691"/>
        <v>0IN2.L (Groupe Bruxelles Lambert SA)</v>
      </c>
      <c r="B44277" t="s">
        <v>74370</v>
      </c>
      <c r="C44277" t="s">
        <v>11711</v>
      </c>
      <c r="D44277" t="s">
        <v>1745</v>
      </c>
      <c r="E44277" t="s">
        <v>167224</v>
      </c>
      <c r="G44277" s="2" t="s">
        <v>6989</v>
      </c>
    </row>
    <row r="44278" spans="1:7" x14ac:dyDescent="0.2">
      <c r="A44278" t="str">
        <f t="shared" si="691"/>
        <v>5237@BN.KL (5237@BN.KL)</v>
      </c>
      <c r="B44278" t="s">
        <v>74371</v>
      </c>
      <c r="C44278" t="s">
        <v>74371</v>
      </c>
      <c r="D44278" t="s">
        <v>7099</v>
      </c>
      <c r="E44278" t="s">
        <v>167224</v>
      </c>
      <c r="G44278" s="2" t="s">
        <v>7100</v>
      </c>
    </row>
    <row r="44279" spans="1:7" x14ac:dyDescent="0.2">
      <c r="A44279" t="str">
        <f t="shared" si="691"/>
        <v>BRNA.JK (PT Berlina Tbk)</v>
      </c>
      <c r="B44279" t="s">
        <v>74372</v>
      </c>
      <c r="C44279" t="s">
        <v>74373</v>
      </c>
      <c r="D44279" t="s">
        <v>6224</v>
      </c>
      <c r="E44279" t="s">
        <v>167224</v>
      </c>
      <c r="G44279" s="2" t="s">
        <v>6225</v>
      </c>
    </row>
    <row r="44280" spans="1:7" x14ac:dyDescent="0.2">
      <c r="A44280" t="str">
        <f t="shared" si="691"/>
        <v>4715@BN.KL (4715@BN.KL)</v>
      </c>
      <c r="B44280" t="s">
        <v>74374</v>
      </c>
      <c r="C44280" t="s">
        <v>74374</v>
      </c>
      <c r="D44280" t="s">
        <v>7099</v>
      </c>
      <c r="E44280" t="s">
        <v>167224</v>
      </c>
      <c r="G44280" s="2" t="s">
        <v>7100</v>
      </c>
    </row>
    <row r="44281" spans="1:7" x14ac:dyDescent="0.2">
      <c r="A44281" t="str">
        <f t="shared" si="691"/>
        <v>5673@OM.KL ()</v>
      </c>
      <c r="B44281" t="s">
        <v>74375</v>
      </c>
      <c r="E44281" t="s">
        <v>167224</v>
      </c>
    </row>
    <row r="44282" spans="1:7" x14ac:dyDescent="0.2">
      <c r="A44282" t="str">
        <f t="shared" si="691"/>
        <v>7233@OM.KL ()</v>
      </c>
      <c r="B44282" t="s">
        <v>74376</v>
      </c>
      <c r="E44282" t="s">
        <v>167224</v>
      </c>
    </row>
    <row r="44283" spans="1:7" x14ac:dyDescent="0.2">
      <c r="A44283" t="str">
        <f t="shared" si="691"/>
        <v>BETW (Bettwork Industries Inc.)</v>
      </c>
      <c r="B44283" t="s">
        <v>74377</v>
      </c>
      <c r="C44283" t="s">
        <v>74378</v>
      </c>
      <c r="D44283" t="s">
        <v>2247</v>
      </c>
      <c r="E44283" t="s">
        <v>167224</v>
      </c>
      <c r="G44283" s="2" t="s">
        <v>2803</v>
      </c>
    </row>
    <row r="44284" spans="1:7" x14ac:dyDescent="0.2">
      <c r="A44284" t="str">
        <f t="shared" si="691"/>
        <v>2542@OM.KL (RIVERVIEW RUBBER ESTATES BHD)</v>
      </c>
      <c r="B44284" t="s">
        <v>74379</v>
      </c>
      <c r="C44284" t="s">
        <v>74380</v>
      </c>
      <c r="D44284" t="s">
        <v>7099</v>
      </c>
      <c r="E44284" t="s">
        <v>167224</v>
      </c>
      <c r="G44284" s="2" t="s">
        <v>7100</v>
      </c>
    </row>
    <row r="44285" spans="1:7" x14ac:dyDescent="0.2">
      <c r="A44285" t="str">
        <f t="shared" si="691"/>
        <v>BK8N.EX ()</v>
      </c>
      <c r="B44285" t="s">
        <v>74381</v>
      </c>
      <c r="E44285" t="s">
        <v>167224</v>
      </c>
    </row>
    <row r="44286" spans="1:7" x14ac:dyDescent="0.2">
      <c r="A44286" t="str">
        <f t="shared" si="691"/>
        <v>RCZ.F (Recticel NV/SA)</v>
      </c>
      <c r="B44286" t="s">
        <v>74382</v>
      </c>
      <c r="C44286" t="s">
        <v>10536</v>
      </c>
      <c r="D44286" t="s">
        <v>1213</v>
      </c>
      <c r="E44286" t="s">
        <v>167224</v>
      </c>
      <c r="G44286" s="2" t="s">
        <v>6753</v>
      </c>
    </row>
    <row r="44287" spans="1:7" x14ac:dyDescent="0.2">
      <c r="A44287" t="str">
        <f t="shared" si="691"/>
        <v>5208.KL (EITA Resources Berhad)</v>
      </c>
      <c r="B44287" t="s">
        <v>74383</v>
      </c>
      <c r="C44287" t="s">
        <v>74384</v>
      </c>
      <c r="D44287" t="s">
        <v>7099</v>
      </c>
      <c r="E44287" t="s">
        <v>167224</v>
      </c>
      <c r="G44287" s="2" t="s">
        <v>7100</v>
      </c>
    </row>
    <row r="44288" spans="1:7" x14ac:dyDescent="0.2">
      <c r="A44288" t="str">
        <f t="shared" si="691"/>
        <v>5189.KL (Maxwell International Holdings Berhad)</v>
      </c>
      <c r="B44288" t="s">
        <v>74385</v>
      </c>
      <c r="C44288" t="s">
        <v>74386</v>
      </c>
      <c r="D44288" t="s">
        <v>7099</v>
      </c>
      <c r="E44288" t="s">
        <v>167224</v>
      </c>
      <c r="G44288" s="2" t="s">
        <v>7100</v>
      </c>
    </row>
    <row r="44289" spans="1:7" x14ac:dyDescent="0.2">
      <c r="A44289" t="str">
        <f t="shared" si="691"/>
        <v>R2:FIGE4S.SA ()</v>
      </c>
      <c r="B44289" t="s">
        <v>74387</v>
      </c>
      <c r="E44289" t="s">
        <v>167224</v>
      </c>
    </row>
    <row r="44290" spans="1:7" x14ac:dyDescent="0.2">
      <c r="A44290" t="str">
        <f t="shared" ref="A44290:A44353" si="692">_xlfn.TEXTJOIN(,TRUE,B44290," (",C44290,")")</f>
        <v>0080@BN.KL (0080@BN.KL)</v>
      </c>
      <c r="B44290" t="s">
        <v>74388</v>
      </c>
      <c r="C44290" t="s">
        <v>74388</v>
      </c>
      <c r="D44290" t="s">
        <v>7099</v>
      </c>
      <c r="E44290" t="s">
        <v>167224</v>
      </c>
      <c r="G44290" s="2" t="s">
        <v>7100</v>
      </c>
    </row>
    <row r="44291" spans="1:7" x14ac:dyDescent="0.2">
      <c r="A44291" t="str">
        <f t="shared" si="692"/>
        <v>0178@OM.KL ()</v>
      </c>
      <c r="B44291" t="s">
        <v>74389</v>
      </c>
      <c r="E44291" t="s">
        <v>167224</v>
      </c>
    </row>
    <row r="44292" spans="1:7" x14ac:dyDescent="0.2">
      <c r="A44292" t="str">
        <f t="shared" si="692"/>
        <v>BRKB.MX (Berkshire Hathaway Inc.)</v>
      </c>
      <c r="B44292" t="s">
        <v>74390</v>
      </c>
      <c r="C44292" t="s">
        <v>9162</v>
      </c>
      <c r="D44292" t="s">
        <v>7715</v>
      </c>
      <c r="E44292" t="s">
        <v>167224</v>
      </c>
      <c r="F44292" t="s">
        <v>5883</v>
      </c>
      <c r="G44292" s="2" t="s">
        <v>7716</v>
      </c>
    </row>
    <row r="44293" spans="1:7" x14ac:dyDescent="0.2">
      <c r="A44293" t="str">
        <f t="shared" si="692"/>
        <v>WEHB.BR (Comm.VA Wereldhave Belgium SCA)</v>
      </c>
      <c r="B44293" t="s">
        <v>74391</v>
      </c>
      <c r="C44293" t="s">
        <v>74392</v>
      </c>
      <c r="D44293" t="s">
        <v>6829</v>
      </c>
      <c r="E44293" t="s">
        <v>167224</v>
      </c>
      <c r="F44293" t="s">
        <v>5902</v>
      </c>
      <c r="G44293" t="s">
        <v>6830</v>
      </c>
    </row>
    <row r="44294" spans="1:7" x14ac:dyDescent="0.2">
      <c r="A44294" t="str">
        <f t="shared" si="692"/>
        <v>7206PB.KL (TH HEAVY ENGINEERING BERHAD-ISL)</v>
      </c>
      <c r="B44294" t="s">
        <v>74393</v>
      </c>
      <c r="C44294" t="s">
        <v>74394</v>
      </c>
      <c r="D44294" t="s">
        <v>7099</v>
      </c>
      <c r="E44294" t="s">
        <v>167224</v>
      </c>
      <c r="G44294" s="2" t="s">
        <v>7100</v>
      </c>
    </row>
    <row r="44295" spans="1:7" x14ac:dyDescent="0.2">
      <c r="A44295" t="str">
        <f t="shared" si="692"/>
        <v>BEJ.SG (Beijing Capital Land Ltd. Regis)</v>
      </c>
      <c r="B44295" t="s">
        <v>74395</v>
      </c>
      <c r="C44295" t="s">
        <v>74396</v>
      </c>
      <c r="D44295" t="s">
        <v>14055</v>
      </c>
      <c r="E44295" t="s">
        <v>167224</v>
      </c>
      <c r="G44295" s="2" t="s">
        <v>6407</v>
      </c>
    </row>
    <row r="44296" spans="1:7" x14ac:dyDescent="0.2">
      <c r="A44296" t="str">
        <f t="shared" si="692"/>
        <v>BSS.HM ()</v>
      </c>
      <c r="B44296" t="s">
        <v>74397</v>
      </c>
      <c r="E44296" t="s">
        <v>167224</v>
      </c>
    </row>
    <row r="44297" spans="1:7" x14ac:dyDescent="0.2">
      <c r="A44297" t="str">
        <f t="shared" si="692"/>
        <v>9628.KL (Lebtech Berhad)</v>
      </c>
      <c r="B44297" t="s">
        <v>74398</v>
      </c>
      <c r="C44297" t="s">
        <v>74399</v>
      </c>
      <c r="D44297" t="s">
        <v>7099</v>
      </c>
      <c r="E44297" t="s">
        <v>167224</v>
      </c>
      <c r="G44297" s="2" t="s">
        <v>7100</v>
      </c>
    </row>
    <row r="44298" spans="1:7" x14ac:dyDescent="0.2">
      <c r="A44298" t="str">
        <f t="shared" si="692"/>
        <v>DHZ.DU (DELHAIZE GRP P.S.)</v>
      </c>
      <c r="B44298" t="s">
        <v>74400</v>
      </c>
      <c r="C44298" t="s">
        <v>74401</v>
      </c>
      <c r="D44298" t="s">
        <v>14197</v>
      </c>
      <c r="E44298" t="s">
        <v>167224</v>
      </c>
      <c r="G44298" s="2" t="s">
        <v>6407</v>
      </c>
    </row>
    <row r="44299" spans="1:7" x14ac:dyDescent="0.2">
      <c r="A44299" t="str">
        <f t="shared" si="692"/>
        <v>BOTB.L (Best of the Best Plc)</v>
      </c>
      <c r="B44299" t="s">
        <v>74402</v>
      </c>
      <c r="C44299" t="s">
        <v>74403</v>
      </c>
      <c r="D44299" t="s">
        <v>1745</v>
      </c>
      <c r="E44299" t="s">
        <v>167224</v>
      </c>
      <c r="G44299" s="2" t="s">
        <v>6989</v>
      </c>
    </row>
    <row r="44300" spans="1:7" x14ac:dyDescent="0.2">
      <c r="A44300" t="str">
        <f t="shared" si="692"/>
        <v>3301@OM.KL ()</v>
      </c>
      <c r="B44300" t="s">
        <v>74404</v>
      </c>
      <c r="E44300" t="s">
        <v>167224</v>
      </c>
    </row>
    <row r="44301" spans="1:7" x14ac:dyDescent="0.2">
      <c r="A44301" t="str">
        <f t="shared" si="692"/>
        <v>0161@DB.KL ()</v>
      </c>
      <c r="B44301" t="s">
        <v>74405</v>
      </c>
      <c r="E44301" t="s">
        <v>167224</v>
      </c>
    </row>
    <row r="44302" spans="1:7" x14ac:dyDescent="0.2">
      <c r="A44302" t="str">
        <f t="shared" si="692"/>
        <v>5797@BN.KL (5797@BN.KL)</v>
      </c>
      <c r="B44302" t="s">
        <v>74406</v>
      </c>
      <c r="C44302" t="s">
        <v>74406</v>
      </c>
      <c r="D44302" t="s">
        <v>7099</v>
      </c>
      <c r="E44302" t="s">
        <v>167224</v>
      </c>
      <c r="G44302" s="2" t="s">
        <v>7100</v>
      </c>
    </row>
    <row r="44303" spans="1:7" x14ac:dyDescent="0.2">
      <c r="A44303" t="str">
        <f t="shared" si="692"/>
        <v>BK8N.F (NV Bekaert SA)</v>
      </c>
      <c r="B44303" t="s">
        <v>74407</v>
      </c>
      <c r="C44303" t="s">
        <v>73609</v>
      </c>
      <c r="D44303" t="s">
        <v>1213</v>
      </c>
      <c r="E44303" t="s">
        <v>167224</v>
      </c>
      <c r="G44303" s="2" t="s">
        <v>6753</v>
      </c>
    </row>
    <row r="44304" spans="1:7" x14ac:dyDescent="0.2">
      <c r="A44304" t="str">
        <f t="shared" si="692"/>
        <v>0ON7.L (D'Ieteren SA)</v>
      </c>
      <c r="B44304" t="s">
        <v>74408</v>
      </c>
      <c r="C44304" t="s">
        <v>11800</v>
      </c>
      <c r="D44304" t="s">
        <v>1745</v>
      </c>
      <c r="E44304" t="s">
        <v>167224</v>
      </c>
      <c r="G44304" s="2" t="s">
        <v>6989</v>
      </c>
    </row>
    <row r="44305" spans="1:7" x14ac:dyDescent="0.2">
      <c r="A44305" t="str">
        <f t="shared" si="692"/>
        <v>HMU.F (Hms Bergbau Ag)</v>
      </c>
      <c r="B44305" t="s">
        <v>74409</v>
      </c>
      <c r="C44305" t="s">
        <v>56789</v>
      </c>
      <c r="D44305" t="s">
        <v>1213</v>
      </c>
      <c r="E44305" t="s">
        <v>167224</v>
      </c>
      <c r="G44305" s="2" t="s">
        <v>6753</v>
      </c>
    </row>
    <row r="44306" spans="1:7" x14ac:dyDescent="0.2">
      <c r="A44306" t="str">
        <f t="shared" si="692"/>
        <v>RET.BR (Retail Estates nv)</v>
      </c>
      <c r="B44306" t="s">
        <v>74410</v>
      </c>
      <c r="C44306" t="s">
        <v>74411</v>
      </c>
      <c r="D44306" t="s">
        <v>6829</v>
      </c>
      <c r="E44306" t="s">
        <v>167224</v>
      </c>
      <c r="F44306" t="s">
        <v>6233</v>
      </c>
      <c r="G44306" t="s">
        <v>6830</v>
      </c>
    </row>
    <row r="44307" spans="1:7" x14ac:dyDescent="0.2">
      <c r="A44307" t="str">
        <f t="shared" si="692"/>
        <v>0NTU.L (Elia System Operator SA)</v>
      </c>
      <c r="B44307" t="s">
        <v>74412</v>
      </c>
      <c r="C44307" t="s">
        <v>34276</v>
      </c>
      <c r="D44307" t="s">
        <v>1745</v>
      </c>
      <c r="E44307" t="s">
        <v>167224</v>
      </c>
      <c r="G44307" s="2" t="s">
        <v>6989</v>
      </c>
    </row>
    <row r="44308" spans="1:7" x14ac:dyDescent="0.2">
      <c r="A44308" t="str">
        <f t="shared" si="692"/>
        <v>PBFIE (Patriot Berry Farms, Inc.)</v>
      </c>
      <c r="B44308" t="s">
        <v>74413</v>
      </c>
      <c r="C44308" t="s">
        <v>74414</v>
      </c>
      <c r="D44308" t="s">
        <v>6872</v>
      </c>
      <c r="E44308" t="s">
        <v>167224</v>
      </c>
      <c r="G44308" s="2" t="s">
        <v>2803</v>
      </c>
    </row>
    <row r="44309" spans="1:7" x14ac:dyDescent="0.2">
      <c r="A44309" t="str">
        <f t="shared" si="692"/>
        <v>7195@OM.KL ()</v>
      </c>
      <c r="B44309" t="s">
        <v>74415</v>
      </c>
      <c r="E44309" t="s">
        <v>167224</v>
      </c>
    </row>
    <row r="44310" spans="1:7" x14ac:dyDescent="0.2">
      <c r="A44310" t="str">
        <f t="shared" si="692"/>
        <v>FAGR.AS (FAGR.AS)</v>
      </c>
      <c r="B44310" t="s">
        <v>74416</v>
      </c>
      <c r="C44310" t="s">
        <v>74416</v>
      </c>
      <c r="D44310" t="s">
        <v>6868</v>
      </c>
      <c r="E44310" t="s">
        <v>167224</v>
      </c>
      <c r="G44310" t="s">
        <v>7261</v>
      </c>
    </row>
    <row r="44311" spans="1:7" x14ac:dyDescent="0.2">
      <c r="A44311" t="str">
        <f t="shared" si="692"/>
        <v>7235@OM.KL ()</v>
      </c>
      <c r="B44311" t="s">
        <v>74417</v>
      </c>
      <c r="E44311" t="s">
        <v>167224</v>
      </c>
    </row>
    <row r="44312" spans="1:7" x14ac:dyDescent="0.2">
      <c r="A44312" t="str">
        <f t="shared" si="692"/>
        <v>5167.KL (Turbo-Mech Berhad)</v>
      </c>
      <c r="B44312" t="s">
        <v>74418</v>
      </c>
      <c r="C44312" t="s">
        <v>74419</v>
      </c>
      <c r="D44312" t="s">
        <v>7099</v>
      </c>
      <c r="E44312" t="s">
        <v>167224</v>
      </c>
      <c r="G44312" s="2" t="s">
        <v>7100</v>
      </c>
    </row>
    <row r="44313" spans="1:7" x14ac:dyDescent="0.2">
      <c r="A44313" t="str">
        <f t="shared" si="692"/>
        <v>OINA.F (Option NV)</v>
      </c>
      <c r="B44313" t="s">
        <v>74420</v>
      </c>
      <c r="C44313" t="s">
        <v>32564</v>
      </c>
      <c r="D44313" t="s">
        <v>1213</v>
      </c>
      <c r="E44313" t="s">
        <v>167224</v>
      </c>
      <c r="G44313" s="2" t="s">
        <v>6753</v>
      </c>
    </row>
    <row r="44314" spans="1:7" x14ac:dyDescent="0.2">
      <c r="A44314" t="str">
        <f t="shared" si="692"/>
        <v>7168@OM.KL ()</v>
      </c>
      <c r="B44314" t="s">
        <v>74421</v>
      </c>
      <c r="E44314" t="s">
        <v>167224</v>
      </c>
    </row>
    <row r="44315" spans="1:7" x14ac:dyDescent="0.2">
      <c r="A44315" t="str">
        <f t="shared" si="692"/>
        <v>EAI.SG (GRPE BRUXELLES LAMBERT SA(GBL)A)</v>
      </c>
      <c r="B44315" t="s">
        <v>74422</v>
      </c>
      <c r="C44315" t="s">
        <v>74423</v>
      </c>
      <c r="D44315" t="s">
        <v>14055</v>
      </c>
      <c r="E44315" t="s">
        <v>167224</v>
      </c>
      <c r="G44315" s="2" t="s">
        <v>6407</v>
      </c>
    </row>
    <row r="44316" spans="1:7" x14ac:dyDescent="0.2">
      <c r="A44316" t="str">
        <f t="shared" si="692"/>
        <v>COF.DU (COFINIMMO)</v>
      </c>
      <c r="B44316" t="s">
        <v>74424</v>
      </c>
      <c r="C44316" t="s">
        <v>74425</v>
      </c>
      <c r="D44316" t="s">
        <v>14197</v>
      </c>
      <c r="E44316" t="s">
        <v>167224</v>
      </c>
      <c r="G44316" s="2" t="s">
        <v>6407</v>
      </c>
    </row>
    <row r="44317" spans="1:7" x14ac:dyDescent="0.2">
      <c r="A44317" t="str">
        <f t="shared" si="692"/>
        <v>0FSO.L (Retail Estates nv)</v>
      </c>
      <c r="B44317" t="s">
        <v>74426</v>
      </c>
      <c r="C44317" t="s">
        <v>74411</v>
      </c>
      <c r="D44317" t="s">
        <v>1745</v>
      </c>
      <c r="E44317" t="s">
        <v>167224</v>
      </c>
      <c r="G44317" s="2" t="s">
        <v>6989</v>
      </c>
    </row>
    <row r="44318" spans="1:7" x14ac:dyDescent="0.2">
      <c r="A44318" t="str">
        <f t="shared" si="692"/>
        <v>0NUT.L ()</v>
      </c>
      <c r="B44318" t="s">
        <v>74427</v>
      </c>
      <c r="E44318" t="s">
        <v>167224</v>
      </c>
    </row>
    <row r="44319" spans="1:7" x14ac:dyDescent="0.2">
      <c r="A44319" t="str">
        <f t="shared" si="692"/>
        <v>V72C.F (Betsson AB)</v>
      </c>
      <c r="B44319" t="s">
        <v>74428</v>
      </c>
      <c r="C44319" t="s">
        <v>50154</v>
      </c>
      <c r="D44319" t="s">
        <v>1213</v>
      </c>
      <c r="E44319" t="s">
        <v>167224</v>
      </c>
      <c r="G44319" s="2" t="s">
        <v>6753</v>
      </c>
    </row>
    <row r="44320" spans="1:7" x14ac:dyDescent="0.2">
      <c r="A44320" t="str">
        <f t="shared" si="692"/>
        <v>BIMETAL.BO (Bimetal Bearings Limited)</v>
      </c>
      <c r="B44320" t="s">
        <v>74429</v>
      </c>
      <c r="C44320" t="s">
        <v>74430</v>
      </c>
      <c r="D44320" t="s">
        <v>624</v>
      </c>
      <c r="E44320" t="s">
        <v>167224</v>
      </c>
      <c r="G44320" s="2" t="s">
        <v>7690</v>
      </c>
    </row>
    <row r="44321" spans="1:7" x14ac:dyDescent="0.2">
      <c r="A44321" t="str">
        <f t="shared" si="692"/>
        <v>BPOST.SW (bpost SA/NV)</v>
      </c>
      <c r="B44321" t="s">
        <v>74431</v>
      </c>
      <c r="C44321" t="s">
        <v>73397</v>
      </c>
      <c r="D44321" t="s">
        <v>1006</v>
      </c>
      <c r="E44321" t="s">
        <v>167224</v>
      </c>
      <c r="G44321" s="2" t="s">
        <v>7293</v>
      </c>
    </row>
    <row r="44322" spans="1:7" x14ac:dyDescent="0.2">
      <c r="A44322" t="str">
        <f t="shared" si="692"/>
        <v>GRYFO.BR (Greenyard Foods NV)</v>
      </c>
      <c r="B44322" t="s">
        <v>74432</v>
      </c>
      <c r="C44322" t="s">
        <v>74433</v>
      </c>
      <c r="D44322" t="s">
        <v>6829</v>
      </c>
      <c r="E44322" t="s">
        <v>167224</v>
      </c>
      <c r="G44322" t="s">
        <v>6830</v>
      </c>
    </row>
    <row r="44323" spans="1:7" x14ac:dyDescent="0.2">
      <c r="A44323" t="str">
        <f t="shared" si="692"/>
        <v>MITRA.BR (Mithra Pharmaceuticals SA)</v>
      </c>
      <c r="B44323" t="s">
        <v>74434</v>
      </c>
      <c r="C44323" t="s">
        <v>74435</v>
      </c>
      <c r="D44323" t="s">
        <v>6829</v>
      </c>
      <c r="E44323" t="s">
        <v>167224</v>
      </c>
      <c r="G44323" t="s">
        <v>6830</v>
      </c>
    </row>
    <row r="44324" spans="1:7" x14ac:dyDescent="0.2">
      <c r="A44324" t="str">
        <f t="shared" si="692"/>
        <v>4448@OM.KL ()</v>
      </c>
      <c r="B44324" t="s">
        <v>74436</v>
      </c>
      <c r="E44324" t="s">
        <v>167224</v>
      </c>
    </row>
    <row r="44325" spans="1:7" x14ac:dyDescent="0.2">
      <c r="A44325" t="str">
        <f t="shared" si="692"/>
        <v>BE7.DU (BEMIS COMPANY INC.)</v>
      </c>
      <c r="B44325" t="s">
        <v>74437</v>
      </c>
      <c r="C44325" t="s">
        <v>74438</v>
      </c>
      <c r="D44325" t="s">
        <v>14197</v>
      </c>
      <c r="E44325" t="s">
        <v>167224</v>
      </c>
      <c r="G44325" s="2" t="s">
        <v>6407</v>
      </c>
    </row>
    <row r="44326" spans="1:7" x14ac:dyDescent="0.2">
      <c r="A44326" t="str">
        <f t="shared" si="692"/>
        <v>5245@OM.KL ()</v>
      </c>
      <c r="B44326" t="s">
        <v>74439</v>
      </c>
      <c r="E44326" t="s">
        <v>167224</v>
      </c>
    </row>
    <row r="44327" spans="1:7" x14ac:dyDescent="0.2">
      <c r="A44327" t="str">
        <f t="shared" si="692"/>
        <v>5078@BN.KL (5078@BN.KL)</v>
      </c>
      <c r="B44327" t="s">
        <v>74440</v>
      </c>
      <c r="C44327" t="s">
        <v>74440</v>
      </c>
      <c r="D44327" t="s">
        <v>7099</v>
      </c>
      <c r="E44327" t="s">
        <v>167224</v>
      </c>
      <c r="G44327" s="2" t="s">
        <v>7100</v>
      </c>
    </row>
    <row r="44328" spans="1:7" x14ac:dyDescent="0.2">
      <c r="A44328" t="str">
        <f t="shared" si="692"/>
        <v>MA1.MU (MAX21 AG)</v>
      </c>
      <c r="B44328" t="s">
        <v>74441</v>
      </c>
      <c r="C44328" t="s">
        <v>73807</v>
      </c>
      <c r="D44328" t="s">
        <v>8835</v>
      </c>
      <c r="E44328" t="s">
        <v>167224</v>
      </c>
      <c r="F44328" t="s">
        <v>5968</v>
      </c>
      <c r="G44328" s="2" t="s">
        <v>6407</v>
      </c>
    </row>
    <row r="44329" spans="1:7" x14ac:dyDescent="0.2">
      <c r="A44329" t="str">
        <f t="shared" si="692"/>
        <v>0154@BN.KL (0154@BN.KL)</v>
      </c>
      <c r="B44329" t="s">
        <v>74442</v>
      </c>
      <c r="C44329" t="s">
        <v>74442</v>
      </c>
      <c r="D44329" t="s">
        <v>7099</v>
      </c>
      <c r="E44329" t="s">
        <v>167224</v>
      </c>
      <c r="G44329" s="2" t="s">
        <v>7100</v>
      </c>
    </row>
    <row r="44330" spans="1:7" x14ac:dyDescent="0.2">
      <c r="A44330" t="str">
        <f t="shared" si="692"/>
        <v>BNRJD (Alset Energy Corp.)</v>
      </c>
      <c r="B44330" t="s">
        <v>74443</v>
      </c>
      <c r="C44330" t="s">
        <v>73800</v>
      </c>
      <c r="D44330" t="s">
        <v>2247</v>
      </c>
      <c r="E44330" t="s">
        <v>167224</v>
      </c>
      <c r="G44330" s="2" t="s">
        <v>2803</v>
      </c>
    </row>
    <row r="44331" spans="1:7" x14ac:dyDescent="0.2">
      <c r="A44331" t="str">
        <f t="shared" si="692"/>
        <v>3883@OM.KL ()</v>
      </c>
      <c r="B44331" t="s">
        <v>74444</v>
      </c>
      <c r="E44331" t="s">
        <v>167224</v>
      </c>
    </row>
    <row r="44332" spans="1:7" x14ac:dyDescent="0.2">
      <c r="A44332" t="str">
        <f t="shared" si="692"/>
        <v>BELA.AT (Jumbo S.A.)</v>
      </c>
      <c r="B44332" t="s">
        <v>74445</v>
      </c>
      <c r="C44332" t="s">
        <v>25251</v>
      </c>
      <c r="D44332" t="s">
        <v>5658</v>
      </c>
      <c r="E44332" t="s">
        <v>167224</v>
      </c>
      <c r="F44332" t="s">
        <v>8051</v>
      </c>
      <c r="G44332" s="2" t="s">
        <v>8950</v>
      </c>
    </row>
    <row r="44333" spans="1:7" x14ac:dyDescent="0.2">
      <c r="A44333" t="str">
        <f t="shared" si="692"/>
        <v>LEAS.NX ()</v>
      </c>
      <c r="B44333" t="s">
        <v>74446</v>
      </c>
      <c r="E44333" t="s">
        <v>167224</v>
      </c>
    </row>
    <row r="44334" spans="1:7" x14ac:dyDescent="0.2">
      <c r="A44334" t="str">
        <f t="shared" si="692"/>
        <v>7240.KL (Voir Holdings Berhad)</v>
      </c>
      <c r="B44334" t="s">
        <v>74447</v>
      </c>
      <c r="C44334" t="s">
        <v>74448</v>
      </c>
      <c r="D44334" t="s">
        <v>7099</v>
      </c>
      <c r="E44334" t="s">
        <v>167224</v>
      </c>
      <c r="G44334" s="2" t="s">
        <v>7100</v>
      </c>
    </row>
    <row r="44335" spans="1:7" x14ac:dyDescent="0.2">
      <c r="A44335" t="str">
        <f t="shared" si="692"/>
        <v>DHZ.MU (DELHAIZE GRP P.S.)</v>
      </c>
      <c r="B44335" t="s">
        <v>74449</v>
      </c>
      <c r="C44335" t="s">
        <v>74401</v>
      </c>
      <c r="D44335" t="s">
        <v>8835</v>
      </c>
      <c r="E44335" t="s">
        <v>167224</v>
      </c>
      <c r="G44335" s="2" t="s">
        <v>6407</v>
      </c>
    </row>
    <row r="44336" spans="1:7" x14ac:dyDescent="0.2">
      <c r="A44336" t="str">
        <f t="shared" si="692"/>
        <v>7206@BN.KL (7206@BN.KL)</v>
      </c>
      <c r="B44336" t="s">
        <v>74450</v>
      </c>
      <c r="C44336" t="s">
        <v>74450</v>
      </c>
      <c r="D44336" t="s">
        <v>7099</v>
      </c>
      <c r="E44336" t="s">
        <v>167224</v>
      </c>
      <c r="G44336" s="2" t="s">
        <v>7100</v>
      </c>
    </row>
    <row r="44337" spans="1:7" x14ac:dyDescent="0.2">
      <c r="A44337" t="str">
        <f t="shared" si="692"/>
        <v>0118.KL (TRIVE PROPERTY GROUP BERHAD)</v>
      </c>
      <c r="B44337" t="s">
        <v>74451</v>
      </c>
      <c r="C44337" t="s">
        <v>74452</v>
      </c>
      <c r="D44337" t="s">
        <v>7099</v>
      </c>
      <c r="E44337" t="s">
        <v>167224</v>
      </c>
      <c r="G44337" s="2" t="s">
        <v>7100</v>
      </c>
    </row>
    <row r="44338" spans="1:7" x14ac:dyDescent="0.2">
      <c r="A44338" t="str">
        <f t="shared" si="692"/>
        <v>NTBR.L (Northern Bear PLC)</v>
      </c>
      <c r="B44338" t="s">
        <v>74453</v>
      </c>
      <c r="C44338" t="s">
        <v>74454</v>
      </c>
      <c r="D44338" t="s">
        <v>1745</v>
      </c>
      <c r="E44338" t="s">
        <v>167224</v>
      </c>
      <c r="F44338" t="s">
        <v>5911</v>
      </c>
      <c r="G44338" s="2" t="s">
        <v>6989</v>
      </c>
    </row>
    <row r="44339" spans="1:7" x14ac:dyDescent="0.2">
      <c r="A44339" t="str">
        <f t="shared" si="692"/>
        <v>0169@BN.KL (0169@BN.KL)</v>
      </c>
      <c r="B44339" t="s">
        <v>74455</v>
      </c>
      <c r="C44339" t="s">
        <v>74455</v>
      </c>
      <c r="D44339" t="s">
        <v>7099</v>
      </c>
      <c r="E44339" t="s">
        <v>167224</v>
      </c>
      <c r="G44339" s="2" t="s">
        <v>7100</v>
      </c>
    </row>
    <row r="44340" spans="1:7" x14ac:dyDescent="0.2">
      <c r="A44340" t="str">
        <f t="shared" si="692"/>
        <v>COBE5BF.SA ()</v>
      </c>
      <c r="B44340" t="s">
        <v>74456</v>
      </c>
      <c r="E44340" t="s">
        <v>167224</v>
      </c>
    </row>
    <row r="44341" spans="1:7" x14ac:dyDescent="0.2">
      <c r="A44341" t="str">
        <f t="shared" si="692"/>
        <v>NRBBEARIN.NS (NRB Bearings Ltd.)</v>
      </c>
      <c r="B44341" t="s">
        <v>74457</v>
      </c>
      <c r="C44341" t="s">
        <v>74458</v>
      </c>
      <c r="E44341" t="s">
        <v>167224</v>
      </c>
    </row>
    <row r="44342" spans="1:7" x14ac:dyDescent="0.2">
      <c r="A44342" t="str">
        <f t="shared" si="692"/>
        <v>5242.KL (Solid Automotive Berhad)</v>
      </c>
      <c r="B44342" t="s">
        <v>74459</v>
      </c>
      <c r="C44342" t="s">
        <v>74460</v>
      </c>
      <c r="D44342" t="s">
        <v>7099</v>
      </c>
      <c r="E44342" t="s">
        <v>167224</v>
      </c>
      <c r="G44342" s="2" t="s">
        <v>7100</v>
      </c>
    </row>
    <row r="44343" spans="1:7" x14ac:dyDescent="0.2">
      <c r="A44343" t="str">
        <f t="shared" si="692"/>
        <v>SOL.DU (SOLVAY S.A. A)</v>
      </c>
      <c r="B44343" t="s">
        <v>74461</v>
      </c>
      <c r="C44343" t="s">
        <v>73895</v>
      </c>
      <c r="D44343" t="s">
        <v>14197</v>
      </c>
      <c r="E44343" t="s">
        <v>167224</v>
      </c>
      <c r="G44343" s="2" t="s">
        <v>6407</v>
      </c>
    </row>
    <row r="44344" spans="1:7" x14ac:dyDescent="0.2">
      <c r="A44344" t="str">
        <f t="shared" si="692"/>
        <v>COFP2.BR (Cofinimmo S.A.)</v>
      </c>
      <c r="B44344" t="s">
        <v>74462</v>
      </c>
      <c r="C44344" t="s">
        <v>11831</v>
      </c>
      <c r="D44344" t="s">
        <v>6829</v>
      </c>
      <c r="E44344" t="s">
        <v>167224</v>
      </c>
      <c r="G44344" t="s">
        <v>6830</v>
      </c>
    </row>
    <row r="44345" spans="1:7" x14ac:dyDescent="0.2">
      <c r="A44345" t="str">
        <f t="shared" si="692"/>
        <v>FNG.BR (FNG Group NV)</v>
      </c>
      <c r="B44345" t="s">
        <v>74463</v>
      </c>
      <c r="C44345" t="s">
        <v>74464</v>
      </c>
      <c r="D44345" t="s">
        <v>6829</v>
      </c>
      <c r="E44345" t="s">
        <v>167224</v>
      </c>
      <c r="G44345" t="s">
        <v>6830</v>
      </c>
    </row>
    <row r="44346" spans="1:7" x14ac:dyDescent="0.2">
      <c r="A44346" t="str">
        <f t="shared" si="692"/>
        <v>7382@OM.KL ()</v>
      </c>
      <c r="B44346" t="s">
        <v>74465</v>
      </c>
      <c r="E44346" t="s">
        <v>167224</v>
      </c>
    </row>
    <row r="44347" spans="1:7" x14ac:dyDescent="0.2">
      <c r="A44347" t="str">
        <f t="shared" si="692"/>
        <v>7052@OM.KL ()</v>
      </c>
      <c r="B44347" t="s">
        <v>74466</v>
      </c>
      <c r="E44347" t="s">
        <v>167224</v>
      </c>
    </row>
    <row r="44348" spans="1:7" x14ac:dyDescent="0.2">
      <c r="A44348" t="str">
        <f t="shared" si="692"/>
        <v>0034@BN.KL (0034@BN.KL)</v>
      </c>
      <c r="B44348" t="s">
        <v>74467</v>
      </c>
      <c r="C44348" t="s">
        <v>74467</v>
      </c>
      <c r="D44348" t="s">
        <v>7099</v>
      </c>
      <c r="E44348" t="s">
        <v>167224</v>
      </c>
      <c r="G44348" s="2" t="s">
        <v>7100</v>
      </c>
    </row>
    <row r="44349" spans="1:7" x14ac:dyDescent="0.2">
      <c r="A44349" t="str">
        <f t="shared" si="692"/>
        <v>DECBB.SG ()</v>
      </c>
      <c r="B44349" t="s">
        <v>74468</v>
      </c>
      <c r="E44349" t="s">
        <v>167224</v>
      </c>
    </row>
    <row r="44350" spans="1:7" x14ac:dyDescent="0.2">
      <c r="A44350" t="str">
        <f t="shared" si="692"/>
        <v>5149@OM.KL ()</v>
      </c>
      <c r="B44350" t="s">
        <v>74469</v>
      </c>
      <c r="E44350" t="s">
        <v>167224</v>
      </c>
    </row>
    <row r="44351" spans="1:7" x14ac:dyDescent="0.2">
      <c r="A44351" t="str">
        <f t="shared" si="692"/>
        <v>5228@OM.KL ()</v>
      </c>
      <c r="B44351" t="s">
        <v>74470</v>
      </c>
      <c r="E44351" t="s">
        <v>167224</v>
      </c>
    </row>
    <row r="44352" spans="1:7" x14ac:dyDescent="0.2">
      <c r="A44352" t="str">
        <f t="shared" si="692"/>
        <v>NIBL.BO (NRB INDUSTRIAL BEARINGS LTD.)</v>
      </c>
      <c r="B44352" t="s">
        <v>74471</v>
      </c>
      <c r="C44352" t="s">
        <v>74472</v>
      </c>
      <c r="D44352" t="s">
        <v>624</v>
      </c>
      <c r="E44352" t="s">
        <v>167224</v>
      </c>
      <c r="G44352" s="2" t="s">
        <v>7690</v>
      </c>
    </row>
    <row r="44353" spans="1:7" x14ac:dyDescent="0.2">
      <c r="A44353" t="str">
        <f t="shared" si="692"/>
        <v>5242@OM.KL ()</v>
      </c>
      <c r="B44353" t="s">
        <v>74473</v>
      </c>
      <c r="E44353" t="s">
        <v>167224</v>
      </c>
    </row>
    <row r="44354" spans="1:7" x14ac:dyDescent="0.2">
      <c r="A44354" t="str">
        <f t="shared" ref="A44354:A44417" si="693">_xlfn.TEXTJOIN(,TRUE,B44354," (",C44354,")")</f>
        <v>1058.KL (Manulife Holdings Berhad)</v>
      </c>
      <c r="B44354" t="s">
        <v>74474</v>
      </c>
      <c r="C44354" t="s">
        <v>74475</v>
      </c>
      <c r="D44354" t="s">
        <v>7099</v>
      </c>
      <c r="E44354" t="s">
        <v>167224</v>
      </c>
      <c r="G44354" s="2" t="s">
        <v>7100</v>
      </c>
    </row>
    <row r="44355" spans="1:7" x14ac:dyDescent="0.2">
      <c r="A44355" t="str">
        <f t="shared" si="693"/>
        <v>7163@OM.KL (7163@OM.KL)</v>
      </c>
      <c r="B44355" t="s">
        <v>74476</v>
      </c>
      <c r="C44355" t="s">
        <v>74476</v>
      </c>
      <c r="D44355" t="s">
        <v>7099</v>
      </c>
      <c r="E44355" t="s">
        <v>167224</v>
      </c>
      <c r="G44355" s="2" t="s">
        <v>7100</v>
      </c>
    </row>
    <row r="44356" spans="1:7" x14ac:dyDescent="0.2">
      <c r="A44356" t="str">
        <f t="shared" si="693"/>
        <v>ELIAF (ELIA SYSTEM OPERATOR)</v>
      </c>
      <c r="B44356" t="s">
        <v>74477</v>
      </c>
      <c r="C44356" t="s">
        <v>74478</v>
      </c>
      <c r="D44356" t="s">
        <v>2247</v>
      </c>
      <c r="E44356" t="s">
        <v>167224</v>
      </c>
      <c r="G44356" s="2" t="s">
        <v>2803</v>
      </c>
    </row>
    <row r="44357" spans="1:7" x14ac:dyDescent="0.2">
      <c r="A44357" t="str">
        <f t="shared" si="693"/>
        <v>IPO.BE (HEIDEL.BETEIL.HLDG AG)</v>
      </c>
      <c r="B44357" t="s">
        <v>74479</v>
      </c>
      <c r="C44357" t="s">
        <v>74480</v>
      </c>
      <c r="D44357" t="s">
        <v>9103</v>
      </c>
      <c r="E44357" t="s">
        <v>167224</v>
      </c>
      <c r="G44357" s="2" t="s">
        <v>6407</v>
      </c>
    </row>
    <row r="44358" spans="1:7" x14ac:dyDescent="0.2">
      <c r="A44358" t="str">
        <f t="shared" si="693"/>
        <v>COF.EX ()</v>
      </c>
      <c r="B44358" t="s">
        <v>74481</v>
      </c>
      <c r="E44358" t="s">
        <v>167224</v>
      </c>
    </row>
    <row r="44359" spans="1:7" x14ac:dyDescent="0.2">
      <c r="A44359" t="str">
        <f t="shared" si="693"/>
        <v>GXE.F (Galapagos NV)</v>
      </c>
      <c r="B44359" t="s">
        <v>74482</v>
      </c>
      <c r="C44359" t="s">
        <v>11695</v>
      </c>
      <c r="D44359" t="s">
        <v>1213</v>
      </c>
      <c r="E44359" t="s">
        <v>167224</v>
      </c>
      <c r="G44359" s="2" t="s">
        <v>6753</v>
      </c>
    </row>
    <row r="44360" spans="1:7" x14ac:dyDescent="0.2">
      <c r="A44360" t="str">
        <f t="shared" si="693"/>
        <v>BX7.MU (PROXIMUS S.A.)</v>
      </c>
      <c r="B44360" t="s">
        <v>74483</v>
      </c>
      <c r="C44360" t="s">
        <v>74484</v>
      </c>
      <c r="D44360" t="s">
        <v>8835</v>
      </c>
      <c r="E44360" t="s">
        <v>167224</v>
      </c>
      <c r="G44360" s="2" t="s">
        <v>6407</v>
      </c>
    </row>
    <row r="44361" spans="1:7" x14ac:dyDescent="0.2">
      <c r="A44361" t="str">
        <f t="shared" si="693"/>
        <v>7149@OM.KL (ENG KAH CORPORATION BHD)</v>
      </c>
      <c r="B44361" t="s">
        <v>74485</v>
      </c>
      <c r="C44361" t="s">
        <v>74486</v>
      </c>
      <c r="D44361" t="s">
        <v>7099</v>
      </c>
      <c r="E44361" t="s">
        <v>167224</v>
      </c>
      <c r="G44361" s="2" t="s">
        <v>7100</v>
      </c>
    </row>
    <row r="44362" spans="1:7" x14ac:dyDescent="0.2">
      <c r="A44362" t="str">
        <f t="shared" si="693"/>
        <v>7204@OM.KL ()</v>
      </c>
      <c r="B44362" t="s">
        <v>74487</v>
      </c>
      <c r="E44362" t="s">
        <v>167224</v>
      </c>
    </row>
    <row r="44363" spans="1:7" x14ac:dyDescent="0.2">
      <c r="A44363" t="str">
        <f t="shared" si="693"/>
        <v>ECK.HM (LUDW.BECK A.RATHAUSECK)</v>
      </c>
      <c r="B44363" t="s">
        <v>74488</v>
      </c>
      <c r="C44363" t="s">
        <v>74267</v>
      </c>
      <c r="D44363" t="s">
        <v>14909</v>
      </c>
      <c r="E44363" t="s">
        <v>167224</v>
      </c>
      <c r="G44363" s="2" t="s">
        <v>6407</v>
      </c>
    </row>
    <row r="44364" spans="1:7" x14ac:dyDescent="0.2">
      <c r="A44364" t="str">
        <f t="shared" si="693"/>
        <v>BENZOCH.BO (Benzo Petro International Ltd.)</v>
      </c>
      <c r="B44364" t="s">
        <v>74489</v>
      </c>
      <c r="C44364" t="s">
        <v>74490</v>
      </c>
      <c r="D44364" t="s">
        <v>624</v>
      </c>
      <c r="E44364" t="s">
        <v>167224</v>
      </c>
      <c r="G44364" s="2" t="s">
        <v>7690</v>
      </c>
    </row>
    <row r="44365" spans="1:7" x14ac:dyDescent="0.2">
      <c r="A44365" t="str">
        <f t="shared" si="693"/>
        <v>0FSN.L (Resilux NV)</v>
      </c>
      <c r="B44365" t="s">
        <v>74491</v>
      </c>
      <c r="C44365" t="s">
        <v>73437</v>
      </c>
      <c r="D44365" t="s">
        <v>1745</v>
      </c>
      <c r="E44365" t="s">
        <v>167224</v>
      </c>
      <c r="G44365" s="2" t="s">
        <v>6989</v>
      </c>
    </row>
    <row r="44366" spans="1:7" x14ac:dyDescent="0.2">
      <c r="A44366" t="str">
        <f t="shared" si="693"/>
        <v>BEEKAY.BO (Beekay Steel Industries Ltd.)</v>
      </c>
      <c r="B44366" t="s">
        <v>74492</v>
      </c>
      <c r="C44366" t="s">
        <v>74493</v>
      </c>
      <c r="D44366" t="s">
        <v>624</v>
      </c>
      <c r="E44366" t="s">
        <v>167224</v>
      </c>
      <c r="G44366" s="2" t="s">
        <v>7690</v>
      </c>
    </row>
    <row r="44367" spans="1:7" x14ac:dyDescent="0.2">
      <c r="A44367" t="str">
        <f t="shared" si="693"/>
        <v>L09.SI (Lung Kee (Bermuda) Holdings Limited)</v>
      </c>
      <c r="B44367" t="s">
        <v>74494</v>
      </c>
      <c r="C44367" t="s">
        <v>74495</v>
      </c>
      <c r="D44367" t="s">
        <v>5645</v>
      </c>
      <c r="E44367" t="s">
        <v>167224</v>
      </c>
      <c r="F44367" t="s">
        <v>6017</v>
      </c>
      <c r="G44367" s="2" t="s">
        <v>7661</v>
      </c>
    </row>
    <row r="44368" spans="1:7" x14ac:dyDescent="0.2">
      <c r="A44368" t="str">
        <f t="shared" si="693"/>
        <v>CBEV (Capital Beverage Corporation)</v>
      </c>
      <c r="B44368" t="s">
        <v>74496</v>
      </c>
      <c r="C44368" t="s">
        <v>74497</v>
      </c>
      <c r="D44368" t="s">
        <v>2247</v>
      </c>
      <c r="E44368" t="s">
        <v>167224</v>
      </c>
      <c r="F44368" t="s">
        <v>74498</v>
      </c>
      <c r="G44368" s="2" t="s">
        <v>2803</v>
      </c>
    </row>
    <row r="44369" spans="1:7" x14ac:dyDescent="0.2">
      <c r="A44369" t="str">
        <f t="shared" si="693"/>
        <v>BEARDSELL-IL.NS (BEARDSELL LTD INR10)</v>
      </c>
      <c r="B44369" t="s">
        <v>74499</v>
      </c>
      <c r="C44369" t="s">
        <v>74500</v>
      </c>
      <c r="D44369" t="s">
        <v>7689</v>
      </c>
      <c r="E44369" t="s">
        <v>167224</v>
      </c>
      <c r="G44369" s="2" t="s">
        <v>7690</v>
      </c>
    </row>
    <row r="44370" spans="1:7" x14ac:dyDescent="0.2">
      <c r="A44370" t="str">
        <f t="shared" si="693"/>
        <v>9008@OM.KL ()</v>
      </c>
      <c r="B44370" t="s">
        <v>74501</v>
      </c>
      <c r="E44370" t="s">
        <v>167224</v>
      </c>
    </row>
    <row r="44371" spans="1:7" x14ac:dyDescent="0.2">
      <c r="A44371" t="str">
        <f t="shared" si="693"/>
        <v>C70.F (Compagnie d'Entreprises CFE SA)</v>
      </c>
      <c r="B44371" t="s">
        <v>74502</v>
      </c>
      <c r="C44371" t="s">
        <v>74503</v>
      </c>
      <c r="D44371" t="s">
        <v>1213</v>
      </c>
      <c r="E44371" t="s">
        <v>167224</v>
      </c>
      <c r="G44371" s="2" t="s">
        <v>6753</v>
      </c>
    </row>
    <row r="44372" spans="1:7" x14ac:dyDescent="0.2">
      <c r="A44372" t="str">
        <f t="shared" si="693"/>
        <v>CAMB.BR (Campine NV)</v>
      </c>
      <c r="B44372" t="s">
        <v>74504</v>
      </c>
      <c r="C44372" t="s">
        <v>74505</v>
      </c>
      <c r="D44372" t="s">
        <v>6829</v>
      </c>
      <c r="E44372" t="s">
        <v>167224</v>
      </c>
      <c r="F44372" t="s">
        <v>5935</v>
      </c>
      <c r="G44372" t="s">
        <v>6830</v>
      </c>
    </row>
    <row r="44373" spans="1:7" x14ac:dyDescent="0.2">
      <c r="A44373" t="str">
        <f t="shared" si="693"/>
        <v>5158@OM.KL ()</v>
      </c>
      <c r="B44373" t="s">
        <v>74506</v>
      </c>
      <c r="E44373" t="s">
        <v>167224</v>
      </c>
    </row>
    <row r="44374" spans="1:7" x14ac:dyDescent="0.2">
      <c r="A44374" t="str">
        <f t="shared" si="693"/>
        <v>7498@OM.KL ()</v>
      </c>
      <c r="B44374" t="s">
        <v>74507</v>
      </c>
      <c r="E44374" t="s">
        <v>167224</v>
      </c>
    </row>
    <row r="44375" spans="1:7" x14ac:dyDescent="0.2">
      <c r="A44375" t="str">
        <f t="shared" si="693"/>
        <v>3395@OM.KL ()</v>
      </c>
      <c r="B44375" t="s">
        <v>74508</v>
      </c>
      <c r="E44375" t="s">
        <v>167224</v>
      </c>
    </row>
    <row r="44376" spans="1:7" x14ac:dyDescent="0.2">
      <c r="A44376" t="str">
        <f t="shared" si="693"/>
        <v>BERLIV-B.CO (Berlin IV A/S)</v>
      </c>
      <c r="B44376" t="s">
        <v>74509</v>
      </c>
      <c r="C44376" t="s">
        <v>74510</v>
      </c>
      <c r="E44376" t="s">
        <v>167224</v>
      </c>
    </row>
    <row r="44377" spans="1:7" x14ac:dyDescent="0.2">
      <c r="A44377" t="str">
        <f t="shared" si="693"/>
        <v>9741.KL (Tecnic Group Berhad)</v>
      </c>
      <c r="B44377" t="s">
        <v>74511</v>
      </c>
      <c r="C44377" t="s">
        <v>74512</v>
      </c>
      <c r="D44377" t="s">
        <v>7099</v>
      </c>
      <c r="E44377" t="s">
        <v>167224</v>
      </c>
      <c r="G44377" s="2" t="s">
        <v>7100</v>
      </c>
    </row>
    <row r="44378" spans="1:7" x14ac:dyDescent="0.2">
      <c r="A44378" t="str">
        <f t="shared" si="693"/>
        <v>G9U.MU (TIGENIX N.V.)</v>
      </c>
      <c r="B44378" t="s">
        <v>74513</v>
      </c>
      <c r="C44378" t="s">
        <v>73941</v>
      </c>
      <c r="D44378" t="s">
        <v>8835</v>
      </c>
      <c r="E44378" t="s">
        <v>167224</v>
      </c>
      <c r="G44378" s="2" t="s">
        <v>6407</v>
      </c>
    </row>
    <row r="44379" spans="1:7" x14ac:dyDescent="0.2">
      <c r="A44379" t="str">
        <f t="shared" si="693"/>
        <v>7889.KL (Thriven Global Berhad)</v>
      </c>
      <c r="B44379" t="s">
        <v>74514</v>
      </c>
      <c r="C44379" t="s">
        <v>74515</v>
      </c>
      <c r="D44379" t="s">
        <v>7099</v>
      </c>
      <c r="E44379" t="s">
        <v>167224</v>
      </c>
      <c r="G44379" s="2" t="s">
        <v>7100</v>
      </c>
    </row>
    <row r="44380" spans="1:7" x14ac:dyDescent="0.2">
      <c r="A44380" t="str">
        <f t="shared" si="693"/>
        <v>5220.KL (Globaltec Formation Berhad)</v>
      </c>
      <c r="B44380" t="s">
        <v>74516</v>
      </c>
      <c r="C44380" t="s">
        <v>74517</v>
      </c>
      <c r="D44380" t="s">
        <v>7099</v>
      </c>
      <c r="E44380" t="s">
        <v>167224</v>
      </c>
      <c r="G44380" s="2" t="s">
        <v>7100</v>
      </c>
    </row>
    <row r="44381" spans="1:7" x14ac:dyDescent="0.2">
      <c r="A44381" t="str">
        <f t="shared" si="693"/>
        <v>RCMN.BE (RCM BETEILIGUNGS NA. O.N.)</v>
      </c>
      <c r="B44381" t="s">
        <v>74518</v>
      </c>
      <c r="C44381" t="s">
        <v>74519</v>
      </c>
      <c r="D44381" t="s">
        <v>9103</v>
      </c>
      <c r="E44381" t="s">
        <v>167224</v>
      </c>
      <c r="G44381" s="2" t="s">
        <v>6407</v>
      </c>
    </row>
    <row r="44382" spans="1:7" x14ac:dyDescent="0.2">
      <c r="A44382" t="str">
        <f t="shared" si="693"/>
        <v>SHBEARI.BO (SHRAM BEARIN)</v>
      </c>
      <c r="B44382" t="s">
        <v>74520</v>
      </c>
      <c r="C44382" t="s">
        <v>74521</v>
      </c>
      <c r="D44382" t="s">
        <v>624</v>
      </c>
      <c r="E44382" t="s">
        <v>167224</v>
      </c>
      <c r="G44382" s="2" t="s">
        <v>7690</v>
      </c>
    </row>
    <row r="44383" spans="1:7" x14ac:dyDescent="0.2">
      <c r="A44383" t="str">
        <f t="shared" si="693"/>
        <v>8877@OM.KL ()</v>
      </c>
      <c r="B44383" t="s">
        <v>74522</v>
      </c>
      <c r="E44383" t="s">
        <v>167224</v>
      </c>
    </row>
    <row r="44384" spans="1:7" x14ac:dyDescent="0.2">
      <c r="A44384" t="str">
        <f t="shared" si="693"/>
        <v>3743@BN.KL (3743@BN.KL)</v>
      </c>
      <c r="B44384" t="s">
        <v>74523</v>
      </c>
      <c r="C44384" t="s">
        <v>74523</v>
      </c>
      <c r="D44384" t="s">
        <v>7099</v>
      </c>
      <c r="E44384" t="s">
        <v>167224</v>
      </c>
      <c r="G44384" s="2" t="s">
        <v>7100</v>
      </c>
    </row>
    <row r="44385" spans="1:7" x14ac:dyDescent="0.2">
      <c r="A44385" t="str">
        <f t="shared" si="693"/>
        <v>USE.MU (BEATE UHSE AG)</v>
      </c>
      <c r="B44385" t="s">
        <v>74524</v>
      </c>
      <c r="C44385" t="s">
        <v>15049</v>
      </c>
      <c r="D44385" t="s">
        <v>8835</v>
      </c>
      <c r="E44385" t="s">
        <v>167224</v>
      </c>
      <c r="F44385" t="s">
        <v>5872</v>
      </c>
      <c r="G44385" s="2" t="s">
        <v>6407</v>
      </c>
    </row>
    <row r="44386" spans="1:7" x14ac:dyDescent="0.2">
      <c r="A44386" t="str">
        <f t="shared" si="693"/>
        <v>1082@OM.KL ()</v>
      </c>
      <c r="B44386" t="s">
        <v>74525</v>
      </c>
      <c r="E44386" t="s">
        <v>167224</v>
      </c>
    </row>
    <row r="44387" spans="1:7" x14ac:dyDescent="0.2">
      <c r="A44387" t="str">
        <f t="shared" si="693"/>
        <v>5197.KL (Focus Lumber Berhad.)</v>
      </c>
      <c r="B44387" t="s">
        <v>74526</v>
      </c>
      <c r="C44387" t="s">
        <v>74527</v>
      </c>
      <c r="D44387" t="s">
        <v>7099</v>
      </c>
      <c r="E44387" t="s">
        <v>167224</v>
      </c>
      <c r="G44387" s="2" t="s">
        <v>7100</v>
      </c>
    </row>
    <row r="44388" spans="1:7" x14ac:dyDescent="0.2">
      <c r="A44388" t="str">
        <f t="shared" si="693"/>
        <v>9458.KL (Premier Nalfin Berhad)</v>
      </c>
      <c r="B44388" t="s">
        <v>74528</v>
      </c>
      <c r="C44388" t="s">
        <v>74529</v>
      </c>
      <c r="D44388" t="s">
        <v>7099</v>
      </c>
      <c r="E44388" t="s">
        <v>167224</v>
      </c>
      <c r="G44388" s="2" t="s">
        <v>7100</v>
      </c>
    </row>
    <row r="44389" spans="1:7" x14ac:dyDescent="0.2">
      <c r="A44389" t="str">
        <f t="shared" si="693"/>
        <v>7100@OM.KL ()</v>
      </c>
      <c r="B44389" t="s">
        <v>74530</v>
      </c>
      <c r="E44389" t="s">
        <v>167224</v>
      </c>
    </row>
    <row r="44390" spans="1:7" x14ac:dyDescent="0.2">
      <c r="A44390" t="str">
        <f t="shared" si="693"/>
        <v>5213.KL (Sentoria Group Berhad)</v>
      </c>
      <c r="B44390" t="s">
        <v>74531</v>
      </c>
      <c r="C44390" t="s">
        <v>74532</v>
      </c>
      <c r="D44390" t="s">
        <v>7099</v>
      </c>
      <c r="E44390" t="s">
        <v>167224</v>
      </c>
      <c r="G44390" s="2" t="s">
        <v>7100</v>
      </c>
    </row>
    <row r="44391" spans="1:7" x14ac:dyDescent="0.2">
      <c r="A44391" t="str">
        <f t="shared" si="693"/>
        <v>0081@OM.KL ()</v>
      </c>
      <c r="B44391" t="s">
        <v>74533</v>
      </c>
      <c r="E44391" t="s">
        <v>167224</v>
      </c>
    </row>
    <row r="44392" spans="1:7" x14ac:dyDescent="0.2">
      <c r="A44392" t="str">
        <f t="shared" si="693"/>
        <v>5249.KL (IOI Properties Group Berhad)</v>
      </c>
      <c r="B44392" t="s">
        <v>74534</v>
      </c>
      <c r="C44392" t="s">
        <v>74535</v>
      </c>
      <c r="D44392" t="s">
        <v>7099</v>
      </c>
      <c r="E44392" t="s">
        <v>167224</v>
      </c>
      <c r="G44392" s="2" t="s">
        <v>7100</v>
      </c>
    </row>
    <row r="44393" spans="1:7" x14ac:dyDescent="0.2">
      <c r="A44393" t="str">
        <f t="shared" si="693"/>
        <v>5835PA@OM.KL ()</v>
      </c>
      <c r="B44393" t="s">
        <v>74536</v>
      </c>
      <c r="E44393" t="s">
        <v>167224</v>
      </c>
    </row>
    <row r="44394" spans="1:7" x14ac:dyDescent="0.2">
      <c r="A44394" t="str">
        <f t="shared" si="693"/>
        <v>4235@OM.KL ()</v>
      </c>
      <c r="B44394" t="s">
        <v>74537</v>
      </c>
      <c r="E44394" t="s">
        <v>167224</v>
      </c>
    </row>
    <row r="44395" spans="1:7" x14ac:dyDescent="0.2">
      <c r="A44395" t="str">
        <f t="shared" si="693"/>
        <v>7246.KL (Signature International Berhad)</v>
      </c>
      <c r="B44395" t="s">
        <v>74538</v>
      </c>
      <c r="C44395" t="s">
        <v>74539</v>
      </c>
      <c r="D44395" t="s">
        <v>7099</v>
      </c>
      <c r="E44395" t="s">
        <v>167224</v>
      </c>
      <c r="G44395" s="2" t="s">
        <v>7100</v>
      </c>
    </row>
    <row r="44396" spans="1:7" x14ac:dyDescent="0.2">
      <c r="A44396" t="str">
        <f t="shared" si="693"/>
        <v>NBG6.F (NÜRNBERGER Beteiligungs-Aktiengesellschaft)</v>
      </c>
      <c r="B44396" t="s">
        <v>74540</v>
      </c>
      <c r="C44396" t="s">
        <v>74121</v>
      </c>
      <c r="D44396" t="s">
        <v>1213</v>
      </c>
      <c r="E44396" t="s">
        <v>167224</v>
      </c>
      <c r="F44396" t="s">
        <v>5972</v>
      </c>
      <c r="G44396" s="2" t="s">
        <v>6753</v>
      </c>
    </row>
    <row r="44397" spans="1:7" x14ac:dyDescent="0.2">
      <c r="A44397" t="str">
        <f t="shared" si="693"/>
        <v>MOB.BE (MONSTER BEVER.NEW DL-,005)</v>
      </c>
      <c r="B44397" t="s">
        <v>74541</v>
      </c>
      <c r="C44397" t="s">
        <v>39359</v>
      </c>
      <c r="D44397" t="s">
        <v>9103</v>
      </c>
      <c r="E44397" t="s">
        <v>167224</v>
      </c>
      <c r="G44397" s="2" t="s">
        <v>6407</v>
      </c>
    </row>
    <row r="44398" spans="1:7" x14ac:dyDescent="0.2">
      <c r="A44398" t="str">
        <f t="shared" si="693"/>
        <v>BEGR-TR.ST ()</v>
      </c>
      <c r="B44398" t="s">
        <v>74542</v>
      </c>
      <c r="E44398" t="s">
        <v>167224</v>
      </c>
    </row>
    <row r="44399" spans="1:7" x14ac:dyDescent="0.2">
      <c r="A44399" t="str">
        <f t="shared" si="693"/>
        <v>NVJN.SG (Umicore S.A. Actions Nom. New o)</v>
      </c>
      <c r="B44399" t="s">
        <v>74543</v>
      </c>
      <c r="C44399" t="s">
        <v>74544</v>
      </c>
      <c r="D44399" t="s">
        <v>14055</v>
      </c>
      <c r="E44399" t="s">
        <v>167224</v>
      </c>
      <c r="G44399" s="2" t="s">
        <v>6407</v>
      </c>
    </row>
    <row r="44400" spans="1:7" x14ac:dyDescent="0.2">
      <c r="A44400" t="str">
        <f t="shared" si="693"/>
        <v>7252@OM.KL ()</v>
      </c>
      <c r="B44400" t="s">
        <v>74545</v>
      </c>
      <c r="E44400" t="s">
        <v>167224</v>
      </c>
    </row>
    <row r="44401" spans="1:7" x14ac:dyDescent="0.2">
      <c r="A44401" t="str">
        <f t="shared" si="693"/>
        <v>FAGR.BR (Fagron NV)</v>
      </c>
      <c r="B44401" t="s">
        <v>74546</v>
      </c>
      <c r="C44401" t="s">
        <v>66054</v>
      </c>
      <c r="D44401" t="s">
        <v>6829</v>
      </c>
      <c r="E44401" t="s">
        <v>167224</v>
      </c>
      <c r="G44401" t="s">
        <v>6830</v>
      </c>
    </row>
    <row r="44402" spans="1:7" x14ac:dyDescent="0.2">
      <c r="A44402" t="str">
        <f t="shared" si="693"/>
        <v>8907@OM.KL ()</v>
      </c>
      <c r="B44402" t="s">
        <v>74547</v>
      </c>
      <c r="E44402" t="s">
        <v>167224</v>
      </c>
    </row>
    <row r="44403" spans="1:7" x14ac:dyDescent="0.2">
      <c r="A44403" t="str">
        <f t="shared" si="693"/>
        <v>5078.KL (Silk Holdings Berhad)</v>
      </c>
      <c r="B44403" t="s">
        <v>74548</v>
      </c>
      <c r="C44403" t="s">
        <v>74549</v>
      </c>
      <c r="D44403" t="s">
        <v>7099</v>
      </c>
      <c r="E44403" t="s">
        <v>167224</v>
      </c>
      <c r="G44403" s="2" t="s">
        <v>7100</v>
      </c>
    </row>
    <row r="44404" spans="1:7" x14ac:dyDescent="0.2">
      <c r="A44404" t="str">
        <f t="shared" si="693"/>
        <v>41B.F (Bellway p.l.c.)</v>
      </c>
      <c r="B44404" t="s">
        <v>74550</v>
      </c>
      <c r="C44404" t="s">
        <v>21188</v>
      </c>
      <c r="D44404" t="s">
        <v>1213</v>
      </c>
      <c r="E44404" t="s">
        <v>167224</v>
      </c>
      <c r="G44404" s="2" t="s">
        <v>6753</v>
      </c>
    </row>
    <row r="44405" spans="1:7" x14ac:dyDescent="0.2">
      <c r="A44405" t="str">
        <f t="shared" si="693"/>
        <v>2BX.SG (Bellatrix Exploration Ltd. Regi)</v>
      </c>
      <c r="B44405" t="s">
        <v>74551</v>
      </c>
      <c r="C44405" t="s">
        <v>74552</v>
      </c>
      <c r="D44405" t="s">
        <v>14055</v>
      </c>
      <c r="E44405" t="s">
        <v>167224</v>
      </c>
      <c r="G44405" s="2" t="s">
        <v>6407</v>
      </c>
    </row>
    <row r="44406" spans="1:7" x14ac:dyDescent="0.2">
      <c r="A44406" t="str">
        <f t="shared" si="693"/>
        <v>0K6S.L (RealDolmen NV)</v>
      </c>
      <c r="B44406" t="s">
        <v>74553</v>
      </c>
      <c r="C44406" t="s">
        <v>37037</v>
      </c>
      <c r="D44406" t="s">
        <v>1745</v>
      </c>
      <c r="E44406" t="s">
        <v>167224</v>
      </c>
      <c r="G44406" s="2" t="s">
        <v>6989</v>
      </c>
    </row>
    <row r="44407" spans="1:7" x14ac:dyDescent="0.2">
      <c r="A44407" t="str">
        <f t="shared" si="693"/>
        <v>7229@OM.KL ()</v>
      </c>
      <c r="B44407" t="s">
        <v>74554</v>
      </c>
      <c r="E44407" t="s">
        <v>167224</v>
      </c>
    </row>
    <row r="44408" spans="1:7" x14ac:dyDescent="0.2">
      <c r="A44408" t="str">
        <f t="shared" si="693"/>
        <v>BRYN.HM (BERKSH. H.B NEW DL-,00333)</v>
      </c>
      <c r="B44408" t="s">
        <v>74555</v>
      </c>
      <c r="C44408" t="s">
        <v>40032</v>
      </c>
      <c r="D44408" t="s">
        <v>14909</v>
      </c>
      <c r="E44408" t="s">
        <v>167224</v>
      </c>
      <c r="G44408" s="2" t="s">
        <v>6407</v>
      </c>
    </row>
    <row r="44409" spans="1:7" x14ac:dyDescent="0.2">
      <c r="A44409" t="str">
        <f t="shared" si="693"/>
        <v>SJZN.SG (Bellevue Group AG Namens-Aktien)</v>
      </c>
      <c r="B44409" t="s">
        <v>74556</v>
      </c>
      <c r="C44409" t="s">
        <v>74557</v>
      </c>
      <c r="D44409" t="s">
        <v>14055</v>
      </c>
      <c r="E44409" t="s">
        <v>167224</v>
      </c>
      <c r="G44409" s="2" t="s">
        <v>6407</v>
      </c>
    </row>
    <row r="44410" spans="1:7" x14ac:dyDescent="0.2">
      <c r="A44410" t="str">
        <f t="shared" si="693"/>
        <v>KSW.DU (KST BETEILIGUNGS AG NA)</v>
      </c>
      <c r="B44410" t="s">
        <v>74558</v>
      </c>
      <c r="C44410" t="s">
        <v>73967</v>
      </c>
      <c r="D44410" t="s">
        <v>14197</v>
      </c>
      <c r="E44410" t="s">
        <v>167224</v>
      </c>
      <c r="G44410" s="2" t="s">
        <v>6407</v>
      </c>
    </row>
    <row r="44411" spans="1:7" x14ac:dyDescent="0.2">
      <c r="A44411" t="str">
        <f t="shared" si="693"/>
        <v>E4S.BE (ELIA SYSTEM OPERA. SA/NV)</v>
      </c>
      <c r="B44411" t="s">
        <v>74559</v>
      </c>
      <c r="C44411" t="s">
        <v>74560</v>
      </c>
      <c r="D44411" t="s">
        <v>9103</v>
      </c>
      <c r="E44411" t="s">
        <v>167224</v>
      </c>
      <c r="G44411" s="2" t="s">
        <v>6407</v>
      </c>
    </row>
    <row r="44412" spans="1:7" x14ac:dyDescent="0.2">
      <c r="A44412" t="str">
        <f t="shared" si="693"/>
        <v>IHHHF (IHH Healthcare Berhad)</v>
      </c>
      <c r="B44412" t="s">
        <v>74561</v>
      </c>
      <c r="C44412" t="s">
        <v>36506</v>
      </c>
      <c r="D44412" t="s">
        <v>2247</v>
      </c>
      <c r="E44412" t="s">
        <v>167224</v>
      </c>
      <c r="G44412" s="2" t="s">
        <v>2803</v>
      </c>
    </row>
    <row r="44413" spans="1:7" x14ac:dyDescent="0.2">
      <c r="A44413" t="str">
        <f t="shared" si="693"/>
        <v>VIO.AT (VIOHALCO S.A.)</v>
      </c>
      <c r="B44413" t="s">
        <v>74562</v>
      </c>
      <c r="C44413" t="s">
        <v>41337</v>
      </c>
      <c r="D44413" t="s">
        <v>5658</v>
      </c>
      <c r="E44413" t="s">
        <v>167224</v>
      </c>
      <c r="F44413" t="s">
        <v>6007</v>
      </c>
      <c r="G44413" s="2" t="s">
        <v>8950</v>
      </c>
    </row>
    <row r="44414" spans="1:7" x14ac:dyDescent="0.2">
      <c r="A44414" t="str">
        <f t="shared" si="693"/>
        <v>BERGEPAINT-EQ.NS (BERGER PAINTS (I) LIMITED)</v>
      </c>
      <c r="B44414" t="s">
        <v>74563</v>
      </c>
      <c r="C44414" t="s">
        <v>74564</v>
      </c>
      <c r="D44414" t="s">
        <v>7689</v>
      </c>
      <c r="E44414" t="s">
        <v>167224</v>
      </c>
      <c r="G44414" s="2" t="s">
        <v>7690</v>
      </c>
    </row>
    <row r="44415" spans="1:7" x14ac:dyDescent="0.2">
      <c r="A44415" t="str">
        <f t="shared" si="693"/>
        <v>5096@OM.KL ()</v>
      </c>
      <c r="B44415" t="s">
        <v>74565</v>
      </c>
      <c r="E44415" t="s">
        <v>167224</v>
      </c>
    </row>
    <row r="44416" spans="1:7" x14ac:dyDescent="0.2">
      <c r="A44416" t="str">
        <f t="shared" si="693"/>
        <v>BEM.BK (Bangkok Expressway and Metro Public Company Limited)</v>
      </c>
      <c r="B44416" t="s">
        <v>74566</v>
      </c>
      <c r="C44416" t="s">
        <v>74567</v>
      </c>
      <c r="D44416" t="s">
        <v>15428</v>
      </c>
      <c r="E44416" t="s">
        <v>167224</v>
      </c>
      <c r="G44416" s="2" t="s">
        <v>15429</v>
      </c>
    </row>
    <row r="44417" spans="1:7" x14ac:dyDescent="0.2">
      <c r="A44417" t="str">
        <f t="shared" si="693"/>
        <v>5401@BN.KL (5401@BN.KL)</v>
      </c>
      <c r="B44417" t="s">
        <v>74568</v>
      </c>
      <c r="C44417" t="s">
        <v>74568</v>
      </c>
      <c r="D44417" t="s">
        <v>7099</v>
      </c>
      <c r="E44417" t="s">
        <v>167224</v>
      </c>
      <c r="G44417" s="2" t="s">
        <v>7100</v>
      </c>
    </row>
    <row r="44418" spans="1:7" x14ac:dyDescent="0.2">
      <c r="A44418" t="str">
        <f t="shared" ref="A44418:A44481" si="694">_xlfn.TEXTJOIN(,TRUE,B44418," (",C44418,")")</f>
        <v>5205@BN.KL (5205@BN.KL)</v>
      </c>
      <c r="B44418" t="s">
        <v>74569</v>
      </c>
      <c r="C44418" t="s">
        <v>74569</v>
      </c>
      <c r="D44418" t="s">
        <v>7099</v>
      </c>
      <c r="E44418" t="s">
        <v>167224</v>
      </c>
      <c r="G44418" s="2" t="s">
        <v>7100</v>
      </c>
    </row>
    <row r="44419" spans="1:7" x14ac:dyDescent="0.2">
      <c r="A44419" t="str">
        <f t="shared" si="694"/>
        <v>CGC.F (China Green (Holdings) Limited)</v>
      </c>
      <c r="B44419" t="s">
        <v>74570</v>
      </c>
      <c r="C44419" t="s">
        <v>73730</v>
      </c>
      <c r="D44419" t="s">
        <v>1213</v>
      </c>
      <c r="E44419" t="s">
        <v>167224</v>
      </c>
      <c r="G44419" s="2" t="s">
        <v>6753</v>
      </c>
    </row>
    <row r="44420" spans="1:7" x14ac:dyDescent="0.2">
      <c r="A44420" t="str">
        <f t="shared" si="694"/>
        <v>HOMI.BR (Home Invest Belgium S.A.)</v>
      </c>
      <c r="B44420" t="s">
        <v>74571</v>
      </c>
      <c r="C44420" t="s">
        <v>74572</v>
      </c>
      <c r="D44420" t="s">
        <v>6829</v>
      </c>
      <c r="E44420" t="s">
        <v>167224</v>
      </c>
      <c r="F44420" t="s">
        <v>5947</v>
      </c>
      <c r="G44420" t="s">
        <v>6830</v>
      </c>
    </row>
    <row r="44421" spans="1:7" x14ac:dyDescent="0.2">
      <c r="A44421" t="str">
        <f t="shared" si="694"/>
        <v>0NZT.L (UCB SA)</v>
      </c>
      <c r="B44421" t="s">
        <v>74573</v>
      </c>
      <c r="C44421" t="s">
        <v>11318</v>
      </c>
      <c r="D44421" t="s">
        <v>1745</v>
      </c>
      <c r="E44421" t="s">
        <v>167224</v>
      </c>
      <c r="G44421" s="2" t="s">
        <v>6989</v>
      </c>
    </row>
    <row r="44422" spans="1:7" x14ac:dyDescent="0.2">
      <c r="A44422" t="str">
        <f t="shared" si="694"/>
        <v>BHFKB.BR (BHFKB.BR)</v>
      </c>
      <c r="B44422" t="s">
        <v>74574</v>
      </c>
      <c r="C44422" t="s">
        <v>74574</v>
      </c>
      <c r="D44422" t="s">
        <v>6829</v>
      </c>
      <c r="E44422" t="s">
        <v>167224</v>
      </c>
      <c r="G44422" t="s">
        <v>6830</v>
      </c>
    </row>
    <row r="44423" spans="1:7" x14ac:dyDescent="0.2">
      <c r="A44423" t="str">
        <f t="shared" si="694"/>
        <v>WBR.V (WBR.V)</v>
      </c>
      <c r="B44423" t="s">
        <v>74575</v>
      </c>
      <c r="C44423" t="s">
        <v>74575</v>
      </c>
      <c r="D44423" t="s">
        <v>7245</v>
      </c>
      <c r="E44423" t="s">
        <v>167224</v>
      </c>
      <c r="G44423" s="2" t="s">
        <v>6775</v>
      </c>
    </row>
    <row r="44424" spans="1:7" x14ac:dyDescent="0.2">
      <c r="A44424" t="str">
        <f t="shared" si="694"/>
        <v>4456@OM.KL ()</v>
      </c>
      <c r="B44424" t="s">
        <v>74576</v>
      </c>
      <c r="E44424" t="s">
        <v>167224</v>
      </c>
    </row>
    <row r="44425" spans="1:7" x14ac:dyDescent="0.2">
      <c r="A44425" t="str">
        <f t="shared" si="694"/>
        <v>5225@OM.KL ()</v>
      </c>
      <c r="B44425" t="s">
        <v>74577</v>
      </c>
      <c r="E44425" t="s">
        <v>167224</v>
      </c>
    </row>
    <row r="44426" spans="1:7" x14ac:dyDescent="0.2">
      <c r="A44426" t="str">
        <f t="shared" si="694"/>
        <v>COF.BE (COFINIMMO)</v>
      </c>
      <c r="B44426" t="s">
        <v>74578</v>
      </c>
      <c r="C44426" t="s">
        <v>74425</v>
      </c>
      <c r="D44426" t="s">
        <v>9103</v>
      </c>
      <c r="E44426" t="s">
        <v>167224</v>
      </c>
      <c r="G44426" s="2" t="s">
        <v>6407</v>
      </c>
    </row>
    <row r="44427" spans="1:7" x14ac:dyDescent="0.2">
      <c r="A44427" t="str">
        <f t="shared" si="694"/>
        <v>5181.KL (SIG Gases Berhad)</v>
      </c>
      <c r="B44427" t="s">
        <v>74579</v>
      </c>
      <c r="C44427" t="s">
        <v>74580</v>
      </c>
      <c r="D44427" t="s">
        <v>7099</v>
      </c>
      <c r="E44427" t="s">
        <v>167224</v>
      </c>
      <c r="G44427" s="2" t="s">
        <v>7100</v>
      </c>
    </row>
    <row r="44428" spans="1:7" x14ac:dyDescent="0.2">
      <c r="A44428" t="str">
        <f t="shared" si="694"/>
        <v>CBRSF (Champion Bear Resources Ltd.)</v>
      </c>
      <c r="B44428" t="s">
        <v>74581</v>
      </c>
      <c r="C44428" t="s">
        <v>37208</v>
      </c>
      <c r="D44428" t="s">
        <v>2247</v>
      </c>
      <c r="E44428" t="s">
        <v>167224</v>
      </c>
      <c r="G44428" s="2" t="s">
        <v>2803</v>
      </c>
    </row>
    <row r="44429" spans="1:7" x14ac:dyDescent="0.2">
      <c r="A44429" t="str">
        <f t="shared" si="694"/>
        <v>6114@BN.KL ()</v>
      </c>
      <c r="B44429" t="s">
        <v>74582</v>
      </c>
      <c r="E44429" t="s">
        <v>167224</v>
      </c>
    </row>
    <row r="44430" spans="1:7" x14ac:dyDescent="0.2">
      <c r="A44430" t="str">
        <f t="shared" si="694"/>
        <v>NBG6.DU (NUERNBERGER BET.AG VNA)</v>
      </c>
      <c r="B44430" t="s">
        <v>74583</v>
      </c>
      <c r="C44430" t="s">
        <v>15561</v>
      </c>
      <c r="D44430" t="s">
        <v>14197</v>
      </c>
      <c r="E44430" t="s">
        <v>167224</v>
      </c>
      <c r="F44430" t="s">
        <v>5972</v>
      </c>
      <c r="G44430" s="2" t="s">
        <v>6407</v>
      </c>
    </row>
    <row r="44431" spans="1:7" x14ac:dyDescent="0.2">
      <c r="A44431" t="str">
        <f t="shared" si="694"/>
        <v>HAMO.BR (Hamon &amp; Cie (International) SA)</v>
      </c>
      <c r="B44431" t="s">
        <v>74584</v>
      </c>
      <c r="C44431" t="s">
        <v>74585</v>
      </c>
      <c r="D44431" t="s">
        <v>6829</v>
      </c>
      <c r="E44431" t="s">
        <v>167224</v>
      </c>
      <c r="F44431" t="s">
        <v>6198</v>
      </c>
      <c r="G44431" t="s">
        <v>6830</v>
      </c>
    </row>
    <row r="44432" spans="1:7" x14ac:dyDescent="0.2">
      <c r="A44432" t="str">
        <f t="shared" si="694"/>
        <v>E4S.DU (ELIA SYSTEM OPERA. SA/NV)</v>
      </c>
      <c r="B44432" t="s">
        <v>74586</v>
      </c>
      <c r="C44432" t="s">
        <v>74560</v>
      </c>
      <c r="D44432" t="s">
        <v>14197</v>
      </c>
      <c r="E44432" t="s">
        <v>167224</v>
      </c>
      <c r="G44432" s="2" t="s">
        <v>6407</v>
      </c>
    </row>
    <row r="44433" spans="1:7" x14ac:dyDescent="0.2">
      <c r="A44433" t="str">
        <f t="shared" si="694"/>
        <v>BEZ.F (Berentzen-Gruppe Aktiengesellschaft)</v>
      </c>
      <c r="B44433" t="s">
        <v>74587</v>
      </c>
      <c r="C44433" t="s">
        <v>74588</v>
      </c>
      <c r="D44433" t="s">
        <v>1213</v>
      </c>
      <c r="E44433" t="s">
        <v>167224</v>
      </c>
      <c r="G44433" s="2" t="s">
        <v>6753</v>
      </c>
    </row>
    <row r="44434" spans="1:7" x14ac:dyDescent="0.2">
      <c r="A44434" t="str">
        <f t="shared" si="694"/>
        <v>5916@OM.KL ()</v>
      </c>
      <c r="B44434" t="s">
        <v>74589</v>
      </c>
      <c r="E44434" t="s">
        <v>167224</v>
      </c>
    </row>
    <row r="44435" spans="1:7" x14ac:dyDescent="0.2">
      <c r="A44435" t="str">
        <f t="shared" si="694"/>
        <v>5225.KL (IHH Healthcare Berhad)</v>
      </c>
      <c r="B44435" t="s">
        <v>74590</v>
      </c>
      <c r="C44435" t="s">
        <v>36506</v>
      </c>
      <c r="D44435" t="s">
        <v>7099</v>
      </c>
      <c r="E44435" t="s">
        <v>167224</v>
      </c>
      <c r="G44435" s="2" t="s">
        <v>7100</v>
      </c>
    </row>
    <row r="44436" spans="1:7" x14ac:dyDescent="0.2">
      <c r="A44436" t="str">
        <f t="shared" si="694"/>
        <v>EF9.MU (BELLE INTL HLDGS HD-,01)</v>
      </c>
      <c r="B44436" t="s">
        <v>74591</v>
      </c>
      <c r="C44436" t="s">
        <v>74592</v>
      </c>
      <c r="D44436" t="s">
        <v>8835</v>
      </c>
      <c r="E44436" t="s">
        <v>167224</v>
      </c>
      <c r="G44436" s="2" t="s">
        <v>6407</v>
      </c>
    </row>
    <row r="44437" spans="1:7" x14ac:dyDescent="0.2">
      <c r="A44437" t="str">
        <f t="shared" si="694"/>
        <v>5000@OM.KL ()</v>
      </c>
      <c r="B44437" t="s">
        <v>74593</v>
      </c>
      <c r="E44437" t="s">
        <v>167224</v>
      </c>
    </row>
    <row r="44438" spans="1:7" x14ac:dyDescent="0.2">
      <c r="A44438" t="str">
        <f t="shared" si="694"/>
        <v>5195.KL (Censof Holdings Berhad)</v>
      </c>
      <c r="B44438" t="s">
        <v>74594</v>
      </c>
      <c r="C44438" t="s">
        <v>74595</v>
      </c>
      <c r="D44438" t="s">
        <v>7099</v>
      </c>
      <c r="E44438" t="s">
        <v>167224</v>
      </c>
      <c r="G44438" s="2" t="s">
        <v>7100</v>
      </c>
    </row>
    <row r="44439" spans="1:7" x14ac:dyDescent="0.2">
      <c r="A44439" t="str">
        <f t="shared" si="694"/>
        <v>1368.KL (UEM Edgenta Berhad)</v>
      </c>
      <c r="B44439" t="s">
        <v>74596</v>
      </c>
      <c r="C44439" t="s">
        <v>74597</v>
      </c>
      <c r="D44439" t="s">
        <v>7099</v>
      </c>
      <c r="E44439" t="s">
        <v>167224</v>
      </c>
      <c r="G44439" s="2" t="s">
        <v>7100</v>
      </c>
    </row>
    <row r="44440" spans="1:7" x14ac:dyDescent="0.2">
      <c r="A44440" t="str">
        <f t="shared" si="694"/>
        <v>7757@OM.KL ()</v>
      </c>
      <c r="B44440" t="s">
        <v>74598</v>
      </c>
      <c r="E44440" t="s">
        <v>167224</v>
      </c>
    </row>
    <row r="44441" spans="1:7" x14ac:dyDescent="0.2">
      <c r="A44441" t="str">
        <f t="shared" si="694"/>
        <v>0OF3.L (Beni Stabili SIIQ S.p.A.)</v>
      </c>
      <c r="B44441" t="s">
        <v>74599</v>
      </c>
      <c r="C44441" t="s">
        <v>37352</v>
      </c>
      <c r="D44441" t="s">
        <v>1745</v>
      </c>
      <c r="E44441" t="s">
        <v>167224</v>
      </c>
      <c r="G44441" s="2" t="s">
        <v>6989</v>
      </c>
    </row>
    <row r="44442" spans="1:7" x14ac:dyDescent="0.2">
      <c r="A44442" t="str">
        <f t="shared" si="694"/>
        <v>9296@OM.KL ()</v>
      </c>
      <c r="B44442" t="s">
        <v>74600</v>
      </c>
      <c r="E44442" t="s">
        <v>167224</v>
      </c>
    </row>
    <row r="44443" spans="1:7" x14ac:dyDescent="0.2">
      <c r="A44443" t="str">
        <f t="shared" si="694"/>
        <v>SGX15-C.SI ()</v>
      </c>
      <c r="B44443" t="s">
        <v>74601</v>
      </c>
      <c r="E44443" t="s">
        <v>167224</v>
      </c>
    </row>
    <row r="44444" spans="1:7" x14ac:dyDescent="0.2">
      <c r="A44444" t="str">
        <f t="shared" si="694"/>
        <v>EFO2.F (China Best Group Holding Limited)</v>
      </c>
      <c r="B44444" t="s">
        <v>74602</v>
      </c>
      <c r="C44444" t="s">
        <v>74603</v>
      </c>
      <c r="D44444" t="s">
        <v>1213</v>
      </c>
      <c r="E44444" t="s">
        <v>167224</v>
      </c>
      <c r="G44444" s="2" t="s">
        <v>6753</v>
      </c>
    </row>
    <row r="44445" spans="1:7" x14ac:dyDescent="0.2">
      <c r="A44445" t="str">
        <f t="shared" si="694"/>
        <v>4723@BN.KL (4723@BN.KL)</v>
      </c>
      <c r="B44445" t="s">
        <v>74604</v>
      </c>
      <c r="C44445" t="s">
        <v>74604</v>
      </c>
      <c r="D44445" t="s">
        <v>7099</v>
      </c>
      <c r="E44445" t="s">
        <v>167224</v>
      </c>
      <c r="G44445" s="2" t="s">
        <v>7100</v>
      </c>
    </row>
    <row r="44446" spans="1:7" x14ac:dyDescent="0.2">
      <c r="A44446" t="str">
        <f t="shared" si="694"/>
        <v>OINA.BE (OPTION N.V. NOM.NOUV.)</v>
      </c>
      <c r="B44446" t="s">
        <v>74605</v>
      </c>
      <c r="C44446" t="s">
        <v>74606</v>
      </c>
      <c r="D44446" t="s">
        <v>9103</v>
      </c>
      <c r="E44446" t="s">
        <v>167224</v>
      </c>
      <c r="G44446" s="2" t="s">
        <v>6407</v>
      </c>
    </row>
    <row r="44447" spans="1:7" x14ac:dyDescent="0.2">
      <c r="A44447" t="str">
        <f t="shared" si="694"/>
        <v>5259@BN.KL ()</v>
      </c>
      <c r="B44447" t="s">
        <v>74607</v>
      </c>
      <c r="E44447" t="s">
        <v>167224</v>
      </c>
    </row>
    <row r="44448" spans="1:7" x14ac:dyDescent="0.2">
      <c r="A44448" t="str">
        <f t="shared" si="694"/>
        <v>BE8.HA (BENESSE HOLDINGS INC.)</v>
      </c>
      <c r="B44448" t="s">
        <v>74608</v>
      </c>
      <c r="C44448" t="s">
        <v>74609</v>
      </c>
      <c r="D44448" t="s">
        <v>14924</v>
      </c>
      <c r="E44448" t="s">
        <v>167224</v>
      </c>
      <c r="G44448" s="2" t="s">
        <v>6407</v>
      </c>
    </row>
    <row r="44449" spans="1:7" x14ac:dyDescent="0.2">
      <c r="A44449" t="str">
        <f t="shared" si="694"/>
        <v>BQ30.L (LEBANESE COMPANY FOR THE DEVELO)</v>
      </c>
      <c r="B44449" t="s">
        <v>74610</v>
      </c>
      <c r="C44449" t="s">
        <v>63754</v>
      </c>
      <c r="D44449" t="s">
        <v>1745</v>
      </c>
      <c r="E44449" t="s">
        <v>167224</v>
      </c>
      <c r="G44449" s="2" t="s">
        <v>6989</v>
      </c>
    </row>
    <row r="44450" spans="1:7" x14ac:dyDescent="0.2">
      <c r="A44450" t="str">
        <f t="shared" si="694"/>
        <v>7215.KL (Ni Hsin Resources Berhad)</v>
      </c>
      <c r="B44450" t="s">
        <v>74611</v>
      </c>
      <c r="C44450" t="s">
        <v>74612</v>
      </c>
      <c r="D44450" t="s">
        <v>7099</v>
      </c>
      <c r="E44450" t="s">
        <v>167224</v>
      </c>
      <c r="G44450" s="2" t="s">
        <v>7100</v>
      </c>
    </row>
    <row r="44451" spans="1:7" x14ac:dyDescent="0.2">
      <c r="A44451" t="str">
        <f t="shared" si="694"/>
        <v>IMMOP.NX ()</v>
      </c>
      <c r="B44451" t="s">
        <v>74613</v>
      </c>
      <c r="E44451" t="s">
        <v>167224</v>
      </c>
    </row>
    <row r="44452" spans="1:7" x14ac:dyDescent="0.2">
      <c r="A44452" t="str">
        <f t="shared" si="694"/>
        <v>5107@OM.KL ()</v>
      </c>
      <c r="B44452" t="s">
        <v>74614</v>
      </c>
      <c r="E44452" t="s">
        <v>167224</v>
      </c>
    </row>
    <row r="44453" spans="1:7" x14ac:dyDescent="0.2">
      <c r="A44453" t="str">
        <f t="shared" si="694"/>
        <v>BEI.SI (LHT Holdings Limited)</v>
      </c>
      <c r="B44453" t="s">
        <v>74615</v>
      </c>
      <c r="C44453" t="s">
        <v>74616</v>
      </c>
      <c r="D44453" t="s">
        <v>5645</v>
      </c>
      <c r="E44453" t="s">
        <v>167224</v>
      </c>
      <c r="G44453" s="2" t="s">
        <v>7661</v>
      </c>
    </row>
    <row r="44454" spans="1:7" x14ac:dyDescent="0.2">
      <c r="A44454" t="str">
        <f t="shared" si="694"/>
        <v>FTD.SG (Financière de Tubize S.A.)</v>
      </c>
      <c r="B44454" t="s">
        <v>74617</v>
      </c>
      <c r="C44454" t="s">
        <v>14205</v>
      </c>
      <c r="D44454" t="s">
        <v>14055</v>
      </c>
      <c r="E44454" t="s">
        <v>167224</v>
      </c>
      <c r="G44454" s="2" t="s">
        <v>6407</v>
      </c>
    </row>
    <row r="44455" spans="1:7" x14ac:dyDescent="0.2">
      <c r="A44455" t="str">
        <f t="shared" si="694"/>
        <v>MOB.SG (Monster Beverage Corp. (NEW) Re)</v>
      </c>
      <c r="B44455" t="s">
        <v>74618</v>
      </c>
      <c r="C44455" t="s">
        <v>74619</v>
      </c>
      <c r="D44455" t="s">
        <v>14055</v>
      </c>
      <c r="E44455" t="s">
        <v>167224</v>
      </c>
      <c r="G44455" s="2" t="s">
        <v>6407</v>
      </c>
    </row>
    <row r="44456" spans="1:7" x14ac:dyDescent="0.2">
      <c r="A44456" t="str">
        <f t="shared" si="694"/>
        <v>5202@OM.KL ()</v>
      </c>
      <c r="B44456" t="s">
        <v>74620</v>
      </c>
      <c r="E44456" t="s">
        <v>167224</v>
      </c>
    </row>
    <row r="44457" spans="1:7" x14ac:dyDescent="0.2">
      <c r="A44457" t="str">
        <f t="shared" si="694"/>
        <v>BEI.SG (BEIERSDORF AG Inhaber-Aktien o.)</v>
      </c>
      <c r="B44457" t="s">
        <v>74621</v>
      </c>
      <c r="C44457" t="s">
        <v>74622</v>
      </c>
      <c r="D44457" t="s">
        <v>14055</v>
      </c>
      <c r="E44457" t="s">
        <v>167224</v>
      </c>
      <c r="F44457" t="s">
        <v>5979</v>
      </c>
      <c r="G44457" s="2" t="s">
        <v>6407</v>
      </c>
    </row>
    <row r="44458" spans="1:7" x14ac:dyDescent="0.2">
      <c r="A44458" t="str">
        <f t="shared" si="694"/>
        <v>L3UP.F (Alset Energy Corp.)</v>
      </c>
      <c r="B44458" t="s">
        <v>74623</v>
      </c>
      <c r="C44458" t="s">
        <v>73800</v>
      </c>
      <c r="D44458" t="s">
        <v>1213</v>
      </c>
      <c r="E44458" t="s">
        <v>167224</v>
      </c>
      <c r="G44458" s="2" t="s">
        <v>6753</v>
      </c>
    </row>
    <row r="44459" spans="1:7" x14ac:dyDescent="0.2">
      <c r="A44459" t="str">
        <f t="shared" si="694"/>
        <v>BRYN.MU (BERKSH. H.B NEW DL-,00333)</v>
      </c>
      <c r="B44459" t="s">
        <v>74624</v>
      </c>
      <c r="C44459" t="s">
        <v>40032</v>
      </c>
      <c r="D44459" t="s">
        <v>8835</v>
      </c>
      <c r="E44459" t="s">
        <v>167224</v>
      </c>
      <c r="G44459" s="2" t="s">
        <v>6407</v>
      </c>
    </row>
    <row r="44460" spans="1:7" x14ac:dyDescent="0.2">
      <c r="A44460" t="str">
        <f t="shared" si="694"/>
        <v>5170.KL (Sarawak Cable Berhad)</v>
      </c>
      <c r="B44460" t="s">
        <v>74625</v>
      </c>
      <c r="C44460" t="s">
        <v>74626</v>
      </c>
      <c r="D44460" t="s">
        <v>7099</v>
      </c>
      <c r="E44460" t="s">
        <v>167224</v>
      </c>
      <c r="G44460" s="2" t="s">
        <v>7100</v>
      </c>
    </row>
    <row r="44461" spans="1:7" x14ac:dyDescent="0.2">
      <c r="A44461" t="str">
        <f t="shared" si="694"/>
        <v>EURN.NX ()</v>
      </c>
      <c r="B44461" t="s">
        <v>74627</v>
      </c>
      <c r="E44461" t="s">
        <v>167224</v>
      </c>
    </row>
    <row r="44462" spans="1:7" x14ac:dyDescent="0.2">
      <c r="A44462" t="str">
        <f t="shared" si="694"/>
        <v>BEAUTY-R.BK (Beauty Community Public Company Limited)</v>
      </c>
      <c r="B44462" t="s">
        <v>74628</v>
      </c>
      <c r="C44462" t="s">
        <v>74629</v>
      </c>
      <c r="D44462" t="s">
        <v>15428</v>
      </c>
      <c r="E44462" t="s">
        <v>167224</v>
      </c>
      <c r="G44462" s="2" t="s">
        <v>15429</v>
      </c>
    </row>
    <row r="44463" spans="1:7" x14ac:dyDescent="0.2">
      <c r="A44463" t="str">
        <f t="shared" si="694"/>
        <v>1198@OM.KL ()</v>
      </c>
      <c r="B44463" t="s">
        <v>74630</v>
      </c>
      <c r="E44463" t="s">
        <v>167224</v>
      </c>
    </row>
    <row r="44464" spans="1:7" x14ac:dyDescent="0.2">
      <c r="A44464" t="str">
        <f t="shared" si="694"/>
        <v>5220@BN.KL (5220@BN.KL)</v>
      </c>
      <c r="B44464" t="s">
        <v>74631</v>
      </c>
      <c r="C44464" t="s">
        <v>74631</v>
      </c>
      <c r="D44464" t="s">
        <v>7099</v>
      </c>
      <c r="E44464" t="s">
        <v>167224</v>
      </c>
      <c r="G44464" s="2" t="s">
        <v>7100</v>
      </c>
    </row>
    <row r="44465" spans="1:7" x14ac:dyDescent="0.2">
      <c r="A44465" t="str">
        <f t="shared" si="694"/>
        <v>5223@OM.KL ()</v>
      </c>
      <c r="B44465" t="s">
        <v>74632</v>
      </c>
      <c r="E44465" t="s">
        <v>167224</v>
      </c>
    </row>
    <row r="44466" spans="1:7" x14ac:dyDescent="0.2">
      <c r="A44466" t="str">
        <f t="shared" si="694"/>
        <v>0HNZ.L (Fagron NV)</v>
      </c>
      <c r="B44466" t="s">
        <v>74633</v>
      </c>
      <c r="C44466" t="s">
        <v>66054</v>
      </c>
      <c r="D44466" t="s">
        <v>1745</v>
      </c>
      <c r="E44466" t="s">
        <v>167224</v>
      </c>
      <c r="G44466" s="2" t="s">
        <v>6989</v>
      </c>
    </row>
    <row r="44467" spans="1:7" x14ac:dyDescent="0.2">
      <c r="A44467" t="str">
        <f t="shared" si="694"/>
        <v>B4E.BE (BEOWULF MINING PLC)</v>
      </c>
      <c r="B44467" t="s">
        <v>74634</v>
      </c>
      <c r="C44467" t="s">
        <v>74635</v>
      </c>
      <c r="D44467" t="s">
        <v>9103</v>
      </c>
      <c r="E44467" t="s">
        <v>167224</v>
      </c>
      <c r="G44467" s="2" t="s">
        <v>6407</v>
      </c>
    </row>
    <row r="44468" spans="1:7" x14ac:dyDescent="0.2">
      <c r="A44468" t="str">
        <f t="shared" si="694"/>
        <v>5241@BN.KL (5241@BN.KL)</v>
      </c>
      <c r="B44468" t="s">
        <v>74636</v>
      </c>
      <c r="C44468" t="s">
        <v>74636</v>
      </c>
      <c r="D44468" t="s">
        <v>7099</v>
      </c>
      <c r="E44468" t="s">
        <v>167224</v>
      </c>
      <c r="G44468" s="2" t="s">
        <v>7100</v>
      </c>
    </row>
    <row r="44469" spans="1:7" x14ac:dyDescent="0.2">
      <c r="A44469" t="str">
        <f t="shared" si="694"/>
        <v>E4S.MU (ELIA SYSTEM OPERA. SA/NV)</v>
      </c>
      <c r="B44469" t="s">
        <v>74637</v>
      </c>
      <c r="C44469" t="s">
        <v>74560</v>
      </c>
      <c r="D44469" t="s">
        <v>8835</v>
      </c>
      <c r="E44469" t="s">
        <v>167224</v>
      </c>
      <c r="G44469" s="2" t="s">
        <v>6407</v>
      </c>
    </row>
    <row r="44470" spans="1:7" x14ac:dyDescent="0.2">
      <c r="A44470" t="str">
        <f t="shared" si="694"/>
        <v>5243@OM.KL ()</v>
      </c>
      <c r="B44470" t="s">
        <v>74638</v>
      </c>
      <c r="E44470" t="s">
        <v>167224</v>
      </c>
    </row>
    <row r="44471" spans="1:7" x14ac:dyDescent="0.2">
      <c r="A44471" t="str">
        <f t="shared" si="694"/>
        <v>CBHR (CALIFORNIA BEACH RES)</v>
      </c>
      <c r="B44471" t="s">
        <v>74639</v>
      </c>
      <c r="C44471" t="s">
        <v>74640</v>
      </c>
      <c r="D44471" t="s">
        <v>2247</v>
      </c>
      <c r="E44471" t="s">
        <v>167224</v>
      </c>
      <c r="G44471" s="2" t="s">
        <v>2803</v>
      </c>
    </row>
    <row r="44472" spans="1:7" x14ac:dyDescent="0.2">
      <c r="A44472" t="str">
        <f t="shared" si="694"/>
        <v>EF9.BE (BELLE INTL HLDGS HD-,01)</v>
      </c>
      <c r="B44472" t="s">
        <v>74641</v>
      </c>
      <c r="C44472" t="s">
        <v>74592</v>
      </c>
      <c r="D44472" t="s">
        <v>9103</v>
      </c>
      <c r="E44472" t="s">
        <v>167224</v>
      </c>
      <c r="G44472" s="2" t="s">
        <v>6407</v>
      </c>
    </row>
    <row r="44473" spans="1:7" x14ac:dyDescent="0.2">
      <c r="A44473" t="str">
        <f t="shared" si="694"/>
        <v>5245.KL (Caring Pharmacy Group Berhad)</v>
      </c>
      <c r="B44473" t="s">
        <v>74642</v>
      </c>
      <c r="C44473" t="s">
        <v>74643</v>
      </c>
      <c r="D44473" t="s">
        <v>7099</v>
      </c>
      <c r="E44473" t="s">
        <v>167224</v>
      </c>
      <c r="G44473" s="2" t="s">
        <v>7100</v>
      </c>
    </row>
    <row r="44474" spans="1:7" x14ac:dyDescent="0.2">
      <c r="A44474" t="str">
        <f t="shared" si="694"/>
        <v>WOLE.BR (Woluwe Extension SA)</v>
      </c>
      <c r="B44474" t="s">
        <v>74644</v>
      </c>
      <c r="C44474" t="s">
        <v>74645</v>
      </c>
      <c r="D44474" t="s">
        <v>6829</v>
      </c>
      <c r="E44474" t="s">
        <v>167224</v>
      </c>
      <c r="F44474" t="s">
        <v>6156</v>
      </c>
      <c r="G44474" t="s">
        <v>6830</v>
      </c>
    </row>
    <row r="44475" spans="1:7" x14ac:dyDescent="0.2">
      <c r="A44475" t="str">
        <f t="shared" si="694"/>
        <v>JEN.BR (Jensen-Group NV)</v>
      </c>
      <c r="B44475" t="s">
        <v>74646</v>
      </c>
      <c r="C44475" t="s">
        <v>26042</v>
      </c>
      <c r="D44475" t="s">
        <v>6829</v>
      </c>
      <c r="E44475" t="s">
        <v>167224</v>
      </c>
      <c r="F44475" t="s">
        <v>6198</v>
      </c>
      <c r="G44475" t="s">
        <v>6830</v>
      </c>
    </row>
    <row r="44476" spans="1:7" x14ac:dyDescent="0.2">
      <c r="A44476" t="str">
        <f t="shared" si="694"/>
        <v>R6N.F (Retail Estates nv)</v>
      </c>
      <c r="B44476" t="s">
        <v>74647</v>
      </c>
      <c r="C44476" t="s">
        <v>74411</v>
      </c>
      <c r="D44476" t="s">
        <v>1213</v>
      </c>
      <c r="E44476" t="s">
        <v>167224</v>
      </c>
      <c r="G44476" s="2" t="s">
        <v>6753</v>
      </c>
    </row>
    <row r="44477" spans="1:7" x14ac:dyDescent="0.2">
      <c r="A44477" t="str">
        <f t="shared" si="694"/>
        <v>7595@OM.KL ()</v>
      </c>
      <c r="B44477" t="s">
        <v>74648</v>
      </c>
      <c r="E44477" t="s">
        <v>167224</v>
      </c>
    </row>
    <row r="44478" spans="1:7" x14ac:dyDescent="0.2">
      <c r="A44478" t="str">
        <f t="shared" si="694"/>
        <v>TNY.CN (TINLEY BEVERAGE CO)</v>
      </c>
      <c r="B44478" t="s">
        <v>74649</v>
      </c>
      <c r="C44478" t="s">
        <v>74650</v>
      </c>
      <c r="D44478" t="s">
        <v>785</v>
      </c>
      <c r="E44478" t="s">
        <v>167224</v>
      </c>
      <c r="G44478" s="2" t="s">
        <v>6775</v>
      </c>
    </row>
    <row r="44479" spans="1:7" x14ac:dyDescent="0.2">
      <c r="A44479" t="str">
        <f t="shared" si="694"/>
        <v>MLGES.NX ()</v>
      </c>
      <c r="B44479" t="s">
        <v>74651</v>
      </c>
      <c r="E44479" t="s">
        <v>167224</v>
      </c>
    </row>
    <row r="44480" spans="1:7" x14ac:dyDescent="0.2">
      <c r="A44480" t="str">
        <f t="shared" si="694"/>
        <v>5222@OM.KL ()</v>
      </c>
      <c r="B44480" t="s">
        <v>74652</v>
      </c>
      <c r="E44480" t="s">
        <v>167224</v>
      </c>
    </row>
    <row r="44481" spans="1:7" x14ac:dyDescent="0.2">
      <c r="A44481" t="str">
        <f t="shared" si="694"/>
        <v>M8E.F (Montea Comm.VA)</v>
      </c>
      <c r="B44481" t="s">
        <v>74653</v>
      </c>
      <c r="C44481" t="s">
        <v>74654</v>
      </c>
      <c r="D44481" t="s">
        <v>1213</v>
      </c>
      <c r="E44481" t="s">
        <v>167224</v>
      </c>
      <c r="G44481" s="2" t="s">
        <v>6753</v>
      </c>
    </row>
    <row r="44482" spans="1:7" x14ac:dyDescent="0.2">
      <c r="A44482" t="str">
        <f t="shared" ref="A44482:A44545" si="695">_xlfn.TEXTJOIN(,TRUE,B44482," (",C44482,")")</f>
        <v>NBI.MC (NBI Bearings Europe, S.A.)</v>
      </c>
      <c r="B44482" t="s">
        <v>74655</v>
      </c>
      <c r="C44482" t="s">
        <v>74656</v>
      </c>
      <c r="D44482" t="s">
        <v>8069</v>
      </c>
      <c r="E44482" t="s">
        <v>167224</v>
      </c>
      <c r="G44482" s="2" t="s">
        <v>8070</v>
      </c>
    </row>
    <row r="44483" spans="1:7" x14ac:dyDescent="0.2">
      <c r="A44483" t="str">
        <f t="shared" si="695"/>
        <v>7230.KL (Tomei Consolidated Berhad)</v>
      </c>
      <c r="B44483" t="s">
        <v>74657</v>
      </c>
      <c r="C44483" t="s">
        <v>74658</v>
      </c>
      <c r="D44483" t="s">
        <v>7099</v>
      </c>
      <c r="E44483" t="s">
        <v>167224</v>
      </c>
      <c r="G44483" s="2" t="s">
        <v>7100</v>
      </c>
    </row>
    <row r="44484" spans="1:7" x14ac:dyDescent="0.2">
      <c r="A44484" t="str">
        <f t="shared" si="695"/>
        <v>BETKAPA.BO (BETA-KAPPA INVESTMENTS LTD.)</v>
      </c>
      <c r="B44484" t="s">
        <v>74659</v>
      </c>
      <c r="C44484" t="s">
        <v>74660</v>
      </c>
      <c r="D44484" t="s">
        <v>624</v>
      </c>
      <c r="E44484" t="s">
        <v>167224</v>
      </c>
      <c r="G44484" s="2" t="s">
        <v>7690</v>
      </c>
    </row>
    <row r="44485" spans="1:7" x14ac:dyDescent="0.2">
      <c r="A44485" t="str">
        <f t="shared" si="695"/>
        <v>1929@OM.KL ()</v>
      </c>
      <c r="B44485" t="s">
        <v>74661</v>
      </c>
      <c r="E44485" t="s">
        <v>167224</v>
      </c>
    </row>
    <row r="44486" spans="1:7" x14ac:dyDescent="0.2">
      <c r="A44486" t="str">
        <f t="shared" si="695"/>
        <v>5175@OM.KL ()</v>
      </c>
      <c r="B44486" t="s">
        <v>74662</v>
      </c>
      <c r="E44486" t="s">
        <v>167224</v>
      </c>
    </row>
    <row r="44487" spans="1:7" x14ac:dyDescent="0.2">
      <c r="A44487" t="str">
        <f t="shared" si="695"/>
        <v>41B.BE (BELLWAY PLC LS -,125)</v>
      </c>
      <c r="B44487" t="s">
        <v>74663</v>
      </c>
      <c r="C44487" t="s">
        <v>73910</v>
      </c>
      <c r="D44487" t="s">
        <v>9103</v>
      </c>
      <c r="E44487" t="s">
        <v>167224</v>
      </c>
      <c r="G44487" s="2" t="s">
        <v>6407</v>
      </c>
    </row>
    <row r="44488" spans="1:7" x14ac:dyDescent="0.2">
      <c r="A44488" t="str">
        <f t="shared" si="695"/>
        <v>MLUNI.NX ()</v>
      </c>
      <c r="B44488" t="s">
        <v>74664</v>
      </c>
      <c r="E44488" t="s">
        <v>167224</v>
      </c>
    </row>
    <row r="44489" spans="1:7" x14ac:dyDescent="0.2">
      <c r="A44489" t="str">
        <f t="shared" si="695"/>
        <v>NYS.BR (Dalenys)</v>
      </c>
      <c r="B44489" t="s">
        <v>74665</v>
      </c>
      <c r="C44489" t="s">
        <v>74666</v>
      </c>
      <c r="D44489" t="s">
        <v>6829</v>
      </c>
      <c r="E44489" t="s">
        <v>167224</v>
      </c>
      <c r="G44489" t="s">
        <v>6830</v>
      </c>
    </row>
    <row r="44490" spans="1:7" x14ac:dyDescent="0.2">
      <c r="A44490" t="str">
        <f t="shared" si="695"/>
        <v>PAPA (WO Group, Inc.)</v>
      </c>
      <c r="B44490" t="s">
        <v>74667</v>
      </c>
      <c r="C44490" t="s">
        <v>74668</v>
      </c>
      <c r="D44490" t="s">
        <v>2247</v>
      </c>
      <c r="E44490" t="s">
        <v>167224</v>
      </c>
      <c r="G44490" s="2" t="s">
        <v>2803</v>
      </c>
    </row>
    <row r="44491" spans="1:7" x14ac:dyDescent="0.2">
      <c r="A44491" t="str">
        <f t="shared" si="695"/>
        <v>T4I.F (Telenet Group Holding NV)</v>
      </c>
      <c r="B44491" t="s">
        <v>74669</v>
      </c>
      <c r="C44491" t="s">
        <v>21311</v>
      </c>
      <c r="D44491" t="s">
        <v>1213</v>
      </c>
      <c r="E44491" t="s">
        <v>167224</v>
      </c>
      <c r="G44491" s="2" t="s">
        <v>6753</v>
      </c>
    </row>
    <row r="44492" spans="1:7" x14ac:dyDescent="0.2">
      <c r="A44492" t="str">
        <f t="shared" si="695"/>
        <v>BEZ.SI (Beng Kuang Marine Limited)</v>
      </c>
      <c r="B44492" t="s">
        <v>74670</v>
      </c>
      <c r="C44492" t="s">
        <v>28938</v>
      </c>
      <c r="D44492" t="s">
        <v>5645</v>
      </c>
      <c r="E44492" t="s">
        <v>167224</v>
      </c>
      <c r="G44492" s="2" t="s">
        <v>7661</v>
      </c>
    </row>
    <row r="44493" spans="1:7" x14ac:dyDescent="0.2">
      <c r="A44493" t="str">
        <f t="shared" si="695"/>
        <v>9059@OM.KL ()</v>
      </c>
      <c r="B44493" t="s">
        <v>74671</v>
      </c>
      <c r="E44493" t="s">
        <v>167224</v>
      </c>
    </row>
    <row r="44494" spans="1:7" x14ac:dyDescent="0.2">
      <c r="A44494" t="str">
        <f t="shared" si="695"/>
        <v>4456.KL (Dagang NeXchange Berhad)</v>
      </c>
      <c r="B44494" t="s">
        <v>74672</v>
      </c>
      <c r="C44494" t="s">
        <v>74673</v>
      </c>
      <c r="D44494" t="s">
        <v>7099</v>
      </c>
      <c r="E44494" t="s">
        <v>167224</v>
      </c>
      <c r="G44494" s="2" t="s">
        <v>7100</v>
      </c>
    </row>
    <row r="44495" spans="1:7" x14ac:dyDescent="0.2">
      <c r="A44495" t="str">
        <f t="shared" si="695"/>
        <v>BEI.BE (BEIERSDORF AG O.N.)</v>
      </c>
      <c r="B44495" t="s">
        <v>74674</v>
      </c>
      <c r="C44495" t="s">
        <v>73611</v>
      </c>
      <c r="D44495" t="s">
        <v>9103</v>
      </c>
      <c r="E44495" t="s">
        <v>167224</v>
      </c>
      <c r="F44495" t="s">
        <v>5979</v>
      </c>
      <c r="G44495" s="2" t="s">
        <v>6407</v>
      </c>
    </row>
    <row r="44496" spans="1:7" x14ac:dyDescent="0.2">
      <c r="A44496" t="str">
        <f t="shared" si="695"/>
        <v>TINC.BR (TINC Comm. VA)</v>
      </c>
      <c r="B44496" t="s">
        <v>74675</v>
      </c>
      <c r="C44496" t="s">
        <v>74676</v>
      </c>
      <c r="D44496" t="s">
        <v>6829</v>
      </c>
      <c r="E44496" t="s">
        <v>167224</v>
      </c>
      <c r="G44496" t="s">
        <v>6830</v>
      </c>
    </row>
    <row r="44497" spans="1:7" x14ac:dyDescent="0.2">
      <c r="A44497" t="str">
        <f t="shared" si="695"/>
        <v>5247.KL (Karex Berhad)</v>
      </c>
      <c r="B44497" t="s">
        <v>74677</v>
      </c>
      <c r="C44497" t="s">
        <v>74678</v>
      </c>
      <c r="D44497" t="s">
        <v>7099</v>
      </c>
      <c r="E44497" t="s">
        <v>167224</v>
      </c>
      <c r="G44497" s="2" t="s">
        <v>7100</v>
      </c>
    </row>
    <row r="44498" spans="1:7" x14ac:dyDescent="0.2">
      <c r="A44498" t="str">
        <f t="shared" si="695"/>
        <v>BLG.BR ()</v>
      </c>
      <c r="B44498" t="s">
        <v>74679</v>
      </c>
      <c r="E44498" t="s">
        <v>167224</v>
      </c>
    </row>
    <row r="44499" spans="1:7" x14ac:dyDescent="0.2">
      <c r="A44499" t="str">
        <f t="shared" si="695"/>
        <v>BME.F (Beijing Media Corporation Limited)</v>
      </c>
      <c r="B44499" t="s">
        <v>74680</v>
      </c>
      <c r="C44499" t="s">
        <v>74681</v>
      </c>
      <c r="D44499" t="s">
        <v>1213</v>
      </c>
      <c r="E44499" t="s">
        <v>167224</v>
      </c>
      <c r="G44499" s="2" t="s">
        <v>6753</v>
      </c>
    </row>
    <row r="44500" spans="1:7" x14ac:dyDescent="0.2">
      <c r="A44500" t="str">
        <f t="shared" si="695"/>
        <v>M12.DU (M1 KLINIKEN AG O.N.)</v>
      </c>
      <c r="B44500" t="s">
        <v>74682</v>
      </c>
      <c r="C44500" t="s">
        <v>74683</v>
      </c>
      <c r="D44500" t="s">
        <v>14197</v>
      </c>
      <c r="E44500" t="s">
        <v>167224</v>
      </c>
      <c r="G44500" s="2" t="s">
        <v>6407</v>
      </c>
    </row>
    <row r="44501" spans="1:7" x14ac:dyDescent="0.2">
      <c r="A44501" t="str">
        <f t="shared" si="695"/>
        <v>COMB.BR (Compagnie du Bois Sauvage SA)</v>
      </c>
      <c r="B44501" t="s">
        <v>74684</v>
      </c>
      <c r="C44501" t="s">
        <v>73710</v>
      </c>
      <c r="D44501" t="s">
        <v>6829</v>
      </c>
      <c r="E44501" t="s">
        <v>167224</v>
      </c>
      <c r="F44501" t="s">
        <v>5968</v>
      </c>
      <c r="G44501" t="s">
        <v>6830</v>
      </c>
    </row>
    <row r="44502" spans="1:7" x14ac:dyDescent="0.2">
      <c r="A44502" t="str">
        <f t="shared" si="695"/>
        <v>BEL6.BO (BEL6.BO)</v>
      </c>
      <c r="B44502" t="s">
        <v>74685</v>
      </c>
      <c r="C44502" t="s">
        <v>74685</v>
      </c>
      <c r="E44502" t="s">
        <v>167224</v>
      </c>
    </row>
    <row r="44503" spans="1:7" x14ac:dyDescent="0.2">
      <c r="A44503" t="str">
        <f t="shared" si="695"/>
        <v>BN5.F (Bezant Resources plc)</v>
      </c>
      <c r="B44503" t="s">
        <v>74686</v>
      </c>
      <c r="C44503" t="s">
        <v>74687</v>
      </c>
      <c r="D44503" t="s">
        <v>1213</v>
      </c>
      <c r="E44503" t="s">
        <v>167224</v>
      </c>
      <c r="G44503" s="2" t="s">
        <v>6753</v>
      </c>
    </row>
    <row r="44504" spans="1:7" x14ac:dyDescent="0.2">
      <c r="A44504" t="str">
        <f t="shared" si="695"/>
        <v>BJ9.F (Benitec Biopharma Limited)</v>
      </c>
      <c r="B44504" t="s">
        <v>74688</v>
      </c>
      <c r="C44504" t="s">
        <v>9844</v>
      </c>
      <c r="D44504" t="s">
        <v>1213</v>
      </c>
      <c r="E44504" t="s">
        <v>167224</v>
      </c>
      <c r="G44504" s="2" t="s">
        <v>6753</v>
      </c>
    </row>
    <row r="44505" spans="1:7" x14ac:dyDescent="0.2">
      <c r="A44505" t="str">
        <f t="shared" si="695"/>
        <v>BHRD.L (Be Heard Group plc)</v>
      </c>
      <c r="B44505" t="s">
        <v>74689</v>
      </c>
      <c r="C44505" t="s">
        <v>74690</v>
      </c>
      <c r="D44505" t="s">
        <v>1745</v>
      </c>
      <c r="E44505" t="s">
        <v>167224</v>
      </c>
      <c r="G44505" s="2" t="s">
        <v>6989</v>
      </c>
    </row>
    <row r="44506" spans="1:7" x14ac:dyDescent="0.2">
      <c r="A44506" t="str">
        <f t="shared" si="695"/>
        <v>PPB.BE (PADDY PWR BETF.PLC EO-,09)</v>
      </c>
      <c r="B44506" t="s">
        <v>74691</v>
      </c>
      <c r="C44506" t="s">
        <v>43774</v>
      </c>
      <c r="D44506" t="s">
        <v>9103</v>
      </c>
      <c r="E44506" t="s">
        <v>167224</v>
      </c>
      <c r="G44506" s="2" t="s">
        <v>6407</v>
      </c>
    </row>
    <row r="44507" spans="1:7" x14ac:dyDescent="0.2">
      <c r="A44507" t="str">
        <f t="shared" si="695"/>
        <v>5005@OM.KL ()</v>
      </c>
      <c r="B44507" t="s">
        <v>74692</v>
      </c>
      <c r="E44507" t="s">
        <v>167224</v>
      </c>
    </row>
    <row r="44508" spans="1:7" x14ac:dyDescent="0.2">
      <c r="A44508" t="str">
        <f t="shared" si="695"/>
        <v>7215@OM.KL ()</v>
      </c>
      <c r="B44508" t="s">
        <v>74693</v>
      </c>
      <c r="E44508" t="s">
        <v>167224</v>
      </c>
    </row>
    <row r="44509" spans="1:7" x14ac:dyDescent="0.2">
      <c r="A44509" t="str">
        <f t="shared" si="695"/>
        <v>BEC-R.BK (BEC World Public Company Limited)</v>
      </c>
      <c r="B44509" t="s">
        <v>74694</v>
      </c>
      <c r="C44509" t="s">
        <v>42318</v>
      </c>
      <c r="D44509" t="s">
        <v>15428</v>
      </c>
      <c r="E44509" t="s">
        <v>167224</v>
      </c>
      <c r="G44509" s="2" t="s">
        <v>15429</v>
      </c>
    </row>
    <row r="44510" spans="1:7" x14ac:dyDescent="0.2">
      <c r="A44510" t="str">
        <f t="shared" si="695"/>
        <v>BELLGRP.BO (GRAPHIC CHARTS LTD.)</v>
      </c>
      <c r="B44510" t="s">
        <v>74695</v>
      </c>
      <c r="C44510" t="s">
        <v>74696</v>
      </c>
      <c r="D44510" t="s">
        <v>624</v>
      </c>
      <c r="E44510" t="s">
        <v>167224</v>
      </c>
      <c r="G44510" s="2" t="s">
        <v>7690</v>
      </c>
    </row>
    <row r="44511" spans="1:7" x14ac:dyDescent="0.2">
      <c r="A44511" t="str">
        <f t="shared" si="695"/>
        <v>8893@OM.KL ()</v>
      </c>
      <c r="B44511" t="s">
        <v>74697</v>
      </c>
      <c r="E44511" t="s">
        <v>167224</v>
      </c>
    </row>
    <row r="44512" spans="1:7" x14ac:dyDescent="0.2">
      <c r="A44512" t="str">
        <f t="shared" si="695"/>
        <v>3948@OM.KL ()</v>
      </c>
      <c r="B44512" t="s">
        <v>74698</v>
      </c>
      <c r="E44512" t="s">
        <v>167224</v>
      </c>
    </row>
    <row r="44513" spans="1:7" x14ac:dyDescent="0.2">
      <c r="A44513" t="str">
        <f t="shared" si="695"/>
        <v>DJDA.EX ()</v>
      </c>
      <c r="B44513" t="s">
        <v>74699</v>
      </c>
      <c r="E44513" t="s">
        <v>167224</v>
      </c>
    </row>
    <row r="44514" spans="1:7" x14ac:dyDescent="0.2">
      <c r="A44514" t="str">
        <f t="shared" si="695"/>
        <v>MLXSF (Melexis NV)</v>
      </c>
      <c r="B44514" t="s">
        <v>74700</v>
      </c>
      <c r="C44514" t="s">
        <v>11553</v>
      </c>
      <c r="D44514" t="s">
        <v>2247</v>
      </c>
      <c r="E44514" t="s">
        <v>167224</v>
      </c>
      <c r="G44514" s="2" t="s">
        <v>2803</v>
      </c>
    </row>
    <row r="44515" spans="1:7" x14ac:dyDescent="0.2">
      <c r="A44515" t="str">
        <f t="shared" si="695"/>
        <v>MA1.DU (MAX21 AG)</v>
      </c>
      <c r="B44515" t="s">
        <v>74701</v>
      </c>
      <c r="C44515" t="s">
        <v>73807</v>
      </c>
      <c r="D44515" t="s">
        <v>14197</v>
      </c>
      <c r="E44515" t="s">
        <v>167224</v>
      </c>
      <c r="F44515" t="s">
        <v>5968</v>
      </c>
      <c r="G44515" s="2" t="s">
        <v>6407</v>
      </c>
    </row>
    <row r="44516" spans="1:7" x14ac:dyDescent="0.2">
      <c r="A44516" t="str">
        <f t="shared" si="695"/>
        <v>BTF.F (Benefitfocus, Inc.)</v>
      </c>
      <c r="B44516" t="s">
        <v>74702</v>
      </c>
      <c r="C44516" t="s">
        <v>9619</v>
      </c>
      <c r="D44516" t="s">
        <v>1213</v>
      </c>
      <c r="E44516" t="s">
        <v>167224</v>
      </c>
      <c r="G44516" s="2" t="s">
        <v>6753</v>
      </c>
    </row>
    <row r="44517" spans="1:7" x14ac:dyDescent="0.2">
      <c r="A44517" t="str">
        <f t="shared" si="695"/>
        <v>5195@BN.KL (5195@BN.KL)</v>
      </c>
      <c r="B44517" t="s">
        <v>74703</v>
      </c>
      <c r="C44517" t="s">
        <v>74703</v>
      </c>
      <c r="D44517" t="s">
        <v>7099</v>
      </c>
      <c r="E44517" t="s">
        <v>167224</v>
      </c>
      <c r="G44517" s="2" t="s">
        <v>7100</v>
      </c>
    </row>
    <row r="44518" spans="1:7" x14ac:dyDescent="0.2">
      <c r="A44518" t="str">
        <f t="shared" si="695"/>
        <v>0919-OL.HK ()</v>
      </c>
      <c r="B44518" t="s">
        <v>74704</v>
      </c>
      <c r="E44518" t="s">
        <v>167224</v>
      </c>
    </row>
    <row r="44519" spans="1:7" x14ac:dyDescent="0.2">
      <c r="A44519" t="str">
        <f t="shared" si="695"/>
        <v>GBQ.HM (GBK Beteiligungen AG)</v>
      </c>
      <c r="B44519" t="s">
        <v>74705</v>
      </c>
      <c r="C44519" t="s">
        <v>74706</v>
      </c>
      <c r="D44519" t="s">
        <v>14909</v>
      </c>
      <c r="E44519" t="s">
        <v>167224</v>
      </c>
      <c r="G44519" s="2" t="s">
        <v>6407</v>
      </c>
    </row>
    <row r="44520" spans="1:7" x14ac:dyDescent="0.2">
      <c r="A44520" t="str">
        <f t="shared" si="695"/>
        <v>TALWALKARS.BO (TALWALKARS BETTER VALUE FITNES)</v>
      </c>
      <c r="B44520" t="s">
        <v>74707</v>
      </c>
      <c r="C44520" t="s">
        <v>74708</v>
      </c>
      <c r="D44520" t="s">
        <v>624</v>
      </c>
      <c r="E44520" t="s">
        <v>167224</v>
      </c>
      <c r="G44520" s="2" t="s">
        <v>7690</v>
      </c>
    </row>
    <row r="44521" spans="1:7" x14ac:dyDescent="0.2">
      <c r="A44521" t="str">
        <f t="shared" si="695"/>
        <v>BERDN.IS (BERDN.IS)</v>
      </c>
      <c r="B44521" t="s">
        <v>74709</v>
      </c>
      <c r="C44521" t="s">
        <v>74709</v>
      </c>
      <c r="D44521" t="s">
        <v>14236</v>
      </c>
      <c r="E44521" t="s">
        <v>167224</v>
      </c>
      <c r="G44521" s="2" t="s">
        <v>14237</v>
      </c>
    </row>
    <row r="44522" spans="1:7" x14ac:dyDescent="0.2">
      <c r="A44522" t="str">
        <f t="shared" si="695"/>
        <v>3GD.EX ()</v>
      </c>
      <c r="B44522" t="s">
        <v>74710</v>
      </c>
      <c r="E44522" t="s">
        <v>167224</v>
      </c>
    </row>
    <row r="44523" spans="1:7" x14ac:dyDescent="0.2">
      <c r="A44523" t="str">
        <f t="shared" si="695"/>
        <v>3RB.HA (RECKITT BENCK.GRP LS -,10)</v>
      </c>
      <c r="B44523" t="s">
        <v>74711</v>
      </c>
      <c r="C44523" t="s">
        <v>74201</v>
      </c>
      <c r="D44523" t="s">
        <v>14924</v>
      </c>
      <c r="E44523" t="s">
        <v>167224</v>
      </c>
      <c r="F44523" t="s">
        <v>5979</v>
      </c>
      <c r="G44523" s="2" t="s">
        <v>6407</v>
      </c>
    </row>
    <row r="44524" spans="1:7" x14ac:dyDescent="0.2">
      <c r="A44524" t="str">
        <f t="shared" si="695"/>
        <v>5042OR.KL ()</v>
      </c>
      <c r="B44524" t="s">
        <v>74712</v>
      </c>
      <c r="E44524" t="s">
        <v>167224</v>
      </c>
    </row>
    <row r="44525" spans="1:7" x14ac:dyDescent="0.2">
      <c r="A44525" t="str">
        <f t="shared" si="695"/>
        <v>5234@OM.KL ()</v>
      </c>
      <c r="B44525" t="s">
        <v>74713</v>
      </c>
      <c r="E44525" t="s">
        <v>167224</v>
      </c>
    </row>
    <row r="44526" spans="1:7" x14ac:dyDescent="0.2">
      <c r="A44526" t="str">
        <f t="shared" si="695"/>
        <v>NRBBEARING.NS (NRB Bearings Limited)</v>
      </c>
      <c r="B44526" t="s">
        <v>74714</v>
      </c>
      <c r="C44526" t="s">
        <v>74715</v>
      </c>
      <c r="D44526" t="s">
        <v>7689</v>
      </c>
      <c r="E44526" t="s">
        <v>167224</v>
      </c>
      <c r="F44526" t="s">
        <v>6189</v>
      </c>
      <c r="G44526" s="2" t="s">
        <v>7690</v>
      </c>
    </row>
    <row r="44527" spans="1:7" x14ac:dyDescent="0.2">
      <c r="A44527" t="str">
        <f t="shared" si="695"/>
        <v>0169@OM.KL ()</v>
      </c>
      <c r="B44527" t="s">
        <v>74716</v>
      </c>
      <c r="E44527" t="s">
        <v>167224</v>
      </c>
    </row>
    <row r="44528" spans="1:7" x14ac:dyDescent="0.2">
      <c r="A44528" t="str">
        <f t="shared" si="695"/>
        <v>VIT.BR (Vision IT Group S.A.)</v>
      </c>
      <c r="B44528" t="s">
        <v>74717</v>
      </c>
      <c r="C44528" t="s">
        <v>74718</v>
      </c>
      <c r="D44528" t="s">
        <v>6829</v>
      </c>
      <c r="E44528" t="s">
        <v>167224</v>
      </c>
      <c r="G44528" t="s">
        <v>6830</v>
      </c>
    </row>
    <row r="44529" spans="1:7" x14ac:dyDescent="0.2">
      <c r="A44529" t="str">
        <f t="shared" si="695"/>
        <v>7229.KL (Favelle Favco Berhad)</v>
      </c>
      <c r="B44529" t="s">
        <v>74719</v>
      </c>
      <c r="C44529" t="s">
        <v>74720</v>
      </c>
      <c r="D44529" t="s">
        <v>7099</v>
      </c>
      <c r="E44529" t="s">
        <v>167224</v>
      </c>
      <c r="G44529" s="2" t="s">
        <v>7100</v>
      </c>
    </row>
    <row r="44530" spans="1:7" x14ac:dyDescent="0.2">
      <c r="A44530" t="str">
        <f t="shared" si="695"/>
        <v>BEEF9.SA ()</v>
      </c>
      <c r="B44530" t="s">
        <v>74721</v>
      </c>
      <c r="E44530" t="s">
        <v>167224</v>
      </c>
    </row>
    <row r="44531" spans="1:7" x14ac:dyDescent="0.2">
      <c r="A44531" t="str">
        <f t="shared" si="695"/>
        <v>0178@BN.KL (0178@BN.KL)</v>
      </c>
      <c r="B44531" t="s">
        <v>74722</v>
      </c>
      <c r="C44531" t="s">
        <v>74722</v>
      </c>
      <c r="D44531" t="s">
        <v>7099</v>
      </c>
      <c r="E44531" t="s">
        <v>167224</v>
      </c>
      <c r="G44531" s="2" t="s">
        <v>7100</v>
      </c>
    </row>
    <row r="44532" spans="1:7" x14ac:dyDescent="0.2">
      <c r="A44532" t="str">
        <f t="shared" si="695"/>
        <v>FAGBEARING6.BO (FAGBEARING6.BO)</v>
      </c>
      <c r="B44532" t="s">
        <v>74723</v>
      </c>
      <c r="C44532" t="s">
        <v>74723</v>
      </c>
      <c r="E44532" t="s">
        <v>167224</v>
      </c>
    </row>
    <row r="44533" spans="1:7" x14ac:dyDescent="0.2">
      <c r="A44533" t="str">
        <f t="shared" si="695"/>
        <v>4A5.F (Fagron NV)</v>
      </c>
      <c r="B44533" t="s">
        <v>74724</v>
      </c>
      <c r="C44533" t="s">
        <v>66054</v>
      </c>
      <c r="D44533" t="s">
        <v>1213</v>
      </c>
      <c r="E44533" t="s">
        <v>167224</v>
      </c>
      <c r="G44533" s="2" t="s">
        <v>6753</v>
      </c>
    </row>
    <row r="44534" spans="1:7" x14ac:dyDescent="0.2">
      <c r="A44534" t="str">
        <f t="shared" si="695"/>
        <v>13B.DU (BPOST S.A. COMPARTMENT A)</v>
      </c>
      <c r="B44534" t="s">
        <v>74725</v>
      </c>
      <c r="C44534" t="s">
        <v>74726</v>
      </c>
      <c r="D44534" t="s">
        <v>14197</v>
      </c>
      <c r="E44534" t="s">
        <v>167224</v>
      </c>
      <c r="G44534" s="2" t="s">
        <v>6407</v>
      </c>
    </row>
    <row r="44535" spans="1:7" x14ac:dyDescent="0.2">
      <c r="A44535" t="str">
        <f t="shared" si="695"/>
        <v>M12.F (M1 Kliniken AG)</v>
      </c>
      <c r="B44535" t="s">
        <v>74727</v>
      </c>
      <c r="C44535" t="s">
        <v>74728</v>
      </c>
      <c r="D44535" t="s">
        <v>1213</v>
      </c>
      <c r="E44535" t="s">
        <v>167224</v>
      </c>
      <c r="G44535" s="2" t="s">
        <v>6753</v>
      </c>
    </row>
    <row r="44536" spans="1:7" x14ac:dyDescent="0.2">
      <c r="A44536" t="str">
        <f t="shared" si="695"/>
        <v>7241OR.KL ()</v>
      </c>
      <c r="B44536" t="s">
        <v>74729</v>
      </c>
      <c r="E44536" t="s">
        <v>167224</v>
      </c>
    </row>
    <row r="44537" spans="1:7" x14ac:dyDescent="0.2">
      <c r="A44537" t="str">
        <f t="shared" si="695"/>
        <v>5112.KL (TH Plantations Berhad)</v>
      </c>
      <c r="B44537" t="s">
        <v>74730</v>
      </c>
      <c r="C44537" t="s">
        <v>74731</v>
      </c>
      <c r="D44537" t="s">
        <v>7099</v>
      </c>
      <c r="E44537" t="s">
        <v>167224</v>
      </c>
      <c r="G44537" s="2" t="s">
        <v>7100</v>
      </c>
    </row>
    <row r="44538" spans="1:7" x14ac:dyDescent="0.2">
      <c r="A44538" t="str">
        <f t="shared" si="695"/>
        <v>4863@OM.KL ()</v>
      </c>
      <c r="B44538" t="s">
        <v>74732</v>
      </c>
      <c r="E44538" t="s">
        <v>167224</v>
      </c>
    </row>
    <row r="44539" spans="1:7" x14ac:dyDescent="0.2">
      <c r="A44539" t="str">
        <f t="shared" si="695"/>
        <v>0NZ2.L ()</v>
      </c>
      <c r="B44539" t="s">
        <v>74733</v>
      </c>
      <c r="E44539" t="s">
        <v>167224</v>
      </c>
    </row>
    <row r="44540" spans="1:7" x14ac:dyDescent="0.2">
      <c r="A44540" t="str">
        <f t="shared" si="695"/>
        <v>FIGE4.SA (Investimentos Bemge S.A.)</v>
      </c>
      <c r="B44540" t="s">
        <v>74734</v>
      </c>
      <c r="C44540" t="s">
        <v>73814</v>
      </c>
      <c r="D44540" t="s">
        <v>7602</v>
      </c>
      <c r="E44540" t="s">
        <v>167224</v>
      </c>
      <c r="G44540" s="2" t="s">
        <v>7603</v>
      </c>
    </row>
    <row r="44541" spans="1:7" x14ac:dyDescent="0.2">
      <c r="A44541" t="str">
        <f t="shared" si="695"/>
        <v>5209@OM.KL ()</v>
      </c>
      <c r="B44541" t="s">
        <v>74735</v>
      </c>
      <c r="E44541" t="s">
        <v>167224</v>
      </c>
    </row>
    <row r="44542" spans="1:7" x14ac:dyDescent="0.2">
      <c r="A44542" t="str">
        <f t="shared" si="695"/>
        <v>3018@OM.KL ()</v>
      </c>
      <c r="B44542" t="s">
        <v>74736</v>
      </c>
      <c r="E44542" t="s">
        <v>167224</v>
      </c>
    </row>
    <row r="44543" spans="1:7" x14ac:dyDescent="0.2">
      <c r="A44543" t="str">
        <f t="shared" si="695"/>
        <v>42BA.HA (BERKELEY GRP HLDGS ORD)</v>
      </c>
      <c r="B44543" t="s">
        <v>74737</v>
      </c>
      <c r="C44543" t="s">
        <v>74738</v>
      </c>
      <c r="D44543" t="s">
        <v>14924</v>
      </c>
      <c r="E44543" t="s">
        <v>167224</v>
      </c>
      <c r="G44543" s="2" t="s">
        <v>6407</v>
      </c>
    </row>
    <row r="44544" spans="1:7" x14ac:dyDescent="0.2">
      <c r="A44544" t="str">
        <f t="shared" si="695"/>
        <v>EFC1.DU (COLRUYT)</v>
      </c>
      <c r="B44544" t="s">
        <v>74739</v>
      </c>
      <c r="C44544" t="s">
        <v>74740</v>
      </c>
      <c r="D44544" t="s">
        <v>14197</v>
      </c>
      <c r="E44544" t="s">
        <v>167224</v>
      </c>
      <c r="G44544" s="2" t="s">
        <v>6407</v>
      </c>
    </row>
    <row r="44545" spans="1:7" x14ac:dyDescent="0.2">
      <c r="A44545" t="str">
        <f t="shared" si="695"/>
        <v>5175.KL (Ivory Properties Group Berhad)</v>
      </c>
      <c r="B44545" t="s">
        <v>74741</v>
      </c>
      <c r="C44545" t="s">
        <v>74742</v>
      </c>
      <c r="D44545" t="s">
        <v>7099</v>
      </c>
      <c r="E44545" t="s">
        <v>167224</v>
      </c>
      <c r="G44545" s="2" t="s">
        <v>7100</v>
      </c>
    </row>
    <row r="44546" spans="1:7" x14ac:dyDescent="0.2">
      <c r="A44546" t="str">
        <f t="shared" ref="A44546:A44609" si="696">_xlfn.TEXTJOIN(,TRUE,B44546," (",C44546,")")</f>
        <v>7134.KL (PWF Consolidated Berhad)</v>
      </c>
      <c r="B44546" t="s">
        <v>74743</v>
      </c>
      <c r="C44546" t="s">
        <v>74744</v>
      </c>
      <c r="D44546" t="s">
        <v>7099</v>
      </c>
      <c r="E44546" t="s">
        <v>167224</v>
      </c>
      <c r="G44546" s="2" t="s">
        <v>7100</v>
      </c>
    </row>
    <row r="44547" spans="1:7" x14ac:dyDescent="0.2">
      <c r="A44547" t="str">
        <f t="shared" si="696"/>
        <v>0K9A.L (Euronav NV)</v>
      </c>
      <c r="B44547" t="s">
        <v>74745</v>
      </c>
      <c r="C44547" t="s">
        <v>11757</v>
      </c>
      <c r="D44547" t="s">
        <v>1745</v>
      </c>
      <c r="E44547" t="s">
        <v>167224</v>
      </c>
      <c r="G44547" s="2" t="s">
        <v>6989</v>
      </c>
    </row>
    <row r="44548" spans="1:7" x14ac:dyDescent="0.2">
      <c r="A44548" t="str">
        <f t="shared" si="696"/>
        <v>5KI.F (KKO International S.A.)</v>
      </c>
      <c r="B44548" t="s">
        <v>74746</v>
      </c>
      <c r="C44548" t="s">
        <v>60184</v>
      </c>
      <c r="D44548" t="s">
        <v>1213</v>
      </c>
      <c r="E44548" t="s">
        <v>167224</v>
      </c>
      <c r="G44548" s="2" t="s">
        <v>6753</v>
      </c>
    </row>
    <row r="44549" spans="1:7" x14ac:dyDescent="0.2">
      <c r="A44549" t="str">
        <f t="shared" si="696"/>
        <v>0MU2.L (Warehouses De Pauw Comm. VA)</v>
      </c>
      <c r="B44549" t="s">
        <v>74747</v>
      </c>
      <c r="C44549" t="s">
        <v>14976</v>
      </c>
      <c r="D44549" t="s">
        <v>1745</v>
      </c>
      <c r="E44549" t="s">
        <v>167224</v>
      </c>
      <c r="G44549" s="2" t="s">
        <v>6989</v>
      </c>
    </row>
    <row r="44550" spans="1:7" x14ac:dyDescent="0.2">
      <c r="A44550" t="str">
        <f t="shared" si="696"/>
        <v>JUNIORBEES-EQ.NS (NIFTY JR BENCHMARK ETF)</v>
      </c>
      <c r="B44550" t="s">
        <v>74748</v>
      </c>
      <c r="C44550" t="s">
        <v>74749</v>
      </c>
      <c r="D44550" t="s">
        <v>7689</v>
      </c>
      <c r="E44550" t="s">
        <v>167224</v>
      </c>
      <c r="G44550" s="2" t="s">
        <v>7690</v>
      </c>
    </row>
    <row r="44551" spans="1:7" x14ac:dyDescent="0.2">
      <c r="A44551" t="str">
        <f t="shared" si="696"/>
        <v>0149@OM.KL ()</v>
      </c>
      <c r="B44551" t="s">
        <v>74750</v>
      </c>
      <c r="E44551" t="s">
        <v>167224</v>
      </c>
    </row>
    <row r="44552" spans="1:7" x14ac:dyDescent="0.2">
      <c r="A44552" t="str">
        <f t="shared" si="696"/>
        <v>BMU.F (Benchmark Electronics, Inc.)</v>
      </c>
      <c r="B44552" t="s">
        <v>74751</v>
      </c>
      <c r="C44552" t="s">
        <v>9308</v>
      </c>
      <c r="D44552" t="s">
        <v>1213</v>
      </c>
      <c r="E44552" t="s">
        <v>167224</v>
      </c>
      <c r="G44552" s="2" t="s">
        <v>6753</v>
      </c>
    </row>
    <row r="44553" spans="1:7" x14ac:dyDescent="0.2">
      <c r="A44553" t="str">
        <f t="shared" si="696"/>
        <v>5249@BN.KL (5249@BN.KL)</v>
      </c>
      <c r="B44553" t="s">
        <v>74752</v>
      </c>
      <c r="C44553" t="s">
        <v>74752</v>
      </c>
      <c r="D44553" t="s">
        <v>7099</v>
      </c>
      <c r="E44553" t="s">
        <v>167224</v>
      </c>
      <c r="G44553" s="2" t="s">
        <v>7100</v>
      </c>
    </row>
    <row r="44554" spans="1:7" x14ac:dyDescent="0.2">
      <c r="A44554" t="str">
        <f t="shared" si="696"/>
        <v>H5V.F (Home Invest Belgium S.A.)</v>
      </c>
      <c r="B44554" t="s">
        <v>74753</v>
      </c>
      <c r="C44554" t="s">
        <v>74572</v>
      </c>
      <c r="D44554" t="s">
        <v>1213</v>
      </c>
      <c r="E44554" t="s">
        <v>167224</v>
      </c>
      <c r="G44554" s="2" t="s">
        <v>6753</v>
      </c>
    </row>
    <row r="44555" spans="1:7" x14ac:dyDescent="0.2">
      <c r="A44555" t="str">
        <f t="shared" si="696"/>
        <v>BENGALT.BO (Bengal Tea &amp; Fabrics Ltd.)</v>
      </c>
      <c r="B44555" t="s">
        <v>74754</v>
      </c>
      <c r="C44555" t="s">
        <v>74755</v>
      </c>
      <c r="D44555" t="s">
        <v>624</v>
      </c>
      <c r="E44555" t="s">
        <v>167224</v>
      </c>
      <c r="G44555" s="2" t="s">
        <v>7690</v>
      </c>
    </row>
    <row r="44556" spans="1:7" x14ac:dyDescent="0.2">
      <c r="A44556" t="str">
        <f t="shared" si="696"/>
        <v>0N2C.L (Comm.VA Wereldhave Belgium SCA)</v>
      </c>
      <c r="B44556" t="s">
        <v>74756</v>
      </c>
      <c r="C44556" t="s">
        <v>74392</v>
      </c>
      <c r="D44556" t="s">
        <v>1745</v>
      </c>
      <c r="E44556" t="s">
        <v>167224</v>
      </c>
      <c r="G44556" s="2" t="s">
        <v>6989</v>
      </c>
    </row>
    <row r="44557" spans="1:7" x14ac:dyDescent="0.2">
      <c r="A44557" t="str">
        <f t="shared" si="696"/>
        <v>ENINV.BR (4Energy Invest NV)</v>
      </c>
      <c r="B44557" t="s">
        <v>74757</v>
      </c>
      <c r="C44557" t="s">
        <v>74758</v>
      </c>
      <c r="D44557" t="s">
        <v>6829</v>
      </c>
      <c r="E44557" t="s">
        <v>167224</v>
      </c>
      <c r="F44557" t="s">
        <v>5927</v>
      </c>
      <c r="G44557" t="s">
        <v>6830</v>
      </c>
    </row>
    <row r="44558" spans="1:7" x14ac:dyDescent="0.2">
      <c r="A44558" t="str">
        <f t="shared" si="696"/>
        <v>1295@OM.KL ()</v>
      </c>
      <c r="B44558" t="s">
        <v>74759</v>
      </c>
      <c r="E44558" t="s">
        <v>167224</v>
      </c>
    </row>
    <row r="44559" spans="1:7" x14ac:dyDescent="0.2">
      <c r="A44559" t="str">
        <f t="shared" si="696"/>
        <v>ORIENTBELL-EQ.NS (ORIENT BELL LIMITED)</v>
      </c>
      <c r="B44559" t="s">
        <v>74760</v>
      </c>
      <c r="C44559" t="s">
        <v>33850</v>
      </c>
      <c r="D44559" t="s">
        <v>7689</v>
      </c>
      <c r="E44559" t="s">
        <v>167224</v>
      </c>
      <c r="G44559" s="2" t="s">
        <v>7690</v>
      </c>
    </row>
    <row r="44560" spans="1:7" x14ac:dyDescent="0.2">
      <c r="A44560" t="str">
        <f t="shared" si="696"/>
        <v>RU000A0JUZJ1.ME ()</v>
      </c>
      <c r="B44560" t="s">
        <v>74761</v>
      </c>
      <c r="E44560" t="s">
        <v>167224</v>
      </c>
    </row>
    <row r="44561" spans="1:7" x14ac:dyDescent="0.2">
      <c r="A44561" t="str">
        <f t="shared" si="696"/>
        <v>BELR.BR (Belgian Resources and Capital Company)</v>
      </c>
      <c r="B44561" t="s">
        <v>74762</v>
      </c>
      <c r="C44561" t="s">
        <v>74763</v>
      </c>
      <c r="D44561" t="s">
        <v>6829</v>
      </c>
      <c r="E44561" t="s">
        <v>167224</v>
      </c>
      <c r="F44561" t="s">
        <v>5968</v>
      </c>
      <c r="G44561" t="s">
        <v>6830</v>
      </c>
    </row>
    <row r="44562" spans="1:7" x14ac:dyDescent="0.2">
      <c r="A44562" t="str">
        <f t="shared" si="696"/>
        <v>5169PA@OM.KL ()</v>
      </c>
      <c r="B44562" t="s">
        <v>74764</v>
      </c>
      <c r="E44562" t="s">
        <v>167224</v>
      </c>
    </row>
    <row r="44563" spans="1:7" x14ac:dyDescent="0.2">
      <c r="A44563" t="str">
        <f t="shared" si="696"/>
        <v>5094@BN.KL (5094@BN.KL)</v>
      </c>
      <c r="B44563" t="s">
        <v>74765</v>
      </c>
      <c r="C44563" t="s">
        <v>74765</v>
      </c>
      <c r="D44563" t="s">
        <v>7099</v>
      </c>
      <c r="E44563" t="s">
        <v>167224</v>
      </c>
      <c r="G44563" s="2" t="s">
        <v>7100</v>
      </c>
    </row>
    <row r="44564" spans="1:7" x14ac:dyDescent="0.2">
      <c r="A44564" t="str">
        <f t="shared" si="696"/>
        <v>0163.KL (CAREPLUS GROUP BERHAD)</v>
      </c>
      <c r="B44564" t="s">
        <v>74766</v>
      </c>
      <c r="C44564" t="s">
        <v>74767</v>
      </c>
      <c r="D44564" t="s">
        <v>7099</v>
      </c>
      <c r="E44564" t="s">
        <v>167224</v>
      </c>
      <c r="G44564" s="2" t="s">
        <v>7100</v>
      </c>
    </row>
    <row r="44565" spans="1:7" x14ac:dyDescent="0.2">
      <c r="A44565" t="str">
        <f t="shared" si="696"/>
        <v>MCC.BR (Mechelen City Center NV)</v>
      </c>
      <c r="B44565" t="s">
        <v>74768</v>
      </c>
      <c r="C44565" t="s">
        <v>74769</v>
      </c>
      <c r="D44565" t="s">
        <v>6829</v>
      </c>
      <c r="E44565" t="s">
        <v>167224</v>
      </c>
      <c r="G44565" t="s">
        <v>6830</v>
      </c>
    </row>
    <row r="44566" spans="1:7" x14ac:dyDescent="0.2">
      <c r="A44566" t="str">
        <f t="shared" si="696"/>
        <v>MOB.DU (MONSTER BEVER.NEW DL-,005)</v>
      </c>
      <c r="B44566" t="s">
        <v>74770</v>
      </c>
      <c r="C44566" t="s">
        <v>39359</v>
      </c>
      <c r="D44566" t="s">
        <v>14197</v>
      </c>
      <c r="E44566" t="s">
        <v>167224</v>
      </c>
      <c r="G44566" s="2" t="s">
        <v>6407</v>
      </c>
    </row>
    <row r="44567" spans="1:7" x14ac:dyDescent="0.2">
      <c r="A44567" t="str">
        <f t="shared" si="696"/>
        <v>0149.KL (FIBON BERHAD)</v>
      </c>
      <c r="B44567" t="s">
        <v>74771</v>
      </c>
      <c r="C44567" t="s">
        <v>74772</v>
      </c>
      <c r="D44567" t="s">
        <v>7099</v>
      </c>
      <c r="E44567" t="s">
        <v>167224</v>
      </c>
      <c r="G44567" s="2" t="s">
        <v>7100</v>
      </c>
    </row>
    <row r="44568" spans="1:7" x14ac:dyDescent="0.2">
      <c r="A44568" t="str">
        <f t="shared" si="696"/>
        <v>0R55.L (Bone Therapeutics SA)</v>
      </c>
      <c r="B44568" t="s">
        <v>74773</v>
      </c>
      <c r="C44568" t="s">
        <v>74774</v>
      </c>
      <c r="D44568" t="s">
        <v>1745</v>
      </c>
      <c r="E44568" t="s">
        <v>167224</v>
      </c>
      <c r="G44568" s="2" t="s">
        <v>6989</v>
      </c>
    </row>
    <row r="44569" spans="1:7" x14ac:dyDescent="0.2">
      <c r="A44569" t="str">
        <f t="shared" si="696"/>
        <v>DHZ.BE (DELHAIZE GRP P.S.)</v>
      </c>
      <c r="B44569" t="s">
        <v>74775</v>
      </c>
      <c r="C44569" t="s">
        <v>74401</v>
      </c>
      <c r="D44569" t="s">
        <v>9103</v>
      </c>
      <c r="E44569" t="s">
        <v>167224</v>
      </c>
      <c r="G44569" s="2" t="s">
        <v>6407</v>
      </c>
    </row>
    <row r="44570" spans="1:7" x14ac:dyDescent="0.2">
      <c r="A44570" t="str">
        <f t="shared" si="696"/>
        <v>5263@OM.KL ()</v>
      </c>
      <c r="B44570" t="s">
        <v>74776</v>
      </c>
      <c r="E44570" t="s">
        <v>167224</v>
      </c>
    </row>
    <row r="44571" spans="1:7" x14ac:dyDescent="0.2">
      <c r="A44571" t="str">
        <f t="shared" si="696"/>
        <v>5178@OM.KL ()</v>
      </c>
      <c r="B44571" t="s">
        <v>74777</v>
      </c>
      <c r="E44571" t="s">
        <v>167224</v>
      </c>
    </row>
    <row r="44572" spans="1:7" x14ac:dyDescent="0.2">
      <c r="A44572" t="str">
        <f t="shared" si="696"/>
        <v>3379PA.KL (Insas Berhad)</v>
      </c>
      <c r="B44572" t="s">
        <v>74778</v>
      </c>
      <c r="C44572" t="s">
        <v>74779</v>
      </c>
      <c r="D44572" t="s">
        <v>7099</v>
      </c>
      <c r="E44572" t="s">
        <v>167224</v>
      </c>
      <c r="G44572" s="2" t="s">
        <v>7100</v>
      </c>
    </row>
    <row r="44573" spans="1:7" x14ac:dyDescent="0.2">
      <c r="A44573" t="str">
        <f t="shared" si="696"/>
        <v>2143@OM.KL (ECM LIBRA FINANCIAL GRP BHD)</v>
      </c>
      <c r="B44573" t="s">
        <v>74780</v>
      </c>
      <c r="C44573" t="s">
        <v>74781</v>
      </c>
      <c r="D44573" t="s">
        <v>7099</v>
      </c>
      <c r="E44573" t="s">
        <v>167224</v>
      </c>
      <c r="G44573" s="2" t="s">
        <v>7100</v>
      </c>
    </row>
    <row r="44574" spans="1:7" x14ac:dyDescent="0.2">
      <c r="A44574" t="str">
        <f t="shared" si="696"/>
        <v>5711@OM.KL ()</v>
      </c>
      <c r="B44574" t="s">
        <v>74782</v>
      </c>
      <c r="E44574" t="s">
        <v>167224</v>
      </c>
    </row>
    <row r="44575" spans="1:7" x14ac:dyDescent="0.2">
      <c r="A44575" t="str">
        <f t="shared" si="696"/>
        <v>7182@OM.KL ()</v>
      </c>
      <c r="B44575" t="s">
        <v>74783</v>
      </c>
      <c r="E44575" t="s">
        <v>167224</v>
      </c>
    </row>
    <row r="44576" spans="1:7" x14ac:dyDescent="0.2">
      <c r="A44576" t="str">
        <f t="shared" si="696"/>
        <v>5236@OM.KL ()</v>
      </c>
      <c r="B44576" t="s">
        <v>74784</v>
      </c>
      <c r="E44576" t="s">
        <v>167224</v>
      </c>
    </row>
    <row r="44577" spans="1:7" x14ac:dyDescent="0.2">
      <c r="A44577" t="str">
        <f t="shared" si="696"/>
        <v>RBEB.EX ()</v>
      </c>
      <c r="B44577" t="s">
        <v>74785</v>
      </c>
      <c r="E44577" t="s">
        <v>167224</v>
      </c>
    </row>
    <row r="44578" spans="1:7" x14ac:dyDescent="0.2">
      <c r="A44578" t="str">
        <f t="shared" si="696"/>
        <v>JBT.F (John Bean Technologies Corporation)</v>
      </c>
      <c r="B44578" t="s">
        <v>74786</v>
      </c>
      <c r="C44578" t="s">
        <v>9404</v>
      </c>
      <c r="D44578" t="s">
        <v>1213</v>
      </c>
      <c r="E44578" t="s">
        <v>167224</v>
      </c>
      <c r="G44578" s="2" t="s">
        <v>6753</v>
      </c>
    </row>
    <row r="44579" spans="1:7" x14ac:dyDescent="0.2">
      <c r="A44579" t="str">
        <f t="shared" si="696"/>
        <v>5020@OM.KL ()</v>
      </c>
      <c r="B44579" t="s">
        <v>74787</v>
      </c>
      <c r="E44579" t="s">
        <v>167224</v>
      </c>
    </row>
    <row r="44580" spans="1:7" x14ac:dyDescent="0.2">
      <c r="A44580" t="str">
        <f t="shared" si="696"/>
        <v>MA1.SG (MAX21 AG Inhaber-Aktien o.N.)</v>
      </c>
      <c r="B44580" t="s">
        <v>74788</v>
      </c>
      <c r="C44580" t="s">
        <v>74789</v>
      </c>
      <c r="D44580" t="s">
        <v>14055</v>
      </c>
      <c r="E44580" t="s">
        <v>167224</v>
      </c>
      <c r="F44580" t="s">
        <v>5968</v>
      </c>
      <c r="G44580" s="2" t="s">
        <v>6407</v>
      </c>
    </row>
    <row r="44581" spans="1:7" x14ac:dyDescent="0.2">
      <c r="A44581" t="str">
        <f t="shared" si="696"/>
        <v>7105@BN.KL (7105@BN.KL)</v>
      </c>
      <c r="B44581" t="s">
        <v>74790</v>
      </c>
      <c r="C44581" t="s">
        <v>74790</v>
      </c>
      <c r="D44581" t="s">
        <v>7099</v>
      </c>
      <c r="E44581" t="s">
        <v>167224</v>
      </c>
      <c r="G44581" s="2" t="s">
        <v>7100</v>
      </c>
    </row>
    <row r="44582" spans="1:7" x14ac:dyDescent="0.2">
      <c r="A44582" t="str">
        <f t="shared" si="696"/>
        <v>3GD.BE (BENETEAU SA INH. EO-,10)</v>
      </c>
      <c r="B44582" t="s">
        <v>74791</v>
      </c>
      <c r="C44582" t="s">
        <v>74792</v>
      </c>
      <c r="D44582" t="s">
        <v>9103</v>
      </c>
      <c r="E44582" t="s">
        <v>167224</v>
      </c>
      <c r="G44582" s="2" t="s">
        <v>6407</v>
      </c>
    </row>
    <row r="44583" spans="1:7" x14ac:dyDescent="0.2">
      <c r="A44583" t="str">
        <f t="shared" si="696"/>
        <v>KPSN.BE (KINEPOLIS GRP SA)</v>
      </c>
      <c r="B44583" t="s">
        <v>74793</v>
      </c>
      <c r="C44583" t="s">
        <v>74794</v>
      </c>
      <c r="D44583" t="s">
        <v>9103</v>
      </c>
      <c r="E44583" t="s">
        <v>167224</v>
      </c>
      <c r="G44583" s="2" t="s">
        <v>6407</v>
      </c>
    </row>
    <row r="44584" spans="1:7" x14ac:dyDescent="0.2">
      <c r="A44584" t="str">
        <f t="shared" si="696"/>
        <v>GMALF (Genting Malaysia Berhad)</v>
      </c>
      <c r="B44584" t="s">
        <v>74795</v>
      </c>
      <c r="C44584" t="s">
        <v>21222</v>
      </c>
      <c r="D44584" t="s">
        <v>2247</v>
      </c>
      <c r="E44584" t="s">
        <v>167224</v>
      </c>
      <c r="G44584" s="2" t="s">
        <v>2803</v>
      </c>
    </row>
    <row r="44585" spans="1:7" x14ac:dyDescent="0.2">
      <c r="A44585" t="str">
        <f t="shared" si="696"/>
        <v>C70.SG (Cie d'Entreprises CFE - CFE SAA)</v>
      </c>
      <c r="B44585" t="s">
        <v>74796</v>
      </c>
      <c r="C44585" t="s">
        <v>74797</v>
      </c>
      <c r="D44585" t="s">
        <v>14055</v>
      </c>
      <c r="E44585" t="s">
        <v>167224</v>
      </c>
      <c r="G44585" s="2" t="s">
        <v>6407</v>
      </c>
    </row>
    <row r="44586" spans="1:7" x14ac:dyDescent="0.2">
      <c r="A44586" t="str">
        <f t="shared" si="696"/>
        <v>BESU.SI (Indiabulls Properties Investment Trust)</v>
      </c>
      <c r="B44586" t="s">
        <v>74798</v>
      </c>
      <c r="C44586" t="s">
        <v>74799</v>
      </c>
      <c r="D44586" t="s">
        <v>5645</v>
      </c>
      <c r="E44586" t="s">
        <v>167224</v>
      </c>
      <c r="G44586" s="2" t="s">
        <v>7661</v>
      </c>
    </row>
    <row r="44587" spans="1:7" x14ac:dyDescent="0.2">
      <c r="A44587" t="str">
        <f t="shared" si="696"/>
        <v>DEXB.PA (Dexia SA)</v>
      </c>
      <c r="B44587" t="s">
        <v>74800</v>
      </c>
      <c r="C44587" t="s">
        <v>14693</v>
      </c>
      <c r="D44587" t="s">
        <v>2151</v>
      </c>
      <c r="E44587" t="s">
        <v>167224</v>
      </c>
      <c r="G44587" s="2" t="s">
        <v>6753</v>
      </c>
    </row>
    <row r="44588" spans="1:7" x14ac:dyDescent="0.2">
      <c r="A44588" t="str">
        <f t="shared" si="696"/>
        <v>2054@OM.KL ()</v>
      </c>
      <c r="B44588" t="s">
        <v>74801</v>
      </c>
      <c r="E44588" t="s">
        <v>167224</v>
      </c>
    </row>
    <row r="44589" spans="1:7" x14ac:dyDescent="0.2">
      <c r="A44589" t="str">
        <f t="shared" si="696"/>
        <v>0045@OM.KL ()</v>
      </c>
      <c r="B44589" t="s">
        <v>74802</v>
      </c>
      <c r="E44589" t="s">
        <v>167224</v>
      </c>
    </row>
    <row r="44590" spans="1:7" x14ac:dyDescent="0.2">
      <c r="A44590" t="str">
        <f t="shared" si="696"/>
        <v>BRH.DE (Berkshire Hathaway Inc.)</v>
      </c>
      <c r="B44590" t="s">
        <v>74803</v>
      </c>
      <c r="C44590" t="s">
        <v>9162</v>
      </c>
      <c r="D44590" t="s">
        <v>6405</v>
      </c>
      <c r="E44590" t="s">
        <v>167224</v>
      </c>
      <c r="G44590" s="2" t="s">
        <v>6407</v>
      </c>
    </row>
    <row r="44591" spans="1:7" x14ac:dyDescent="0.2">
      <c r="A44591" t="str">
        <f t="shared" si="696"/>
        <v>MLV4S.PA (Les Vérandas 4 Saisons)</v>
      </c>
      <c r="B44591" t="s">
        <v>74804</v>
      </c>
      <c r="C44591" t="s">
        <v>74805</v>
      </c>
      <c r="D44591" t="s">
        <v>2151</v>
      </c>
      <c r="E44591" t="s">
        <v>167224</v>
      </c>
      <c r="F44591" t="s">
        <v>6036</v>
      </c>
      <c r="G44591" s="2" t="s">
        <v>6753</v>
      </c>
    </row>
    <row r="44592" spans="1:7" x14ac:dyDescent="0.2">
      <c r="A44592" t="str">
        <f t="shared" si="696"/>
        <v>SVE.DE (Shareholder Value Beteiligungen AG)</v>
      </c>
      <c r="B44592" t="s">
        <v>74806</v>
      </c>
      <c r="C44592" t="s">
        <v>74807</v>
      </c>
      <c r="D44592" t="s">
        <v>6405</v>
      </c>
      <c r="E44592" t="s">
        <v>167224</v>
      </c>
      <c r="F44592" t="s">
        <v>6036</v>
      </c>
      <c r="G44592" s="2" t="s">
        <v>6407</v>
      </c>
    </row>
    <row r="44593" spans="1:7" x14ac:dyDescent="0.2">
      <c r="A44593" t="str">
        <f t="shared" si="696"/>
        <v>BUY.SG (BEST BUY CO. INC. Registered Sh)</v>
      </c>
      <c r="B44593" t="s">
        <v>74808</v>
      </c>
      <c r="C44593" t="s">
        <v>74809</v>
      </c>
      <c r="D44593" t="s">
        <v>14055</v>
      </c>
      <c r="E44593" t="s">
        <v>167224</v>
      </c>
      <c r="G44593" s="2" t="s">
        <v>6407</v>
      </c>
    </row>
    <row r="44594" spans="1:7" x14ac:dyDescent="0.2">
      <c r="A44594" t="str">
        <f t="shared" si="696"/>
        <v>RMBA.JK (PT Bentoel Internasional Investama Tbk)</v>
      </c>
      <c r="B44594" t="s">
        <v>74810</v>
      </c>
      <c r="C44594" t="s">
        <v>74811</v>
      </c>
      <c r="D44594" t="s">
        <v>6224</v>
      </c>
      <c r="E44594" t="s">
        <v>167224</v>
      </c>
      <c r="G44594" s="2" t="s">
        <v>6225</v>
      </c>
    </row>
    <row r="44595" spans="1:7" x14ac:dyDescent="0.2">
      <c r="A44595" t="str">
        <f t="shared" si="696"/>
        <v>BEVER.AS (Bever Holding NV)</v>
      </c>
      <c r="B44595" t="s">
        <v>74812</v>
      </c>
      <c r="C44595" t="s">
        <v>74813</v>
      </c>
      <c r="D44595" t="s">
        <v>6868</v>
      </c>
      <c r="E44595" t="s">
        <v>167224</v>
      </c>
      <c r="F44595" t="s">
        <v>6048</v>
      </c>
      <c r="G44595" t="s">
        <v>7261</v>
      </c>
    </row>
    <row r="44596" spans="1:7" x14ac:dyDescent="0.2">
      <c r="A44596" t="str">
        <f t="shared" si="696"/>
        <v>OT7.SG (Ontex Group N.V. Actions Nom. E)</v>
      </c>
      <c r="B44596" t="s">
        <v>74814</v>
      </c>
      <c r="C44596" t="s">
        <v>74815</v>
      </c>
      <c r="D44596" t="s">
        <v>14055</v>
      </c>
      <c r="E44596" t="s">
        <v>167224</v>
      </c>
      <c r="G44596" s="2" t="s">
        <v>6407</v>
      </c>
    </row>
    <row r="44597" spans="1:7" x14ac:dyDescent="0.2">
      <c r="A44597" t="str">
        <f t="shared" si="696"/>
        <v>PNSB.BR (PNS)</v>
      </c>
      <c r="B44597" t="s">
        <v>74816</v>
      </c>
      <c r="C44597" t="s">
        <v>74817</v>
      </c>
      <c r="D44597" t="s">
        <v>6829</v>
      </c>
      <c r="E44597" t="s">
        <v>167224</v>
      </c>
      <c r="F44597" t="s">
        <v>6443</v>
      </c>
      <c r="G44597" t="s">
        <v>6830</v>
      </c>
    </row>
    <row r="44598" spans="1:7" x14ac:dyDescent="0.2">
      <c r="A44598" t="str">
        <f t="shared" si="696"/>
        <v>SVE.DU (SHAREHOLD.VAL.BET.NA O.N.)</v>
      </c>
      <c r="B44598" t="s">
        <v>74818</v>
      </c>
      <c r="C44598" t="s">
        <v>41045</v>
      </c>
      <c r="D44598" t="s">
        <v>14197</v>
      </c>
      <c r="E44598" t="s">
        <v>167224</v>
      </c>
      <c r="F44598" t="s">
        <v>6036</v>
      </c>
      <c r="G44598" s="2" t="s">
        <v>6407</v>
      </c>
    </row>
    <row r="44599" spans="1:7" x14ac:dyDescent="0.2">
      <c r="A44599" t="str">
        <f t="shared" si="696"/>
        <v>3867@OM.KL ()</v>
      </c>
      <c r="B44599" t="s">
        <v>74819</v>
      </c>
      <c r="E44599" t="s">
        <v>167224</v>
      </c>
    </row>
    <row r="44600" spans="1:7" x14ac:dyDescent="0.2">
      <c r="A44600" t="str">
        <f t="shared" si="696"/>
        <v>CYAD.BR (Celyad SA)</v>
      </c>
      <c r="B44600" t="s">
        <v>74820</v>
      </c>
      <c r="C44600" t="s">
        <v>37862</v>
      </c>
      <c r="D44600" t="s">
        <v>6829</v>
      </c>
      <c r="E44600" t="s">
        <v>167224</v>
      </c>
      <c r="G44600" t="s">
        <v>6830</v>
      </c>
    </row>
    <row r="44601" spans="1:7" x14ac:dyDescent="0.2">
      <c r="A44601" t="str">
        <f t="shared" si="696"/>
        <v>T6W.F (Thai Beverage Public Company Limited)</v>
      </c>
      <c r="B44601" t="s">
        <v>74821</v>
      </c>
      <c r="C44601" t="s">
        <v>45409</v>
      </c>
      <c r="D44601" t="s">
        <v>1213</v>
      </c>
      <c r="E44601" t="s">
        <v>167224</v>
      </c>
      <c r="G44601" s="2" t="s">
        <v>6753</v>
      </c>
    </row>
    <row r="44602" spans="1:7" x14ac:dyDescent="0.2">
      <c r="A44602" t="str">
        <f t="shared" si="696"/>
        <v>BX7.SG (Proximus S.A. Actions au Porteu)</v>
      </c>
      <c r="B44602" t="s">
        <v>74822</v>
      </c>
      <c r="C44602" t="s">
        <v>74823</v>
      </c>
      <c r="D44602" t="s">
        <v>14055</v>
      </c>
      <c r="E44602" t="s">
        <v>167224</v>
      </c>
      <c r="G44602" s="2" t="s">
        <v>6407</v>
      </c>
    </row>
    <row r="44603" spans="1:7" x14ac:dyDescent="0.2">
      <c r="A44603" t="str">
        <f t="shared" si="696"/>
        <v>BEDMUTHA.BO (BEDMUTHA INDUSTRIES LTD.)</v>
      </c>
      <c r="B44603" t="s">
        <v>74824</v>
      </c>
      <c r="C44603" t="s">
        <v>74825</v>
      </c>
      <c r="D44603" t="s">
        <v>624</v>
      </c>
      <c r="E44603" t="s">
        <v>167224</v>
      </c>
      <c r="G44603" s="2" t="s">
        <v>7690</v>
      </c>
    </row>
    <row r="44604" spans="1:7" x14ac:dyDescent="0.2">
      <c r="A44604" t="str">
        <f t="shared" si="696"/>
        <v>8XB.SG (Biocartis Group NV Actions nom.)</v>
      </c>
      <c r="B44604" t="s">
        <v>74826</v>
      </c>
      <c r="C44604" t="s">
        <v>74827</v>
      </c>
      <c r="D44604" t="s">
        <v>14055</v>
      </c>
      <c r="E44604" t="s">
        <v>167224</v>
      </c>
      <c r="G44604" s="2" t="s">
        <v>6407</v>
      </c>
    </row>
    <row r="44605" spans="1:7" x14ac:dyDescent="0.2">
      <c r="A44605" t="str">
        <f t="shared" si="696"/>
        <v>PHAR.BR (Pharco SA)</v>
      </c>
      <c r="B44605" t="s">
        <v>74828</v>
      </c>
      <c r="C44605" t="s">
        <v>74829</v>
      </c>
      <c r="D44605" t="s">
        <v>6829</v>
      </c>
      <c r="E44605" t="s">
        <v>167224</v>
      </c>
      <c r="F44605" t="s">
        <v>5895</v>
      </c>
      <c r="G44605" t="s">
        <v>6830</v>
      </c>
    </row>
    <row r="44606" spans="1:7" x14ac:dyDescent="0.2">
      <c r="A44606" t="str">
        <f t="shared" si="696"/>
        <v>5105@OM.KL ()</v>
      </c>
      <c r="B44606" t="s">
        <v>74830</v>
      </c>
      <c r="E44606" t="s">
        <v>167224</v>
      </c>
    </row>
    <row r="44607" spans="1:7" x14ac:dyDescent="0.2">
      <c r="A44607" t="str">
        <f t="shared" si="696"/>
        <v>4448P.KL (TASEK CORPORATION BERHAD - 6% P)</v>
      </c>
      <c r="B44607" t="s">
        <v>74831</v>
      </c>
      <c r="C44607" t="s">
        <v>74832</v>
      </c>
      <c r="D44607" t="s">
        <v>7099</v>
      </c>
      <c r="E44607" t="s">
        <v>167224</v>
      </c>
      <c r="G44607" s="2" t="s">
        <v>7100</v>
      </c>
    </row>
    <row r="44608" spans="1:7" x14ac:dyDescent="0.2">
      <c r="A44608" t="str">
        <f t="shared" si="696"/>
        <v>5170@OM.KL ()</v>
      </c>
      <c r="B44608" t="s">
        <v>74833</v>
      </c>
      <c r="E44608" t="s">
        <v>167224</v>
      </c>
    </row>
    <row r="44609" spans="1:7" x14ac:dyDescent="0.2">
      <c r="A44609" t="str">
        <f t="shared" si="696"/>
        <v>PTFRF (PT Tower Bersama Infrastructure Tbk)</v>
      </c>
      <c r="B44609" t="s">
        <v>74834</v>
      </c>
      <c r="C44609" t="s">
        <v>35527</v>
      </c>
      <c r="D44609" t="s">
        <v>2247</v>
      </c>
      <c r="E44609" t="s">
        <v>167224</v>
      </c>
      <c r="G44609" s="2" t="s">
        <v>2803</v>
      </c>
    </row>
    <row r="44610" spans="1:7" x14ac:dyDescent="0.2">
      <c r="A44610" t="str">
        <f t="shared" ref="A44610:A44673" si="697">_xlfn.TEXTJOIN(,TRUE,B44610," (",C44610,")")</f>
        <v>9377@OM.KL (9377@OM.KL)</v>
      </c>
      <c r="B44610" t="s">
        <v>74835</v>
      </c>
      <c r="C44610" t="s">
        <v>74835</v>
      </c>
      <c r="D44610" t="s">
        <v>7099</v>
      </c>
      <c r="E44610" t="s">
        <v>167224</v>
      </c>
      <c r="G44610" s="2" t="s">
        <v>7100</v>
      </c>
    </row>
    <row r="44611" spans="1:7" x14ac:dyDescent="0.2">
      <c r="A44611" t="str">
        <f t="shared" si="697"/>
        <v>0FA0.L (Melexis NV)</v>
      </c>
      <c r="B44611" t="s">
        <v>74836</v>
      </c>
      <c r="C44611" t="s">
        <v>11553</v>
      </c>
      <c r="D44611" t="s">
        <v>1745</v>
      </c>
      <c r="E44611" t="s">
        <v>167224</v>
      </c>
      <c r="G44611" s="2" t="s">
        <v>6989</v>
      </c>
    </row>
    <row r="44612" spans="1:7" x14ac:dyDescent="0.2">
      <c r="A44612" t="str">
        <f t="shared" si="697"/>
        <v>2976@OM.KL ()</v>
      </c>
      <c r="B44612" t="s">
        <v>74837</v>
      </c>
      <c r="E44612" t="s">
        <v>167224</v>
      </c>
    </row>
    <row r="44613" spans="1:7" x14ac:dyDescent="0.2">
      <c r="A44613" t="str">
        <f t="shared" si="697"/>
        <v>BFDRF (Beaufield Resources Inc.)</v>
      </c>
      <c r="B44613" t="s">
        <v>74838</v>
      </c>
      <c r="C44613" t="s">
        <v>10757</v>
      </c>
      <c r="D44613" t="s">
        <v>2247</v>
      </c>
      <c r="E44613" t="s">
        <v>167224</v>
      </c>
      <c r="G44613" s="2" t="s">
        <v>2803</v>
      </c>
    </row>
    <row r="44614" spans="1:7" x14ac:dyDescent="0.2">
      <c r="A44614" t="str">
        <f t="shared" si="697"/>
        <v>BM6.SG (Bellzone Mining plc)</v>
      </c>
      <c r="B44614" t="s">
        <v>74839</v>
      </c>
      <c r="C44614" t="s">
        <v>26290</v>
      </c>
      <c r="D44614" t="s">
        <v>14055</v>
      </c>
      <c r="E44614" t="s">
        <v>167224</v>
      </c>
      <c r="G44614" s="2" t="s">
        <v>6407</v>
      </c>
    </row>
    <row r="44615" spans="1:7" x14ac:dyDescent="0.2">
      <c r="A44615" t="str">
        <f t="shared" si="697"/>
        <v>0056@OM.KL ()</v>
      </c>
      <c r="B44615" t="s">
        <v>74840</v>
      </c>
      <c r="E44615" t="s">
        <v>167224</v>
      </c>
    </row>
    <row r="44616" spans="1:7" x14ac:dyDescent="0.2">
      <c r="A44616" t="str">
        <f t="shared" si="697"/>
        <v>0NZR.L (Solvay SA)</v>
      </c>
      <c r="B44616" t="s">
        <v>74841</v>
      </c>
      <c r="C44616" t="s">
        <v>10525</v>
      </c>
      <c r="D44616" t="s">
        <v>1745</v>
      </c>
      <c r="E44616" t="s">
        <v>167224</v>
      </c>
      <c r="G44616" s="2" t="s">
        <v>6989</v>
      </c>
    </row>
    <row r="44617" spans="1:7" x14ac:dyDescent="0.2">
      <c r="A44617" t="str">
        <f t="shared" si="697"/>
        <v>2BX.F (Bellatrix Exploration Ltd.)</v>
      </c>
      <c r="B44617" t="s">
        <v>74842</v>
      </c>
      <c r="C44617" t="s">
        <v>9392</v>
      </c>
      <c r="D44617" t="s">
        <v>1213</v>
      </c>
      <c r="E44617" t="s">
        <v>167224</v>
      </c>
      <c r="G44617" s="2" t="s">
        <v>6753</v>
      </c>
    </row>
    <row r="44618" spans="1:7" x14ac:dyDescent="0.2">
      <c r="A44618" t="str">
        <f t="shared" si="697"/>
        <v>BEFB.BR (Befimmo NV/SA)</v>
      </c>
      <c r="B44618" t="s">
        <v>74843</v>
      </c>
      <c r="C44618" t="s">
        <v>73877</v>
      </c>
      <c r="D44618" t="s">
        <v>6829</v>
      </c>
      <c r="E44618" t="s">
        <v>167224</v>
      </c>
      <c r="F44618" t="s">
        <v>6289</v>
      </c>
      <c r="G44618" t="s">
        <v>6830</v>
      </c>
    </row>
    <row r="44619" spans="1:7" x14ac:dyDescent="0.2">
      <c r="A44619" t="str">
        <f t="shared" si="697"/>
        <v>NIBL.NS (NRB Industrial Bearings Limited)</v>
      </c>
      <c r="B44619" t="s">
        <v>74844</v>
      </c>
      <c r="C44619" t="s">
        <v>74845</v>
      </c>
      <c r="D44619" t="s">
        <v>7689</v>
      </c>
      <c r="E44619" t="s">
        <v>167224</v>
      </c>
      <c r="F44619" t="s">
        <v>8601</v>
      </c>
      <c r="G44619" s="2" t="s">
        <v>7690</v>
      </c>
    </row>
    <row r="44620" spans="1:7" x14ac:dyDescent="0.2">
      <c r="A44620" t="str">
        <f t="shared" si="697"/>
        <v>3204@OM.KL ()</v>
      </c>
      <c r="B44620" t="s">
        <v>74846</v>
      </c>
      <c r="E44620" t="s">
        <v>167224</v>
      </c>
    </row>
    <row r="44621" spans="1:7" x14ac:dyDescent="0.2">
      <c r="A44621" t="str">
        <f t="shared" si="697"/>
        <v>0151.KL (KELINGTON GROUP BERHAD)</v>
      </c>
      <c r="B44621" t="s">
        <v>74847</v>
      </c>
      <c r="C44621" t="s">
        <v>74848</v>
      </c>
      <c r="D44621" t="s">
        <v>7099</v>
      </c>
      <c r="E44621" t="s">
        <v>167224</v>
      </c>
      <c r="G44621" s="2" t="s">
        <v>7100</v>
      </c>
    </row>
    <row r="44622" spans="1:7" x14ac:dyDescent="0.2">
      <c r="A44622" t="str">
        <f t="shared" si="697"/>
        <v>OX4A.F (Belmond Ltd.)</v>
      </c>
      <c r="B44622" t="s">
        <v>74849</v>
      </c>
      <c r="C44622" t="s">
        <v>9991</v>
      </c>
      <c r="D44622" t="s">
        <v>1213</v>
      </c>
      <c r="E44622" t="s">
        <v>167224</v>
      </c>
      <c r="G44622" s="2" t="s">
        <v>6753</v>
      </c>
    </row>
    <row r="44623" spans="1:7" x14ac:dyDescent="0.2">
      <c r="A44623" t="str">
        <f t="shared" si="697"/>
        <v>9822@OM.KL ()</v>
      </c>
      <c r="B44623" t="s">
        <v>74850</v>
      </c>
      <c r="E44623" t="s">
        <v>167224</v>
      </c>
    </row>
    <row r="44624" spans="1:7" x14ac:dyDescent="0.2">
      <c r="A44624" t="str">
        <f t="shared" si="697"/>
        <v>USE.DU (BEATE UHSE AG)</v>
      </c>
      <c r="B44624" t="s">
        <v>74851</v>
      </c>
      <c r="C44624" t="s">
        <v>15049</v>
      </c>
      <c r="D44624" t="s">
        <v>14197</v>
      </c>
      <c r="E44624" t="s">
        <v>167224</v>
      </c>
      <c r="F44624" t="s">
        <v>5872</v>
      </c>
      <c r="G44624" s="2" t="s">
        <v>6407</v>
      </c>
    </row>
    <row r="44625" spans="1:7" x14ac:dyDescent="0.2">
      <c r="A44625" t="str">
        <f t="shared" si="697"/>
        <v>7105@OM.KL ()</v>
      </c>
      <c r="B44625" t="s">
        <v>74852</v>
      </c>
      <c r="E44625" t="s">
        <v>167224</v>
      </c>
    </row>
    <row r="44626" spans="1:7" x14ac:dyDescent="0.2">
      <c r="A44626" t="str">
        <f t="shared" si="697"/>
        <v>EMD.NX ()</v>
      </c>
      <c r="B44626" t="s">
        <v>74853</v>
      </c>
      <c r="E44626" t="s">
        <v>167224</v>
      </c>
    </row>
    <row r="44627" spans="1:7" x14ac:dyDescent="0.2">
      <c r="A44627" t="str">
        <f t="shared" si="697"/>
        <v>BEARDSELL-BE.NS (BEARDSELL LTD INR10)</v>
      </c>
      <c r="B44627" t="s">
        <v>74854</v>
      </c>
      <c r="C44627" t="s">
        <v>74500</v>
      </c>
      <c r="D44627" t="s">
        <v>7689</v>
      </c>
      <c r="E44627" t="s">
        <v>167224</v>
      </c>
      <c r="G44627" s="2" t="s">
        <v>7690</v>
      </c>
    </row>
    <row r="44628" spans="1:7" x14ac:dyDescent="0.2">
      <c r="A44628" t="str">
        <f t="shared" si="697"/>
        <v>3247@OM.KL ()</v>
      </c>
      <c r="B44628" t="s">
        <v>74855</v>
      </c>
      <c r="E44628" t="s">
        <v>167224</v>
      </c>
    </row>
    <row r="44629" spans="1:7" x14ac:dyDescent="0.2">
      <c r="A44629" t="str">
        <f t="shared" si="697"/>
        <v>3RB.SG (Reckitt Benckiser Group Registe)</v>
      </c>
      <c r="B44629" t="s">
        <v>74856</v>
      </c>
      <c r="C44629" t="s">
        <v>74857</v>
      </c>
      <c r="D44629" t="s">
        <v>14055</v>
      </c>
      <c r="E44629" t="s">
        <v>167224</v>
      </c>
      <c r="F44629" t="s">
        <v>5979</v>
      </c>
      <c r="G44629" s="2" t="s">
        <v>6407</v>
      </c>
    </row>
    <row r="44630" spans="1:7" x14ac:dyDescent="0.2">
      <c r="A44630" t="str">
        <f t="shared" si="697"/>
        <v>MXG1.F (IMF Bentham Limited)</v>
      </c>
      <c r="B44630" t="s">
        <v>74858</v>
      </c>
      <c r="C44630" t="s">
        <v>69171</v>
      </c>
      <c r="D44630" t="s">
        <v>1213</v>
      </c>
      <c r="E44630" t="s">
        <v>167224</v>
      </c>
      <c r="G44630" s="2" t="s">
        <v>6753</v>
      </c>
    </row>
    <row r="44631" spans="1:7" x14ac:dyDescent="0.2">
      <c r="A44631" t="str">
        <f t="shared" si="697"/>
        <v>5191@OM.KL ()</v>
      </c>
      <c r="B44631" t="s">
        <v>74859</v>
      </c>
      <c r="E44631" t="s">
        <v>167224</v>
      </c>
    </row>
    <row r="44632" spans="1:7" x14ac:dyDescent="0.2">
      <c r="A44632" t="str">
        <f t="shared" si="697"/>
        <v>BLLQF (Bell Equipment Limited)</v>
      </c>
      <c r="B44632" t="s">
        <v>74860</v>
      </c>
      <c r="C44632" t="s">
        <v>48380</v>
      </c>
      <c r="D44632" t="s">
        <v>2247</v>
      </c>
      <c r="E44632" t="s">
        <v>167224</v>
      </c>
      <c r="G44632" s="2" t="s">
        <v>2803</v>
      </c>
    </row>
    <row r="44633" spans="1:7" x14ac:dyDescent="0.2">
      <c r="A44633" t="str">
        <f t="shared" si="697"/>
        <v>BSIB.MU (BE SEMICON.INDSINH.EO-,01)</v>
      </c>
      <c r="B44633" t="s">
        <v>74861</v>
      </c>
      <c r="C44633" t="s">
        <v>74862</v>
      </c>
      <c r="D44633" t="s">
        <v>8835</v>
      </c>
      <c r="E44633" t="s">
        <v>167224</v>
      </c>
      <c r="G44633" s="2" t="s">
        <v>6407</v>
      </c>
    </row>
    <row r="44634" spans="1:7" x14ac:dyDescent="0.2">
      <c r="A44634" t="str">
        <f t="shared" si="697"/>
        <v>5256@OM.KL ()</v>
      </c>
      <c r="B44634" t="s">
        <v>74863</v>
      </c>
      <c r="E44634" t="s">
        <v>167224</v>
      </c>
    </row>
    <row r="44635" spans="1:7" x14ac:dyDescent="0.2">
      <c r="A44635" t="str">
        <f t="shared" si="697"/>
        <v>NIBL-BE.NS (NRB INDUSTRIAL BEA INR2)</v>
      </c>
      <c r="B44635" t="s">
        <v>74864</v>
      </c>
      <c r="C44635" t="s">
        <v>74271</v>
      </c>
      <c r="D44635" t="s">
        <v>7689</v>
      </c>
      <c r="E44635" t="s">
        <v>167224</v>
      </c>
      <c r="G44635" s="2" t="s">
        <v>7690</v>
      </c>
    </row>
    <row r="44636" spans="1:7" x14ac:dyDescent="0.2">
      <c r="A44636" t="str">
        <f t="shared" si="697"/>
        <v>DXBF.F (DXBF.F)</v>
      </c>
      <c r="B44636" t="s">
        <v>74865</v>
      </c>
      <c r="C44636" t="s">
        <v>74865</v>
      </c>
      <c r="E44636" t="s">
        <v>167224</v>
      </c>
    </row>
    <row r="44637" spans="1:7" x14ac:dyDescent="0.2">
      <c r="A44637" t="str">
        <f t="shared" si="697"/>
        <v>DEXB-U.TI (DEXIA)</v>
      </c>
      <c r="B44637" t="s">
        <v>74866</v>
      </c>
      <c r="C44637" t="s">
        <v>74867</v>
      </c>
      <c r="D44637" t="s">
        <v>15123</v>
      </c>
      <c r="E44637" t="s">
        <v>167224</v>
      </c>
      <c r="G44637" s="2" t="s">
        <v>8783</v>
      </c>
    </row>
    <row r="44638" spans="1:7" x14ac:dyDescent="0.2">
      <c r="A44638" t="str">
        <f t="shared" si="697"/>
        <v>9741@OM.KL ()</v>
      </c>
      <c r="B44638" t="s">
        <v>74868</v>
      </c>
      <c r="E44638" t="s">
        <v>167224</v>
      </c>
    </row>
    <row r="44639" spans="1:7" x14ac:dyDescent="0.2">
      <c r="A44639" t="str">
        <f t="shared" si="697"/>
        <v>SBG-H.V (Spirit Bear Capital Corp.)</v>
      </c>
      <c r="B44639" t="s">
        <v>74869</v>
      </c>
      <c r="C44639" t="s">
        <v>74870</v>
      </c>
      <c r="D44639" t="s">
        <v>7245</v>
      </c>
      <c r="E44639" t="s">
        <v>167224</v>
      </c>
      <c r="G44639" s="2" t="s">
        <v>6775</v>
      </c>
    </row>
    <row r="44640" spans="1:7" x14ac:dyDescent="0.2">
      <c r="A44640" t="str">
        <f t="shared" si="697"/>
        <v>SLBEN.LS (Sport Lisboa e Benfica - Futebol, SAD)</v>
      </c>
      <c r="B44640" t="s">
        <v>74871</v>
      </c>
      <c r="C44640" t="s">
        <v>74872</v>
      </c>
      <c r="D44640" t="s">
        <v>14060</v>
      </c>
      <c r="E44640" t="s">
        <v>167224</v>
      </c>
      <c r="G44640" s="2" t="s">
        <v>14061</v>
      </c>
    </row>
    <row r="44641" spans="1:7" x14ac:dyDescent="0.2">
      <c r="A44641" t="str">
        <f t="shared" si="697"/>
        <v>817653.EX ()</v>
      </c>
      <c r="B44641" t="s">
        <v>74873</v>
      </c>
      <c r="E44641" t="s">
        <v>167224</v>
      </c>
    </row>
    <row r="44642" spans="1:7" x14ac:dyDescent="0.2">
      <c r="A44642" t="str">
        <f t="shared" si="697"/>
        <v>0FBS.L (Orange Belgium S.A.)</v>
      </c>
      <c r="B44642" t="s">
        <v>74874</v>
      </c>
      <c r="C44642" t="s">
        <v>11541</v>
      </c>
      <c r="D44642" t="s">
        <v>1745</v>
      </c>
      <c r="E44642" t="s">
        <v>167224</v>
      </c>
      <c r="G44642" s="2" t="s">
        <v>6989</v>
      </c>
    </row>
    <row r="44643" spans="1:7" x14ac:dyDescent="0.2">
      <c r="A44643" t="str">
        <f t="shared" si="697"/>
        <v>5148.KL (UEM Sunrise Berhad)</v>
      </c>
      <c r="B44643" t="s">
        <v>74875</v>
      </c>
      <c r="C44643" t="s">
        <v>74876</v>
      </c>
      <c r="D44643" t="s">
        <v>7099</v>
      </c>
      <c r="E44643" t="s">
        <v>167224</v>
      </c>
      <c r="G44643" s="2" t="s">
        <v>7100</v>
      </c>
    </row>
    <row r="44644" spans="1:7" x14ac:dyDescent="0.2">
      <c r="A44644" t="str">
        <f t="shared" si="697"/>
        <v>BEES4.SA (Banestes S.A - Banco do Estado do EspÃ­rito Santo S.A.)</v>
      </c>
      <c r="B44644" t="s">
        <v>74877</v>
      </c>
      <c r="C44644" t="s">
        <v>74878</v>
      </c>
      <c r="D44644" t="s">
        <v>7602</v>
      </c>
      <c r="E44644" t="s">
        <v>167224</v>
      </c>
      <c r="F44644" t="s">
        <v>5855</v>
      </c>
      <c r="G44644" s="2" t="s">
        <v>7603</v>
      </c>
    </row>
    <row r="44645" spans="1:7" x14ac:dyDescent="0.2">
      <c r="A44645" t="str">
        <f t="shared" si="697"/>
        <v>NRBBEARING.BO (NRB BEARINGS LTD.)</v>
      </c>
      <c r="B44645" t="s">
        <v>74879</v>
      </c>
      <c r="C44645" t="s">
        <v>74880</v>
      </c>
      <c r="D44645" t="s">
        <v>624</v>
      </c>
      <c r="E44645" t="s">
        <v>167224</v>
      </c>
      <c r="G44645" s="2" t="s">
        <v>7690</v>
      </c>
    </row>
    <row r="44646" spans="1:7" x14ac:dyDescent="0.2">
      <c r="A44646" t="str">
        <f t="shared" si="697"/>
        <v>0170@OM.KL ()</v>
      </c>
      <c r="B44646" t="s">
        <v>74881</v>
      </c>
      <c r="E44646" t="s">
        <v>167224</v>
      </c>
    </row>
    <row r="44647" spans="1:7" x14ac:dyDescent="0.2">
      <c r="A44647" t="str">
        <f t="shared" si="697"/>
        <v>5175@BN.KL (5175@BN.KL)</v>
      </c>
      <c r="B44647" t="s">
        <v>74882</v>
      </c>
      <c r="C44647" t="s">
        <v>74882</v>
      </c>
      <c r="D44647" t="s">
        <v>7099</v>
      </c>
      <c r="E44647" t="s">
        <v>167224</v>
      </c>
      <c r="G44647" s="2" t="s">
        <v>7100</v>
      </c>
    </row>
    <row r="44648" spans="1:7" x14ac:dyDescent="0.2">
      <c r="A44648" t="str">
        <f t="shared" si="697"/>
        <v>5053@OM.KL ()</v>
      </c>
      <c r="B44648" t="s">
        <v>74883</v>
      </c>
      <c r="E44648" t="s">
        <v>167224</v>
      </c>
    </row>
    <row r="44649" spans="1:7" x14ac:dyDescent="0.2">
      <c r="A44649" t="str">
        <f t="shared" si="697"/>
        <v>COF25.BR ()</v>
      </c>
      <c r="B44649" t="s">
        <v>74884</v>
      </c>
      <c r="E44649" t="s">
        <v>167224</v>
      </c>
    </row>
    <row r="44650" spans="1:7" x14ac:dyDescent="0.2">
      <c r="A44650" t="str">
        <f t="shared" si="697"/>
        <v>J9B.MU (BENAKAT INTEGRA TBK RP100)</v>
      </c>
      <c r="B44650" t="s">
        <v>74885</v>
      </c>
      <c r="C44650" t="s">
        <v>26832</v>
      </c>
      <c r="D44650" t="s">
        <v>8835</v>
      </c>
      <c r="E44650" t="s">
        <v>167224</v>
      </c>
      <c r="G44650" s="2" t="s">
        <v>6407</v>
      </c>
    </row>
    <row r="44651" spans="1:7" x14ac:dyDescent="0.2">
      <c r="A44651" t="str">
        <f t="shared" si="697"/>
        <v>5078@OM.KL ()</v>
      </c>
      <c r="B44651" t="s">
        <v>74886</v>
      </c>
      <c r="E44651" t="s">
        <v>167224</v>
      </c>
    </row>
    <row r="44652" spans="1:7" x14ac:dyDescent="0.2">
      <c r="A44652" t="str">
        <f t="shared" si="697"/>
        <v>2305@OM.KL ()</v>
      </c>
      <c r="B44652" t="s">
        <v>74887</v>
      </c>
      <c r="E44652" t="s">
        <v>167224</v>
      </c>
    </row>
    <row r="44653" spans="1:7" x14ac:dyDescent="0.2">
      <c r="A44653" t="str">
        <f t="shared" si="697"/>
        <v>1147.KL (Global Oriental Berhad)</v>
      </c>
      <c r="B44653" t="s">
        <v>74888</v>
      </c>
      <c r="C44653" t="s">
        <v>74889</v>
      </c>
      <c r="D44653" t="s">
        <v>7099</v>
      </c>
      <c r="E44653" t="s">
        <v>167224</v>
      </c>
      <c r="G44653" s="2" t="s">
        <v>7100</v>
      </c>
    </row>
    <row r="44654" spans="1:7" x14ac:dyDescent="0.2">
      <c r="A44654" t="str">
        <f t="shared" si="697"/>
        <v>5163@OM.KL ()</v>
      </c>
      <c r="B44654" t="s">
        <v>74890</v>
      </c>
      <c r="E44654" t="s">
        <v>167224</v>
      </c>
    </row>
    <row r="44655" spans="1:7" x14ac:dyDescent="0.2">
      <c r="A44655" t="str">
        <f t="shared" si="697"/>
        <v>TATAGLOBAL6.BO (TATAGLOBAL6.BO)</v>
      </c>
      <c r="B44655" t="s">
        <v>74891</v>
      </c>
      <c r="C44655" t="s">
        <v>74891</v>
      </c>
      <c r="E44655" t="s">
        <v>167224</v>
      </c>
    </row>
    <row r="44656" spans="1:7" x14ac:dyDescent="0.2">
      <c r="A44656" t="str">
        <f t="shared" si="697"/>
        <v>5232@OM.KL ()</v>
      </c>
      <c r="B44656" t="s">
        <v>74892</v>
      </c>
      <c r="E44656" t="s">
        <v>167224</v>
      </c>
    </row>
    <row r="44657" spans="1:7" x14ac:dyDescent="0.2">
      <c r="A44657" t="str">
        <f t="shared" si="697"/>
        <v>BEST.MI (Best Union Company S.p.A.)</v>
      </c>
      <c r="B44657" t="s">
        <v>74893</v>
      </c>
      <c r="C44657" t="s">
        <v>74894</v>
      </c>
      <c r="D44657" t="s">
        <v>1832</v>
      </c>
      <c r="E44657" t="s">
        <v>167224</v>
      </c>
      <c r="F44657" t="s">
        <v>8051</v>
      </c>
      <c r="G44657" s="2" t="s">
        <v>8783</v>
      </c>
    </row>
    <row r="44658" spans="1:7" x14ac:dyDescent="0.2">
      <c r="A44658" t="str">
        <f t="shared" si="697"/>
        <v>SFNXF (Sofina Société Anonyme)</v>
      </c>
      <c r="B44658" t="s">
        <v>74895</v>
      </c>
      <c r="C44658" t="s">
        <v>64197</v>
      </c>
      <c r="D44658" t="s">
        <v>2247</v>
      </c>
      <c r="E44658" t="s">
        <v>167224</v>
      </c>
      <c r="G44658" s="2" t="s">
        <v>2803</v>
      </c>
    </row>
    <row r="44659" spans="1:7" x14ac:dyDescent="0.2">
      <c r="A44659" t="str">
        <f t="shared" si="697"/>
        <v>1023@BN.KL (1023@BN.KL)</v>
      </c>
      <c r="B44659" t="s">
        <v>74896</v>
      </c>
      <c r="C44659" t="s">
        <v>74896</v>
      </c>
      <c r="D44659" t="s">
        <v>7099</v>
      </c>
      <c r="E44659" t="s">
        <v>167224</v>
      </c>
      <c r="G44659" s="2" t="s">
        <v>7100</v>
      </c>
    </row>
    <row r="44660" spans="1:7" x14ac:dyDescent="0.2">
      <c r="A44660" t="str">
        <f t="shared" si="697"/>
        <v>BNB.BR (Banque nationale de Belgique SA)</v>
      </c>
      <c r="B44660" t="s">
        <v>74897</v>
      </c>
      <c r="C44660" t="s">
        <v>14828</v>
      </c>
      <c r="D44660" t="s">
        <v>6829</v>
      </c>
      <c r="E44660" t="s">
        <v>167224</v>
      </c>
      <c r="F44660" t="s">
        <v>5855</v>
      </c>
      <c r="G44660" t="s">
        <v>6830</v>
      </c>
    </row>
    <row r="44661" spans="1:7" x14ac:dyDescent="0.2">
      <c r="A44661" t="str">
        <f t="shared" si="697"/>
        <v>7108@BN.KL (7108@BN.KL)</v>
      </c>
      <c r="B44661" t="s">
        <v>74898</v>
      </c>
      <c r="C44661" t="s">
        <v>74898</v>
      </c>
      <c r="D44661" t="s">
        <v>7099</v>
      </c>
      <c r="E44661" t="s">
        <v>167224</v>
      </c>
      <c r="G44661" s="2" t="s">
        <v>7100</v>
      </c>
    </row>
    <row r="44662" spans="1:7" x14ac:dyDescent="0.2">
      <c r="A44662" t="str">
        <f t="shared" si="697"/>
        <v>5401.KL (Tropicana Corporation Berhad)</v>
      </c>
      <c r="B44662" t="s">
        <v>74899</v>
      </c>
      <c r="C44662" t="s">
        <v>74900</v>
      </c>
      <c r="D44662" t="s">
        <v>7099</v>
      </c>
      <c r="E44662" t="s">
        <v>167224</v>
      </c>
      <c r="G44662" s="2" t="s">
        <v>7100</v>
      </c>
    </row>
    <row r="44663" spans="1:7" x14ac:dyDescent="0.2">
      <c r="A44663" t="str">
        <f t="shared" si="697"/>
        <v>5228OR.KL (5228OR.KL)</v>
      </c>
      <c r="B44663" t="s">
        <v>74901</v>
      </c>
      <c r="C44663" t="s">
        <v>74901</v>
      </c>
      <c r="D44663" t="s">
        <v>7099</v>
      </c>
      <c r="E44663" t="s">
        <v>167224</v>
      </c>
      <c r="G44663" s="2" t="s">
        <v>7100</v>
      </c>
    </row>
    <row r="44664" spans="1:7" x14ac:dyDescent="0.2">
      <c r="A44664" t="str">
        <f t="shared" si="697"/>
        <v>BRH.HM (BERKSHIRE HATHAWAY A DL 5)</v>
      </c>
      <c r="B44664" t="s">
        <v>74902</v>
      </c>
      <c r="C44664" t="s">
        <v>73723</v>
      </c>
      <c r="D44664" t="s">
        <v>14909</v>
      </c>
      <c r="E44664" t="s">
        <v>167224</v>
      </c>
      <c r="G44664" s="2" t="s">
        <v>6407</v>
      </c>
    </row>
    <row r="44665" spans="1:7" x14ac:dyDescent="0.2">
      <c r="A44665" t="str">
        <f t="shared" si="697"/>
        <v>BZT.L (Bezant Resources plc)</v>
      </c>
      <c r="B44665" t="s">
        <v>74903</v>
      </c>
      <c r="C44665" t="s">
        <v>74687</v>
      </c>
      <c r="D44665" t="s">
        <v>1745</v>
      </c>
      <c r="E44665" t="s">
        <v>167224</v>
      </c>
      <c r="F44665" t="s">
        <v>6007</v>
      </c>
      <c r="G44665" s="2" t="s">
        <v>6989</v>
      </c>
    </row>
    <row r="44666" spans="1:7" x14ac:dyDescent="0.2">
      <c r="A44666" t="str">
        <f t="shared" si="697"/>
        <v>BED.V (Bedrocan Cannabis Corp.)</v>
      </c>
      <c r="B44666" t="s">
        <v>74904</v>
      </c>
      <c r="C44666" t="s">
        <v>73400</v>
      </c>
      <c r="D44666" t="s">
        <v>7245</v>
      </c>
      <c r="E44666" t="s">
        <v>167224</v>
      </c>
      <c r="G44666" s="2" t="s">
        <v>6775</v>
      </c>
    </row>
    <row r="44667" spans="1:7" x14ac:dyDescent="0.2">
      <c r="A44667" t="str">
        <f t="shared" si="697"/>
        <v>SIP.NX ()</v>
      </c>
      <c r="B44667" t="s">
        <v>74905</v>
      </c>
      <c r="E44667" t="s">
        <v>167224</v>
      </c>
    </row>
    <row r="44668" spans="1:7" x14ac:dyDescent="0.2">
      <c r="A44668" t="str">
        <f t="shared" si="697"/>
        <v>0157.KL (FOCUS POINT HOLDINGS BERHAD)</v>
      </c>
      <c r="B44668" t="s">
        <v>74906</v>
      </c>
      <c r="C44668" t="s">
        <v>74907</v>
      </c>
      <c r="D44668" t="s">
        <v>7099</v>
      </c>
      <c r="E44668" t="s">
        <v>167224</v>
      </c>
      <c r="G44668" s="2" t="s">
        <v>7100</v>
      </c>
    </row>
    <row r="44669" spans="1:7" x14ac:dyDescent="0.2">
      <c r="A44669" t="str">
        <f t="shared" si="697"/>
        <v>UNC.SG (UCB S.A. Actions Nom. o.N.)</v>
      </c>
      <c r="B44669" t="s">
        <v>74908</v>
      </c>
      <c r="C44669" t="s">
        <v>74909</v>
      </c>
      <c r="D44669" t="s">
        <v>14055</v>
      </c>
      <c r="E44669" t="s">
        <v>167224</v>
      </c>
      <c r="G44669" s="2" t="s">
        <v>6407</v>
      </c>
    </row>
    <row r="44670" spans="1:7" x14ac:dyDescent="0.2">
      <c r="A44670" t="str">
        <f t="shared" si="697"/>
        <v>CPINV.BR (Care Property Invest NV)</v>
      </c>
      <c r="B44670" t="s">
        <v>74910</v>
      </c>
      <c r="C44670" t="s">
        <v>74911</v>
      </c>
      <c r="D44670" t="s">
        <v>6829</v>
      </c>
      <c r="E44670" t="s">
        <v>167224</v>
      </c>
      <c r="F44670" t="s">
        <v>5947</v>
      </c>
      <c r="G44670" t="s">
        <v>6830</v>
      </c>
    </row>
    <row r="44671" spans="1:7" x14ac:dyDescent="0.2">
      <c r="A44671" t="str">
        <f t="shared" si="697"/>
        <v>SGH16-C.SI ()</v>
      </c>
      <c r="B44671" t="s">
        <v>74912</v>
      </c>
      <c r="E44671" t="s">
        <v>167224</v>
      </c>
    </row>
    <row r="44672" spans="1:7" x14ac:dyDescent="0.2">
      <c r="A44672" t="str">
        <f t="shared" si="697"/>
        <v>RS5A.F (RealDolmen NV)</v>
      </c>
      <c r="B44672" t="s">
        <v>74913</v>
      </c>
      <c r="C44672" t="s">
        <v>37037</v>
      </c>
      <c r="D44672" t="s">
        <v>1213</v>
      </c>
      <c r="E44672" t="s">
        <v>167224</v>
      </c>
      <c r="G44672" s="2" t="s">
        <v>6753</v>
      </c>
    </row>
    <row r="44673" spans="1:7" x14ac:dyDescent="0.2">
      <c r="A44673" t="str">
        <f t="shared" si="697"/>
        <v>2038@OM.KL ()</v>
      </c>
      <c r="B44673" t="s">
        <v>74914</v>
      </c>
      <c r="E44673" t="s">
        <v>167224</v>
      </c>
    </row>
    <row r="44674" spans="1:7" x14ac:dyDescent="0.2">
      <c r="A44674" t="str">
        <f t="shared" ref="A44674:A44737" si="698">_xlfn.TEXTJOIN(,TRUE,B44674," (",C44674,")")</f>
        <v>5136@OM.KL ()</v>
      </c>
      <c r="B44674" t="s">
        <v>74915</v>
      </c>
      <c r="E44674" t="s">
        <v>167224</v>
      </c>
    </row>
    <row r="44675" spans="1:7" x14ac:dyDescent="0.2">
      <c r="A44675" t="str">
        <f t="shared" si="698"/>
        <v>ECK.MU (LUDW.BECK A.RATHAUSECK)</v>
      </c>
      <c r="B44675" t="s">
        <v>74916</v>
      </c>
      <c r="C44675" t="s">
        <v>74267</v>
      </c>
      <c r="D44675" t="s">
        <v>8835</v>
      </c>
      <c r="E44675" t="s">
        <v>167224</v>
      </c>
      <c r="F44675" t="s">
        <v>6834</v>
      </c>
      <c r="G44675" s="2" t="s">
        <v>6407</v>
      </c>
    </row>
    <row r="44676" spans="1:7" x14ac:dyDescent="0.2">
      <c r="A44676" t="str">
        <f t="shared" si="698"/>
        <v>DXB.SG ()</v>
      </c>
      <c r="B44676" t="s">
        <v>74917</v>
      </c>
      <c r="E44676" t="s">
        <v>167224</v>
      </c>
    </row>
    <row r="44677" spans="1:7" x14ac:dyDescent="0.2">
      <c r="A44677" t="str">
        <f t="shared" si="698"/>
        <v>VALIF (Valiant Holding AG)</v>
      </c>
      <c r="B44677" t="s">
        <v>74918</v>
      </c>
      <c r="C44677" t="s">
        <v>23211</v>
      </c>
      <c r="D44677" t="s">
        <v>2247</v>
      </c>
      <c r="E44677" t="s">
        <v>167224</v>
      </c>
      <c r="G44677" s="2" t="s">
        <v>2803</v>
      </c>
    </row>
    <row r="44678" spans="1:7" x14ac:dyDescent="0.2">
      <c r="A44678" t="str">
        <f t="shared" si="698"/>
        <v>DVU.MU (DT.BEAMTENVORS.I.HLD O.N.)</v>
      </c>
      <c r="B44678" t="s">
        <v>74919</v>
      </c>
      <c r="C44678" t="s">
        <v>74920</v>
      </c>
      <c r="D44678" t="s">
        <v>8835</v>
      </c>
      <c r="E44678" t="s">
        <v>167224</v>
      </c>
      <c r="G44678" s="2" t="s">
        <v>6407</v>
      </c>
    </row>
    <row r="44679" spans="1:7" x14ac:dyDescent="0.2">
      <c r="A44679" t="str">
        <f t="shared" si="698"/>
        <v>SCHD.NX ()</v>
      </c>
      <c r="B44679" t="s">
        <v>74921</v>
      </c>
      <c r="E44679" t="s">
        <v>167224</v>
      </c>
    </row>
    <row r="44680" spans="1:7" x14ac:dyDescent="0.2">
      <c r="A44680" t="str">
        <f t="shared" si="698"/>
        <v>BEARDSELL-BL.NS (BEARDSELL LTD INR10)</v>
      </c>
      <c r="B44680" t="s">
        <v>74922</v>
      </c>
      <c r="C44680" t="s">
        <v>74500</v>
      </c>
      <c r="D44680" t="s">
        <v>7689</v>
      </c>
      <c r="E44680" t="s">
        <v>167224</v>
      </c>
      <c r="G44680" s="2" t="s">
        <v>7690</v>
      </c>
    </row>
    <row r="44681" spans="1:7" x14ac:dyDescent="0.2">
      <c r="A44681" t="str">
        <f t="shared" si="698"/>
        <v>BSSA.F (BETA SYST.SOFTW. INH.O.N.)</v>
      </c>
      <c r="B44681" t="s">
        <v>74923</v>
      </c>
      <c r="C44681" t="s">
        <v>74924</v>
      </c>
      <c r="D44681" t="s">
        <v>1213</v>
      </c>
      <c r="E44681" t="s">
        <v>167224</v>
      </c>
      <c r="G44681" s="2" t="s">
        <v>6753</v>
      </c>
    </row>
    <row r="44682" spans="1:7" x14ac:dyDescent="0.2">
      <c r="A44682" t="str">
        <f t="shared" si="698"/>
        <v>7033@OM.KL ()</v>
      </c>
      <c r="B44682" t="s">
        <v>74925</v>
      </c>
      <c r="E44682" t="s">
        <v>167224</v>
      </c>
    </row>
    <row r="44683" spans="1:7" x14ac:dyDescent="0.2">
      <c r="A44683" t="str">
        <f t="shared" si="698"/>
        <v>BPS.F (Beach Energy Limited)</v>
      </c>
      <c r="B44683" t="s">
        <v>74926</v>
      </c>
      <c r="C44683" t="s">
        <v>8748</v>
      </c>
      <c r="D44683" t="s">
        <v>1213</v>
      </c>
      <c r="E44683" t="s">
        <v>167224</v>
      </c>
      <c r="G44683" s="2" t="s">
        <v>6753</v>
      </c>
    </row>
    <row r="44684" spans="1:7" x14ac:dyDescent="0.2">
      <c r="A44684" t="str">
        <f t="shared" si="698"/>
        <v>CFEB.BR (Compagnie d'Entreprises CFE SA)</v>
      </c>
      <c r="B44684" t="s">
        <v>74927</v>
      </c>
      <c r="C44684" t="s">
        <v>74503</v>
      </c>
      <c r="D44684" t="s">
        <v>6829</v>
      </c>
      <c r="E44684" t="s">
        <v>167224</v>
      </c>
      <c r="G44684" t="s">
        <v>6830</v>
      </c>
    </row>
    <row r="44685" spans="1:7" x14ac:dyDescent="0.2">
      <c r="A44685" t="str">
        <f t="shared" si="698"/>
        <v>WPU.F (Comm.VA Wereldhave Belgium SCA)</v>
      </c>
      <c r="B44685" t="s">
        <v>74928</v>
      </c>
      <c r="C44685" t="s">
        <v>74392</v>
      </c>
      <c r="D44685" t="s">
        <v>1213</v>
      </c>
      <c r="E44685" t="s">
        <v>167224</v>
      </c>
      <c r="G44685" s="2" t="s">
        <v>6753</v>
      </c>
    </row>
    <row r="44686" spans="1:7" x14ac:dyDescent="0.2">
      <c r="A44686" t="str">
        <f t="shared" si="698"/>
        <v>3816@OM.KL ()</v>
      </c>
      <c r="B44686" t="s">
        <v>74929</v>
      </c>
      <c r="E44686" t="s">
        <v>167224</v>
      </c>
    </row>
    <row r="44687" spans="1:7" x14ac:dyDescent="0.2">
      <c r="A44687" t="str">
        <f t="shared" si="698"/>
        <v>DXB.HM ()</v>
      </c>
      <c r="B44687" t="s">
        <v>74930</v>
      </c>
      <c r="E44687" t="s">
        <v>167224</v>
      </c>
    </row>
    <row r="44688" spans="1:7" x14ac:dyDescent="0.2">
      <c r="A44688" t="str">
        <f t="shared" si="698"/>
        <v>BRH.SG (BERKSHIRE HATHAWAY INC. Registe)</v>
      </c>
      <c r="B44688" t="s">
        <v>74931</v>
      </c>
      <c r="C44688" t="s">
        <v>74932</v>
      </c>
      <c r="D44688" t="s">
        <v>14055</v>
      </c>
      <c r="E44688" t="s">
        <v>167224</v>
      </c>
      <c r="G44688" s="2" t="s">
        <v>6407</v>
      </c>
    </row>
    <row r="44689" spans="1:7" x14ac:dyDescent="0.2">
      <c r="A44689" t="str">
        <f t="shared" si="698"/>
        <v>MDXH.BR (MDxHealth SA)</v>
      </c>
      <c r="B44689" t="s">
        <v>74933</v>
      </c>
      <c r="C44689" t="s">
        <v>74066</v>
      </c>
      <c r="D44689" t="s">
        <v>6829</v>
      </c>
      <c r="E44689" t="s">
        <v>167224</v>
      </c>
      <c r="F44689" t="s">
        <v>5879</v>
      </c>
      <c r="G44689" t="s">
        <v>6830</v>
      </c>
    </row>
    <row r="44690" spans="1:7" x14ac:dyDescent="0.2">
      <c r="A44690" t="str">
        <f t="shared" si="698"/>
        <v>B1X.F (RBC Bearings Incorporated)</v>
      </c>
      <c r="B44690" t="s">
        <v>74934</v>
      </c>
      <c r="C44690" t="s">
        <v>9378</v>
      </c>
      <c r="D44690" t="s">
        <v>1213</v>
      </c>
      <c r="E44690" t="s">
        <v>167224</v>
      </c>
      <c r="G44690" s="2" t="s">
        <v>6753</v>
      </c>
    </row>
    <row r="44691" spans="1:7" x14ac:dyDescent="0.2">
      <c r="A44691" t="str">
        <f t="shared" si="698"/>
        <v>BESI.AS (BE Semiconductor Industries N.V.)</v>
      </c>
      <c r="B44691" t="s">
        <v>74935</v>
      </c>
      <c r="C44691" t="s">
        <v>73578</v>
      </c>
      <c r="D44691" t="s">
        <v>6868</v>
      </c>
      <c r="E44691" t="s">
        <v>167224</v>
      </c>
      <c r="F44691" t="s">
        <v>5878</v>
      </c>
      <c r="G44691" t="s">
        <v>7261</v>
      </c>
    </row>
    <row r="44692" spans="1:7" x14ac:dyDescent="0.2">
      <c r="A44692" t="str">
        <f t="shared" si="698"/>
        <v>WDP.NX ()</v>
      </c>
      <c r="B44692" t="s">
        <v>74936</v>
      </c>
      <c r="E44692" t="s">
        <v>167224</v>
      </c>
    </row>
    <row r="44693" spans="1:7" x14ac:dyDescent="0.2">
      <c r="A44693" t="str">
        <f t="shared" si="698"/>
        <v>B9H.SG (BELIMO HOLDING AG Namens-Aktien)</v>
      </c>
      <c r="B44693" t="s">
        <v>74937</v>
      </c>
      <c r="C44693" t="s">
        <v>74938</v>
      </c>
      <c r="D44693" t="s">
        <v>14055</v>
      </c>
      <c r="E44693" t="s">
        <v>167224</v>
      </c>
      <c r="G44693" s="2" t="s">
        <v>6407</v>
      </c>
    </row>
    <row r="44694" spans="1:7" x14ac:dyDescent="0.2">
      <c r="A44694" t="str">
        <f t="shared" si="698"/>
        <v>BEIF.EX ()</v>
      </c>
      <c r="B44694" t="s">
        <v>74939</v>
      </c>
      <c r="E44694" t="s">
        <v>167224</v>
      </c>
    </row>
    <row r="44695" spans="1:7" x14ac:dyDescent="0.2">
      <c r="A44695" t="str">
        <f t="shared" si="698"/>
        <v>B5R.BE (BERKELEY ENERGIA LTD.)</v>
      </c>
      <c r="B44695" t="s">
        <v>74940</v>
      </c>
      <c r="C44695" t="s">
        <v>74941</v>
      </c>
      <c r="D44695" t="s">
        <v>9103</v>
      </c>
      <c r="E44695" t="s">
        <v>167224</v>
      </c>
      <c r="G44695" s="2" t="s">
        <v>6407</v>
      </c>
    </row>
    <row r="44696" spans="1:7" x14ac:dyDescent="0.2">
      <c r="A44696" t="str">
        <f t="shared" si="698"/>
        <v>5398WR.KL ()</v>
      </c>
      <c r="B44696" t="s">
        <v>74942</v>
      </c>
      <c r="E44696" t="s">
        <v>167224</v>
      </c>
    </row>
    <row r="44697" spans="1:7" x14ac:dyDescent="0.2">
      <c r="A44697" t="str">
        <f t="shared" si="698"/>
        <v>0OQJ.L (NV Bekaert SA)</v>
      </c>
      <c r="B44697" t="s">
        <v>74943</v>
      </c>
      <c r="C44697" t="s">
        <v>73609</v>
      </c>
      <c r="D44697" t="s">
        <v>1745</v>
      </c>
      <c r="E44697" t="s">
        <v>167224</v>
      </c>
      <c r="G44697" s="2" t="s">
        <v>6989</v>
      </c>
    </row>
    <row r="44698" spans="1:7" x14ac:dyDescent="0.2">
      <c r="A44698" t="str">
        <f t="shared" si="698"/>
        <v>7010@OM.KL ()</v>
      </c>
      <c r="B44698" t="s">
        <v>74944</v>
      </c>
      <c r="E44698" t="s">
        <v>167224</v>
      </c>
    </row>
    <row r="44699" spans="1:7" x14ac:dyDescent="0.2">
      <c r="A44699" t="str">
        <f t="shared" si="698"/>
        <v>MENONBE.NS (Menon Bearings Limited)</v>
      </c>
      <c r="B44699" t="s">
        <v>74945</v>
      </c>
      <c r="C44699" t="s">
        <v>74946</v>
      </c>
      <c r="D44699" t="s">
        <v>7689</v>
      </c>
      <c r="E44699" t="s">
        <v>167224</v>
      </c>
      <c r="F44699" t="s">
        <v>6189</v>
      </c>
      <c r="G44699" s="2" t="s">
        <v>7690</v>
      </c>
    </row>
    <row r="44700" spans="1:7" x14ac:dyDescent="0.2">
      <c r="A44700" t="str">
        <f t="shared" si="698"/>
        <v>3379.TWO (Taiwan Benefit Co)</v>
      </c>
      <c r="B44700" t="s">
        <v>74947</v>
      </c>
      <c r="C44700" t="s">
        <v>74948</v>
      </c>
      <c r="D44700" t="s">
        <v>2757</v>
      </c>
      <c r="E44700" t="s">
        <v>167224</v>
      </c>
      <c r="G44700" s="2" t="s">
        <v>7337</v>
      </c>
    </row>
    <row r="44701" spans="1:7" x14ac:dyDescent="0.2">
      <c r="A44701" t="str">
        <f t="shared" si="698"/>
        <v>9016@OM.KL ()</v>
      </c>
      <c r="B44701" t="s">
        <v>74949</v>
      </c>
      <c r="E44701" t="s">
        <v>167224</v>
      </c>
    </row>
    <row r="44702" spans="1:7" x14ac:dyDescent="0.2">
      <c r="A44702" t="str">
        <f t="shared" si="698"/>
        <v>5161@BN.KL (5161@BN.KL)</v>
      </c>
      <c r="B44702" t="s">
        <v>74950</v>
      </c>
      <c r="C44702" t="s">
        <v>74950</v>
      </c>
      <c r="D44702" t="s">
        <v>7099</v>
      </c>
      <c r="E44702" t="s">
        <v>167224</v>
      </c>
      <c r="G44702" s="2" t="s">
        <v>7100</v>
      </c>
    </row>
    <row r="44703" spans="1:7" x14ac:dyDescent="0.2">
      <c r="A44703" t="str">
        <f t="shared" si="698"/>
        <v>7182@BN.KL (7182@BN.KL)</v>
      </c>
      <c r="B44703" t="s">
        <v>74951</v>
      </c>
      <c r="C44703" t="s">
        <v>74951</v>
      </c>
      <c r="D44703" t="s">
        <v>7099</v>
      </c>
      <c r="E44703" t="s">
        <v>167224</v>
      </c>
      <c r="G44703" s="2" t="s">
        <v>7100</v>
      </c>
    </row>
    <row r="44704" spans="1:7" x14ac:dyDescent="0.2">
      <c r="A44704" t="str">
        <f t="shared" si="698"/>
        <v>5171@OM.KL ()</v>
      </c>
      <c r="B44704" t="s">
        <v>74952</v>
      </c>
      <c r="E44704" t="s">
        <v>167224</v>
      </c>
    </row>
    <row r="44705" spans="1:7" x14ac:dyDescent="0.2">
      <c r="A44705" t="str">
        <f t="shared" si="698"/>
        <v>BEV.SI (Swing Media Technology Group Limited)</v>
      </c>
      <c r="B44705" t="s">
        <v>74953</v>
      </c>
      <c r="C44705" t="s">
        <v>74954</v>
      </c>
      <c r="D44705" t="s">
        <v>5645</v>
      </c>
      <c r="E44705" t="s">
        <v>167224</v>
      </c>
      <c r="G44705" s="2" t="s">
        <v>7661</v>
      </c>
    </row>
    <row r="44706" spans="1:7" x14ac:dyDescent="0.2">
      <c r="A44706" t="str">
        <f t="shared" si="698"/>
        <v>5274@BN.KL (5274@BN.KL)</v>
      </c>
      <c r="B44706" t="s">
        <v>74955</v>
      </c>
      <c r="C44706" t="s">
        <v>74955</v>
      </c>
      <c r="D44706" t="s">
        <v>7099</v>
      </c>
      <c r="E44706" t="s">
        <v>167224</v>
      </c>
      <c r="G44706" s="2" t="s">
        <v>7100</v>
      </c>
    </row>
    <row r="44707" spans="1:7" x14ac:dyDescent="0.2">
      <c r="A44707" t="str">
        <f t="shared" si="698"/>
        <v>V72C.SG (V72C.SG)</v>
      </c>
      <c r="B44707" t="s">
        <v>74956</v>
      </c>
      <c r="C44707" t="s">
        <v>74956</v>
      </c>
      <c r="D44707" t="s">
        <v>14055</v>
      </c>
      <c r="E44707" t="s">
        <v>167224</v>
      </c>
      <c r="G44707" s="2" t="s">
        <v>6407</v>
      </c>
    </row>
    <row r="44708" spans="1:7" x14ac:dyDescent="0.2">
      <c r="A44708" t="str">
        <f t="shared" si="698"/>
        <v>5259.KL (E.A. Technique (M) Berhad)</v>
      </c>
      <c r="B44708" t="s">
        <v>74957</v>
      </c>
      <c r="C44708" t="s">
        <v>74958</v>
      </c>
      <c r="D44708" t="s">
        <v>7099</v>
      </c>
      <c r="E44708" t="s">
        <v>167224</v>
      </c>
      <c r="G44708" s="2" t="s">
        <v>7100</v>
      </c>
    </row>
    <row r="44709" spans="1:7" x14ac:dyDescent="0.2">
      <c r="A44709" t="str">
        <f t="shared" si="698"/>
        <v>9458@BN.KL (9458@BN.KL)</v>
      </c>
      <c r="B44709" t="s">
        <v>74959</v>
      </c>
      <c r="C44709" t="s">
        <v>74959</v>
      </c>
      <c r="D44709" t="s">
        <v>7099</v>
      </c>
      <c r="E44709" t="s">
        <v>167224</v>
      </c>
      <c r="G44709" s="2" t="s">
        <v>7100</v>
      </c>
    </row>
    <row r="44710" spans="1:7" x14ac:dyDescent="0.2">
      <c r="A44710" t="str">
        <f t="shared" si="698"/>
        <v>1023@OM.KL ()</v>
      </c>
      <c r="B44710" t="s">
        <v>74960</v>
      </c>
      <c r="E44710" t="s">
        <v>167224</v>
      </c>
    </row>
    <row r="44711" spans="1:7" x14ac:dyDescent="0.2">
      <c r="A44711" t="str">
        <f t="shared" si="698"/>
        <v>0161@OM.KL ()</v>
      </c>
      <c r="B44711" t="s">
        <v>74961</v>
      </c>
      <c r="E44711" t="s">
        <v>167224</v>
      </c>
    </row>
    <row r="44712" spans="1:7" x14ac:dyDescent="0.2">
      <c r="A44712" t="str">
        <f t="shared" si="698"/>
        <v>BERR.PA (Financiere et Immobiliere de l'Etang de Berre et de la Mediterranee S.A.)</v>
      </c>
      <c r="B44712" t="s">
        <v>74962</v>
      </c>
      <c r="C44712" t="s">
        <v>74963</v>
      </c>
      <c r="D44712" t="s">
        <v>2151</v>
      </c>
      <c r="E44712" t="s">
        <v>167224</v>
      </c>
      <c r="F44712" t="s">
        <v>6048</v>
      </c>
      <c r="G44712" s="2" t="s">
        <v>6753</v>
      </c>
    </row>
    <row r="44713" spans="1:7" x14ac:dyDescent="0.2">
      <c r="A44713" t="str">
        <f t="shared" si="698"/>
        <v>WPH.F (Warehouses De Pauw Comm. VA)</v>
      </c>
      <c r="B44713" t="s">
        <v>74964</v>
      </c>
      <c r="C44713" t="s">
        <v>14976</v>
      </c>
      <c r="D44713" t="s">
        <v>1213</v>
      </c>
      <c r="E44713" t="s">
        <v>167224</v>
      </c>
      <c r="G44713" s="2" t="s">
        <v>6753</v>
      </c>
    </row>
    <row r="44714" spans="1:7" x14ac:dyDescent="0.2">
      <c r="A44714" t="str">
        <f t="shared" si="698"/>
        <v>BANKBEES-EQ.NS (BENCHMARK BANKBEES)</v>
      </c>
      <c r="B44714" t="s">
        <v>74965</v>
      </c>
      <c r="C44714" t="s">
        <v>74966</v>
      </c>
      <c r="D44714" t="s">
        <v>7689</v>
      </c>
      <c r="E44714" t="s">
        <v>167224</v>
      </c>
      <c r="G44714" s="2" t="s">
        <v>7690</v>
      </c>
    </row>
    <row r="44715" spans="1:7" x14ac:dyDescent="0.2">
      <c r="A44715" t="str">
        <f t="shared" si="698"/>
        <v>0167@BN.KL (0167@BN.KL)</v>
      </c>
      <c r="B44715" t="s">
        <v>74967</v>
      </c>
      <c r="C44715" t="s">
        <v>74967</v>
      </c>
      <c r="D44715" t="s">
        <v>7099</v>
      </c>
      <c r="E44715" t="s">
        <v>167224</v>
      </c>
      <c r="G44715" s="2" t="s">
        <v>7100</v>
      </c>
    </row>
    <row r="44716" spans="1:7" x14ac:dyDescent="0.2">
      <c r="A44716" t="str">
        <f t="shared" si="698"/>
        <v>BEL.NS (Bharat Electronics Limited)</v>
      </c>
      <c r="B44716" t="s">
        <v>74968</v>
      </c>
      <c r="C44716" t="s">
        <v>18162</v>
      </c>
      <c r="D44716" t="s">
        <v>7689</v>
      </c>
      <c r="E44716" t="s">
        <v>167224</v>
      </c>
      <c r="F44716" t="s">
        <v>6592</v>
      </c>
      <c r="G44716" s="2" t="s">
        <v>7690</v>
      </c>
    </row>
    <row r="44717" spans="1:7" x14ac:dyDescent="0.2">
      <c r="A44717" t="str">
        <f t="shared" si="698"/>
        <v>BK8N.DU (BEKAERT P.S.)</v>
      </c>
      <c r="B44717" t="s">
        <v>74969</v>
      </c>
      <c r="C44717" t="s">
        <v>74269</v>
      </c>
      <c r="D44717" t="s">
        <v>14197</v>
      </c>
      <c r="E44717" t="s">
        <v>167224</v>
      </c>
      <c r="G44717" s="2" t="s">
        <v>6407</v>
      </c>
    </row>
    <row r="44718" spans="1:7" x14ac:dyDescent="0.2">
      <c r="A44718" t="str">
        <f t="shared" si="698"/>
        <v>7165@OM.KL ()</v>
      </c>
      <c r="B44718" t="s">
        <v>74970</v>
      </c>
      <c r="E44718" t="s">
        <v>167224</v>
      </c>
    </row>
    <row r="44719" spans="1:7" x14ac:dyDescent="0.2">
      <c r="A44719" t="str">
        <f t="shared" si="698"/>
        <v>BEI.SW (Beiersdorf)</v>
      </c>
      <c r="B44719" t="s">
        <v>74971</v>
      </c>
      <c r="C44719" t="s">
        <v>74972</v>
      </c>
      <c r="D44719" t="s">
        <v>1006</v>
      </c>
      <c r="E44719" t="s">
        <v>167224</v>
      </c>
      <c r="G44719" s="2" t="s">
        <v>7293</v>
      </c>
    </row>
    <row r="44720" spans="1:7" x14ac:dyDescent="0.2">
      <c r="A44720" t="str">
        <f t="shared" si="698"/>
        <v>BECL-R.BK ()</v>
      </c>
      <c r="B44720" t="s">
        <v>74973</v>
      </c>
      <c r="E44720" t="s">
        <v>167224</v>
      </c>
    </row>
    <row r="44721" spans="1:7" x14ac:dyDescent="0.2">
      <c r="A44721" t="str">
        <f t="shared" si="698"/>
        <v>0O2T.L (Compagnie d'Entreprises CFE SA)</v>
      </c>
      <c r="B44721" t="s">
        <v>74974</v>
      </c>
      <c r="C44721" t="s">
        <v>74503</v>
      </c>
      <c r="D44721" t="s">
        <v>1745</v>
      </c>
      <c r="E44721" t="s">
        <v>167224</v>
      </c>
      <c r="G44721" s="2" t="s">
        <v>6989</v>
      </c>
    </row>
    <row r="44722" spans="1:7" x14ac:dyDescent="0.2">
      <c r="A44722" t="str">
        <f t="shared" si="698"/>
        <v>5606@OM.KL ()</v>
      </c>
      <c r="B44722" t="s">
        <v>74975</v>
      </c>
      <c r="E44722" t="s">
        <v>167224</v>
      </c>
    </row>
    <row r="44723" spans="1:7" x14ac:dyDescent="0.2">
      <c r="A44723" t="str">
        <f t="shared" si="698"/>
        <v>7161@OM.KL ()</v>
      </c>
      <c r="B44723" t="s">
        <v>74976</v>
      </c>
      <c r="E44723" t="s">
        <v>167224</v>
      </c>
    </row>
    <row r="44724" spans="1:7" x14ac:dyDescent="0.2">
      <c r="A44724" t="str">
        <f t="shared" si="698"/>
        <v>T6W.BE (THAI BEVERAGE -FGN- BA 1)</v>
      </c>
      <c r="B44724" t="s">
        <v>74977</v>
      </c>
      <c r="C44724" t="s">
        <v>73770</v>
      </c>
      <c r="D44724" t="s">
        <v>9103</v>
      </c>
      <c r="E44724" t="s">
        <v>167224</v>
      </c>
      <c r="G44724" s="2" t="s">
        <v>6407</v>
      </c>
    </row>
    <row r="44725" spans="1:7" x14ac:dyDescent="0.2">
      <c r="A44725" t="str">
        <f t="shared" si="698"/>
        <v>SGZ15-C.SI ()</v>
      </c>
      <c r="B44725" t="s">
        <v>74978</v>
      </c>
      <c r="E44725" t="s">
        <v>167224</v>
      </c>
    </row>
    <row r="44726" spans="1:7" x14ac:dyDescent="0.2">
      <c r="A44726" t="str">
        <f t="shared" si="698"/>
        <v>5239@OM.KL ()</v>
      </c>
      <c r="B44726" t="s">
        <v>74979</v>
      </c>
      <c r="E44726" t="s">
        <v>167224</v>
      </c>
    </row>
    <row r="44727" spans="1:7" x14ac:dyDescent="0.2">
      <c r="A44727" t="str">
        <f t="shared" si="698"/>
        <v>BLCNF (BELLE CORP)</v>
      </c>
      <c r="B44727" t="s">
        <v>74980</v>
      </c>
      <c r="C44727" t="s">
        <v>74981</v>
      </c>
      <c r="D44727" t="s">
        <v>2247</v>
      </c>
      <c r="E44727" t="s">
        <v>167224</v>
      </c>
      <c r="G44727" s="2" t="s">
        <v>2803</v>
      </c>
    </row>
    <row r="44728" spans="1:7" x14ac:dyDescent="0.2">
      <c r="A44728" t="str">
        <f t="shared" si="698"/>
        <v>INVEXCOBE.MX (Invex Operadora S.A. de C.V.)</v>
      </c>
      <c r="B44728" t="s">
        <v>74982</v>
      </c>
      <c r="C44728" t="s">
        <v>74983</v>
      </c>
      <c r="D44728" t="s">
        <v>7715</v>
      </c>
      <c r="E44728" t="s">
        <v>167224</v>
      </c>
      <c r="G44728" s="2" t="s">
        <v>7716</v>
      </c>
    </row>
    <row r="44729" spans="1:7" x14ac:dyDescent="0.2">
      <c r="A44729" t="str">
        <f t="shared" si="698"/>
        <v>0588-OL.HK ()</v>
      </c>
      <c r="B44729" t="s">
        <v>74984</v>
      </c>
      <c r="E44729" t="s">
        <v>167224</v>
      </c>
    </row>
    <row r="44730" spans="1:7" x14ac:dyDescent="0.2">
      <c r="A44730" t="str">
        <f t="shared" si="698"/>
        <v>6874@OM.KL ()</v>
      </c>
      <c r="B44730" t="s">
        <v>74985</v>
      </c>
      <c r="E44730" t="s">
        <v>167224</v>
      </c>
    </row>
    <row r="44731" spans="1:7" x14ac:dyDescent="0.2">
      <c r="A44731" t="str">
        <f t="shared" si="698"/>
        <v>HIPEF (Hibiscus Petroleum Berhad)</v>
      </c>
      <c r="B44731" t="s">
        <v>74986</v>
      </c>
      <c r="C44731" t="s">
        <v>22400</v>
      </c>
      <c r="D44731" t="s">
        <v>2247</v>
      </c>
      <c r="E44731" t="s">
        <v>167224</v>
      </c>
      <c r="G44731" s="2" t="s">
        <v>2803</v>
      </c>
    </row>
    <row r="44732" spans="1:7" x14ac:dyDescent="0.2">
      <c r="A44732" t="str">
        <f t="shared" si="698"/>
        <v>3GD.SG (BENETEAU S.A. Actions Port. EO)</v>
      </c>
      <c r="B44732" t="s">
        <v>74987</v>
      </c>
      <c r="C44732" t="s">
        <v>74988</v>
      </c>
      <c r="D44732" t="s">
        <v>14055</v>
      </c>
      <c r="E44732" t="s">
        <v>167224</v>
      </c>
      <c r="G44732" s="2" t="s">
        <v>6407</v>
      </c>
    </row>
    <row r="44733" spans="1:7" x14ac:dyDescent="0.2">
      <c r="A44733" t="str">
        <f t="shared" si="698"/>
        <v>R2:FIGE3S.SA ()</v>
      </c>
      <c r="B44733" t="s">
        <v>74989</v>
      </c>
      <c r="E44733" t="s">
        <v>167224</v>
      </c>
    </row>
    <row r="44734" spans="1:7" x14ac:dyDescent="0.2">
      <c r="A44734" t="str">
        <f t="shared" si="698"/>
        <v>5190@OM.KL ()</v>
      </c>
      <c r="B44734" t="s">
        <v>74990</v>
      </c>
      <c r="E44734" t="s">
        <v>167224</v>
      </c>
    </row>
    <row r="44735" spans="1:7" x14ac:dyDescent="0.2">
      <c r="A44735" t="str">
        <f t="shared" si="698"/>
        <v>7249@OM.KL ()</v>
      </c>
      <c r="B44735" t="s">
        <v>74991</v>
      </c>
      <c r="E44735" t="s">
        <v>167224</v>
      </c>
    </row>
    <row r="44736" spans="1:7" x14ac:dyDescent="0.2">
      <c r="A44736" t="str">
        <f t="shared" si="698"/>
        <v>0QGK.L (WCM Beteiligungs- und Grundbesitz-AG)</v>
      </c>
      <c r="B44736" t="s">
        <v>74992</v>
      </c>
      <c r="C44736" t="s">
        <v>43772</v>
      </c>
      <c r="D44736" t="s">
        <v>1745</v>
      </c>
      <c r="E44736" t="s">
        <v>167224</v>
      </c>
      <c r="G44736" s="2" t="s">
        <v>6989</v>
      </c>
    </row>
    <row r="44737" spans="1:7" x14ac:dyDescent="0.2">
      <c r="A44737" t="str">
        <f t="shared" si="698"/>
        <v>5257.KL (Carimin Petroleum Berhad)</v>
      </c>
      <c r="B44737" t="s">
        <v>74993</v>
      </c>
      <c r="C44737" t="s">
        <v>74994</v>
      </c>
      <c r="D44737" t="s">
        <v>7099</v>
      </c>
      <c r="E44737" t="s">
        <v>167224</v>
      </c>
      <c r="G44737" s="2" t="s">
        <v>7100</v>
      </c>
    </row>
    <row r="44738" spans="1:7" x14ac:dyDescent="0.2">
      <c r="A44738" t="str">
        <f t="shared" ref="A44738:A44801" si="699">_xlfn.TEXTJOIN(,TRUE,B44738," (",C44738,")")</f>
        <v>3859@OM.KL ()</v>
      </c>
      <c r="B44738" t="s">
        <v>74995</v>
      </c>
      <c r="E44738" t="s">
        <v>167224</v>
      </c>
    </row>
    <row r="44739" spans="1:7" x14ac:dyDescent="0.2">
      <c r="A44739" t="str">
        <f t="shared" si="699"/>
        <v>55S.SG (Silver Bear Resources Inc. Regi)</v>
      </c>
      <c r="B44739" t="s">
        <v>74996</v>
      </c>
      <c r="C44739" t="s">
        <v>74997</v>
      </c>
      <c r="D44739" t="s">
        <v>14055</v>
      </c>
      <c r="E44739" t="s">
        <v>167224</v>
      </c>
      <c r="G44739" s="2" t="s">
        <v>6407</v>
      </c>
    </row>
    <row r="44740" spans="1:7" x14ac:dyDescent="0.2">
      <c r="A44740" t="str">
        <f t="shared" si="699"/>
        <v>OCW.BE (EURONAV NV NAM.)</v>
      </c>
      <c r="B44740" t="s">
        <v>74998</v>
      </c>
      <c r="C44740" t="s">
        <v>74999</v>
      </c>
      <c r="D44740" t="s">
        <v>9103</v>
      </c>
      <c r="E44740" t="s">
        <v>167224</v>
      </c>
      <c r="G44740" s="2" t="s">
        <v>6407</v>
      </c>
    </row>
    <row r="44741" spans="1:7" x14ac:dyDescent="0.2">
      <c r="A44741" t="str">
        <f t="shared" si="699"/>
        <v>L3L1.F (Belmont Resources Inc.)</v>
      </c>
      <c r="B44741" t="s">
        <v>75000</v>
      </c>
      <c r="C44741" t="s">
        <v>74095</v>
      </c>
      <c r="D44741" t="s">
        <v>1213</v>
      </c>
      <c r="E44741" t="s">
        <v>167224</v>
      </c>
      <c r="G44741" s="2" t="s">
        <v>6753</v>
      </c>
    </row>
    <row r="44742" spans="1:7" x14ac:dyDescent="0.2">
      <c r="A44742" t="str">
        <f t="shared" si="699"/>
        <v>BW7.MU (BEC WORLD PCL -FGN- BA 1)</v>
      </c>
      <c r="B44742" t="s">
        <v>75001</v>
      </c>
      <c r="C44742" t="s">
        <v>75002</v>
      </c>
      <c r="D44742" t="s">
        <v>8835</v>
      </c>
      <c r="E44742" t="s">
        <v>167224</v>
      </c>
      <c r="G44742" s="2" t="s">
        <v>6407</v>
      </c>
    </row>
    <row r="44743" spans="1:7" x14ac:dyDescent="0.2">
      <c r="A44743" t="str">
        <f t="shared" si="699"/>
        <v>5234.KL (CLIQ Energy Berhad)</v>
      </c>
      <c r="B44743" t="s">
        <v>75003</v>
      </c>
      <c r="C44743" t="s">
        <v>75004</v>
      </c>
      <c r="D44743" t="s">
        <v>7099</v>
      </c>
      <c r="E44743" t="s">
        <v>167224</v>
      </c>
      <c r="G44743" s="2" t="s">
        <v>7100</v>
      </c>
    </row>
    <row r="44744" spans="1:7" x14ac:dyDescent="0.2">
      <c r="A44744" t="str">
        <f t="shared" si="699"/>
        <v>CBB-PB (Cincinnati Bell Inc.)</v>
      </c>
      <c r="B44744" t="s">
        <v>75005</v>
      </c>
      <c r="C44744" t="s">
        <v>9226</v>
      </c>
      <c r="D44744" t="s">
        <v>5854</v>
      </c>
      <c r="E44744" t="s">
        <v>167224</v>
      </c>
      <c r="G44744" s="2" t="s">
        <v>2803</v>
      </c>
    </row>
    <row r="44745" spans="1:7" x14ac:dyDescent="0.2">
      <c r="A44745" t="str">
        <f t="shared" si="699"/>
        <v>3RB.HM (RECKITT BENCK.GRP LS -,10)</v>
      </c>
      <c r="B44745" t="s">
        <v>75006</v>
      </c>
      <c r="C44745" t="s">
        <v>74201</v>
      </c>
      <c r="D44745" t="s">
        <v>14909</v>
      </c>
      <c r="E44745" t="s">
        <v>167224</v>
      </c>
      <c r="G44745" s="2" t="s">
        <v>6407</v>
      </c>
    </row>
    <row r="44746" spans="1:7" x14ac:dyDescent="0.2">
      <c r="A44746" t="str">
        <f t="shared" si="699"/>
        <v>BPX.BE (BELLICUM PHARMA.INC.DL-01)</v>
      </c>
      <c r="B44746" t="s">
        <v>75007</v>
      </c>
      <c r="C44746" t="s">
        <v>75008</v>
      </c>
      <c r="D44746" t="s">
        <v>9103</v>
      </c>
      <c r="E44746" t="s">
        <v>167224</v>
      </c>
      <c r="G44746" s="2" t="s">
        <v>6407</v>
      </c>
    </row>
    <row r="44747" spans="1:7" x14ac:dyDescent="0.2">
      <c r="A44747" t="str">
        <f t="shared" si="699"/>
        <v>3395.KL (Berjaya Corporation Berhad)</v>
      </c>
      <c r="B44747" t="s">
        <v>75009</v>
      </c>
      <c r="C44747" t="s">
        <v>73525</v>
      </c>
      <c r="D44747" t="s">
        <v>7099</v>
      </c>
      <c r="E44747" t="s">
        <v>167224</v>
      </c>
      <c r="G44747" s="2" t="s">
        <v>7100</v>
      </c>
    </row>
    <row r="44748" spans="1:7" x14ac:dyDescent="0.2">
      <c r="A44748" t="str">
        <f t="shared" si="699"/>
        <v>7204@BN.KL (7204@BN.KL)</v>
      </c>
      <c r="B44748" t="s">
        <v>75010</v>
      </c>
      <c r="C44748" t="s">
        <v>75010</v>
      </c>
      <c r="D44748" t="s">
        <v>7099</v>
      </c>
      <c r="E44748" t="s">
        <v>167224</v>
      </c>
      <c r="G44748" s="2" t="s">
        <v>7100</v>
      </c>
    </row>
    <row r="44749" spans="1:7" x14ac:dyDescent="0.2">
      <c r="A44749" t="str">
        <f t="shared" si="699"/>
        <v>3514@OM.KL ()</v>
      </c>
      <c r="B44749" t="s">
        <v>75011</v>
      </c>
      <c r="E44749" t="s">
        <v>167224</v>
      </c>
    </row>
    <row r="44750" spans="1:7" x14ac:dyDescent="0.2">
      <c r="A44750" t="str">
        <f t="shared" si="699"/>
        <v>TEZ.BE (TESSENDERLO GROUP P.S.)</v>
      </c>
      <c r="B44750" t="s">
        <v>75012</v>
      </c>
      <c r="C44750" t="s">
        <v>75013</v>
      </c>
      <c r="D44750" t="s">
        <v>9103</v>
      </c>
      <c r="E44750" t="s">
        <v>167224</v>
      </c>
      <c r="G44750" s="2" t="s">
        <v>6407</v>
      </c>
    </row>
    <row r="44751" spans="1:7" x14ac:dyDescent="0.2">
      <c r="A44751" t="str">
        <f t="shared" si="699"/>
        <v>BX7.DU (PROXIMUS S.A.)</v>
      </c>
      <c r="B44751" t="s">
        <v>75014</v>
      </c>
      <c r="C44751" t="s">
        <v>74484</v>
      </c>
      <c r="D44751" t="s">
        <v>14197</v>
      </c>
      <c r="E44751" t="s">
        <v>167224</v>
      </c>
      <c r="G44751" s="2" t="s">
        <v>6407</v>
      </c>
    </row>
    <row r="44752" spans="1:7" x14ac:dyDescent="0.2">
      <c r="A44752" t="str">
        <f t="shared" si="699"/>
        <v>BEEF1.SA ()</v>
      </c>
      <c r="B44752" t="s">
        <v>75015</v>
      </c>
      <c r="E44752" t="s">
        <v>167224</v>
      </c>
    </row>
    <row r="44753" spans="1:7" x14ac:dyDescent="0.2">
      <c r="A44753" t="str">
        <f t="shared" si="699"/>
        <v>DIEF.EX ()</v>
      </c>
      <c r="B44753" t="s">
        <v>75016</v>
      </c>
      <c r="E44753" t="s">
        <v>167224</v>
      </c>
    </row>
    <row r="44754" spans="1:7" x14ac:dyDescent="0.2">
      <c r="A44754" t="str">
        <f t="shared" si="699"/>
        <v>13B.MU (BPOST S.A. COMPARTMENT A)</v>
      </c>
      <c r="B44754" t="s">
        <v>75017</v>
      </c>
      <c r="C44754" t="s">
        <v>74726</v>
      </c>
      <c r="D44754" t="s">
        <v>8835</v>
      </c>
      <c r="E44754" t="s">
        <v>167224</v>
      </c>
      <c r="G44754" s="2" t="s">
        <v>6407</v>
      </c>
    </row>
    <row r="44755" spans="1:7" x14ac:dyDescent="0.2">
      <c r="A44755" t="str">
        <f t="shared" si="699"/>
        <v>29B1.BE ()</v>
      </c>
      <c r="B44755" t="s">
        <v>75018</v>
      </c>
      <c r="E44755" t="s">
        <v>167224</v>
      </c>
    </row>
    <row r="44756" spans="1:7" x14ac:dyDescent="0.2">
      <c r="A44756" t="str">
        <f t="shared" si="699"/>
        <v>VJ6.BE (BEFIMMO S.A.)</v>
      </c>
      <c r="B44756" t="s">
        <v>75019</v>
      </c>
      <c r="C44756" t="s">
        <v>41059</v>
      </c>
      <c r="D44756" t="s">
        <v>9103</v>
      </c>
      <c r="E44756" t="s">
        <v>167224</v>
      </c>
      <c r="G44756" s="2" t="s">
        <v>6407</v>
      </c>
    </row>
    <row r="44757" spans="1:7" x14ac:dyDescent="0.2">
      <c r="A44757" t="str">
        <f t="shared" si="699"/>
        <v>BSS.DU (BETA SYST.SOFTW.AG O.N.)</v>
      </c>
      <c r="B44757" t="s">
        <v>75020</v>
      </c>
      <c r="C44757" t="s">
        <v>74242</v>
      </c>
      <c r="D44757" t="s">
        <v>14197</v>
      </c>
      <c r="E44757" t="s">
        <v>167224</v>
      </c>
      <c r="G44757" s="2" t="s">
        <v>6407</v>
      </c>
    </row>
    <row r="44758" spans="1:7" x14ac:dyDescent="0.2">
      <c r="A44758" t="str">
        <f t="shared" si="699"/>
        <v>BFHI (BEDFORD HOLDINGS INC)</v>
      </c>
      <c r="B44758" t="s">
        <v>75021</v>
      </c>
      <c r="C44758" t="s">
        <v>75022</v>
      </c>
      <c r="D44758" t="s">
        <v>2247</v>
      </c>
      <c r="E44758" t="s">
        <v>167224</v>
      </c>
      <c r="G44758" s="2" t="s">
        <v>2803</v>
      </c>
    </row>
    <row r="44759" spans="1:7" x14ac:dyDescent="0.2">
      <c r="A44759" t="str">
        <f t="shared" si="699"/>
        <v>6149@OM.KL ()</v>
      </c>
      <c r="B44759" t="s">
        <v>75023</v>
      </c>
      <c r="E44759" t="s">
        <v>167224</v>
      </c>
    </row>
    <row r="44760" spans="1:7" x14ac:dyDescent="0.2">
      <c r="A44760" t="str">
        <f t="shared" si="699"/>
        <v>3794.KL (Lafarge Malaysia Berhad)</v>
      </c>
      <c r="B44760" t="s">
        <v>75024</v>
      </c>
      <c r="C44760" t="s">
        <v>75025</v>
      </c>
      <c r="D44760" t="s">
        <v>7099</v>
      </c>
      <c r="E44760" t="s">
        <v>167224</v>
      </c>
      <c r="G44760" s="2" t="s">
        <v>7100</v>
      </c>
    </row>
    <row r="44761" spans="1:7" x14ac:dyDescent="0.2">
      <c r="A44761" t="str">
        <f t="shared" si="699"/>
        <v>LEAS.BR (Leasinvest Real Estate SCA)</v>
      </c>
      <c r="B44761" t="s">
        <v>75026</v>
      </c>
      <c r="C44761" t="s">
        <v>74150</v>
      </c>
      <c r="D44761" t="s">
        <v>6829</v>
      </c>
      <c r="E44761" t="s">
        <v>167224</v>
      </c>
      <c r="G44761" t="s">
        <v>6830</v>
      </c>
    </row>
    <row r="44762" spans="1:7" x14ac:dyDescent="0.2">
      <c r="A44762" t="str">
        <f t="shared" si="699"/>
        <v>5738@OM.KL ()</v>
      </c>
      <c r="B44762" t="s">
        <v>75027</v>
      </c>
      <c r="E44762" t="s">
        <v>167224</v>
      </c>
    </row>
    <row r="44763" spans="1:7" x14ac:dyDescent="0.2">
      <c r="A44763" t="str">
        <f t="shared" si="699"/>
        <v>NIFTYBEES.NS (Goldman Sachs Nifty BeES ETF)</v>
      </c>
      <c r="B44763" t="s">
        <v>75028</v>
      </c>
      <c r="C44763" t="s">
        <v>75029</v>
      </c>
      <c r="D44763" t="s">
        <v>7689</v>
      </c>
      <c r="E44763" t="s">
        <v>167224</v>
      </c>
      <c r="G44763" s="2" t="s">
        <v>7690</v>
      </c>
    </row>
    <row r="44764" spans="1:7" x14ac:dyDescent="0.2">
      <c r="A44764" t="str">
        <f t="shared" si="699"/>
        <v>BKGN.MX (The Berkeley Group Holdings plc)</v>
      </c>
      <c r="B44764" t="s">
        <v>75030</v>
      </c>
      <c r="C44764" t="s">
        <v>10471</v>
      </c>
      <c r="D44764" t="s">
        <v>7715</v>
      </c>
      <c r="E44764" t="s">
        <v>167224</v>
      </c>
      <c r="F44764" t="s">
        <v>6180</v>
      </c>
      <c r="G44764" s="2" t="s">
        <v>7716</v>
      </c>
    </row>
    <row r="44765" spans="1:7" x14ac:dyDescent="0.2">
      <c r="A44765" t="str">
        <f t="shared" si="699"/>
        <v>0QF5.L (bpost SA/NV)</v>
      </c>
      <c r="B44765" t="s">
        <v>75031</v>
      </c>
      <c r="C44765" t="s">
        <v>73397</v>
      </c>
      <c r="D44765" t="s">
        <v>1745</v>
      </c>
      <c r="E44765" t="s">
        <v>167224</v>
      </c>
      <c r="G44765" s="2" t="s">
        <v>6989</v>
      </c>
    </row>
    <row r="44766" spans="1:7" x14ac:dyDescent="0.2">
      <c r="A44766" t="str">
        <f t="shared" si="699"/>
        <v>0045@BN.KL (0045@BN.KL)</v>
      </c>
      <c r="B44766" t="s">
        <v>75032</v>
      </c>
      <c r="C44766" t="s">
        <v>75032</v>
      </c>
      <c r="D44766" t="s">
        <v>7099</v>
      </c>
      <c r="E44766" t="s">
        <v>167224</v>
      </c>
      <c r="G44766" s="2" t="s">
        <v>7100</v>
      </c>
    </row>
    <row r="44767" spans="1:7" x14ac:dyDescent="0.2">
      <c r="A44767" t="str">
        <f t="shared" si="699"/>
        <v>5132.KL (Deleum Berhad)</v>
      </c>
      <c r="B44767" t="s">
        <v>75033</v>
      </c>
      <c r="C44767" t="s">
        <v>75034</v>
      </c>
      <c r="D44767" t="s">
        <v>7099</v>
      </c>
      <c r="E44767" t="s">
        <v>167224</v>
      </c>
      <c r="G44767" s="2" t="s">
        <v>7100</v>
      </c>
    </row>
    <row r="44768" spans="1:7" x14ac:dyDescent="0.2">
      <c r="A44768" t="str">
        <f t="shared" si="699"/>
        <v>5199@OM.KL ()</v>
      </c>
      <c r="B44768" t="s">
        <v>75035</v>
      </c>
      <c r="E44768" t="s">
        <v>167224</v>
      </c>
    </row>
    <row r="44769" spans="1:7" x14ac:dyDescent="0.2">
      <c r="A44769" t="str">
        <f t="shared" si="699"/>
        <v>7029@OM.KL ()</v>
      </c>
      <c r="B44769" t="s">
        <v>75036</v>
      </c>
      <c r="E44769" t="s">
        <v>167224</v>
      </c>
    </row>
    <row r="44770" spans="1:7" x14ac:dyDescent="0.2">
      <c r="A44770" t="str">
        <f t="shared" si="699"/>
        <v>5606PA@OM.KL (5606PA@OM.KL)</v>
      </c>
      <c r="B44770" t="s">
        <v>75037</v>
      </c>
      <c r="C44770" t="s">
        <v>75037</v>
      </c>
      <c r="D44770" t="s">
        <v>7099</v>
      </c>
      <c r="E44770" t="s">
        <v>167224</v>
      </c>
      <c r="G44770" s="2" t="s">
        <v>7100</v>
      </c>
    </row>
    <row r="44771" spans="1:7" x14ac:dyDescent="0.2">
      <c r="A44771" t="str">
        <f t="shared" si="699"/>
        <v>5218@OM.KL ()</v>
      </c>
      <c r="B44771" t="s">
        <v>75038</v>
      </c>
      <c r="E44771" t="s">
        <v>167224</v>
      </c>
    </row>
    <row r="44772" spans="1:7" x14ac:dyDescent="0.2">
      <c r="A44772" t="str">
        <f t="shared" si="699"/>
        <v>0081@BN.KL (0081@BN.KL)</v>
      </c>
      <c r="B44772" t="s">
        <v>75039</v>
      </c>
      <c r="C44772" t="s">
        <v>75039</v>
      </c>
      <c r="D44772" t="s">
        <v>7099</v>
      </c>
      <c r="E44772" t="s">
        <v>167224</v>
      </c>
      <c r="G44772" s="2" t="s">
        <v>7100</v>
      </c>
    </row>
    <row r="44773" spans="1:7" x14ac:dyDescent="0.2">
      <c r="A44773" t="str">
        <f t="shared" si="699"/>
        <v>5167@OM.KL ()</v>
      </c>
      <c r="B44773" t="s">
        <v>75040</v>
      </c>
      <c r="E44773" t="s">
        <v>167224</v>
      </c>
    </row>
    <row r="44774" spans="1:7" x14ac:dyDescent="0.2">
      <c r="A44774" t="str">
        <f t="shared" si="699"/>
        <v>5797@OM.KL ()</v>
      </c>
      <c r="B44774" t="s">
        <v>75041</v>
      </c>
      <c r="E44774" t="s">
        <v>167224</v>
      </c>
    </row>
    <row r="44775" spans="1:7" x14ac:dyDescent="0.2">
      <c r="A44775" t="str">
        <f t="shared" si="699"/>
        <v>9261@OM.KL ()</v>
      </c>
      <c r="B44775" t="s">
        <v>75042</v>
      </c>
      <c r="E44775" t="s">
        <v>167224</v>
      </c>
    </row>
    <row r="44776" spans="1:7" x14ac:dyDescent="0.2">
      <c r="A44776" t="str">
        <f t="shared" si="699"/>
        <v>2003@OM.KL (2003@OM.KL)</v>
      </c>
      <c r="B44776" t="s">
        <v>75043</v>
      </c>
      <c r="C44776" t="s">
        <v>75043</v>
      </c>
      <c r="D44776" t="s">
        <v>7099</v>
      </c>
      <c r="E44776" t="s">
        <v>167224</v>
      </c>
      <c r="G44776" s="2" t="s">
        <v>7100</v>
      </c>
    </row>
    <row r="44777" spans="1:7" x14ac:dyDescent="0.2">
      <c r="A44777" t="str">
        <f t="shared" si="699"/>
        <v>NBG6.SG (NBG6.SG)</v>
      </c>
      <c r="B44777" t="s">
        <v>75044</v>
      </c>
      <c r="C44777" t="s">
        <v>75044</v>
      </c>
      <c r="D44777" t="s">
        <v>14055</v>
      </c>
      <c r="E44777" t="s">
        <v>167224</v>
      </c>
      <c r="F44777" t="s">
        <v>5972</v>
      </c>
      <c r="G44777" s="2" t="s">
        <v>6407</v>
      </c>
    </row>
    <row r="44778" spans="1:7" x14ac:dyDescent="0.2">
      <c r="A44778" t="str">
        <f t="shared" si="699"/>
        <v>RB8.F (Regal Beloit Corporation)</v>
      </c>
      <c r="B44778" t="s">
        <v>75045</v>
      </c>
      <c r="C44778" t="s">
        <v>9558</v>
      </c>
      <c r="D44778" t="s">
        <v>1213</v>
      </c>
      <c r="E44778" t="s">
        <v>167224</v>
      </c>
      <c r="G44778" s="2" t="s">
        <v>6753</v>
      </c>
    </row>
    <row r="44779" spans="1:7" x14ac:dyDescent="0.2">
      <c r="A44779" t="str">
        <f t="shared" si="699"/>
        <v>IBLHF (INTL BETHLEHEM MNG)</v>
      </c>
      <c r="B44779" t="s">
        <v>75046</v>
      </c>
      <c r="C44779" t="s">
        <v>75047</v>
      </c>
      <c r="D44779" t="s">
        <v>2247</v>
      </c>
      <c r="E44779" t="s">
        <v>167224</v>
      </c>
      <c r="G44779" s="2" t="s">
        <v>2803</v>
      </c>
    </row>
    <row r="44780" spans="1:7" x14ac:dyDescent="0.2">
      <c r="A44780" t="str">
        <f t="shared" si="699"/>
        <v>0IWV.L (Van De Velde NV)</v>
      </c>
      <c r="B44780" t="s">
        <v>75048</v>
      </c>
      <c r="C44780" t="s">
        <v>41260</v>
      </c>
      <c r="D44780" t="s">
        <v>1745</v>
      </c>
      <c r="E44780" t="s">
        <v>167224</v>
      </c>
      <c r="G44780" s="2" t="s">
        <v>6989</v>
      </c>
    </row>
    <row r="44781" spans="1:7" x14ac:dyDescent="0.2">
      <c r="A44781" t="str">
        <f t="shared" si="699"/>
        <v>5161@OM.KL ()</v>
      </c>
      <c r="B44781" t="s">
        <v>75049</v>
      </c>
      <c r="E44781" t="s">
        <v>167224</v>
      </c>
    </row>
    <row r="44782" spans="1:7" x14ac:dyDescent="0.2">
      <c r="A44782" t="str">
        <f t="shared" si="699"/>
        <v>UNC.DU (UCB S.A.)</v>
      </c>
      <c r="B44782" t="s">
        <v>75050</v>
      </c>
      <c r="C44782" t="s">
        <v>75051</v>
      </c>
      <c r="D44782" t="s">
        <v>14197</v>
      </c>
      <c r="E44782" t="s">
        <v>167224</v>
      </c>
      <c r="G44782" s="2" t="s">
        <v>6407</v>
      </c>
    </row>
    <row r="44783" spans="1:7" x14ac:dyDescent="0.2">
      <c r="A44783" t="str">
        <f t="shared" si="699"/>
        <v>UNC.F (UCB SA)</v>
      </c>
      <c r="B44783" t="s">
        <v>75052</v>
      </c>
      <c r="C44783" t="s">
        <v>11318</v>
      </c>
      <c r="D44783" t="s">
        <v>1213</v>
      </c>
      <c r="E44783" t="s">
        <v>167224</v>
      </c>
      <c r="G44783" s="2" t="s">
        <v>6753</v>
      </c>
    </row>
    <row r="44784" spans="1:7" x14ac:dyDescent="0.2">
      <c r="A44784" t="str">
        <f t="shared" si="699"/>
        <v>NVJN.HM (UMICORE S.A. NEW)</v>
      </c>
      <c r="B44784" t="s">
        <v>75053</v>
      </c>
      <c r="C44784" t="s">
        <v>73866</v>
      </c>
      <c r="D44784" t="s">
        <v>14909</v>
      </c>
      <c r="E44784" t="s">
        <v>167224</v>
      </c>
      <c r="G44784" s="2" t="s">
        <v>6407</v>
      </c>
    </row>
    <row r="44785" spans="1:7" x14ac:dyDescent="0.2">
      <c r="A44785" t="str">
        <f t="shared" si="699"/>
        <v>TATAGLOBAL.BO (TATA GLOBAL BEVERAGES LIMITED)</v>
      </c>
      <c r="B44785" t="s">
        <v>75054</v>
      </c>
      <c r="C44785" t="s">
        <v>75055</v>
      </c>
      <c r="D44785" t="s">
        <v>624</v>
      </c>
      <c r="E44785" t="s">
        <v>167224</v>
      </c>
      <c r="G44785" s="2" t="s">
        <v>7690</v>
      </c>
    </row>
    <row r="44786" spans="1:7" x14ac:dyDescent="0.2">
      <c r="A44786" t="str">
        <f t="shared" si="699"/>
        <v>WCMK.HA (WCM BET.GRD.AG O.N.)</v>
      </c>
      <c r="B44786" t="s">
        <v>75056</v>
      </c>
      <c r="C44786" t="s">
        <v>43754</v>
      </c>
      <c r="D44786" t="s">
        <v>14924</v>
      </c>
      <c r="E44786" t="s">
        <v>167224</v>
      </c>
      <c r="G44786" s="2" t="s">
        <v>6407</v>
      </c>
    </row>
    <row r="44787" spans="1:7" x14ac:dyDescent="0.2">
      <c r="A44787" t="str">
        <f t="shared" si="699"/>
        <v>5171@BN.KL (5171@BN.KL)</v>
      </c>
      <c r="B44787" t="s">
        <v>75057</v>
      </c>
      <c r="C44787" t="s">
        <v>75057</v>
      </c>
      <c r="D44787" t="s">
        <v>7099</v>
      </c>
      <c r="E44787" t="s">
        <v>167224</v>
      </c>
      <c r="G44787" s="2" t="s">
        <v>7100</v>
      </c>
    </row>
    <row r="44788" spans="1:7" x14ac:dyDescent="0.2">
      <c r="A44788" t="str">
        <f t="shared" si="699"/>
        <v>0179@BN.KL (0179@BN.KL)</v>
      </c>
      <c r="B44788" t="s">
        <v>75058</v>
      </c>
      <c r="C44788" t="s">
        <v>75058</v>
      </c>
      <c r="D44788" t="s">
        <v>7099</v>
      </c>
      <c r="E44788" t="s">
        <v>167224</v>
      </c>
      <c r="G44788" s="2" t="s">
        <v>7100</v>
      </c>
    </row>
    <row r="44789" spans="1:7" x14ac:dyDescent="0.2">
      <c r="A44789" t="str">
        <f t="shared" si="699"/>
        <v>IBC.V (International Bethlehem Mining Corp.)</v>
      </c>
      <c r="B44789" t="s">
        <v>75059</v>
      </c>
      <c r="C44789" t="s">
        <v>75060</v>
      </c>
      <c r="D44789" t="s">
        <v>7245</v>
      </c>
      <c r="E44789" t="s">
        <v>167224</v>
      </c>
      <c r="F44789" t="s">
        <v>6007</v>
      </c>
      <c r="G44789" s="2" t="s">
        <v>6775</v>
      </c>
    </row>
    <row r="44790" spans="1:7" x14ac:dyDescent="0.2">
      <c r="A44790" t="str">
        <f t="shared" si="699"/>
        <v>H8U.SG (Ho Bee Land Limited)</v>
      </c>
      <c r="B44790" t="s">
        <v>75061</v>
      </c>
      <c r="C44790" t="s">
        <v>73466</v>
      </c>
      <c r="D44790" t="s">
        <v>14055</v>
      </c>
      <c r="E44790" t="s">
        <v>167224</v>
      </c>
      <c r="G44790" s="2" t="s">
        <v>6407</v>
      </c>
    </row>
    <row r="44791" spans="1:7" x14ac:dyDescent="0.2">
      <c r="A44791" t="str">
        <f t="shared" si="699"/>
        <v>8907OR.KL ()</v>
      </c>
      <c r="B44791" t="s">
        <v>75062</v>
      </c>
      <c r="E44791" t="s">
        <v>167224</v>
      </c>
    </row>
    <row r="44792" spans="1:7" x14ac:dyDescent="0.2">
      <c r="A44792" t="str">
        <f t="shared" si="699"/>
        <v>BIR-PA (Berkshire Income Realty, Inc. 9)</v>
      </c>
      <c r="B44792" t="s">
        <v>75063</v>
      </c>
      <c r="C44792" t="s">
        <v>75064</v>
      </c>
      <c r="D44792" t="s">
        <v>6116</v>
      </c>
      <c r="E44792" t="s">
        <v>167224</v>
      </c>
      <c r="G44792" s="2" t="s">
        <v>2803</v>
      </c>
    </row>
    <row r="44793" spans="1:7" x14ac:dyDescent="0.2">
      <c r="A44793" t="str">
        <f t="shared" si="699"/>
        <v>G2M.F (Beijing Jingkelong Company Limited)</v>
      </c>
      <c r="B44793" t="s">
        <v>75065</v>
      </c>
      <c r="C44793" t="s">
        <v>75066</v>
      </c>
      <c r="D44793" t="s">
        <v>1213</v>
      </c>
      <c r="E44793" t="s">
        <v>167224</v>
      </c>
      <c r="G44793" s="2" t="s">
        <v>6753</v>
      </c>
    </row>
    <row r="44794" spans="1:7" x14ac:dyDescent="0.2">
      <c r="A44794" t="str">
        <f t="shared" si="699"/>
        <v>5246.KL (Westports Holdings Berhad)</v>
      </c>
      <c r="B44794" t="s">
        <v>75067</v>
      </c>
      <c r="C44794" t="s">
        <v>75068</v>
      </c>
      <c r="D44794" t="s">
        <v>7099</v>
      </c>
      <c r="E44794" t="s">
        <v>167224</v>
      </c>
      <c r="G44794" s="2" t="s">
        <v>7100</v>
      </c>
    </row>
    <row r="44795" spans="1:7" x14ac:dyDescent="0.2">
      <c r="A44795" t="str">
        <f t="shared" si="699"/>
        <v>7029.KL (Master-Pack Group Berhad)</v>
      </c>
      <c r="B44795" t="s">
        <v>75069</v>
      </c>
      <c r="C44795" t="s">
        <v>75070</v>
      </c>
      <c r="D44795" t="s">
        <v>7099</v>
      </c>
      <c r="E44795" t="s">
        <v>167224</v>
      </c>
      <c r="G44795" s="2" t="s">
        <v>7100</v>
      </c>
    </row>
    <row r="44796" spans="1:7" x14ac:dyDescent="0.2">
      <c r="A44796" t="str">
        <f t="shared" si="699"/>
        <v>5274.KL (Hong Leong Capital Berhad)</v>
      </c>
      <c r="B44796" t="s">
        <v>75071</v>
      </c>
      <c r="C44796" t="s">
        <v>75072</v>
      </c>
      <c r="D44796" t="s">
        <v>7099</v>
      </c>
      <c r="E44796" t="s">
        <v>167224</v>
      </c>
      <c r="G44796" s="2" t="s">
        <v>7100</v>
      </c>
    </row>
    <row r="44797" spans="1:7" x14ac:dyDescent="0.2">
      <c r="A44797" t="str">
        <f t="shared" si="699"/>
        <v>0069@BN.KL (0069@BN.KL)</v>
      </c>
      <c r="B44797" t="s">
        <v>75073</v>
      </c>
      <c r="C44797" t="s">
        <v>75073</v>
      </c>
      <c r="D44797" t="s">
        <v>7099</v>
      </c>
      <c r="E44797" t="s">
        <v>167224</v>
      </c>
      <c r="G44797" s="2" t="s">
        <v>7100</v>
      </c>
    </row>
    <row r="44798" spans="1:7" x14ac:dyDescent="0.2">
      <c r="A44798" t="str">
        <f t="shared" si="699"/>
        <v>7239.KL (Scanwolf Corporation Berhad)</v>
      </c>
      <c r="B44798" t="s">
        <v>75074</v>
      </c>
      <c r="C44798" t="s">
        <v>75075</v>
      </c>
      <c r="D44798" t="s">
        <v>7099</v>
      </c>
      <c r="E44798" t="s">
        <v>167224</v>
      </c>
      <c r="G44798" s="2" t="s">
        <v>7100</v>
      </c>
    </row>
    <row r="44799" spans="1:7" x14ac:dyDescent="0.2">
      <c r="A44799" t="str">
        <f t="shared" si="699"/>
        <v>R2WA.SG (Beximco Pharmaceuticals Limited)</v>
      </c>
      <c r="B44799" t="s">
        <v>75076</v>
      </c>
      <c r="C44799" t="s">
        <v>40008</v>
      </c>
      <c r="D44799" t="s">
        <v>14055</v>
      </c>
      <c r="E44799" t="s">
        <v>167224</v>
      </c>
      <c r="G44799" s="2" t="s">
        <v>6407</v>
      </c>
    </row>
    <row r="44800" spans="1:7" x14ac:dyDescent="0.2">
      <c r="A44800" t="str">
        <f t="shared" si="699"/>
        <v>5232@BN.KL (5232@BN.KL)</v>
      </c>
      <c r="B44800" t="s">
        <v>75077</v>
      </c>
      <c r="C44800" t="s">
        <v>75077</v>
      </c>
      <c r="D44800" t="s">
        <v>7099</v>
      </c>
      <c r="E44800" t="s">
        <v>167224</v>
      </c>
      <c r="G44800" s="2" t="s">
        <v>7100</v>
      </c>
    </row>
    <row r="44801" spans="1:7" x14ac:dyDescent="0.2">
      <c r="A44801" t="str">
        <f t="shared" si="699"/>
        <v>6769.KL (JKG Land Berhad)</v>
      </c>
      <c r="B44801" t="s">
        <v>75078</v>
      </c>
      <c r="C44801" t="s">
        <v>75079</v>
      </c>
      <c r="D44801" t="s">
        <v>7099</v>
      </c>
      <c r="E44801" t="s">
        <v>167224</v>
      </c>
      <c r="G44801" s="2" t="s">
        <v>7100</v>
      </c>
    </row>
    <row r="44802" spans="1:7" x14ac:dyDescent="0.2">
      <c r="A44802" t="str">
        <f t="shared" ref="A44802:A44865" si="700">_xlfn.TEXTJOIN(,TRUE,B44802," (",C44802,")")</f>
        <v>GENK.BR (Genk Logistics)</v>
      </c>
      <c r="B44802" t="s">
        <v>75080</v>
      </c>
      <c r="C44802" t="s">
        <v>75081</v>
      </c>
      <c r="D44802" t="s">
        <v>6829</v>
      </c>
      <c r="E44802" t="s">
        <v>167224</v>
      </c>
      <c r="F44802" t="s">
        <v>6048</v>
      </c>
      <c r="G44802" t="s">
        <v>6830</v>
      </c>
    </row>
    <row r="44803" spans="1:7" x14ac:dyDescent="0.2">
      <c r="A44803" t="str">
        <f t="shared" si="700"/>
        <v>1C0.SG (Celyad S.A. Actions au porteur)</v>
      </c>
      <c r="B44803" t="s">
        <v>75082</v>
      </c>
      <c r="C44803" t="s">
        <v>75083</v>
      </c>
      <c r="D44803" t="s">
        <v>14055</v>
      </c>
      <c r="E44803" t="s">
        <v>167224</v>
      </c>
      <c r="G44803" s="2" t="s">
        <v>6407</v>
      </c>
    </row>
    <row r="44804" spans="1:7" x14ac:dyDescent="0.2">
      <c r="A44804" t="str">
        <f t="shared" si="700"/>
        <v>S7V.F (Sally Beauty Holdings, Inc.)</v>
      </c>
      <c r="B44804" t="s">
        <v>75084</v>
      </c>
      <c r="C44804" t="s">
        <v>9515</v>
      </c>
      <c r="D44804" t="s">
        <v>1213</v>
      </c>
      <c r="E44804" t="s">
        <v>167224</v>
      </c>
      <c r="G44804" s="2" t="s">
        <v>6753</v>
      </c>
    </row>
    <row r="44805" spans="1:7" x14ac:dyDescent="0.2">
      <c r="A44805" t="str">
        <f t="shared" si="700"/>
        <v>RUPEBAR.BO (RUPEBAR.BO)</v>
      </c>
      <c r="B44805" t="s">
        <v>75085</v>
      </c>
      <c r="C44805" t="s">
        <v>75085</v>
      </c>
      <c r="E44805" t="s">
        <v>167224</v>
      </c>
    </row>
    <row r="44806" spans="1:7" x14ac:dyDescent="0.2">
      <c r="A44806" t="str">
        <f t="shared" si="700"/>
        <v>7004@OM.KL ()</v>
      </c>
      <c r="B44806" t="s">
        <v>75086</v>
      </c>
      <c r="E44806" t="s">
        <v>167224</v>
      </c>
    </row>
    <row r="44807" spans="1:7" x14ac:dyDescent="0.2">
      <c r="A44807" t="str">
        <f t="shared" si="700"/>
        <v>E4S.F (Elia System Operator SA)</v>
      </c>
      <c r="B44807" t="s">
        <v>75087</v>
      </c>
      <c r="C44807" t="s">
        <v>34276</v>
      </c>
      <c r="D44807" t="s">
        <v>1213</v>
      </c>
      <c r="E44807" t="s">
        <v>167224</v>
      </c>
      <c r="G44807" s="2" t="s">
        <v>6753</v>
      </c>
    </row>
    <row r="44808" spans="1:7" x14ac:dyDescent="0.2">
      <c r="A44808" t="str">
        <f t="shared" si="700"/>
        <v>T6W.DU (THAI BEVERAGE -FGN- BA 1)</v>
      </c>
      <c r="B44808" t="s">
        <v>75088</v>
      </c>
      <c r="C44808" t="s">
        <v>73770</v>
      </c>
      <c r="D44808" t="s">
        <v>14197</v>
      </c>
      <c r="E44808" t="s">
        <v>167224</v>
      </c>
      <c r="G44808" s="2" t="s">
        <v>6407</v>
      </c>
    </row>
    <row r="44809" spans="1:7" x14ac:dyDescent="0.2">
      <c r="A44809" t="str">
        <f t="shared" si="700"/>
        <v>INTO.BR (Intervest Offices &amp; Warehouses nv)</v>
      </c>
      <c r="B44809" t="s">
        <v>75089</v>
      </c>
      <c r="C44809" t="s">
        <v>42981</v>
      </c>
      <c r="D44809" t="s">
        <v>6829</v>
      </c>
      <c r="E44809" t="s">
        <v>167224</v>
      </c>
      <c r="F44809" t="s">
        <v>5902</v>
      </c>
      <c r="G44809" t="s">
        <v>6830</v>
      </c>
    </row>
    <row r="44810" spans="1:7" x14ac:dyDescent="0.2">
      <c r="A44810" t="str">
        <f t="shared" si="700"/>
        <v>SEB.V (Smart Employee Benefits Inc.)</v>
      </c>
      <c r="B44810" t="s">
        <v>75090</v>
      </c>
      <c r="C44810" t="s">
        <v>75091</v>
      </c>
      <c r="D44810" t="s">
        <v>7245</v>
      </c>
      <c r="E44810" t="s">
        <v>167224</v>
      </c>
      <c r="F44810" t="s">
        <v>9572</v>
      </c>
      <c r="G44810" s="2" t="s">
        <v>6775</v>
      </c>
    </row>
    <row r="44811" spans="1:7" x14ac:dyDescent="0.2">
      <c r="A44811" t="str">
        <f t="shared" si="700"/>
        <v>TG4.DU (THROMBOGENICS N.V.)</v>
      </c>
      <c r="B44811" t="s">
        <v>75092</v>
      </c>
      <c r="C44811" t="s">
        <v>75093</v>
      </c>
      <c r="D44811" t="s">
        <v>14197</v>
      </c>
      <c r="E44811" t="s">
        <v>167224</v>
      </c>
      <c r="G44811" s="2" t="s">
        <v>6407</v>
      </c>
    </row>
    <row r="44812" spans="1:7" x14ac:dyDescent="0.2">
      <c r="A44812" t="str">
        <f t="shared" si="700"/>
        <v>0140@BN.KL (0140@BN.KL)</v>
      </c>
      <c r="B44812" t="s">
        <v>75094</v>
      </c>
      <c r="C44812" t="s">
        <v>75094</v>
      </c>
      <c r="D44812" t="s">
        <v>7099</v>
      </c>
      <c r="E44812" t="s">
        <v>167224</v>
      </c>
      <c r="G44812" s="2" t="s">
        <v>7100</v>
      </c>
    </row>
    <row r="44813" spans="1:7" x14ac:dyDescent="0.2">
      <c r="A44813" t="str">
        <f t="shared" si="700"/>
        <v>SMEYF (Smart Employee Benefits Inc.)</v>
      </c>
      <c r="B44813" t="s">
        <v>75095</v>
      </c>
      <c r="C44813" t="s">
        <v>75091</v>
      </c>
      <c r="D44813" t="s">
        <v>2247</v>
      </c>
      <c r="E44813" t="s">
        <v>167224</v>
      </c>
      <c r="G44813" s="2" t="s">
        <v>2803</v>
      </c>
    </row>
    <row r="44814" spans="1:7" x14ac:dyDescent="0.2">
      <c r="A44814" t="str">
        <f t="shared" si="700"/>
        <v>OXBEI.SW (OXBEI.SW)</v>
      </c>
      <c r="B44814" t="s">
        <v>75096</v>
      </c>
      <c r="C44814" t="s">
        <v>75096</v>
      </c>
      <c r="D44814" t="s">
        <v>1006</v>
      </c>
      <c r="E44814" t="s">
        <v>167224</v>
      </c>
      <c r="G44814" s="2" t="s">
        <v>7293</v>
      </c>
    </row>
    <row r="44815" spans="1:7" x14ac:dyDescent="0.2">
      <c r="A44815" t="str">
        <f t="shared" si="700"/>
        <v>5178.KL (Tatt Giap Group Berhad)</v>
      </c>
      <c r="B44815" t="s">
        <v>75097</v>
      </c>
      <c r="C44815" t="s">
        <v>75098</v>
      </c>
      <c r="D44815" t="s">
        <v>7099</v>
      </c>
      <c r="E44815" t="s">
        <v>167224</v>
      </c>
      <c r="G44815" s="2" t="s">
        <v>7100</v>
      </c>
    </row>
    <row r="44816" spans="1:7" x14ac:dyDescent="0.2">
      <c r="A44816" t="str">
        <f t="shared" si="700"/>
        <v>VASTB.NX ()</v>
      </c>
      <c r="B44816" t="s">
        <v>75099</v>
      </c>
      <c r="E44816" t="s">
        <v>167224</v>
      </c>
    </row>
    <row r="44817" spans="1:7" x14ac:dyDescent="0.2">
      <c r="A44817" t="str">
        <f t="shared" si="700"/>
        <v>0039-OL.HK ()</v>
      </c>
      <c r="B44817" t="s">
        <v>75100</v>
      </c>
      <c r="E44817" t="s">
        <v>167224</v>
      </c>
    </row>
    <row r="44818" spans="1:7" x14ac:dyDescent="0.2">
      <c r="A44818" t="str">
        <f t="shared" si="700"/>
        <v>PKB.DU (PARK U.BELLHEIMER AG O.N.)</v>
      </c>
      <c r="B44818" t="s">
        <v>75101</v>
      </c>
      <c r="C44818" t="s">
        <v>75102</v>
      </c>
      <c r="D44818" t="s">
        <v>14197</v>
      </c>
      <c r="E44818" t="s">
        <v>167224</v>
      </c>
      <c r="G44818" s="2" t="s">
        <v>6407</v>
      </c>
    </row>
    <row r="44819" spans="1:7" x14ac:dyDescent="0.2">
      <c r="A44819" t="str">
        <f t="shared" si="700"/>
        <v>EAI.F (Groupe Bruxelles Lambert SA)</v>
      </c>
      <c r="B44819" t="s">
        <v>75103</v>
      </c>
      <c r="C44819" t="s">
        <v>11711</v>
      </c>
      <c r="D44819" t="s">
        <v>1213</v>
      </c>
      <c r="E44819" t="s">
        <v>167224</v>
      </c>
      <c r="G44819" s="2" t="s">
        <v>6753</v>
      </c>
    </row>
    <row r="44820" spans="1:7" x14ac:dyDescent="0.2">
      <c r="A44820" t="str">
        <f t="shared" si="700"/>
        <v>BRYN.HA (BERKSH. H.B NEW DL-,00333)</v>
      </c>
      <c r="B44820" t="s">
        <v>75104</v>
      </c>
      <c r="C44820" t="s">
        <v>40032</v>
      </c>
      <c r="D44820" t="s">
        <v>14924</v>
      </c>
      <c r="E44820" t="s">
        <v>167224</v>
      </c>
      <c r="G44820" s="2" t="s">
        <v>6407</v>
      </c>
    </row>
    <row r="44821" spans="1:7" x14ac:dyDescent="0.2">
      <c r="A44821" t="str">
        <f t="shared" si="700"/>
        <v>5622@OM.KL ()</v>
      </c>
      <c r="B44821" t="s">
        <v>75105</v>
      </c>
      <c r="E44821" t="s">
        <v>167224</v>
      </c>
    </row>
    <row r="44822" spans="1:7" x14ac:dyDescent="0.2">
      <c r="A44822" t="str">
        <f t="shared" si="700"/>
        <v>0172@BN.KL (0172@BN.KL)</v>
      </c>
      <c r="B44822" t="s">
        <v>75106</v>
      </c>
      <c r="C44822" t="s">
        <v>75106</v>
      </c>
      <c r="D44822" t="s">
        <v>7099</v>
      </c>
      <c r="E44822" t="s">
        <v>167224</v>
      </c>
      <c r="G44822" s="2" t="s">
        <v>7100</v>
      </c>
    </row>
    <row r="44823" spans="1:7" x14ac:dyDescent="0.2">
      <c r="A44823" t="str">
        <f t="shared" si="700"/>
        <v>6012@OM.KL ()</v>
      </c>
      <c r="B44823" t="s">
        <v>75107</v>
      </c>
      <c r="E44823" t="s">
        <v>167224</v>
      </c>
    </row>
    <row r="44824" spans="1:7" x14ac:dyDescent="0.2">
      <c r="A44824" t="str">
        <f t="shared" si="700"/>
        <v>1147@BN.KL (1147@BN.KL)</v>
      </c>
      <c r="B44824" t="s">
        <v>75108</v>
      </c>
      <c r="C44824" t="s">
        <v>75108</v>
      </c>
      <c r="D44824" t="s">
        <v>7099</v>
      </c>
      <c r="E44824" t="s">
        <v>167224</v>
      </c>
      <c r="G44824" s="2" t="s">
        <v>7100</v>
      </c>
    </row>
    <row r="44825" spans="1:7" x14ac:dyDescent="0.2">
      <c r="A44825" t="str">
        <f t="shared" si="700"/>
        <v>5ER.SI (Best World International Limited)</v>
      </c>
      <c r="B44825" t="s">
        <v>75109</v>
      </c>
      <c r="C44825" t="s">
        <v>75110</v>
      </c>
      <c r="D44825" t="s">
        <v>5645</v>
      </c>
      <c r="E44825" t="s">
        <v>167224</v>
      </c>
      <c r="G44825" s="2" t="s">
        <v>7661</v>
      </c>
    </row>
    <row r="44826" spans="1:7" x14ac:dyDescent="0.2">
      <c r="A44826" t="str">
        <f t="shared" si="700"/>
        <v>7240@OM.KL ()</v>
      </c>
      <c r="B44826" t="s">
        <v>75111</v>
      </c>
      <c r="E44826" t="s">
        <v>167224</v>
      </c>
    </row>
    <row r="44827" spans="1:7" x14ac:dyDescent="0.2">
      <c r="A44827" t="str">
        <f t="shared" si="700"/>
        <v>SVBRF (Silver Bear Resources Plc)</v>
      </c>
      <c r="B44827" t="s">
        <v>75112</v>
      </c>
      <c r="C44827" t="s">
        <v>37675</v>
      </c>
      <c r="D44827" t="s">
        <v>2247</v>
      </c>
      <c r="E44827" t="s">
        <v>167224</v>
      </c>
      <c r="G44827" s="2" t="s">
        <v>2803</v>
      </c>
    </row>
    <row r="44828" spans="1:7" x14ac:dyDescent="0.2">
      <c r="A44828" t="str">
        <f t="shared" si="700"/>
        <v>NBG6.MU (NUERNBERGER BET.AG VNA)</v>
      </c>
      <c r="B44828" t="s">
        <v>75113</v>
      </c>
      <c r="C44828" t="s">
        <v>15561</v>
      </c>
      <c r="D44828" t="s">
        <v>8835</v>
      </c>
      <c r="E44828" t="s">
        <v>167224</v>
      </c>
      <c r="F44828" t="s">
        <v>5972</v>
      </c>
      <c r="G44828" s="2" t="s">
        <v>6407</v>
      </c>
    </row>
    <row r="44829" spans="1:7" x14ac:dyDescent="0.2">
      <c r="A44829" t="str">
        <f t="shared" si="700"/>
        <v>5211@OM.KL ()</v>
      </c>
      <c r="B44829" t="s">
        <v>75114</v>
      </c>
      <c r="E44829" t="s">
        <v>167224</v>
      </c>
    </row>
    <row r="44830" spans="1:7" x14ac:dyDescent="0.2">
      <c r="A44830" t="str">
        <f t="shared" si="700"/>
        <v>5113@OM.KL ()</v>
      </c>
      <c r="B44830" t="s">
        <v>75115</v>
      </c>
      <c r="E44830" t="s">
        <v>167224</v>
      </c>
    </row>
    <row r="44831" spans="1:7" x14ac:dyDescent="0.2">
      <c r="A44831" t="str">
        <f t="shared" si="700"/>
        <v>0179.KL (BIOALPHA HOLDINGS BERHAD)</v>
      </c>
      <c r="B44831" t="s">
        <v>75116</v>
      </c>
      <c r="C44831" t="s">
        <v>75117</v>
      </c>
      <c r="D44831" t="s">
        <v>7099</v>
      </c>
      <c r="E44831" t="s">
        <v>167224</v>
      </c>
      <c r="G44831" s="2" t="s">
        <v>7100</v>
      </c>
    </row>
    <row r="44832" spans="1:7" x14ac:dyDescent="0.2">
      <c r="A44832" t="str">
        <f t="shared" si="700"/>
        <v>BTF.SG (Benefitfocus Inc. Registered Sh)</v>
      </c>
      <c r="B44832" t="s">
        <v>75118</v>
      </c>
      <c r="C44832" t="s">
        <v>75119</v>
      </c>
      <c r="D44832" t="s">
        <v>14055</v>
      </c>
      <c r="E44832" t="s">
        <v>167224</v>
      </c>
      <c r="G44832" s="2" t="s">
        <v>6407</v>
      </c>
    </row>
    <row r="44833" spans="1:7" x14ac:dyDescent="0.2">
      <c r="A44833" t="str">
        <f t="shared" si="700"/>
        <v>5249@OM.KL ()</v>
      </c>
      <c r="B44833" t="s">
        <v>75120</v>
      </c>
      <c r="E44833" t="s">
        <v>167224</v>
      </c>
    </row>
    <row r="44834" spans="1:7" x14ac:dyDescent="0.2">
      <c r="A44834" t="str">
        <f t="shared" si="700"/>
        <v>3NY.DU ()</v>
      </c>
      <c r="B44834" t="s">
        <v>75121</v>
      </c>
      <c r="E44834" t="s">
        <v>167224</v>
      </c>
    </row>
    <row r="44835" spans="1:7" x14ac:dyDescent="0.2">
      <c r="A44835" t="str">
        <f t="shared" si="700"/>
        <v>BPS.DU (BEACH ENERGY LTD.)</v>
      </c>
      <c r="B44835" t="s">
        <v>75122</v>
      </c>
      <c r="C44835" t="s">
        <v>75123</v>
      </c>
      <c r="D44835" t="s">
        <v>14197</v>
      </c>
      <c r="E44835" t="s">
        <v>167224</v>
      </c>
      <c r="G44835" s="2" t="s">
        <v>6407</v>
      </c>
    </row>
    <row r="44836" spans="1:7" x14ac:dyDescent="0.2">
      <c r="A44836" t="str">
        <f t="shared" si="700"/>
        <v>6483@OM.KL ()</v>
      </c>
      <c r="B44836" t="s">
        <v>75124</v>
      </c>
      <c r="E44836" t="s">
        <v>167224</v>
      </c>
    </row>
    <row r="44837" spans="1:7" x14ac:dyDescent="0.2">
      <c r="A44837" t="str">
        <f t="shared" si="700"/>
        <v>LIQUIDBEES.NS (Goldman Sachs Liquid BeES ETF)</v>
      </c>
      <c r="B44837" t="s">
        <v>75125</v>
      </c>
      <c r="C44837" t="s">
        <v>75126</v>
      </c>
      <c r="D44837" t="s">
        <v>7689</v>
      </c>
      <c r="E44837" t="s">
        <v>167224</v>
      </c>
      <c r="G44837" s="2" t="s">
        <v>7690</v>
      </c>
    </row>
    <row r="44838" spans="1:7" x14ac:dyDescent="0.2">
      <c r="A44838" t="str">
        <f t="shared" si="700"/>
        <v>SHBENZO.BO (SHREE BENZOPHEN INDUSTRIES LTD)</v>
      </c>
      <c r="B44838" t="s">
        <v>75127</v>
      </c>
      <c r="C44838" t="s">
        <v>75128</v>
      </c>
      <c r="D44838" t="s">
        <v>624</v>
      </c>
      <c r="E44838" t="s">
        <v>167224</v>
      </c>
      <c r="G44838" s="2" t="s">
        <v>7690</v>
      </c>
    </row>
    <row r="44839" spans="1:7" x14ac:dyDescent="0.2">
      <c r="A44839" t="str">
        <f t="shared" si="700"/>
        <v>REI.BR (Reibel S.A.)</v>
      </c>
      <c r="B44839" t="s">
        <v>75129</v>
      </c>
      <c r="C44839" t="s">
        <v>75130</v>
      </c>
      <c r="D44839" t="s">
        <v>6829</v>
      </c>
      <c r="E44839" t="s">
        <v>167224</v>
      </c>
      <c r="F44839" t="s">
        <v>6422</v>
      </c>
      <c r="G44839" t="s">
        <v>6830</v>
      </c>
    </row>
    <row r="44840" spans="1:7" x14ac:dyDescent="0.2">
      <c r="A44840" t="str">
        <f t="shared" si="700"/>
        <v>B6G.F (Bega Cheese Limited)</v>
      </c>
      <c r="B44840" t="s">
        <v>75131</v>
      </c>
      <c r="C44840" t="s">
        <v>75132</v>
      </c>
      <c r="D44840" t="s">
        <v>1213</v>
      </c>
      <c r="E44840" t="s">
        <v>167224</v>
      </c>
      <c r="G44840" s="2" t="s">
        <v>6753</v>
      </c>
    </row>
    <row r="44841" spans="1:7" x14ac:dyDescent="0.2">
      <c r="A44841" t="str">
        <f t="shared" si="700"/>
        <v>SHARIABEES.NS (Goldman Sachs Shariah BeES ETF)</v>
      </c>
      <c r="B44841" t="s">
        <v>75133</v>
      </c>
      <c r="C44841" t="s">
        <v>75134</v>
      </c>
      <c r="D44841" t="s">
        <v>7689</v>
      </c>
      <c r="E44841" t="s">
        <v>167224</v>
      </c>
      <c r="G44841" s="2" t="s">
        <v>7690</v>
      </c>
    </row>
    <row r="44842" spans="1:7" x14ac:dyDescent="0.2">
      <c r="A44842" t="str">
        <f t="shared" si="700"/>
        <v>5246@OM.KL ()</v>
      </c>
      <c r="B44842" t="s">
        <v>75135</v>
      </c>
      <c r="E44842" t="s">
        <v>167224</v>
      </c>
    </row>
    <row r="44843" spans="1:7" x14ac:dyDescent="0.2">
      <c r="A44843" t="str">
        <f t="shared" si="700"/>
        <v>5162.KL (ECS ICT Berhad)</v>
      </c>
      <c r="B44843" t="s">
        <v>75136</v>
      </c>
      <c r="C44843" t="s">
        <v>75137</v>
      </c>
      <c r="D44843" t="s">
        <v>7099</v>
      </c>
      <c r="E44843" t="s">
        <v>167224</v>
      </c>
      <c r="G44843" s="2" t="s">
        <v>7100</v>
      </c>
    </row>
    <row r="44844" spans="1:7" x14ac:dyDescent="0.2">
      <c r="A44844" t="str">
        <f t="shared" si="700"/>
        <v>3NY.BE ()</v>
      </c>
      <c r="B44844" t="s">
        <v>75138</v>
      </c>
      <c r="E44844" t="s">
        <v>167224</v>
      </c>
    </row>
    <row r="44845" spans="1:7" x14ac:dyDescent="0.2">
      <c r="A44845" t="str">
        <f t="shared" si="700"/>
        <v>BEE.L (Baring Emerging Europe PLC)</v>
      </c>
      <c r="B44845" t="s">
        <v>75139</v>
      </c>
      <c r="C44845" t="s">
        <v>75140</v>
      </c>
      <c r="D44845" t="s">
        <v>1745</v>
      </c>
      <c r="E44845" t="s">
        <v>167224</v>
      </c>
      <c r="G44845" s="2" t="s">
        <v>6989</v>
      </c>
    </row>
    <row r="44846" spans="1:7" x14ac:dyDescent="0.2">
      <c r="A44846" t="str">
        <f t="shared" si="700"/>
        <v>5231@OM.KL ()</v>
      </c>
      <c r="B44846" t="s">
        <v>75141</v>
      </c>
      <c r="E44846" t="s">
        <v>167224</v>
      </c>
    </row>
    <row r="44847" spans="1:7" x14ac:dyDescent="0.2">
      <c r="A44847" t="str">
        <f t="shared" si="700"/>
        <v>BEI-UN.TO (Boardwalk Real Estate Investment Trust)</v>
      </c>
      <c r="B44847" t="s">
        <v>75142</v>
      </c>
      <c r="C44847" t="s">
        <v>5632</v>
      </c>
      <c r="D44847" t="s">
        <v>6774</v>
      </c>
      <c r="E44847" t="s">
        <v>167224</v>
      </c>
      <c r="F44847" t="s">
        <v>5947</v>
      </c>
      <c r="G44847" s="2" t="s">
        <v>6775</v>
      </c>
    </row>
    <row r="44848" spans="1:7" x14ac:dyDescent="0.2">
      <c r="A44848" t="str">
        <f t="shared" si="700"/>
        <v>IMMOP.BR (Immopool)</v>
      </c>
      <c r="B44848" t="s">
        <v>75143</v>
      </c>
      <c r="C44848" t="s">
        <v>75144</v>
      </c>
      <c r="D44848" t="s">
        <v>6829</v>
      </c>
      <c r="E44848" t="s">
        <v>167224</v>
      </c>
      <c r="G44848" t="s">
        <v>6830</v>
      </c>
    </row>
    <row r="44849" spans="1:7" x14ac:dyDescent="0.2">
      <c r="A44849" t="str">
        <f t="shared" si="700"/>
        <v>5085@OM.KL ()</v>
      </c>
      <c r="B44849" t="s">
        <v>75145</v>
      </c>
      <c r="E44849" t="s">
        <v>167224</v>
      </c>
    </row>
    <row r="44850" spans="1:7" x14ac:dyDescent="0.2">
      <c r="A44850" t="str">
        <f t="shared" si="700"/>
        <v>ECK.SG (LUDW.BECK A.RATH.ECK-TEXTIL.AGI)</v>
      </c>
      <c r="B44850" t="s">
        <v>75146</v>
      </c>
      <c r="C44850" t="s">
        <v>75147</v>
      </c>
      <c r="D44850" t="s">
        <v>14055</v>
      </c>
      <c r="E44850" t="s">
        <v>167224</v>
      </c>
      <c r="F44850" t="s">
        <v>6834</v>
      </c>
      <c r="G44850" s="2" t="s">
        <v>6407</v>
      </c>
    </row>
    <row r="44851" spans="1:7" x14ac:dyDescent="0.2">
      <c r="A44851" t="str">
        <f t="shared" si="700"/>
        <v>BT1.F (Bone Therapeutics SA)</v>
      </c>
      <c r="B44851" t="s">
        <v>75148</v>
      </c>
      <c r="C44851" t="s">
        <v>74774</v>
      </c>
      <c r="D44851" t="s">
        <v>1213</v>
      </c>
      <c r="E44851" t="s">
        <v>167224</v>
      </c>
      <c r="G44851" s="2" t="s">
        <v>6753</v>
      </c>
    </row>
    <row r="44852" spans="1:7" x14ac:dyDescent="0.2">
      <c r="A44852" t="str">
        <f t="shared" si="700"/>
        <v>9237@OM.KL ()</v>
      </c>
      <c r="B44852" t="s">
        <v>75149</v>
      </c>
      <c r="E44852" t="s">
        <v>167224</v>
      </c>
    </row>
    <row r="44853" spans="1:7" x14ac:dyDescent="0.2">
      <c r="A44853" t="str">
        <f t="shared" si="700"/>
        <v>GOLDBEES.NS (Goldman Sachs Gold BeES ETF)</v>
      </c>
      <c r="B44853" t="s">
        <v>75150</v>
      </c>
      <c r="C44853" t="s">
        <v>75151</v>
      </c>
      <c r="D44853" t="s">
        <v>7689</v>
      </c>
      <c r="E44853" t="s">
        <v>167224</v>
      </c>
      <c r="G44853" s="2" t="s">
        <v>7690</v>
      </c>
    </row>
    <row r="44854" spans="1:7" x14ac:dyDescent="0.2">
      <c r="A44854" t="str">
        <f t="shared" si="700"/>
        <v>5018@OM.KL ()</v>
      </c>
      <c r="B44854" t="s">
        <v>75152</v>
      </c>
      <c r="E44854" t="s">
        <v>167224</v>
      </c>
    </row>
    <row r="44855" spans="1:7" x14ac:dyDescent="0.2">
      <c r="A44855" t="str">
        <f t="shared" si="700"/>
        <v>7213@OM.KL ()</v>
      </c>
      <c r="B44855" t="s">
        <v>75153</v>
      </c>
      <c r="E44855" t="s">
        <v>167224</v>
      </c>
    </row>
    <row r="44856" spans="1:7" x14ac:dyDescent="0.2">
      <c r="A44856" t="str">
        <f t="shared" si="700"/>
        <v>5202@BN.KL (5202@BN.KL)</v>
      </c>
      <c r="B44856" t="s">
        <v>75154</v>
      </c>
      <c r="C44856" t="s">
        <v>75154</v>
      </c>
      <c r="D44856" t="s">
        <v>7099</v>
      </c>
      <c r="E44856" t="s">
        <v>167224</v>
      </c>
      <c r="G44856" s="2" t="s">
        <v>7100</v>
      </c>
    </row>
    <row r="44857" spans="1:7" x14ac:dyDescent="0.2">
      <c r="A44857" t="str">
        <f t="shared" si="700"/>
        <v>VESBE.IS (Vestel Beyaz Esya Sanayi ve Ticaret A.S.)</v>
      </c>
      <c r="B44857" t="s">
        <v>75155</v>
      </c>
      <c r="C44857" t="s">
        <v>75156</v>
      </c>
      <c r="D44857" t="s">
        <v>14236</v>
      </c>
      <c r="E44857" t="s">
        <v>167224</v>
      </c>
      <c r="G44857" s="2" t="s">
        <v>14237</v>
      </c>
    </row>
    <row r="44858" spans="1:7" x14ac:dyDescent="0.2">
      <c r="A44858" t="str">
        <f t="shared" si="700"/>
        <v>3RB.BE (RECKITT BENCK.GRP LS -,10)</v>
      </c>
      <c r="B44858" t="s">
        <v>75157</v>
      </c>
      <c r="C44858" t="s">
        <v>74201</v>
      </c>
      <c r="D44858" t="s">
        <v>9103</v>
      </c>
      <c r="E44858" t="s">
        <v>167224</v>
      </c>
      <c r="F44858" t="s">
        <v>5979</v>
      </c>
      <c r="G44858" s="2" t="s">
        <v>6407</v>
      </c>
    </row>
    <row r="44859" spans="1:7" x14ac:dyDescent="0.2">
      <c r="A44859" t="str">
        <f t="shared" si="700"/>
        <v>5209@BN.KL (5209@BN.KL)</v>
      </c>
      <c r="B44859" t="s">
        <v>75158</v>
      </c>
      <c r="C44859" t="s">
        <v>75158</v>
      </c>
      <c r="D44859" t="s">
        <v>7099</v>
      </c>
      <c r="E44859" t="s">
        <v>167224</v>
      </c>
      <c r="G44859" s="2" t="s">
        <v>7100</v>
      </c>
    </row>
    <row r="44860" spans="1:7" x14ac:dyDescent="0.2">
      <c r="A44860" t="str">
        <f t="shared" si="700"/>
        <v>6084@BN.KL (6084@BN.KL)</v>
      </c>
      <c r="B44860" t="s">
        <v>75159</v>
      </c>
      <c r="C44860" t="s">
        <v>75159</v>
      </c>
      <c r="D44860" t="s">
        <v>7099</v>
      </c>
      <c r="E44860" t="s">
        <v>167224</v>
      </c>
      <c r="G44860" s="2" t="s">
        <v>7100</v>
      </c>
    </row>
    <row r="44861" spans="1:7" x14ac:dyDescent="0.2">
      <c r="A44861" t="str">
        <f t="shared" si="700"/>
        <v>5268@DB.KL ()</v>
      </c>
      <c r="B44861" t="s">
        <v>75160</v>
      </c>
      <c r="E44861" t="s">
        <v>167224</v>
      </c>
    </row>
    <row r="44862" spans="1:7" x14ac:dyDescent="0.2">
      <c r="A44862" t="str">
        <f t="shared" si="700"/>
        <v>SCHD.BR (Scheerders Van Kerchove's Verenigde Fabrieken NV)</v>
      </c>
      <c r="B44862" t="s">
        <v>75161</v>
      </c>
      <c r="C44862" t="s">
        <v>75162</v>
      </c>
      <c r="D44862" t="s">
        <v>6829</v>
      </c>
      <c r="E44862" t="s">
        <v>167224</v>
      </c>
      <c r="G44862" t="s">
        <v>6830</v>
      </c>
    </row>
    <row r="44863" spans="1:7" x14ac:dyDescent="0.2">
      <c r="A44863" t="str">
        <f t="shared" si="700"/>
        <v>0104@BN.KL (0104@BN.KL)</v>
      </c>
      <c r="B44863" t="s">
        <v>75163</v>
      </c>
      <c r="C44863" t="s">
        <v>75163</v>
      </c>
      <c r="D44863" t="s">
        <v>7099</v>
      </c>
      <c r="E44863" t="s">
        <v>167224</v>
      </c>
      <c r="G44863" s="2" t="s">
        <v>7100</v>
      </c>
    </row>
    <row r="44864" spans="1:7" x14ac:dyDescent="0.2">
      <c r="A44864" t="str">
        <f t="shared" si="700"/>
        <v>SHBEREN.BO (SHRIRAM BEARINGS LTD.)</v>
      </c>
      <c r="B44864" t="s">
        <v>75164</v>
      </c>
      <c r="C44864" t="s">
        <v>75165</v>
      </c>
      <c r="D44864" t="s">
        <v>624</v>
      </c>
      <c r="E44864" t="s">
        <v>167224</v>
      </c>
      <c r="G44864" s="2" t="s">
        <v>7690</v>
      </c>
    </row>
    <row r="44865" spans="1:7" x14ac:dyDescent="0.2">
      <c r="A44865" t="str">
        <f t="shared" si="700"/>
        <v>MA1.F (MAX 21 AG)</v>
      </c>
      <c r="B44865" t="s">
        <v>75166</v>
      </c>
      <c r="C44865" t="s">
        <v>58005</v>
      </c>
      <c r="D44865" t="s">
        <v>1213</v>
      </c>
      <c r="E44865" t="s">
        <v>167224</v>
      </c>
      <c r="F44865" t="s">
        <v>5968</v>
      </c>
      <c r="G44865" s="2" t="s">
        <v>6753</v>
      </c>
    </row>
    <row r="44866" spans="1:7" x14ac:dyDescent="0.2">
      <c r="A44866" t="str">
        <f t="shared" ref="A44866:A44929" si="701">_xlfn.TEXTJOIN(,TRUE,B44866," (",C44866,")")</f>
        <v>0NSI.L (Umicore S.A.)</v>
      </c>
      <c r="B44866" t="s">
        <v>75167</v>
      </c>
      <c r="C44866" t="s">
        <v>38515</v>
      </c>
      <c r="D44866" t="s">
        <v>1745</v>
      </c>
      <c r="E44866" t="s">
        <v>167224</v>
      </c>
      <c r="G44866" s="2" t="s">
        <v>6989</v>
      </c>
    </row>
    <row r="44867" spans="1:7" x14ac:dyDescent="0.2">
      <c r="A44867" t="str">
        <f t="shared" si="701"/>
        <v>TATAGLOBAL-EQ.NS ()</v>
      </c>
      <c r="B44867" t="s">
        <v>75168</v>
      </c>
      <c r="E44867" t="s">
        <v>167224</v>
      </c>
    </row>
    <row r="44868" spans="1:7" x14ac:dyDescent="0.2">
      <c r="A44868" t="str">
        <f t="shared" si="701"/>
        <v>5152@BN.KL (5152@BN.KL)</v>
      </c>
      <c r="B44868" t="s">
        <v>75169</v>
      </c>
      <c r="C44868" t="s">
        <v>75169</v>
      </c>
      <c r="D44868" t="s">
        <v>7099</v>
      </c>
      <c r="E44868" t="s">
        <v>167224</v>
      </c>
      <c r="G44868" s="2" t="s">
        <v>7100</v>
      </c>
    </row>
    <row r="44869" spans="1:7" x14ac:dyDescent="0.2">
      <c r="A44869" t="str">
        <f t="shared" si="701"/>
        <v>DEXI-U.TI ()</v>
      </c>
      <c r="B44869" t="s">
        <v>75170</v>
      </c>
      <c r="E44869" t="s">
        <v>167224</v>
      </c>
    </row>
    <row r="44870" spans="1:7" x14ac:dyDescent="0.2">
      <c r="A44870" t="str">
        <f t="shared" si="701"/>
        <v>R2WA.F (Beximco Pharmaceuticals Limited)</v>
      </c>
      <c r="B44870" t="s">
        <v>75171</v>
      </c>
      <c r="C44870" t="s">
        <v>40008</v>
      </c>
      <c r="D44870" t="s">
        <v>1213</v>
      </c>
      <c r="E44870" t="s">
        <v>167224</v>
      </c>
      <c r="G44870" s="2" t="s">
        <v>6753</v>
      </c>
    </row>
    <row r="44871" spans="1:7" x14ac:dyDescent="0.2">
      <c r="A44871" t="str">
        <f t="shared" si="701"/>
        <v>3336@OM.KL ()</v>
      </c>
      <c r="B44871" t="s">
        <v>75172</v>
      </c>
      <c r="E44871" t="s">
        <v>167224</v>
      </c>
    </row>
    <row r="44872" spans="1:7" x14ac:dyDescent="0.2">
      <c r="A44872" t="str">
        <f t="shared" si="701"/>
        <v>5273.KL (CHIN HIN GROUP BERHAD)</v>
      </c>
      <c r="B44872" t="s">
        <v>75173</v>
      </c>
      <c r="C44872" t="s">
        <v>75174</v>
      </c>
      <c r="D44872" t="s">
        <v>7099</v>
      </c>
      <c r="E44872" t="s">
        <v>167224</v>
      </c>
      <c r="G44872" s="2" t="s">
        <v>7100</v>
      </c>
    </row>
    <row r="44873" spans="1:7" x14ac:dyDescent="0.2">
      <c r="A44873" t="str">
        <f t="shared" si="701"/>
        <v>E4Y1.F (4Energy Invest NV)</v>
      </c>
      <c r="B44873" t="s">
        <v>75175</v>
      </c>
      <c r="C44873" t="s">
        <v>74758</v>
      </c>
      <c r="D44873" t="s">
        <v>1213</v>
      </c>
      <c r="E44873" t="s">
        <v>167224</v>
      </c>
      <c r="G44873" s="2" t="s">
        <v>6753</v>
      </c>
    </row>
    <row r="44874" spans="1:7" x14ac:dyDescent="0.2">
      <c r="A44874" t="str">
        <f t="shared" si="701"/>
        <v>BW7.BE (BEC WORLD PCL -FGN- BA 1)</v>
      </c>
      <c r="B44874" t="s">
        <v>75176</v>
      </c>
      <c r="C44874" t="s">
        <v>75002</v>
      </c>
      <c r="D44874" t="s">
        <v>9103</v>
      </c>
      <c r="E44874" t="s">
        <v>167224</v>
      </c>
      <c r="G44874" s="2" t="s">
        <v>6407</v>
      </c>
    </row>
    <row r="44875" spans="1:7" x14ac:dyDescent="0.2">
      <c r="A44875" t="str">
        <f t="shared" si="701"/>
        <v>5264@BN.KL (5264@BN.KL)</v>
      </c>
      <c r="B44875" t="s">
        <v>75177</v>
      </c>
      <c r="C44875" t="s">
        <v>75177</v>
      </c>
      <c r="D44875" t="s">
        <v>7099</v>
      </c>
      <c r="E44875" t="s">
        <v>167224</v>
      </c>
      <c r="G44875" s="2" t="s">
        <v>7100</v>
      </c>
    </row>
    <row r="44876" spans="1:7" x14ac:dyDescent="0.2">
      <c r="A44876" t="str">
        <f t="shared" si="701"/>
        <v>DTKK.BE (DT.TECH.BET.AG O.N.)</v>
      </c>
      <c r="B44876" t="s">
        <v>75178</v>
      </c>
      <c r="C44876" t="s">
        <v>75179</v>
      </c>
      <c r="D44876" t="s">
        <v>9103</v>
      </c>
      <c r="E44876" t="s">
        <v>167224</v>
      </c>
      <c r="G44876" s="2" t="s">
        <v>6407</v>
      </c>
    </row>
    <row r="44877" spans="1:7" x14ac:dyDescent="0.2">
      <c r="A44877" t="str">
        <f t="shared" si="701"/>
        <v>SAIG.BR (Petercam S.A.)</v>
      </c>
      <c r="B44877" t="s">
        <v>75180</v>
      </c>
      <c r="C44877" t="s">
        <v>75181</v>
      </c>
      <c r="D44877" t="s">
        <v>6829</v>
      </c>
      <c r="E44877" t="s">
        <v>167224</v>
      </c>
      <c r="F44877" t="s">
        <v>6048</v>
      </c>
      <c r="G44877" t="s">
        <v>6830</v>
      </c>
    </row>
    <row r="44878" spans="1:7" x14ac:dyDescent="0.2">
      <c r="A44878" t="str">
        <f t="shared" si="701"/>
        <v>MONT.BR (Montea Comm.VA)</v>
      </c>
      <c r="B44878" t="s">
        <v>75182</v>
      </c>
      <c r="C44878" t="s">
        <v>74654</v>
      </c>
      <c r="D44878" t="s">
        <v>6829</v>
      </c>
      <c r="E44878" t="s">
        <v>167224</v>
      </c>
      <c r="F44878" t="s">
        <v>11980</v>
      </c>
      <c r="G44878" t="s">
        <v>6830</v>
      </c>
    </row>
    <row r="44879" spans="1:7" x14ac:dyDescent="0.2">
      <c r="A44879" t="str">
        <f t="shared" si="701"/>
        <v>B6G.SG (Bega Cheese Ltd. Registered Sha)</v>
      </c>
      <c r="B44879" t="s">
        <v>75183</v>
      </c>
      <c r="C44879" t="s">
        <v>75184</v>
      </c>
      <c r="D44879" t="s">
        <v>14055</v>
      </c>
      <c r="E44879" t="s">
        <v>167224</v>
      </c>
      <c r="G44879" s="2" t="s">
        <v>6407</v>
      </c>
    </row>
    <row r="44880" spans="1:7" x14ac:dyDescent="0.2">
      <c r="A44880" t="str">
        <f t="shared" si="701"/>
        <v>0041@OM.KL ()</v>
      </c>
      <c r="B44880" t="s">
        <v>75185</v>
      </c>
      <c r="E44880" t="s">
        <v>167224</v>
      </c>
    </row>
    <row r="44881" spans="1:7" x14ac:dyDescent="0.2">
      <c r="A44881" t="str">
        <f t="shared" si="701"/>
        <v>4944@OM.KL ()</v>
      </c>
      <c r="B44881" t="s">
        <v>75186</v>
      </c>
      <c r="E44881" t="s">
        <v>167224</v>
      </c>
    </row>
    <row r="44882" spans="1:7" x14ac:dyDescent="0.2">
      <c r="A44882" t="str">
        <f t="shared" si="701"/>
        <v>DBAN.HM (DT.BETEILIG.AG NA O.N.)</v>
      </c>
      <c r="B44882" t="s">
        <v>75187</v>
      </c>
      <c r="C44882" t="s">
        <v>74319</v>
      </c>
      <c r="D44882" t="s">
        <v>14909</v>
      </c>
      <c r="E44882" t="s">
        <v>167224</v>
      </c>
      <c r="G44882" s="2" t="s">
        <v>6407</v>
      </c>
    </row>
    <row r="44883" spans="1:7" x14ac:dyDescent="0.2">
      <c r="A44883" t="str">
        <f t="shared" si="701"/>
        <v>BKS.CN (Berkley Renewables Inc.)</v>
      </c>
      <c r="B44883" t="s">
        <v>75188</v>
      </c>
      <c r="C44883" t="s">
        <v>73529</v>
      </c>
      <c r="D44883" t="s">
        <v>785</v>
      </c>
      <c r="E44883" t="s">
        <v>167224</v>
      </c>
      <c r="G44883" s="2" t="s">
        <v>6775</v>
      </c>
    </row>
    <row r="44884" spans="1:7" x14ac:dyDescent="0.2">
      <c r="A44884" t="str">
        <f t="shared" si="701"/>
        <v>GBQ.SG (GBK BETEILIGUNGEN AG Inhaber-Ak)</v>
      </c>
      <c r="B44884" t="s">
        <v>75189</v>
      </c>
      <c r="C44884" t="s">
        <v>75190</v>
      </c>
      <c r="D44884" t="s">
        <v>14055</v>
      </c>
      <c r="E44884" t="s">
        <v>167224</v>
      </c>
      <c r="G44884" s="2" t="s">
        <v>6407</v>
      </c>
    </row>
    <row r="44885" spans="1:7" x14ac:dyDescent="0.2">
      <c r="A44885" t="str">
        <f t="shared" si="701"/>
        <v>BEM.F (Materion Corporation)</v>
      </c>
      <c r="B44885" t="s">
        <v>75191</v>
      </c>
      <c r="C44885" t="s">
        <v>12214</v>
      </c>
      <c r="D44885" t="s">
        <v>1213</v>
      </c>
      <c r="E44885" t="s">
        <v>167224</v>
      </c>
      <c r="G44885" s="2" t="s">
        <v>6753</v>
      </c>
    </row>
    <row r="44886" spans="1:7" x14ac:dyDescent="0.2">
      <c r="A44886" t="str">
        <f t="shared" si="701"/>
        <v>7176@OM.KL ()</v>
      </c>
      <c r="B44886" t="s">
        <v>75192</v>
      </c>
      <c r="E44886" t="s">
        <v>167224</v>
      </c>
    </row>
    <row r="44887" spans="1:7" x14ac:dyDescent="0.2">
      <c r="A44887" t="str">
        <f t="shared" si="701"/>
        <v>HE7.BE (HELLENIC SUGAR INH EO0,73)</v>
      </c>
      <c r="B44887" t="s">
        <v>75193</v>
      </c>
      <c r="C44887" t="s">
        <v>75194</v>
      </c>
      <c r="D44887" t="s">
        <v>9103</v>
      </c>
      <c r="E44887" t="s">
        <v>167224</v>
      </c>
      <c r="G44887" s="2" t="s">
        <v>6407</v>
      </c>
    </row>
    <row r="44888" spans="1:7" x14ac:dyDescent="0.2">
      <c r="A44888" t="str">
        <f t="shared" si="701"/>
        <v>6203@OM.KL ()</v>
      </c>
      <c r="B44888" t="s">
        <v>75195</v>
      </c>
      <c r="E44888" t="s">
        <v>167224</v>
      </c>
    </row>
    <row r="44889" spans="1:7" x14ac:dyDescent="0.2">
      <c r="A44889" t="str">
        <f t="shared" si="701"/>
        <v>BELL.SW (Bell Food Group AG)</v>
      </c>
      <c r="B44889" t="s">
        <v>75196</v>
      </c>
      <c r="C44889" t="s">
        <v>75197</v>
      </c>
      <c r="D44889" t="s">
        <v>1006</v>
      </c>
      <c r="E44889" t="s">
        <v>167224</v>
      </c>
      <c r="G44889" s="2" t="s">
        <v>7293</v>
      </c>
    </row>
    <row r="44890" spans="1:7" x14ac:dyDescent="0.2">
      <c r="A44890" t="str">
        <f t="shared" si="701"/>
        <v>0G8L.L (Ter Beke NV)</v>
      </c>
      <c r="B44890" t="s">
        <v>75198</v>
      </c>
      <c r="C44890" t="s">
        <v>32358</v>
      </c>
      <c r="D44890" t="s">
        <v>1745</v>
      </c>
      <c r="E44890" t="s">
        <v>167224</v>
      </c>
      <c r="G44890" s="2" t="s">
        <v>6989</v>
      </c>
    </row>
    <row r="44891" spans="1:7" x14ac:dyDescent="0.2">
      <c r="A44891" t="str">
        <f t="shared" si="701"/>
        <v>PBEL3B.SA (BELAPART SA COM NPV)</v>
      </c>
      <c r="B44891" t="s">
        <v>75199</v>
      </c>
      <c r="C44891" t="s">
        <v>75200</v>
      </c>
      <c r="D44891" t="s">
        <v>7602</v>
      </c>
      <c r="E44891" t="s">
        <v>167224</v>
      </c>
      <c r="G44891" s="2" t="s">
        <v>7603</v>
      </c>
    </row>
    <row r="44892" spans="1:7" x14ac:dyDescent="0.2">
      <c r="A44892" t="str">
        <f t="shared" si="701"/>
        <v>7133@OM.KL ()</v>
      </c>
      <c r="B44892" t="s">
        <v>75201</v>
      </c>
      <c r="E44892" t="s">
        <v>167224</v>
      </c>
    </row>
    <row r="44893" spans="1:7" x14ac:dyDescent="0.2">
      <c r="A44893" t="str">
        <f t="shared" si="701"/>
        <v>0158.KL (SCC HOLDINGS BERHAD)</v>
      </c>
      <c r="B44893" t="s">
        <v>75202</v>
      </c>
      <c r="C44893" t="s">
        <v>75203</v>
      </c>
      <c r="D44893" t="s">
        <v>7099</v>
      </c>
      <c r="E44893" t="s">
        <v>167224</v>
      </c>
      <c r="G44893" s="2" t="s">
        <v>7100</v>
      </c>
    </row>
    <row r="44894" spans="1:7" x14ac:dyDescent="0.2">
      <c r="A44894" t="str">
        <f t="shared" si="701"/>
        <v>5151.KL (Halex Holdings Berhad)</v>
      </c>
      <c r="B44894" t="s">
        <v>75204</v>
      </c>
      <c r="C44894" t="s">
        <v>75205</v>
      </c>
      <c r="D44894" t="s">
        <v>7099</v>
      </c>
      <c r="E44894" t="s">
        <v>167224</v>
      </c>
      <c r="G44894" s="2" t="s">
        <v>7100</v>
      </c>
    </row>
    <row r="44895" spans="1:7" x14ac:dyDescent="0.2">
      <c r="A44895" t="str">
        <f t="shared" si="701"/>
        <v>0041@BN.KL (0041@BN.KL)</v>
      </c>
      <c r="B44895" t="s">
        <v>75206</v>
      </c>
      <c r="C44895" t="s">
        <v>75206</v>
      </c>
      <c r="D44895" t="s">
        <v>7099</v>
      </c>
      <c r="E44895" t="s">
        <v>167224</v>
      </c>
      <c r="G44895" s="2" t="s">
        <v>7100</v>
      </c>
    </row>
    <row r="44896" spans="1:7" x14ac:dyDescent="0.2">
      <c r="A44896" t="str">
        <f t="shared" si="701"/>
        <v>TG4.BE (THROMBOGENICS N.V.)</v>
      </c>
      <c r="B44896" t="s">
        <v>75207</v>
      </c>
      <c r="C44896" t="s">
        <v>75093</v>
      </c>
      <c r="D44896" t="s">
        <v>9103</v>
      </c>
      <c r="E44896" t="s">
        <v>167224</v>
      </c>
      <c r="G44896" s="2" t="s">
        <v>6407</v>
      </c>
    </row>
    <row r="44897" spans="1:7" x14ac:dyDescent="0.2">
      <c r="A44897" t="str">
        <f t="shared" si="701"/>
        <v>0094OR.KL ()</v>
      </c>
      <c r="B44897" t="s">
        <v>75208</v>
      </c>
      <c r="E44897" t="s">
        <v>167224</v>
      </c>
    </row>
    <row r="44898" spans="1:7" x14ac:dyDescent="0.2">
      <c r="A44898" t="str">
        <f t="shared" si="701"/>
        <v>7222.KL (Imaspro Corporation Berhad)</v>
      </c>
      <c r="B44898" t="s">
        <v>75209</v>
      </c>
      <c r="C44898" t="s">
        <v>75210</v>
      </c>
      <c r="D44898" t="s">
        <v>7099</v>
      </c>
      <c r="E44898" t="s">
        <v>167224</v>
      </c>
      <c r="G44898" s="2" t="s">
        <v>7100</v>
      </c>
    </row>
    <row r="44899" spans="1:7" x14ac:dyDescent="0.2">
      <c r="A44899" t="str">
        <f t="shared" si="701"/>
        <v>MEX.F (Melexis NV)</v>
      </c>
      <c r="B44899" t="s">
        <v>75211</v>
      </c>
      <c r="C44899" t="s">
        <v>11553</v>
      </c>
      <c r="D44899" t="s">
        <v>1213</v>
      </c>
      <c r="E44899" t="s">
        <v>167224</v>
      </c>
      <c r="G44899" s="2" t="s">
        <v>6753</v>
      </c>
    </row>
    <row r="44900" spans="1:7" x14ac:dyDescent="0.2">
      <c r="A44900" t="str">
        <f t="shared" si="701"/>
        <v>7250@OM.KL ()</v>
      </c>
      <c r="B44900" t="s">
        <v>75212</v>
      </c>
      <c r="E44900" t="s">
        <v>167224</v>
      </c>
    </row>
    <row r="44901" spans="1:7" x14ac:dyDescent="0.2">
      <c r="A44901" t="str">
        <f t="shared" si="701"/>
        <v>TEZ.F (Tessenderlo Group NV)</v>
      </c>
      <c r="B44901" t="s">
        <v>75213</v>
      </c>
      <c r="C44901" t="s">
        <v>10188</v>
      </c>
      <c r="D44901" t="s">
        <v>1213</v>
      </c>
      <c r="E44901" t="s">
        <v>167224</v>
      </c>
      <c r="G44901" s="2" t="s">
        <v>6753</v>
      </c>
    </row>
    <row r="44902" spans="1:7" x14ac:dyDescent="0.2">
      <c r="A44902" t="str">
        <f t="shared" si="701"/>
        <v>0066.KL (VSOLAR GROUP BERHAD)</v>
      </c>
      <c r="B44902" t="s">
        <v>75214</v>
      </c>
      <c r="C44902" t="s">
        <v>75215</v>
      </c>
      <c r="D44902" t="s">
        <v>7099</v>
      </c>
      <c r="E44902" t="s">
        <v>167224</v>
      </c>
      <c r="G44902" s="2" t="s">
        <v>7100</v>
      </c>
    </row>
    <row r="44903" spans="1:7" x14ac:dyDescent="0.2">
      <c r="A44903" t="str">
        <f t="shared" si="701"/>
        <v>MLPHO.NX ()</v>
      </c>
      <c r="B44903" t="s">
        <v>75216</v>
      </c>
      <c r="E44903" t="s">
        <v>167224</v>
      </c>
    </row>
    <row r="44904" spans="1:7" x14ac:dyDescent="0.2">
      <c r="A44904" t="str">
        <f t="shared" si="701"/>
        <v>BIH.DU (BALFOUR BEATTY PLC LS-,50)</v>
      </c>
      <c r="B44904" t="s">
        <v>75217</v>
      </c>
      <c r="C44904" t="s">
        <v>73975</v>
      </c>
      <c r="D44904" t="s">
        <v>14197</v>
      </c>
      <c r="E44904" t="s">
        <v>167224</v>
      </c>
      <c r="G44904" s="2" t="s">
        <v>6407</v>
      </c>
    </row>
    <row r="44905" spans="1:7" x14ac:dyDescent="0.2">
      <c r="A44905" t="str">
        <f t="shared" si="701"/>
        <v>HMU.DU (HMS BERGBAU AG)</v>
      </c>
      <c r="B44905" t="s">
        <v>75218</v>
      </c>
      <c r="C44905" t="s">
        <v>73738</v>
      </c>
      <c r="D44905" t="s">
        <v>14197</v>
      </c>
      <c r="E44905" t="s">
        <v>167224</v>
      </c>
      <c r="G44905" s="2" t="s">
        <v>6407</v>
      </c>
    </row>
    <row r="44906" spans="1:7" x14ac:dyDescent="0.2">
      <c r="A44906" t="str">
        <f t="shared" si="701"/>
        <v>BVM.L (Touchstar plc)</v>
      </c>
      <c r="B44906" t="s">
        <v>75219</v>
      </c>
      <c r="C44906" t="s">
        <v>75220</v>
      </c>
      <c r="D44906" t="s">
        <v>1745</v>
      </c>
      <c r="E44906" t="s">
        <v>167224</v>
      </c>
      <c r="G44906" s="2" t="s">
        <v>6989</v>
      </c>
    </row>
    <row r="44907" spans="1:7" x14ac:dyDescent="0.2">
      <c r="A44907" t="str">
        <f t="shared" si="701"/>
        <v>BEES3F.SA ()</v>
      </c>
      <c r="B44907" t="s">
        <v>75221</v>
      </c>
      <c r="E44907" t="s">
        <v>167224</v>
      </c>
    </row>
    <row r="44908" spans="1:7" x14ac:dyDescent="0.2">
      <c r="A44908" t="str">
        <f t="shared" si="701"/>
        <v>BE8.F (Benesse Holdings, Inc.)</v>
      </c>
      <c r="B44908" t="s">
        <v>75222</v>
      </c>
      <c r="C44908" t="s">
        <v>25169</v>
      </c>
      <c r="D44908" t="s">
        <v>1213</v>
      </c>
      <c r="E44908" t="s">
        <v>167224</v>
      </c>
      <c r="G44908" s="2" t="s">
        <v>6753</v>
      </c>
    </row>
    <row r="44909" spans="1:7" x14ac:dyDescent="0.2">
      <c r="A44909" t="str">
        <f t="shared" si="701"/>
        <v>BFV.MU (BERL.EFFEKTENGES.AG O.N.)</v>
      </c>
      <c r="B44909" t="s">
        <v>75223</v>
      </c>
      <c r="C44909" t="s">
        <v>73913</v>
      </c>
      <c r="D44909" t="s">
        <v>8835</v>
      </c>
      <c r="E44909" t="s">
        <v>167224</v>
      </c>
      <c r="G44909" s="2" t="s">
        <v>6407</v>
      </c>
    </row>
    <row r="44910" spans="1:7" x14ac:dyDescent="0.2">
      <c r="A44910" t="str">
        <f t="shared" si="701"/>
        <v>DTKK.F (Deutsche Technologie Beteiligungen AG)</v>
      </c>
      <c r="B44910" t="s">
        <v>75224</v>
      </c>
      <c r="C44910" t="s">
        <v>75225</v>
      </c>
      <c r="D44910" t="s">
        <v>1213</v>
      </c>
      <c r="E44910" t="s">
        <v>167224</v>
      </c>
      <c r="G44910" s="2" t="s">
        <v>6753</v>
      </c>
    </row>
    <row r="44911" spans="1:7" x14ac:dyDescent="0.2">
      <c r="A44911" t="str">
        <f t="shared" si="701"/>
        <v>4731@BN.KL (4731@BN.KL)</v>
      </c>
      <c r="B44911" t="s">
        <v>75226</v>
      </c>
      <c r="C44911" t="s">
        <v>75226</v>
      </c>
      <c r="D44911" t="s">
        <v>7099</v>
      </c>
      <c r="E44911" t="s">
        <v>167224</v>
      </c>
      <c r="G44911" s="2" t="s">
        <v>7100</v>
      </c>
    </row>
    <row r="44912" spans="1:7" x14ac:dyDescent="0.2">
      <c r="A44912" t="str">
        <f t="shared" si="701"/>
        <v>4898@OM.KL ()</v>
      </c>
      <c r="B44912" t="s">
        <v>75227</v>
      </c>
      <c r="E44912" t="s">
        <v>167224</v>
      </c>
    </row>
    <row r="44913" spans="1:7" x14ac:dyDescent="0.2">
      <c r="A44913" t="str">
        <f t="shared" si="701"/>
        <v>7227.KL (Ums-Neiken Group Berhad)</v>
      </c>
      <c r="B44913" t="s">
        <v>75228</v>
      </c>
      <c r="C44913" t="s">
        <v>75229</v>
      </c>
      <c r="D44913" t="s">
        <v>7099</v>
      </c>
      <c r="E44913" t="s">
        <v>167224</v>
      </c>
      <c r="G44913" s="2" t="s">
        <v>7100</v>
      </c>
    </row>
    <row r="44914" spans="1:7" x14ac:dyDescent="0.2">
      <c r="A44914" t="str">
        <f t="shared" si="701"/>
        <v>7676@BN.KL (7676@BN.KL)</v>
      </c>
      <c r="B44914" t="s">
        <v>75230</v>
      </c>
      <c r="C44914" t="s">
        <v>75230</v>
      </c>
      <c r="D44914" t="s">
        <v>7099</v>
      </c>
      <c r="E44914" t="s">
        <v>167224</v>
      </c>
      <c r="G44914" s="2" t="s">
        <v>7100</v>
      </c>
    </row>
    <row r="44915" spans="1:7" x14ac:dyDescent="0.2">
      <c r="A44915" t="str">
        <f t="shared" si="701"/>
        <v>BESTEAST.BO (Best Eastern Hotels Ltd.)</v>
      </c>
      <c r="B44915" t="s">
        <v>75231</v>
      </c>
      <c r="C44915" t="s">
        <v>75232</v>
      </c>
      <c r="D44915" t="s">
        <v>624</v>
      </c>
      <c r="E44915" t="s">
        <v>167224</v>
      </c>
      <c r="G44915" s="2" t="s">
        <v>7690</v>
      </c>
    </row>
    <row r="44916" spans="1:7" x14ac:dyDescent="0.2">
      <c r="A44916" t="str">
        <f t="shared" si="701"/>
        <v>0123@OM.KL ()</v>
      </c>
      <c r="B44916" t="s">
        <v>75233</v>
      </c>
      <c r="E44916" t="s">
        <v>167224</v>
      </c>
    </row>
    <row r="44917" spans="1:7" x14ac:dyDescent="0.2">
      <c r="A44917" t="str">
        <f t="shared" si="701"/>
        <v>5146@BN.KL (5146@BN.KL)</v>
      </c>
      <c r="B44917" t="s">
        <v>75234</v>
      </c>
      <c r="C44917" t="s">
        <v>75234</v>
      </c>
      <c r="D44917" t="s">
        <v>7099</v>
      </c>
      <c r="E44917" t="s">
        <v>167224</v>
      </c>
      <c r="G44917" s="2" t="s">
        <v>7100</v>
      </c>
    </row>
    <row r="44918" spans="1:7" x14ac:dyDescent="0.2">
      <c r="A44918" t="str">
        <f t="shared" si="701"/>
        <v>BX7.BE (PROXIMUS S.A.)</v>
      </c>
      <c r="B44918" t="s">
        <v>75235</v>
      </c>
      <c r="C44918" t="s">
        <v>74484</v>
      </c>
      <c r="D44918" t="s">
        <v>9103</v>
      </c>
      <c r="E44918" t="s">
        <v>167224</v>
      </c>
      <c r="G44918" s="2" t="s">
        <v>6407</v>
      </c>
    </row>
    <row r="44919" spans="1:7" x14ac:dyDescent="0.2">
      <c r="A44919" t="str">
        <f t="shared" si="701"/>
        <v>BX7.EX ()</v>
      </c>
      <c r="B44919" t="s">
        <v>75236</v>
      </c>
      <c r="E44919" t="s">
        <v>167224</v>
      </c>
    </row>
    <row r="44920" spans="1:7" x14ac:dyDescent="0.2">
      <c r="A44920" t="str">
        <f t="shared" si="701"/>
        <v>9BC.MU (BERAU COAL ENERGY RP 100)</v>
      </c>
      <c r="B44920" t="s">
        <v>75237</v>
      </c>
      <c r="C44920" t="s">
        <v>75238</v>
      </c>
      <c r="D44920" t="s">
        <v>8835</v>
      </c>
      <c r="E44920" t="s">
        <v>167224</v>
      </c>
      <c r="G44920" s="2" t="s">
        <v>6407</v>
      </c>
    </row>
    <row r="44921" spans="1:7" x14ac:dyDescent="0.2">
      <c r="A44921" t="str">
        <f t="shared" si="701"/>
        <v>EFC1.BE (COLRUYT)</v>
      </c>
      <c r="B44921" t="s">
        <v>75239</v>
      </c>
      <c r="C44921" t="s">
        <v>74740</v>
      </c>
      <c r="D44921" t="s">
        <v>9103</v>
      </c>
      <c r="E44921" t="s">
        <v>167224</v>
      </c>
      <c r="G44921" s="2" t="s">
        <v>6407</v>
      </c>
    </row>
    <row r="44922" spans="1:7" x14ac:dyDescent="0.2">
      <c r="A44922" t="str">
        <f t="shared" si="701"/>
        <v>5265@OM.KL ()</v>
      </c>
      <c r="B44922" t="s">
        <v>75240</v>
      </c>
      <c r="E44922" t="s">
        <v>167224</v>
      </c>
    </row>
    <row r="44923" spans="1:7" x14ac:dyDescent="0.2">
      <c r="A44923" t="str">
        <f t="shared" si="701"/>
        <v>BFFID (BFFID)</v>
      </c>
      <c r="B44923" t="s">
        <v>75241</v>
      </c>
      <c r="C44923" t="s">
        <v>75241</v>
      </c>
      <c r="D44923" t="s">
        <v>6872</v>
      </c>
      <c r="E44923" t="s">
        <v>167224</v>
      </c>
      <c r="G44923" s="2" t="s">
        <v>2803</v>
      </c>
    </row>
    <row r="44924" spans="1:7" x14ac:dyDescent="0.2">
      <c r="A44924" t="str">
        <f t="shared" si="701"/>
        <v>1902@BN.KL (1902@BN.KL)</v>
      </c>
      <c r="B44924" t="s">
        <v>75242</v>
      </c>
      <c r="C44924" t="s">
        <v>75242</v>
      </c>
      <c r="D44924" t="s">
        <v>7099</v>
      </c>
      <c r="E44924" t="s">
        <v>167224</v>
      </c>
      <c r="G44924" s="2" t="s">
        <v>7100</v>
      </c>
    </row>
    <row r="44925" spans="1:7" x14ac:dyDescent="0.2">
      <c r="A44925" t="str">
        <f t="shared" si="701"/>
        <v>5168.KL (Hartalega Holdings Berhad)</v>
      </c>
      <c r="B44925" t="s">
        <v>75243</v>
      </c>
      <c r="C44925" t="s">
        <v>22755</v>
      </c>
      <c r="D44925" t="s">
        <v>7099</v>
      </c>
      <c r="E44925" t="s">
        <v>167224</v>
      </c>
      <c r="G44925" s="2" t="s">
        <v>7100</v>
      </c>
    </row>
    <row r="44926" spans="1:7" x14ac:dyDescent="0.2">
      <c r="A44926" t="str">
        <f t="shared" si="701"/>
        <v>50.SG ()</v>
      </c>
      <c r="B44926" t="s">
        <v>75244</v>
      </c>
      <c r="E44926" t="s">
        <v>167224</v>
      </c>
    </row>
    <row r="44927" spans="1:7" x14ac:dyDescent="0.2">
      <c r="A44927" t="str">
        <f t="shared" si="701"/>
        <v>9776@OM.KL ()</v>
      </c>
      <c r="B44927" t="s">
        <v>75245</v>
      </c>
      <c r="E44927" t="s">
        <v>167224</v>
      </c>
    </row>
    <row r="44928" spans="1:7" x14ac:dyDescent="0.2">
      <c r="A44928" t="str">
        <f t="shared" si="701"/>
        <v>VAN.BR (Van De Velde NV)</v>
      </c>
      <c r="B44928" t="s">
        <v>75246</v>
      </c>
      <c r="C44928" t="s">
        <v>41260</v>
      </c>
      <c r="D44928" t="s">
        <v>6829</v>
      </c>
      <c r="E44928" t="s">
        <v>167224</v>
      </c>
      <c r="F44928" t="s">
        <v>5876</v>
      </c>
      <c r="G44928" t="s">
        <v>6830</v>
      </c>
    </row>
    <row r="44929" spans="1:7" x14ac:dyDescent="0.2">
      <c r="A44929" t="str">
        <f t="shared" si="701"/>
        <v>BETALA.BO (BETALA GLOBAL SECURITIES LTD.)</v>
      </c>
      <c r="B44929" t="s">
        <v>75247</v>
      </c>
      <c r="C44929" t="s">
        <v>75248</v>
      </c>
      <c r="D44929" t="s">
        <v>624</v>
      </c>
      <c r="E44929" t="s">
        <v>167224</v>
      </c>
      <c r="G44929" s="2" t="s">
        <v>7690</v>
      </c>
    </row>
    <row r="44930" spans="1:7" x14ac:dyDescent="0.2">
      <c r="A44930" t="str">
        <f t="shared" ref="A44930:A44993" si="702">_xlfn.TEXTJOIN(,TRUE,B44930," (",C44930,")")</f>
        <v>M3L.F (Modern Beauty Salon Holdings Limited)</v>
      </c>
      <c r="B44930" t="s">
        <v>75249</v>
      </c>
      <c r="C44930" t="s">
        <v>75250</v>
      </c>
      <c r="D44930" t="s">
        <v>1213</v>
      </c>
      <c r="E44930" t="s">
        <v>167224</v>
      </c>
      <c r="G44930" s="2" t="s">
        <v>6753</v>
      </c>
    </row>
    <row r="44931" spans="1:7" x14ac:dyDescent="0.2">
      <c r="A44931" t="str">
        <f t="shared" si="702"/>
        <v>BOTHE.BR (Bone Therapeutics SA)</v>
      </c>
      <c r="B44931" t="s">
        <v>75251</v>
      </c>
      <c r="C44931" t="s">
        <v>74774</v>
      </c>
      <c r="D44931" t="s">
        <v>6829</v>
      </c>
      <c r="E44931" t="s">
        <v>167224</v>
      </c>
      <c r="G44931" t="s">
        <v>6830</v>
      </c>
    </row>
    <row r="44932" spans="1:7" x14ac:dyDescent="0.2">
      <c r="A44932" t="str">
        <f t="shared" si="702"/>
        <v>3B7.DU (BEADELL RESOURCES LTD)</v>
      </c>
      <c r="B44932" t="s">
        <v>75252</v>
      </c>
      <c r="C44932" t="s">
        <v>75253</v>
      </c>
      <c r="D44932" t="s">
        <v>14197</v>
      </c>
      <c r="E44932" t="s">
        <v>167224</v>
      </c>
      <c r="G44932" s="2" t="s">
        <v>6407</v>
      </c>
    </row>
    <row r="44933" spans="1:7" x14ac:dyDescent="0.2">
      <c r="A44933" t="str">
        <f t="shared" si="702"/>
        <v>CYAD.PA ()</v>
      </c>
      <c r="B44933" t="s">
        <v>75254</v>
      </c>
      <c r="E44933" t="s">
        <v>167224</v>
      </c>
    </row>
    <row r="44934" spans="1:7" x14ac:dyDescent="0.2">
      <c r="A44934" t="str">
        <f t="shared" si="702"/>
        <v>5263@BN.KL (5263@BN.KL)</v>
      </c>
      <c r="B44934" t="s">
        <v>75255</v>
      </c>
      <c r="C44934" t="s">
        <v>75255</v>
      </c>
      <c r="D44934" t="s">
        <v>7099</v>
      </c>
      <c r="E44934" t="s">
        <v>167224</v>
      </c>
      <c r="G44934" s="2" t="s">
        <v>7100</v>
      </c>
    </row>
    <row r="44935" spans="1:7" x14ac:dyDescent="0.2">
      <c r="A44935" t="str">
        <f t="shared" si="702"/>
        <v>BANARBEADS.NS (Banaras Beads Limited)</v>
      </c>
      <c r="B44935" t="s">
        <v>75256</v>
      </c>
      <c r="C44935" t="s">
        <v>75257</v>
      </c>
      <c r="D44935" t="s">
        <v>7689</v>
      </c>
      <c r="E44935" t="s">
        <v>167224</v>
      </c>
      <c r="F44935" t="s">
        <v>6406</v>
      </c>
      <c r="G44935" s="2" t="s">
        <v>7690</v>
      </c>
    </row>
    <row r="44936" spans="1:7" x14ac:dyDescent="0.2">
      <c r="A44936" t="str">
        <f t="shared" si="702"/>
        <v>BEEF3F.SA ()</v>
      </c>
      <c r="B44936" t="s">
        <v>75258</v>
      </c>
      <c r="E44936" t="s">
        <v>167224</v>
      </c>
    </row>
    <row r="44937" spans="1:7" x14ac:dyDescent="0.2">
      <c r="A44937" t="str">
        <f t="shared" si="702"/>
        <v>BEML6.BO (BEML6.BO)</v>
      </c>
      <c r="B44937" t="s">
        <v>75259</v>
      </c>
      <c r="C44937" t="s">
        <v>75259</v>
      </c>
      <c r="E44937" t="s">
        <v>167224</v>
      </c>
    </row>
    <row r="44938" spans="1:7" x14ac:dyDescent="0.2">
      <c r="A44938" t="str">
        <f t="shared" si="702"/>
        <v>BRH.BE (BERKSHIRE HATHAWAY A DL 5)</v>
      </c>
      <c r="B44938" t="s">
        <v>75260</v>
      </c>
      <c r="C44938" t="s">
        <v>73723</v>
      </c>
      <c r="D44938" t="s">
        <v>9103</v>
      </c>
      <c r="E44938" t="s">
        <v>167224</v>
      </c>
      <c r="G44938" s="2" t="s">
        <v>6407</v>
      </c>
    </row>
    <row r="44939" spans="1:7" x14ac:dyDescent="0.2">
      <c r="A44939" t="str">
        <f t="shared" si="702"/>
        <v>DTKK.SG (Dt.Technol.Beteil.AG DeTeBe Inh)</v>
      </c>
      <c r="B44939" t="s">
        <v>75261</v>
      </c>
      <c r="C44939" t="s">
        <v>75262</v>
      </c>
      <c r="D44939" t="s">
        <v>14055</v>
      </c>
      <c r="E44939" t="s">
        <v>167224</v>
      </c>
      <c r="G44939" s="2" t="s">
        <v>6407</v>
      </c>
    </row>
    <row r="44940" spans="1:7" x14ac:dyDescent="0.2">
      <c r="A44940" t="str">
        <f t="shared" si="702"/>
        <v>0080.KL (RAYA INTERNATIONAL BERHAD)</v>
      </c>
      <c r="B44940" t="s">
        <v>75263</v>
      </c>
      <c r="C44940" t="s">
        <v>75264</v>
      </c>
      <c r="D44940" t="s">
        <v>7099</v>
      </c>
      <c r="E44940" t="s">
        <v>167224</v>
      </c>
      <c r="G44940" s="2" t="s">
        <v>7100</v>
      </c>
    </row>
    <row r="44941" spans="1:7" x14ac:dyDescent="0.2">
      <c r="A44941" t="str">
        <f t="shared" si="702"/>
        <v>4723@OM.KL ()</v>
      </c>
      <c r="B44941" t="s">
        <v>75265</v>
      </c>
      <c r="E44941" t="s">
        <v>167224</v>
      </c>
    </row>
    <row r="44942" spans="1:7" x14ac:dyDescent="0.2">
      <c r="A44942" t="str">
        <f t="shared" si="702"/>
        <v>BELLACASA.BO (Bella Casa Fashion &amp; Retail Li)</v>
      </c>
      <c r="B44942" t="s">
        <v>75266</v>
      </c>
      <c r="C44942" t="s">
        <v>75267</v>
      </c>
      <c r="D44942" t="s">
        <v>624</v>
      </c>
      <c r="E44942" t="s">
        <v>167224</v>
      </c>
      <c r="G44942" s="2" t="s">
        <v>7690</v>
      </c>
    </row>
    <row r="44943" spans="1:7" x14ac:dyDescent="0.2">
      <c r="A44943" t="str">
        <f t="shared" si="702"/>
        <v>BENGALS.BO (BENGAL STEEL INDUSTRIES LTD.)</v>
      </c>
      <c r="B44943" t="s">
        <v>75268</v>
      </c>
      <c r="C44943" t="s">
        <v>75269</v>
      </c>
      <c r="D44943" t="s">
        <v>624</v>
      </c>
      <c r="E44943" t="s">
        <v>167224</v>
      </c>
      <c r="G44943" s="2" t="s">
        <v>7690</v>
      </c>
    </row>
    <row r="44944" spans="1:7" x14ac:dyDescent="0.2">
      <c r="A44944" t="str">
        <f t="shared" si="702"/>
        <v>5270.KL (RED SENA BERHAD)</v>
      </c>
      <c r="B44944" t="s">
        <v>75270</v>
      </c>
      <c r="C44944" t="s">
        <v>75271</v>
      </c>
      <c r="D44944" t="s">
        <v>7099</v>
      </c>
      <c r="E44944" t="s">
        <v>167224</v>
      </c>
      <c r="G44944" s="2" t="s">
        <v>7100</v>
      </c>
    </row>
    <row r="44945" spans="1:7" x14ac:dyDescent="0.2">
      <c r="A44945" t="str">
        <f t="shared" si="702"/>
        <v>7253@BN.KL (7253@BN.KL)</v>
      </c>
      <c r="B44945" t="s">
        <v>75272</v>
      </c>
      <c r="C44945" t="s">
        <v>75272</v>
      </c>
      <c r="D44945" t="s">
        <v>7099</v>
      </c>
      <c r="E44945" t="s">
        <v>167224</v>
      </c>
      <c r="G44945" s="2" t="s">
        <v>7100</v>
      </c>
    </row>
    <row r="44946" spans="1:7" x14ac:dyDescent="0.2">
      <c r="A44946" t="str">
        <f t="shared" si="702"/>
        <v>BEARDSELL-RL.NS (BEARDSELL LTD INR10)</v>
      </c>
      <c r="B44946" t="s">
        <v>75273</v>
      </c>
      <c r="C44946" t="s">
        <v>74500</v>
      </c>
      <c r="D44946" t="s">
        <v>7689</v>
      </c>
      <c r="E44946" t="s">
        <v>167224</v>
      </c>
      <c r="G44946" s="2" t="s">
        <v>7690</v>
      </c>
    </row>
    <row r="44947" spans="1:7" x14ac:dyDescent="0.2">
      <c r="A44947" t="str">
        <f t="shared" si="702"/>
        <v>7073.KL (Seacera Group Berhad)</v>
      </c>
      <c r="B44947" t="s">
        <v>75274</v>
      </c>
      <c r="C44947" t="s">
        <v>75275</v>
      </c>
      <c r="D44947" t="s">
        <v>7099</v>
      </c>
      <c r="E44947" t="s">
        <v>167224</v>
      </c>
      <c r="G44947" s="2" t="s">
        <v>7100</v>
      </c>
    </row>
    <row r="44948" spans="1:7" x14ac:dyDescent="0.2">
      <c r="A44948" t="str">
        <f t="shared" si="702"/>
        <v>DXBA.F (Dexia SA)</v>
      </c>
      <c r="B44948" t="s">
        <v>75276</v>
      </c>
      <c r="C44948" t="s">
        <v>14693</v>
      </c>
      <c r="D44948" t="s">
        <v>1213</v>
      </c>
      <c r="E44948" t="s">
        <v>167224</v>
      </c>
      <c r="G44948" s="2" t="s">
        <v>6753</v>
      </c>
    </row>
    <row r="44949" spans="1:7" x14ac:dyDescent="0.2">
      <c r="A44949" t="str">
        <f t="shared" si="702"/>
        <v>0158@OM.KL ()</v>
      </c>
      <c r="B44949" t="s">
        <v>75277</v>
      </c>
      <c r="E44949" t="s">
        <v>167224</v>
      </c>
    </row>
    <row r="44950" spans="1:7" x14ac:dyDescent="0.2">
      <c r="A44950" t="str">
        <f t="shared" si="702"/>
        <v>5170@BN.KL (5170@BN.KL)</v>
      </c>
      <c r="B44950" t="s">
        <v>75278</v>
      </c>
      <c r="C44950" t="s">
        <v>75278</v>
      </c>
      <c r="D44950" t="s">
        <v>7099</v>
      </c>
      <c r="E44950" t="s">
        <v>167224</v>
      </c>
      <c r="G44950" s="2" t="s">
        <v>7100</v>
      </c>
    </row>
    <row r="44951" spans="1:7" x14ac:dyDescent="0.2">
      <c r="A44951" t="str">
        <f t="shared" si="702"/>
        <v>5084@OM.KL ()</v>
      </c>
      <c r="B44951" t="s">
        <v>75279</v>
      </c>
      <c r="E44951" t="s">
        <v>167224</v>
      </c>
    </row>
    <row r="44952" spans="1:7" x14ac:dyDescent="0.2">
      <c r="A44952" t="str">
        <f t="shared" si="702"/>
        <v>PPB.F (Paddy Power Betfair plc)</v>
      </c>
      <c r="B44952" t="s">
        <v>75280</v>
      </c>
      <c r="C44952" t="s">
        <v>42576</v>
      </c>
      <c r="D44952" t="s">
        <v>1213</v>
      </c>
      <c r="E44952" t="s">
        <v>167224</v>
      </c>
      <c r="G44952" s="2" t="s">
        <v>6753</v>
      </c>
    </row>
    <row r="44953" spans="1:7" x14ac:dyDescent="0.2">
      <c r="A44953" t="str">
        <f t="shared" si="702"/>
        <v>4448P@OM.KL ()</v>
      </c>
      <c r="B44953" t="s">
        <v>75281</v>
      </c>
      <c r="E44953" t="s">
        <v>167224</v>
      </c>
    </row>
    <row r="44954" spans="1:7" x14ac:dyDescent="0.2">
      <c r="A44954" t="str">
        <f t="shared" si="702"/>
        <v>HNGSNGBEES.NS (Goldman Sachs Hang Seng BeES ETF)</v>
      </c>
      <c r="B44954" t="s">
        <v>75282</v>
      </c>
      <c r="C44954" t="s">
        <v>75283</v>
      </c>
      <c r="D44954" t="s">
        <v>7689</v>
      </c>
      <c r="E44954" t="s">
        <v>167224</v>
      </c>
      <c r="G44954" s="2" t="s">
        <v>7690</v>
      </c>
    </row>
    <row r="44955" spans="1:7" x14ac:dyDescent="0.2">
      <c r="A44955" t="str">
        <f t="shared" si="702"/>
        <v>DHZ.F (Etablissements Delhaize Frères et Cie "Le Lion" (Groupe Delhaize) SA)</v>
      </c>
      <c r="B44955" t="s">
        <v>75284</v>
      </c>
      <c r="C44955" t="s">
        <v>13505</v>
      </c>
      <c r="D44955" t="s">
        <v>1213</v>
      </c>
      <c r="E44955" t="s">
        <v>167224</v>
      </c>
      <c r="G44955" s="2" t="s">
        <v>6753</v>
      </c>
    </row>
    <row r="44956" spans="1:7" x14ac:dyDescent="0.2">
      <c r="A44956" t="str">
        <f t="shared" si="702"/>
        <v>MAIF.EX ()</v>
      </c>
      <c r="B44956" t="s">
        <v>75285</v>
      </c>
      <c r="E44956" t="s">
        <v>167224</v>
      </c>
    </row>
    <row r="44957" spans="1:7" x14ac:dyDescent="0.2">
      <c r="A44957" t="str">
        <f t="shared" si="702"/>
        <v>8761@OM.KL ()</v>
      </c>
      <c r="B44957" t="s">
        <v>75286</v>
      </c>
      <c r="E44957" t="s">
        <v>167224</v>
      </c>
    </row>
    <row r="44958" spans="1:7" x14ac:dyDescent="0.2">
      <c r="A44958" t="str">
        <f t="shared" si="702"/>
        <v>7113@OM.KL ()</v>
      </c>
      <c r="B44958" t="s">
        <v>75287</v>
      </c>
      <c r="E44958" t="s">
        <v>167224</v>
      </c>
    </row>
    <row r="44959" spans="1:7" x14ac:dyDescent="0.2">
      <c r="A44959" t="str">
        <f t="shared" si="702"/>
        <v>BFV.F (Berliner Effektengesellschaft AG)</v>
      </c>
      <c r="B44959" t="s">
        <v>75288</v>
      </c>
      <c r="C44959" t="s">
        <v>75289</v>
      </c>
      <c r="D44959" t="s">
        <v>1213</v>
      </c>
      <c r="E44959" t="s">
        <v>167224</v>
      </c>
      <c r="G44959" s="2" t="s">
        <v>6753</v>
      </c>
    </row>
    <row r="44960" spans="1:7" x14ac:dyDescent="0.2">
      <c r="A44960" t="str">
        <f t="shared" si="702"/>
        <v>BFDI (Brekford Traffic Safety, Inc.)</v>
      </c>
      <c r="B44960" t="s">
        <v>75290</v>
      </c>
      <c r="C44960" t="s">
        <v>75291</v>
      </c>
      <c r="D44960" t="s">
        <v>6872</v>
      </c>
      <c r="E44960" t="s">
        <v>167224</v>
      </c>
      <c r="F44960" t="s">
        <v>6366</v>
      </c>
      <c r="G44960" s="2" t="s">
        <v>2803</v>
      </c>
    </row>
    <row r="44961" spans="1:7" x14ac:dyDescent="0.2">
      <c r="A44961" t="str">
        <f t="shared" si="702"/>
        <v>SIC.V (Sokoman Iron Corp.)</v>
      </c>
      <c r="B44961" t="s">
        <v>75292</v>
      </c>
      <c r="C44961" t="s">
        <v>75293</v>
      </c>
      <c r="D44961" t="s">
        <v>7245</v>
      </c>
      <c r="E44961" t="s">
        <v>167224</v>
      </c>
      <c r="F44961" t="s">
        <v>6017</v>
      </c>
      <c r="G44961" s="2" t="s">
        <v>6775</v>
      </c>
    </row>
    <row r="44962" spans="1:7" x14ac:dyDescent="0.2">
      <c r="A44962" t="str">
        <f t="shared" si="702"/>
        <v>LPC.V (Lorne Park Capital Partners Inc)</v>
      </c>
      <c r="B44962" t="s">
        <v>75294</v>
      </c>
      <c r="C44962" t="s">
        <v>75295</v>
      </c>
      <c r="D44962" t="s">
        <v>7245</v>
      </c>
      <c r="E44962" t="s">
        <v>167224</v>
      </c>
      <c r="F44962" t="s">
        <v>5968</v>
      </c>
      <c r="G44962" s="2" t="s">
        <v>6775</v>
      </c>
    </row>
    <row r="44963" spans="1:7" x14ac:dyDescent="0.2">
      <c r="A44963" t="str">
        <f t="shared" si="702"/>
        <v>GZT.TO (Gazit Globe Ltd)</v>
      </c>
      <c r="B44963" t="s">
        <v>75296</v>
      </c>
      <c r="C44963" t="s">
        <v>20366</v>
      </c>
      <c r="D44963" t="s">
        <v>6774</v>
      </c>
      <c r="E44963" t="s">
        <v>167224</v>
      </c>
      <c r="F44963" t="s">
        <v>6048</v>
      </c>
      <c r="G44963" s="2" t="s">
        <v>6775</v>
      </c>
    </row>
    <row r="44964" spans="1:7" x14ac:dyDescent="0.2">
      <c r="A44964" t="str">
        <f t="shared" si="702"/>
        <v>BFET (BFE Corporation)</v>
      </c>
      <c r="B44964" t="s">
        <v>75297</v>
      </c>
      <c r="C44964" t="s">
        <v>75298</v>
      </c>
      <c r="D44964" t="s">
        <v>2247</v>
      </c>
      <c r="E44964" t="s">
        <v>167224</v>
      </c>
      <c r="G44964" s="2" t="s">
        <v>2803</v>
      </c>
    </row>
    <row r="44965" spans="1:7" x14ac:dyDescent="0.2">
      <c r="A44965" t="str">
        <f t="shared" si="702"/>
        <v>TAN.V (Tanager Energy Inc.)</v>
      </c>
      <c r="B44965" t="s">
        <v>75299</v>
      </c>
      <c r="C44965" t="s">
        <v>75300</v>
      </c>
      <c r="D44965" t="s">
        <v>7245</v>
      </c>
      <c r="E44965" t="s">
        <v>167224</v>
      </c>
      <c r="G44965" s="2" t="s">
        <v>6775</v>
      </c>
    </row>
    <row r="44966" spans="1:7" x14ac:dyDescent="0.2">
      <c r="A44966" t="str">
        <f t="shared" si="702"/>
        <v>PPL-PC.TO (PEMBINA PIPELINE CORP PREF SER)</v>
      </c>
      <c r="B44966" t="s">
        <v>75301</v>
      </c>
      <c r="C44966" t="s">
        <v>75302</v>
      </c>
      <c r="D44966" t="s">
        <v>6774</v>
      </c>
      <c r="E44966" t="s">
        <v>167224</v>
      </c>
      <c r="G44966" s="2" t="s">
        <v>6775</v>
      </c>
    </row>
    <row r="44967" spans="1:7" x14ac:dyDescent="0.2">
      <c r="A44967" t="str">
        <f t="shared" si="702"/>
        <v>PNSTF (PINESTAR GOLD INC)</v>
      </c>
      <c r="B44967" t="s">
        <v>75303</v>
      </c>
      <c r="C44967" t="s">
        <v>75304</v>
      </c>
      <c r="D44967" t="s">
        <v>2247</v>
      </c>
      <c r="E44967" t="s">
        <v>167224</v>
      </c>
      <c r="G44967" s="2" t="s">
        <v>2803</v>
      </c>
    </row>
    <row r="44968" spans="1:7" x14ac:dyDescent="0.2">
      <c r="A44968" t="str">
        <f t="shared" si="702"/>
        <v>PNS-H.V ()</v>
      </c>
      <c r="B44968" t="s">
        <v>75305</v>
      </c>
      <c r="E44968" t="s">
        <v>167224</v>
      </c>
    </row>
    <row r="44969" spans="1:7" x14ac:dyDescent="0.2">
      <c r="A44969" t="str">
        <f t="shared" si="702"/>
        <v>PEM.V (Premium Exploration, Inc.)</v>
      </c>
      <c r="B44969" t="s">
        <v>75306</v>
      </c>
      <c r="C44969" t="s">
        <v>17275</v>
      </c>
      <c r="D44969" t="s">
        <v>7245</v>
      </c>
      <c r="E44969" t="s">
        <v>167224</v>
      </c>
      <c r="G44969" s="2" t="s">
        <v>6775</v>
      </c>
    </row>
    <row r="44970" spans="1:7" x14ac:dyDescent="0.2">
      <c r="A44970" t="str">
        <f t="shared" si="702"/>
        <v>MTU.PA (Manitou BF SA)</v>
      </c>
      <c r="B44970" t="s">
        <v>75307</v>
      </c>
      <c r="C44970" t="s">
        <v>75308</v>
      </c>
      <c r="D44970" t="s">
        <v>2151</v>
      </c>
      <c r="E44970" t="s">
        <v>167224</v>
      </c>
      <c r="F44970" t="s">
        <v>6198</v>
      </c>
      <c r="G44970" s="2" t="s">
        <v>6753</v>
      </c>
    </row>
    <row r="44971" spans="1:7" x14ac:dyDescent="0.2">
      <c r="A44971" t="str">
        <f t="shared" si="702"/>
        <v>MQI-UN.TO (Macquarie Global Infrastructure Income Fund)</v>
      </c>
      <c r="B44971" t="s">
        <v>75309</v>
      </c>
      <c r="C44971" t="s">
        <v>75310</v>
      </c>
      <c r="D44971" t="s">
        <v>6774</v>
      </c>
      <c r="E44971" t="s">
        <v>167224</v>
      </c>
      <c r="G44971" s="2" t="s">
        <v>6775</v>
      </c>
    </row>
    <row r="44972" spans="1:7" x14ac:dyDescent="0.2">
      <c r="A44972" t="str">
        <f t="shared" si="702"/>
        <v>MJX.V (Albert Mining Inc.)</v>
      </c>
      <c r="B44972" t="s">
        <v>75311</v>
      </c>
      <c r="C44972" t="s">
        <v>75312</v>
      </c>
      <c r="D44972" t="s">
        <v>7245</v>
      </c>
      <c r="E44972" t="s">
        <v>167224</v>
      </c>
      <c r="G44972" s="2" t="s">
        <v>6775</v>
      </c>
    </row>
    <row r="44973" spans="1:7" x14ac:dyDescent="0.2">
      <c r="A44973" t="str">
        <f t="shared" si="702"/>
        <v>FRFFF (Fairfax Financial Holdings Limited)</v>
      </c>
      <c r="B44973" t="s">
        <v>75313</v>
      </c>
      <c r="C44973" t="s">
        <v>5538</v>
      </c>
      <c r="D44973" t="s">
        <v>2247</v>
      </c>
      <c r="E44973" t="s">
        <v>167224</v>
      </c>
      <c r="G44973" s="2" t="s">
        <v>2803</v>
      </c>
    </row>
    <row r="44974" spans="1:7" x14ac:dyDescent="0.2">
      <c r="A44974" t="str">
        <f t="shared" si="702"/>
        <v>CRT-UN.TO (CT Real Estate Investment Trust)</v>
      </c>
      <c r="B44974" t="s">
        <v>75314</v>
      </c>
      <c r="C44974" t="s">
        <v>5634</v>
      </c>
      <c r="D44974" t="s">
        <v>6774</v>
      </c>
      <c r="E44974" t="s">
        <v>167224</v>
      </c>
      <c r="F44974" t="s">
        <v>6785</v>
      </c>
      <c r="G44974" s="2" t="s">
        <v>6775</v>
      </c>
    </row>
    <row r="44975" spans="1:7" x14ac:dyDescent="0.2">
      <c r="A44975" t="str">
        <f t="shared" si="702"/>
        <v>BFLS (Biofuels Power Corporation)</v>
      </c>
      <c r="B44975" t="s">
        <v>75315</v>
      </c>
      <c r="C44975" t="s">
        <v>75316</v>
      </c>
      <c r="D44975" t="s">
        <v>2247</v>
      </c>
      <c r="E44975" t="s">
        <v>167224</v>
      </c>
      <c r="F44975" t="s">
        <v>6087</v>
      </c>
      <c r="G44975" s="2" t="s">
        <v>2803</v>
      </c>
    </row>
    <row r="44976" spans="1:7" x14ac:dyDescent="0.2">
      <c r="A44976" t="str">
        <f t="shared" si="702"/>
        <v>BFIT.BK (Srisawad Finance Public Company Limited)</v>
      </c>
      <c r="B44976" t="s">
        <v>75317</v>
      </c>
      <c r="C44976" t="s">
        <v>75318</v>
      </c>
      <c r="D44976" t="s">
        <v>15428</v>
      </c>
      <c r="E44976" t="s">
        <v>167224</v>
      </c>
      <c r="G44976" s="2" t="s">
        <v>15429</v>
      </c>
    </row>
    <row r="44977" spans="1:7" x14ac:dyDescent="0.2">
      <c r="A44977" t="str">
        <f t="shared" si="702"/>
        <v>BFGIF (Boyd Group Income Fund)</v>
      </c>
      <c r="B44977" t="s">
        <v>75319</v>
      </c>
      <c r="C44977" t="s">
        <v>10692</v>
      </c>
      <c r="D44977" t="s">
        <v>2247</v>
      </c>
      <c r="E44977" t="s">
        <v>167224</v>
      </c>
      <c r="G44977" s="2" t="s">
        <v>2803</v>
      </c>
    </row>
    <row r="44978" spans="1:7" x14ac:dyDescent="0.2">
      <c r="A44978" t="str">
        <f t="shared" si="702"/>
        <v>BFF1.F (Sophiris Bio, Inc.)</v>
      </c>
      <c r="B44978" t="s">
        <v>75320</v>
      </c>
      <c r="C44978" t="s">
        <v>9512</v>
      </c>
      <c r="D44978" t="s">
        <v>1213</v>
      </c>
      <c r="E44978" t="s">
        <v>167224</v>
      </c>
      <c r="G44978" s="2" t="s">
        <v>6753</v>
      </c>
    </row>
    <row r="44979" spans="1:7" x14ac:dyDescent="0.2">
      <c r="A44979" t="str">
        <f t="shared" si="702"/>
        <v>-P.V (PLYMOUTH REALTY CAPITAL CORP)</v>
      </c>
      <c r="B44979" t="s">
        <v>75321</v>
      </c>
      <c r="C44979" t="s">
        <v>75322</v>
      </c>
      <c r="D44979" t="s">
        <v>7245</v>
      </c>
      <c r="E44979" t="s">
        <v>167224</v>
      </c>
      <c r="G44979" s="2" t="s">
        <v>6775</v>
      </c>
    </row>
    <row r="44980" spans="1:7" x14ac:dyDescent="0.2">
      <c r="A44980" t="str">
        <f t="shared" si="702"/>
        <v>BFUTILITI.NS (BFUTILITI.NS)</v>
      </c>
      <c r="B44980" t="s">
        <v>75323</v>
      </c>
      <c r="C44980" t="s">
        <v>75323</v>
      </c>
      <c r="E44980" t="s">
        <v>167224</v>
      </c>
    </row>
    <row r="44981" spans="1:7" x14ac:dyDescent="0.2">
      <c r="A44981" t="str">
        <f t="shared" si="702"/>
        <v>SWIXF (SWIFT RESOURCES INC.)</v>
      </c>
      <c r="B44981" t="s">
        <v>75324</v>
      </c>
      <c r="C44981" t="s">
        <v>75325</v>
      </c>
      <c r="D44981" t="s">
        <v>2247</v>
      </c>
      <c r="E44981" t="s">
        <v>167224</v>
      </c>
      <c r="G44981" s="2" t="s">
        <v>2803</v>
      </c>
    </row>
    <row r="44982" spans="1:7" x14ac:dyDescent="0.2">
      <c r="A44982" t="str">
        <f t="shared" si="702"/>
        <v>CIMGF (CIC CAPITAL LTD.)</v>
      </c>
      <c r="B44982" t="s">
        <v>75326</v>
      </c>
      <c r="C44982" t="s">
        <v>75327</v>
      </c>
      <c r="D44982" t="s">
        <v>2247</v>
      </c>
      <c r="E44982" t="s">
        <v>167224</v>
      </c>
      <c r="G44982" s="2" t="s">
        <v>2803</v>
      </c>
    </row>
    <row r="44983" spans="1:7" x14ac:dyDescent="0.2">
      <c r="A44983" t="str">
        <f t="shared" si="702"/>
        <v>BFU.SI (Tye Soon Limited)</v>
      </c>
      <c r="B44983" t="s">
        <v>75328</v>
      </c>
      <c r="C44983" t="s">
        <v>37972</v>
      </c>
      <c r="D44983" t="s">
        <v>5645</v>
      </c>
      <c r="E44983" t="s">
        <v>167224</v>
      </c>
      <c r="G44983" s="2" t="s">
        <v>7661</v>
      </c>
    </row>
    <row r="44984" spans="1:7" x14ac:dyDescent="0.2">
      <c r="A44984" t="str">
        <f t="shared" si="702"/>
        <v>BFCGO.BA (BFCGO.BA)</v>
      </c>
      <c r="B44984" t="s">
        <v>75329</v>
      </c>
      <c r="C44984" t="s">
        <v>75329</v>
      </c>
      <c r="D44984" t="s">
        <v>6958</v>
      </c>
      <c r="E44984" t="s">
        <v>167224</v>
      </c>
      <c r="G44984" t="s">
        <v>6959</v>
      </c>
    </row>
    <row r="44985" spans="1:7" x14ac:dyDescent="0.2">
      <c r="A44985" t="str">
        <f t="shared" si="702"/>
        <v>BFE.MI (Banca Finnat Euramerica S.p.A.)</v>
      </c>
      <c r="B44985" t="s">
        <v>75330</v>
      </c>
      <c r="C44985" t="s">
        <v>75331</v>
      </c>
      <c r="D44985" t="s">
        <v>1832</v>
      </c>
      <c r="E44985" t="s">
        <v>167224</v>
      </c>
      <c r="F44985" t="s">
        <v>5855</v>
      </c>
      <c r="G44985" s="2" t="s">
        <v>8783</v>
      </c>
    </row>
    <row r="44986" spans="1:7" x14ac:dyDescent="0.2">
      <c r="A44986" t="str">
        <f t="shared" si="702"/>
        <v>BFREN.IS (Bosch Fren Sistemleri Sanayi ve Ticaret A.S.)</v>
      </c>
      <c r="B44986" t="s">
        <v>75332</v>
      </c>
      <c r="C44986" t="s">
        <v>75333</v>
      </c>
      <c r="D44986" t="s">
        <v>14236</v>
      </c>
      <c r="E44986" t="s">
        <v>167224</v>
      </c>
      <c r="G44986" s="2" t="s">
        <v>14237</v>
      </c>
    </row>
    <row r="44987" spans="1:7" x14ac:dyDescent="0.2">
      <c r="A44987" t="str">
        <f t="shared" si="702"/>
        <v>V.V ()</v>
      </c>
      <c r="B44987" t="s">
        <v>75334</v>
      </c>
      <c r="E44987" t="s">
        <v>167224</v>
      </c>
    </row>
    <row r="44988" spans="1:7" x14ac:dyDescent="0.2">
      <c r="A44988" t="str">
        <f t="shared" si="702"/>
        <v>CZH.V (Rockwealth Resources Corp.)</v>
      </c>
      <c r="B44988" t="s">
        <v>75335</v>
      </c>
      <c r="C44988" t="s">
        <v>22903</v>
      </c>
      <c r="D44988" t="s">
        <v>7245</v>
      </c>
      <c r="E44988" t="s">
        <v>167224</v>
      </c>
      <c r="G44988" s="2" t="s">
        <v>6775</v>
      </c>
    </row>
    <row r="44989" spans="1:7" x14ac:dyDescent="0.2">
      <c r="A44989" t="str">
        <f t="shared" si="702"/>
        <v>BFJR.SI ()</v>
      </c>
      <c r="B44989" t="s">
        <v>75336</v>
      </c>
      <c r="E44989" t="s">
        <v>167224</v>
      </c>
    </row>
    <row r="44990" spans="1:7" x14ac:dyDescent="0.2">
      <c r="A44990" t="str">
        <f t="shared" si="702"/>
        <v>BFMCD (B4MC Gold Mines Inc.)</v>
      </c>
      <c r="B44990" t="s">
        <v>75337</v>
      </c>
      <c r="C44990" t="s">
        <v>75338</v>
      </c>
      <c r="D44990" t="s">
        <v>2247</v>
      </c>
      <c r="E44990" t="s">
        <v>167224</v>
      </c>
      <c r="G44990" s="2" t="s">
        <v>2803</v>
      </c>
    </row>
    <row r="44991" spans="1:7" x14ac:dyDescent="0.2">
      <c r="A44991" t="str">
        <f t="shared" si="702"/>
        <v>SOD.CN (SunOil Ltd.)</v>
      </c>
      <c r="B44991" t="s">
        <v>75339</v>
      </c>
      <c r="C44991" t="s">
        <v>75340</v>
      </c>
      <c r="D44991" t="s">
        <v>785</v>
      </c>
      <c r="E44991" t="s">
        <v>167224</v>
      </c>
      <c r="G44991" s="2" t="s">
        <v>6775</v>
      </c>
    </row>
    <row r="44992" spans="1:7" x14ac:dyDescent="0.2">
      <c r="A44992" t="str">
        <f t="shared" si="702"/>
        <v>BFI.SI (Tiong Seng Holdings Limited)</v>
      </c>
      <c r="B44992" t="s">
        <v>75341</v>
      </c>
      <c r="C44992" t="s">
        <v>75342</v>
      </c>
      <c r="D44992" t="s">
        <v>5645</v>
      </c>
      <c r="E44992" t="s">
        <v>167224</v>
      </c>
      <c r="G44992" s="2" t="s">
        <v>7661</v>
      </c>
    </row>
    <row r="44993" spans="1:7" x14ac:dyDescent="0.2">
      <c r="A44993" t="str">
        <f t="shared" si="702"/>
        <v>NSK.CN ()</v>
      </c>
      <c r="B44993" t="s">
        <v>75343</v>
      </c>
      <c r="E44993" t="s">
        <v>167224</v>
      </c>
    </row>
    <row r="44994" spans="1:7" x14ac:dyDescent="0.2">
      <c r="A44994" t="str">
        <f t="shared" ref="A44994:A45057" si="703">_xlfn.TEXTJOIN(,TRUE,B44994," (",C44994,")")</f>
        <v>SCW-UN.TO (Canso Select Opportunities Fund)</v>
      </c>
      <c r="B44994" t="s">
        <v>75344</v>
      </c>
      <c r="C44994" t="s">
        <v>75345</v>
      </c>
      <c r="D44994" t="s">
        <v>6774</v>
      </c>
      <c r="E44994" t="s">
        <v>167224</v>
      </c>
      <c r="G44994" s="2" t="s">
        <v>6775</v>
      </c>
    </row>
    <row r="44995" spans="1:7" x14ac:dyDescent="0.2">
      <c r="A44995" t="str">
        <f t="shared" si="703"/>
        <v>BNS-PB.TO (BNS PREFERRED SHARES SERIES 21)</v>
      </c>
      <c r="B44995" t="s">
        <v>75346</v>
      </c>
      <c r="C44995" t="s">
        <v>75347</v>
      </c>
      <c r="D44995" t="s">
        <v>6774</v>
      </c>
      <c r="E44995" t="s">
        <v>167224</v>
      </c>
      <c r="G44995" s="2" t="s">
        <v>6775</v>
      </c>
    </row>
    <row r="44996" spans="1:7" x14ac:dyDescent="0.2">
      <c r="A44996" t="str">
        <f t="shared" si="703"/>
        <v>BFM.BE (DIOS EXPLORATION INC.)</v>
      </c>
      <c r="B44996" t="s">
        <v>75348</v>
      </c>
      <c r="C44996" t="s">
        <v>75349</v>
      </c>
      <c r="D44996" t="s">
        <v>9103</v>
      </c>
      <c r="E44996" t="s">
        <v>167224</v>
      </c>
      <c r="G44996" s="2" t="s">
        <v>6407</v>
      </c>
    </row>
    <row r="44997" spans="1:7" x14ac:dyDescent="0.2">
      <c r="A44997" t="str">
        <f t="shared" si="703"/>
        <v>NSC.V (Northern Sun Mining Corp.)</v>
      </c>
      <c r="B44997" t="s">
        <v>75350</v>
      </c>
      <c r="C44997" t="s">
        <v>75351</v>
      </c>
      <c r="D44997" t="s">
        <v>7245</v>
      </c>
      <c r="E44997" t="s">
        <v>167224</v>
      </c>
      <c r="G44997" s="2" t="s">
        <v>6775</v>
      </c>
    </row>
    <row r="44998" spans="1:7" x14ac:dyDescent="0.2">
      <c r="A44998" t="str">
        <f t="shared" si="703"/>
        <v>BFK.SI (Pharmesis International Ltd.)</v>
      </c>
      <c r="B44998" t="s">
        <v>75352</v>
      </c>
      <c r="C44998" t="s">
        <v>75353</v>
      </c>
      <c r="D44998" t="s">
        <v>5645</v>
      </c>
      <c r="E44998" t="s">
        <v>167224</v>
      </c>
      <c r="G44998" s="2" t="s">
        <v>7661</v>
      </c>
    </row>
    <row r="44999" spans="1:7" x14ac:dyDescent="0.2">
      <c r="A44999" t="str">
        <f t="shared" si="703"/>
        <v>LPS.V (Legend Power Systems Inc.)</v>
      </c>
      <c r="B44999" t="s">
        <v>75354</v>
      </c>
      <c r="C44999" t="s">
        <v>44121</v>
      </c>
      <c r="D44999" t="s">
        <v>7245</v>
      </c>
      <c r="E44999" t="s">
        <v>167224</v>
      </c>
      <c r="F44999" t="s">
        <v>6036</v>
      </c>
      <c r="G44999" s="2" t="s">
        <v>6775</v>
      </c>
    </row>
    <row r="45000" spans="1:7" x14ac:dyDescent="0.2">
      <c r="A45000" t="str">
        <f t="shared" si="703"/>
        <v>TCS.L (TCS Group Holding PLC)</v>
      </c>
      <c r="B45000" t="s">
        <v>75355</v>
      </c>
      <c r="C45000" t="s">
        <v>75356</v>
      </c>
      <c r="D45000" t="s">
        <v>1745</v>
      </c>
      <c r="E45000" t="s">
        <v>167224</v>
      </c>
      <c r="F45000" t="s">
        <v>5855</v>
      </c>
      <c r="G45000" s="2" t="s">
        <v>6989</v>
      </c>
    </row>
    <row r="45001" spans="1:7" x14ac:dyDescent="0.2">
      <c r="A45001" t="str">
        <f t="shared" si="703"/>
        <v>RY-PM.TO (ROYAL BANK PREF SERIES BF)</v>
      </c>
      <c r="B45001" t="s">
        <v>75357</v>
      </c>
      <c r="C45001" t="s">
        <v>75358</v>
      </c>
      <c r="D45001" t="s">
        <v>6774</v>
      </c>
      <c r="E45001" t="s">
        <v>167224</v>
      </c>
      <c r="G45001" s="2" t="s">
        <v>6775</v>
      </c>
    </row>
    <row r="45002" spans="1:7" x14ac:dyDescent="0.2">
      <c r="A45002" t="str">
        <f t="shared" si="703"/>
        <v>BFLDEV.BO (BFL Developers Limited.)</v>
      </c>
      <c r="B45002" t="s">
        <v>75359</v>
      </c>
      <c r="C45002" t="s">
        <v>75360</v>
      </c>
      <c r="D45002" t="s">
        <v>624</v>
      </c>
      <c r="E45002" t="s">
        <v>167224</v>
      </c>
      <c r="G45002" s="2" t="s">
        <v>7690</v>
      </c>
    </row>
    <row r="45003" spans="1:7" x14ac:dyDescent="0.2">
      <c r="A45003" t="str">
        <f t="shared" si="703"/>
        <v>BF5B.DU (BROWN-FORMAN CORP B DL-15)</v>
      </c>
      <c r="B45003" t="s">
        <v>75361</v>
      </c>
      <c r="C45003" t="s">
        <v>75362</v>
      </c>
      <c r="D45003" t="s">
        <v>14197</v>
      </c>
      <c r="E45003" t="s">
        <v>167224</v>
      </c>
      <c r="G45003" s="2" t="s">
        <v>6407</v>
      </c>
    </row>
    <row r="45004" spans="1:7" x14ac:dyDescent="0.2">
      <c r="A45004" t="str">
        <f t="shared" si="703"/>
        <v>BFUTILITIE.NS (BF Utilities Limited)</v>
      </c>
      <c r="B45004" t="s">
        <v>75363</v>
      </c>
      <c r="C45004" t="s">
        <v>75364</v>
      </c>
      <c r="D45004" t="s">
        <v>7689</v>
      </c>
      <c r="E45004" t="s">
        <v>167224</v>
      </c>
      <c r="F45004" t="s">
        <v>8143</v>
      </c>
      <c r="G45004" s="2" t="s">
        <v>7690</v>
      </c>
    </row>
    <row r="45005" spans="1:7" x14ac:dyDescent="0.2">
      <c r="A45005" t="str">
        <f t="shared" si="703"/>
        <v>BFY.A (BFY.A)</v>
      </c>
      <c r="B45005" t="s">
        <v>75365</v>
      </c>
      <c r="C45005" t="s">
        <v>75365</v>
      </c>
      <c r="D45005" t="s">
        <v>6116</v>
      </c>
      <c r="E45005" t="s">
        <v>167224</v>
      </c>
      <c r="G45005" s="2" t="s">
        <v>2803</v>
      </c>
    </row>
    <row r="45006" spans="1:7" x14ac:dyDescent="0.2">
      <c r="A45006" t="str">
        <f t="shared" si="703"/>
        <v>BFK.BE (BASTFASERKONTOR AG)</v>
      </c>
      <c r="B45006" t="s">
        <v>75366</v>
      </c>
      <c r="C45006" t="s">
        <v>75367</v>
      </c>
      <c r="D45006" t="s">
        <v>9103</v>
      </c>
      <c r="E45006" t="s">
        <v>167224</v>
      </c>
      <c r="G45006" s="2" t="s">
        <v>6407</v>
      </c>
    </row>
    <row r="45007" spans="1:7" x14ac:dyDescent="0.2">
      <c r="A45007" t="str">
        <f t="shared" si="703"/>
        <v>GDN.V (Gordon Creek Energy Inc.)</v>
      </c>
      <c r="B45007" t="s">
        <v>75368</v>
      </c>
      <c r="C45007" t="s">
        <v>75369</v>
      </c>
      <c r="D45007" t="s">
        <v>7245</v>
      </c>
      <c r="E45007" t="s">
        <v>167224</v>
      </c>
      <c r="G45007" s="2" t="s">
        <v>6775</v>
      </c>
    </row>
    <row r="45008" spans="1:7" x14ac:dyDescent="0.2">
      <c r="A45008" t="str">
        <f t="shared" si="703"/>
        <v>BFCHO.BA (BFCHO.BA)</v>
      </c>
      <c r="B45008" t="s">
        <v>75370</v>
      </c>
      <c r="C45008" t="s">
        <v>75370</v>
      </c>
      <c r="D45008" t="s">
        <v>6958</v>
      </c>
      <c r="E45008" t="s">
        <v>167224</v>
      </c>
      <c r="G45008" t="s">
        <v>6959</v>
      </c>
    </row>
    <row r="45009" spans="1:7" x14ac:dyDescent="0.2">
      <c r="A45009" t="str">
        <f t="shared" si="703"/>
        <v>BFF1.SG (Sophiris Bio Inc. Registered Sh)</v>
      </c>
      <c r="B45009" t="s">
        <v>75371</v>
      </c>
      <c r="C45009" t="s">
        <v>75372</v>
      </c>
      <c r="D45009" t="s">
        <v>14055</v>
      </c>
      <c r="E45009" t="s">
        <v>167224</v>
      </c>
      <c r="G45009" s="2" t="s">
        <v>6407</v>
      </c>
    </row>
    <row r="45010" spans="1:7" x14ac:dyDescent="0.2">
      <c r="A45010" t="str">
        <f t="shared" si="703"/>
        <v>BF4.F (Christopher &amp; Banks Corporation)</v>
      </c>
      <c r="B45010" t="s">
        <v>75373</v>
      </c>
      <c r="C45010" t="s">
        <v>9317</v>
      </c>
      <c r="D45010" t="s">
        <v>1213</v>
      </c>
      <c r="E45010" t="s">
        <v>167224</v>
      </c>
      <c r="G45010" s="2" t="s">
        <v>6753</v>
      </c>
    </row>
    <row r="45011" spans="1:7" x14ac:dyDescent="0.2">
      <c r="A45011" t="str">
        <f t="shared" si="703"/>
        <v>DEC.V (Decade Resources Ltd.)</v>
      </c>
      <c r="B45011" t="s">
        <v>75374</v>
      </c>
      <c r="C45011" t="s">
        <v>75375</v>
      </c>
      <c r="D45011" t="s">
        <v>7245</v>
      </c>
      <c r="E45011" t="s">
        <v>167224</v>
      </c>
      <c r="F45011" t="s">
        <v>6007</v>
      </c>
      <c r="G45011" s="2" t="s">
        <v>6775</v>
      </c>
    </row>
    <row r="45012" spans="1:7" x14ac:dyDescent="0.2">
      <c r="A45012" t="str">
        <f t="shared" si="703"/>
        <v>TTQ-H.V ()</v>
      </c>
      <c r="B45012" t="s">
        <v>75376</v>
      </c>
      <c r="E45012" t="s">
        <v>167224</v>
      </c>
    </row>
    <row r="45013" spans="1:7" x14ac:dyDescent="0.2">
      <c r="A45013" t="str">
        <f t="shared" si="703"/>
        <v>BF5B.BE (BROWN-FORMAN CORP B DL-15)</v>
      </c>
      <c r="B45013" t="s">
        <v>75377</v>
      </c>
      <c r="C45013" t="s">
        <v>75362</v>
      </c>
      <c r="D45013" t="s">
        <v>9103</v>
      </c>
      <c r="E45013" t="s">
        <v>167224</v>
      </c>
      <c r="G45013" s="2" t="s">
        <v>6407</v>
      </c>
    </row>
    <row r="45014" spans="1:7" x14ac:dyDescent="0.2">
      <c r="A45014" t="str">
        <f t="shared" si="703"/>
        <v>3MU.BE (MANITOU B.F. SA INH. EO 1)</v>
      </c>
      <c r="B45014" t="s">
        <v>75378</v>
      </c>
      <c r="C45014" t="s">
        <v>75379</v>
      </c>
      <c r="D45014" t="s">
        <v>9103</v>
      </c>
      <c r="E45014" t="s">
        <v>167224</v>
      </c>
      <c r="G45014" s="2" t="s">
        <v>6407</v>
      </c>
    </row>
    <row r="45015" spans="1:7" x14ac:dyDescent="0.2">
      <c r="A45015" t="str">
        <f t="shared" si="703"/>
        <v>BFK-P.V (The Hydropothecary Corporation)</v>
      </c>
      <c r="B45015" t="s">
        <v>75380</v>
      </c>
      <c r="C45015" t="s">
        <v>75381</v>
      </c>
      <c r="D45015" t="s">
        <v>7245</v>
      </c>
      <c r="E45015" t="s">
        <v>167224</v>
      </c>
      <c r="G45015" s="2" t="s">
        <v>6775</v>
      </c>
    </row>
    <row r="45016" spans="1:7" x14ac:dyDescent="0.2">
      <c r="A45016" t="str">
        <f t="shared" si="703"/>
        <v>MA.TO (MA.TO)</v>
      </c>
      <c r="B45016" t="s">
        <v>75382</v>
      </c>
      <c r="C45016" t="s">
        <v>75382</v>
      </c>
      <c r="D45016" t="s">
        <v>6774</v>
      </c>
      <c r="E45016" t="s">
        <v>167224</v>
      </c>
      <c r="G45016" s="2" t="s">
        <v>6775</v>
      </c>
    </row>
    <row r="45017" spans="1:7" x14ac:dyDescent="0.2">
      <c r="A45017" t="str">
        <f t="shared" si="703"/>
        <v>BFCBO.BA (BFCBO.BA)</v>
      </c>
      <c r="B45017" t="s">
        <v>75383</v>
      </c>
      <c r="C45017" t="s">
        <v>75383</v>
      </c>
      <c r="D45017" t="s">
        <v>6958</v>
      </c>
      <c r="E45017" t="s">
        <v>167224</v>
      </c>
      <c r="G45017" t="s">
        <v>6959</v>
      </c>
    </row>
    <row r="45018" spans="1:7" x14ac:dyDescent="0.2">
      <c r="A45018" t="str">
        <f t="shared" si="703"/>
        <v>BFRE11.SA (BRAZILIAN FRPRA)</v>
      </c>
      <c r="B45018" t="s">
        <v>75384</v>
      </c>
      <c r="C45018" t="s">
        <v>75385</v>
      </c>
      <c r="D45018" t="s">
        <v>7602</v>
      </c>
      <c r="E45018" t="s">
        <v>167224</v>
      </c>
      <c r="G45018" s="2" t="s">
        <v>7603</v>
      </c>
    </row>
    <row r="45019" spans="1:7" x14ac:dyDescent="0.2">
      <c r="A45019" t="str">
        <f t="shared" si="703"/>
        <v>MTU.NX (Manitou BF SA)</v>
      </c>
      <c r="B45019" t="s">
        <v>75386</v>
      </c>
      <c r="C45019" t="s">
        <v>75308</v>
      </c>
      <c r="D45019" t="s">
        <v>10145</v>
      </c>
      <c r="E45019" t="s">
        <v>167224</v>
      </c>
      <c r="G45019" s="2" t="s">
        <v>6753</v>
      </c>
    </row>
    <row r="45020" spans="1:7" x14ac:dyDescent="0.2">
      <c r="A45020" t="str">
        <f t="shared" si="703"/>
        <v>SWR-H.V (Swift Resources Inc.)</v>
      </c>
      <c r="B45020" t="s">
        <v>75387</v>
      </c>
      <c r="C45020" t="s">
        <v>37631</v>
      </c>
      <c r="D45020" t="s">
        <v>7245</v>
      </c>
      <c r="E45020" t="s">
        <v>167224</v>
      </c>
      <c r="G45020" s="2" t="s">
        <v>6775</v>
      </c>
    </row>
    <row r="45021" spans="1:7" x14ac:dyDescent="0.2">
      <c r="A45021" t="str">
        <f t="shared" si="703"/>
        <v>BFIT-R.BK (Srisawad Finance Public Company Limited)</v>
      </c>
      <c r="B45021" t="s">
        <v>75388</v>
      </c>
      <c r="C45021" t="s">
        <v>75318</v>
      </c>
      <c r="D45021" t="s">
        <v>15428</v>
      </c>
      <c r="E45021" t="s">
        <v>167224</v>
      </c>
      <c r="G45021" s="2" t="s">
        <v>15429</v>
      </c>
    </row>
    <row r="45022" spans="1:7" x14ac:dyDescent="0.2">
      <c r="A45022" t="str">
        <f t="shared" si="703"/>
        <v>DE.V (Decisive Dividend Corporation)</v>
      </c>
      <c r="B45022" t="s">
        <v>75389</v>
      </c>
      <c r="C45022" t="s">
        <v>75390</v>
      </c>
      <c r="D45022" t="s">
        <v>7245</v>
      </c>
      <c r="E45022" t="s">
        <v>167224</v>
      </c>
      <c r="G45022" s="2" t="s">
        <v>6775</v>
      </c>
    </row>
    <row r="45023" spans="1:7" x14ac:dyDescent="0.2">
      <c r="A45023" t="str">
        <f t="shared" si="703"/>
        <v>GLTD.L (Global Telecom Holding S.A.E.)</v>
      </c>
      <c r="B45023" t="s">
        <v>75391</v>
      </c>
      <c r="C45023" t="s">
        <v>33833</v>
      </c>
      <c r="D45023" t="s">
        <v>1745</v>
      </c>
      <c r="E45023" t="s">
        <v>167224</v>
      </c>
      <c r="G45023" s="2" t="s">
        <v>6989</v>
      </c>
    </row>
    <row r="45024" spans="1:7" x14ac:dyDescent="0.2">
      <c r="A45024" t="str">
        <f t="shared" si="703"/>
        <v>BFLBF (Bilfinger SE)</v>
      </c>
      <c r="B45024" t="s">
        <v>75392</v>
      </c>
      <c r="C45024" t="s">
        <v>16067</v>
      </c>
      <c r="D45024" t="s">
        <v>2247</v>
      </c>
      <c r="E45024" t="s">
        <v>167224</v>
      </c>
      <c r="G45024" s="2" t="s">
        <v>2803</v>
      </c>
    </row>
    <row r="45025" spans="1:7" x14ac:dyDescent="0.2">
      <c r="A45025" t="str">
        <f t="shared" si="703"/>
        <v>SJL.V (Saint Jean Carbon Inc.)</v>
      </c>
      <c r="B45025" t="s">
        <v>75393</v>
      </c>
      <c r="C45025" t="s">
        <v>24446</v>
      </c>
      <c r="D45025" t="s">
        <v>7245</v>
      </c>
      <c r="E45025" t="s">
        <v>167224</v>
      </c>
      <c r="G45025" s="2" t="s">
        <v>6775</v>
      </c>
    </row>
    <row r="45026" spans="1:7" x14ac:dyDescent="0.2">
      <c r="A45026" t="str">
        <f t="shared" si="703"/>
        <v>BFD.F (Western Troy Capital Resources Inc.)</v>
      </c>
      <c r="B45026" t="s">
        <v>75394</v>
      </c>
      <c r="C45026" t="s">
        <v>36879</v>
      </c>
      <c r="D45026" t="s">
        <v>1213</v>
      </c>
      <c r="E45026" t="s">
        <v>167224</v>
      </c>
      <c r="G45026" s="2" t="s">
        <v>6753</v>
      </c>
    </row>
    <row r="45027" spans="1:7" x14ac:dyDescent="0.2">
      <c r="A45027" t="str">
        <f t="shared" si="703"/>
        <v>BFUTILITIE6.BO (BFUTILITIE6.BO)</v>
      </c>
      <c r="B45027" t="s">
        <v>75395</v>
      </c>
      <c r="C45027" t="s">
        <v>75395</v>
      </c>
      <c r="E45027" t="s">
        <v>167224</v>
      </c>
    </row>
    <row r="45028" spans="1:7" x14ac:dyDescent="0.2">
      <c r="A45028" t="str">
        <f t="shared" si="703"/>
        <v>BFX.BE (BRIOSCHI SVILUPPO IMMOBI.)</v>
      </c>
      <c r="B45028" t="s">
        <v>75396</v>
      </c>
      <c r="C45028" t="s">
        <v>75397</v>
      </c>
      <c r="D45028" t="s">
        <v>9103</v>
      </c>
      <c r="E45028" t="s">
        <v>167224</v>
      </c>
      <c r="G45028" s="2" t="s">
        <v>6407</v>
      </c>
    </row>
    <row r="45029" spans="1:7" x14ac:dyDescent="0.2">
      <c r="A45029" t="str">
        <f t="shared" si="703"/>
        <v>MWI-UN.V (Maplewood International Real Estate Investment Trust)</v>
      </c>
      <c r="B45029" t="s">
        <v>75398</v>
      </c>
      <c r="C45029" t="s">
        <v>75399</v>
      </c>
      <c r="D45029" t="s">
        <v>7245</v>
      </c>
      <c r="E45029" t="s">
        <v>167224</v>
      </c>
      <c r="G45029" s="2" t="s">
        <v>6775</v>
      </c>
    </row>
    <row r="45030" spans="1:7" x14ac:dyDescent="0.2">
      <c r="A45030" t="str">
        <f t="shared" si="703"/>
        <v>BFT.SI (Fabchem China Limited)</v>
      </c>
      <c r="B45030" t="s">
        <v>75400</v>
      </c>
      <c r="C45030" t="s">
        <v>75401</v>
      </c>
      <c r="D45030" t="s">
        <v>5645</v>
      </c>
      <c r="E45030" t="s">
        <v>167224</v>
      </c>
      <c r="G45030" s="2" t="s">
        <v>7661</v>
      </c>
    </row>
    <row r="45031" spans="1:7" x14ac:dyDescent="0.2">
      <c r="A45031" t="str">
        <f t="shared" si="703"/>
        <v>TTX.CN (Tantalex Resources Corporation)</v>
      </c>
      <c r="B45031" t="s">
        <v>75402</v>
      </c>
      <c r="C45031" t="s">
        <v>75403</v>
      </c>
      <c r="D45031" t="s">
        <v>785</v>
      </c>
      <c r="E45031" t="s">
        <v>167224</v>
      </c>
      <c r="G45031" s="2" t="s">
        <v>6775</v>
      </c>
    </row>
    <row r="45032" spans="1:7" x14ac:dyDescent="0.2">
      <c r="A45032" t="str">
        <f t="shared" si="703"/>
        <v>BFINVEST.NS (BF Investment Limited)</v>
      </c>
      <c r="B45032" t="s">
        <v>75404</v>
      </c>
      <c r="C45032" t="s">
        <v>75405</v>
      </c>
      <c r="D45032" t="s">
        <v>7689</v>
      </c>
      <c r="E45032" t="s">
        <v>167224</v>
      </c>
      <c r="F45032" t="s">
        <v>5968</v>
      </c>
      <c r="G45032" s="2" t="s">
        <v>7690</v>
      </c>
    </row>
    <row r="45033" spans="1:7" x14ac:dyDescent="0.2">
      <c r="A45033" t="str">
        <f t="shared" si="703"/>
        <v>FRL-UN.TO (Crescent Senior Secured Floating Rate Loan Fund, LLC)</v>
      </c>
      <c r="B45033" t="s">
        <v>75406</v>
      </c>
      <c r="C45033" t="s">
        <v>75407</v>
      </c>
      <c r="D45033" t="s">
        <v>6774</v>
      </c>
      <c r="E45033" t="s">
        <v>167224</v>
      </c>
      <c r="G45033" s="2" t="s">
        <v>6775</v>
      </c>
    </row>
    <row r="45034" spans="1:7" x14ac:dyDescent="0.2">
      <c r="A45034" t="str">
        <f t="shared" si="703"/>
        <v>PH-P.V (PLYMOUTH REALTY CAPITAL CORP)</v>
      </c>
      <c r="B45034" t="s">
        <v>75408</v>
      </c>
      <c r="C45034" t="s">
        <v>75322</v>
      </c>
      <c r="D45034" t="s">
        <v>7245</v>
      </c>
      <c r="E45034" t="s">
        <v>167224</v>
      </c>
      <c r="G45034" s="2" t="s">
        <v>6775</v>
      </c>
    </row>
    <row r="45035" spans="1:7" x14ac:dyDescent="0.2">
      <c r="A45035" t="str">
        <f t="shared" si="703"/>
        <v>BFLBY (Bilfinger SE)</v>
      </c>
      <c r="B45035" t="s">
        <v>75409</v>
      </c>
      <c r="C45035" t="s">
        <v>16067</v>
      </c>
      <c r="D45035" t="s">
        <v>2247</v>
      </c>
      <c r="E45035" t="s">
        <v>167224</v>
      </c>
      <c r="G45035" s="2" t="s">
        <v>2803</v>
      </c>
    </row>
    <row r="45036" spans="1:7" x14ac:dyDescent="0.2">
      <c r="A45036" t="str">
        <f t="shared" si="703"/>
        <v>BFFL.BO (Bangalore Fort Farms Limited)</v>
      </c>
      <c r="B45036" t="s">
        <v>75410</v>
      </c>
      <c r="C45036" t="s">
        <v>75411</v>
      </c>
      <c r="D45036" t="s">
        <v>624</v>
      </c>
      <c r="E45036" t="s">
        <v>167224</v>
      </c>
      <c r="G45036" s="2" t="s">
        <v>7690</v>
      </c>
    </row>
    <row r="45037" spans="1:7" x14ac:dyDescent="0.2">
      <c r="A45037" t="str">
        <f t="shared" si="703"/>
        <v>BFC.CR (B.FOND.COMUN)</v>
      </c>
      <c r="B45037" t="s">
        <v>75412</v>
      </c>
      <c r="C45037" t="s">
        <v>75413</v>
      </c>
      <c r="D45037" t="s">
        <v>13259</v>
      </c>
      <c r="E45037" t="s">
        <v>167224</v>
      </c>
      <c r="G45037" t="s">
        <v>40808</v>
      </c>
    </row>
    <row r="45038" spans="1:7" x14ac:dyDescent="0.2">
      <c r="A45038" t="str">
        <f t="shared" si="703"/>
        <v>3MU.F (Manitou BF SA)</v>
      </c>
      <c r="B45038" t="s">
        <v>75414</v>
      </c>
      <c r="C45038" t="s">
        <v>75308</v>
      </c>
      <c r="D45038" t="s">
        <v>1213</v>
      </c>
      <c r="E45038" t="s">
        <v>167224</v>
      </c>
      <c r="G45038" s="2" t="s">
        <v>6753</v>
      </c>
    </row>
    <row r="45039" spans="1:7" x14ac:dyDescent="0.2">
      <c r="A45039" t="str">
        <f t="shared" si="703"/>
        <v>PEM-H.V ()</v>
      </c>
      <c r="B45039" t="s">
        <v>75415</v>
      </c>
      <c r="E45039" t="s">
        <v>167224</v>
      </c>
    </row>
    <row r="45040" spans="1:7" x14ac:dyDescent="0.2">
      <c r="A45040" t="str">
        <f t="shared" si="703"/>
        <v>BF5B.SG (BROWN-FORMAN CORP. Reg. Shares)</v>
      </c>
      <c r="B45040" t="s">
        <v>75416</v>
      </c>
      <c r="C45040" t="s">
        <v>75417</v>
      </c>
      <c r="D45040" t="s">
        <v>14055</v>
      </c>
      <c r="E45040" t="s">
        <v>167224</v>
      </c>
      <c r="G45040" s="2" t="s">
        <v>6407</v>
      </c>
    </row>
    <row r="45041" spans="1:7" x14ac:dyDescent="0.2">
      <c r="A45041" t="str">
        <f t="shared" si="703"/>
        <v>BFNH (BioForce Nanosciences Holdings, Inc.)</v>
      </c>
      <c r="B45041" t="s">
        <v>75418</v>
      </c>
      <c r="C45041" t="s">
        <v>75419</v>
      </c>
      <c r="D45041" t="s">
        <v>2247</v>
      </c>
      <c r="E45041" t="s">
        <v>167224</v>
      </c>
      <c r="G45041" s="2" t="s">
        <v>2803</v>
      </c>
    </row>
    <row r="45042" spans="1:7" x14ac:dyDescent="0.2">
      <c r="A45042" t="str">
        <f t="shared" si="703"/>
        <v>BFF.V (Nevada Energy Metals Inc.)</v>
      </c>
      <c r="B45042" t="s">
        <v>75420</v>
      </c>
      <c r="C45042" t="s">
        <v>75421</v>
      </c>
      <c r="D45042" t="s">
        <v>7245</v>
      </c>
      <c r="E45042" t="s">
        <v>167224</v>
      </c>
      <c r="G45042" s="2" t="s">
        <v>6775</v>
      </c>
    </row>
    <row r="45043" spans="1:7" x14ac:dyDescent="0.2">
      <c r="A45043" t="str">
        <f t="shared" si="703"/>
        <v>ENB-PFV.TO (ENBRIDGE INC PREF SERIES 5 USD)</v>
      </c>
      <c r="B45043" t="s">
        <v>75422</v>
      </c>
      <c r="C45043" t="s">
        <v>75423</v>
      </c>
      <c r="D45043" t="s">
        <v>6774</v>
      </c>
      <c r="E45043" t="s">
        <v>167224</v>
      </c>
      <c r="G45043" s="2" t="s">
        <v>6775</v>
      </c>
    </row>
    <row r="45044" spans="1:7" x14ac:dyDescent="0.2">
      <c r="A45044" t="str">
        <f t="shared" si="703"/>
        <v>NGN.V (Newmarket Gold Inc.)</v>
      </c>
      <c r="B45044" t="s">
        <v>75424</v>
      </c>
      <c r="C45044" t="s">
        <v>75425</v>
      </c>
      <c r="D45044" t="s">
        <v>7245</v>
      </c>
      <c r="E45044" t="s">
        <v>167224</v>
      </c>
      <c r="G45044" s="2" t="s">
        <v>6775</v>
      </c>
    </row>
    <row r="45045" spans="1:7" x14ac:dyDescent="0.2">
      <c r="A45045" t="str">
        <f t="shared" si="703"/>
        <v>BFRE12.SA (BRAZILIAN FRPRB)</v>
      </c>
      <c r="B45045" t="s">
        <v>75426</v>
      </c>
      <c r="C45045" t="s">
        <v>75427</v>
      </c>
      <c r="D45045" t="s">
        <v>7602</v>
      </c>
      <c r="E45045" t="s">
        <v>167224</v>
      </c>
      <c r="G45045" s="2" t="s">
        <v>7603</v>
      </c>
    </row>
    <row r="45046" spans="1:7" x14ac:dyDescent="0.2">
      <c r="A45046" t="str">
        <f t="shared" si="703"/>
        <v>BFS-PC (Saul Centers Inc.)</v>
      </c>
      <c r="B45046" t="s">
        <v>75428</v>
      </c>
      <c r="C45046" t="s">
        <v>9501</v>
      </c>
      <c r="D45046" t="s">
        <v>5854</v>
      </c>
      <c r="E45046" t="s">
        <v>167224</v>
      </c>
      <c r="G45046" s="2" t="s">
        <v>2803</v>
      </c>
    </row>
    <row r="45047" spans="1:7" x14ac:dyDescent="0.2">
      <c r="A45047" t="str">
        <f t="shared" si="703"/>
        <v>IES.V (Intercept Energy Services Inc.)</v>
      </c>
      <c r="B45047" t="s">
        <v>75429</v>
      </c>
      <c r="C45047" t="s">
        <v>75430</v>
      </c>
      <c r="D45047" t="s">
        <v>7245</v>
      </c>
      <c r="E45047" t="s">
        <v>167224</v>
      </c>
      <c r="G45047" s="2" t="s">
        <v>6775</v>
      </c>
    </row>
    <row r="45048" spans="1:7" x14ac:dyDescent="0.2">
      <c r="A45048" t="str">
        <f t="shared" si="703"/>
        <v>BFINVEST.BO (BF INVESTMENT LTD.)</v>
      </c>
      <c r="B45048" t="s">
        <v>75431</v>
      </c>
      <c r="C45048" t="s">
        <v>75432</v>
      </c>
      <c r="D45048" t="s">
        <v>624</v>
      </c>
      <c r="E45048" t="s">
        <v>167224</v>
      </c>
      <c r="G45048" s="2" t="s">
        <v>7690</v>
      </c>
    </row>
    <row r="45049" spans="1:7" x14ac:dyDescent="0.2">
      <c r="A45049" t="str">
        <f t="shared" si="703"/>
        <v>BFF1.BE (SOPHIRIS BIO INC.)</v>
      </c>
      <c r="B45049" t="s">
        <v>75433</v>
      </c>
      <c r="C45049" t="s">
        <v>75434</v>
      </c>
      <c r="D45049" t="s">
        <v>9103</v>
      </c>
      <c r="E45049" t="s">
        <v>167224</v>
      </c>
      <c r="G45049" s="2" t="s">
        <v>6407</v>
      </c>
    </row>
    <row r="45050" spans="1:7" x14ac:dyDescent="0.2">
      <c r="A45050" t="str">
        <f t="shared" si="703"/>
        <v>S-PB.TO ()</v>
      </c>
      <c r="B45050" t="s">
        <v>75435</v>
      </c>
      <c r="E45050" t="s">
        <v>167224</v>
      </c>
    </row>
    <row r="45051" spans="1:7" x14ac:dyDescent="0.2">
      <c r="A45051" t="str">
        <f t="shared" si="703"/>
        <v>CBP.CN (Certive Solutions Inc.)</v>
      </c>
      <c r="B45051" t="s">
        <v>75436</v>
      </c>
      <c r="C45051" t="s">
        <v>75437</v>
      </c>
      <c r="D45051" t="s">
        <v>785</v>
      </c>
      <c r="E45051" t="s">
        <v>167224</v>
      </c>
      <c r="G45051" s="2" t="s">
        <v>6775</v>
      </c>
    </row>
    <row r="45052" spans="1:7" x14ac:dyDescent="0.2">
      <c r="A45052" t="str">
        <f t="shared" si="703"/>
        <v>BFCFB (BBX Capital Corporation)</v>
      </c>
      <c r="B45052" t="s">
        <v>75438</v>
      </c>
      <c r="C45052" t="s">
        <v>9681</v>
      </c>
      <c r="D45052" t="s">
        <v>2247</v>
      </c>
      <c r="E45052" t="s">
        <v>167224</v>
      </c>
      <c r="G45052" s="2" t="s">
        <v>2803</v>
      </c>
    </row>
    <row r="45053" spans="1:7" x14ac:dyDescent="0.2">
      <c r="A45053" t="str">
        <f t="shared" si="703"/>
        <v>BFT.V (Relevium Technologies Inc.)</v>
      </c>
      <c r="B45053" t="s">
        <v>75439</v>
      </c>
      <c r="C45053" t="s">
        <v>73198</v>
      </c>
      <c r="D45053" t="s">
        <v>7245</v>
      </c>
      <c r="E45053" t="s">
        <v>167224</v>
      </c>
      <c r="G45053" s="2" t="s">
        <v>6775</v>
      </c>
    </row>
    <row r="45054" spans="1:7" x14ac:dyDescent="0.2">
      <c r="A45054" t="str">
        <f t="shared" si="703"/>
        <v>SQSBFSI-EQ.NS (SQS INDIA BFSI LTD INR10)</v>
      </c>
      <c r="B45054" t="s">
        <v>75440</v>
      </c>
      <c r="C45054" t="s">
        <v>75441</v>
      </c>
      <c r="D45054" t="s">
        <v>7689</v>
      </c>
      <c r="E45054" t="s">
        <v>167224</v>
      </c>
      <c r="G45054" s="2" t="s">
        <v>7690</v>
      </c>
    </row>
    <row r="45055" spans="1:7" x14ac:dyDescent="0.2">
      <c r="A45055" t="str">
        <f t="shared" si="703"/>
        <v>BFUTILITIE.BO (BF UTILITIES LTD.)</v>
      </c>
      <c r="B45055" t="s">
        <v>75442</v>
      </c>
      <c r="C45055" t="s">
        <v>75443</v>
      </c>
      <c r="D45055" t="s">
        <v>624</v>
      </c>
      <c r="E45055" t="s">
        <v>167224</v>
      </c>
      <c r="G45055" s="2" t="s">
        <v>7690</v>
      </c>
    </row>
    <row r="45056" spans="1:7" x14ac:dyDescent="0.2">
      <c r="A45056" t="str">
        <f t="shared" si="703"/>
        <v>BF.MI (Bonifiche Ferraresi S.p.A. Società Agricola)</v>
      </c>
      <c r="B45056" t="s">
        <v>75444</v>
      </c>
      <c r="C45056" t="s">
        <v>75445</v>
      </c>
      <c r="D45056" t="s">
        <v>1832</v>
      </c>
      <c r="E45056" t="s">
        <v>167224</v>
      </c>
      <c r="F45056" t="s">
        <v>5908</v>
      </c>
      <c r="G45056" s="2" t="s">
        <v>8783</v>
      </c>
    </row>
    <row r="45057" spans="1:7" x14ac:dyDescent="0.2">
      <c r="A45057" t="str">
        <f t="shared" si="703"/>
        <v>BF5B.F (Brown-Forman Corporation)</v>
      </c>
      <c r="B45057" t="s">
        <v>75446</v>
      </c>
      <c r="C45057" t="s">
        <v>8767</v>
      </c>
      <c r="D45057" t="s">
        <v>1213</v>
      </c>
      <c r="E45057" t="s">
        <v>167224</v>
      </c>
      <c r="G45057" s="2" t="s">
        <v>6753</v>
      </c>
    </row>
    <row r="45058" spans="1:7" x14ac:dyDescent="0.2">
      <c r="A45058" t="str">
        <f t="shared" ref="A45058:A45121" si="704">_xlfn.TEXTJOIN(,TRUE,B45058," (",C45058,")")</f>
        <v>0NDA.L (Manitou BF SA)</v>
      </c>
      <c r="B45058" t="s">
        <v>75447</v>
      </c>
      <c r="C45058" t="s">
        <v>75308</v>
      </c>
      <c r="D45058" t="s">
        <v>1745</v>
      </c>
      <c r="E45058" t="s">
        <v>167224</v>
      </c>
      <c r="G45058" s="2" t="s">
        <v>6989</v>
      </c>
    </row>
    <row r="45059" spans="1:7" x14ac:dyDescent="0.2">
      <c r="A45059" t="str">
        <f t="shared" si="704"/>
        <v>SNGR.L (S.N.G.N. RomGaz S.A.)</v>
      </c>
      <c r="B45059" t="s">
        <v>75448</v>
      </c>
      <c r="C45059" t="s">
        <v>75449</v>
      </c>
      <c r="D45059" t="s">
        <v>1745</v>
      </c>
      <c r="E45059" t="s">
        <v>167224</v>
      </c>
      <c r="F45059" t="s">
        <v>6041</v>
      </c>
      <c r="G45059" s="2" t="s">
        <v>6989</v>
      </c>
    </row>
    <row r="45060" spans="1:7" x14ac:dyDescent="0.2">
      <c r="A45060" t="str">
        <f t="shared" si="704"/>
        <v>MGZ-H.V (Mangazeya Mining Ltd.)</v>
      </c>
      <c r="B45060" t="s">
        <v>75450</v>
      </c>
      <c r="C45060" t="s">
        <v>41320</v>
      </c>
      <c r="D45060" t="s">
        <v>7245</v>
      </c>
      <c r="E45060" t="s">
        <v>167224</v>
      </c>
      <c r="F45060" t="s">
        <v>5903</v>
      </c>
      <c r="G45060" s="2" t="s">
        <v>6775</v>
      </c>
    </row>
    <row r="45061" spans="1:7" x14ac:dyDescent="0.2">
      <c r="A45061" t="str">
        <f t="shared" si="704"/>
        <v>BFM.F (Dios Exploration Inc.)</v>
      </c>
      <c r="B45061" t="s">
        <v>75451</v>
      </c>
      <c r="C45061" t="s">
        <v>75452</v>
      </c>
      <c r="D45061" t="s">
        <v>1213</v>
      </c>
      <c r="E45061" t="s">
        <v>167224</v>
      </c>
      <c r="G45061" s="2" t="s">
        <v>6753</v>
      </c>
    </row>
    <row r="45062" spans="1:7" x14ac:dyDescent="0.2">
      <c r="A45062" t="str">
        <f t="shared" si="704"/>
        <v>BF3.F (Bob Evans Farms, Inc.)</v>
      </c>
      <c r="B45062" t="s">
        <v>75453</v>
      </c>
      <c r="C45062" t="s">
        <v>9257</v>
      </c>
      <c r="D45062" t="s">
        <v>1213</v>
      </c>
      <c r="E45062" t="s">
        <v>167224</v>
      </c>
      <c r="G45062" s="2" t="s">
        <v>6753</v>
      </c>
    </row>
    <row r="45063" spans="1:7" x14ac:dyDescent="0.2">
      <c r="A45063" t="str">
        <f t="shared" si="704"/>
        <v>INVEXCOBF.MX (Zcob Zcoba)</v>
      </c>
      <c r="B45063" t="s">
        <v>75454</v>
      </c>
      <c r="C45063" t="s">
        <v>75455</v>
      </c>
      <c r="D45063" t="s">
        <v>7715</v>
      </c>
      <c r="E45063" t="s">
        <v>167224</v>
      </c>
      <c r="G45063" s="2" t="s">
        <v>7716</v>
      </c>
    </row>
    <row r="45064" spans="1:7" x14ac:dyDescent="0.2">
      <c r="A45064" t="str">
        <f t="shared" si="704"/>
        <v>SQSBFSI.NS (SQS India BFSI Limited)</v>
      </c>
      <c r="B45064" t="s">
        <v>75456</v>
      </c>
      <c r="C45064" t="s">
        <v>75457</v>
      </c>
      <c r="D45064" t="s">
        <v>7689</v>
      </c>
      <c r="E45064" t="s">
        <v>167224</v>
      </c>
      <c r="F45064" t="s">
        <v>5907</v>
      </c>
      <c r="G45064" s="2" t="s">
        <v>7690</v>
      </c>
    </row>
    <row r="45065" spans="1:7" x14ac:dyDescent="0.2">
      <c r="A45065" t="str">
        <f t="shared" si="704"/>
        <v>RRGYF (RockBridge Resources Inc)</v>
      </c>
      <c r="B45065" t="s">
        <v>75458</v>
      </c>
      <c r="C45065" t="s">
        <v>37051</v>
      </c>
      <c r="D45065" t="s">
        <v>2247</v>
      </c>
      <c r="E45065" t="s">
        <v>167224</v>
      </c>
      <c r="G45065" s="2" t="s">
        <v>2803</v>
      </c>
    </row>
    <row r="45066" spans="1:7" x14ac:dyDescent="0.2">
      <c r="A45066" t="str">
        <f t="shared" si="704"/>
        <v>RHR.V (Millennial Lithium Corp.)</v>
      </c>
      <c r="B45066" t="s">
        <v>75459</v>
      </c>
      <c r="C45066" t="s">
        <v>68687</v>
      </c>
      <c r="D45066" t="s">
        <v>7245</v>
      </c>
      <c r="E45066" t="s">
        <v>167224</v>
      </c>
      <c r="G45066" s="2" t="s">
        <v>6775</v>
      </c>
    </row>
    <row r="45067" spans="1:7" x14ac:dyDescent="0.2">
      <c r="A45067" t="str">
        <f t="shared" si="704"/>
        <v>BFM.V (Royalty North Partners Ltd.)</v>
      </c>
      <c r="B45067" t="s">
        <v>75460</v>
      </c>
      <c r="C45067" t="s">
        <v>73328</v>
      </c>
      <c r="D45067" t="s">
        <v>7245</v>
      </c>
      <c r="E45067" t="s">
        <v>167224</v>
      </c>
      <c r="G45067" s="2" t="s">
        <v>6775</v>
      </c>
    </row>
    <row r="45068" spans="1:7" x14ac:dyDescent="0.2">
      <c r="A45068" t="str">
        <f t="shared" si="704"/>
        <v>CCBK (COLUMBUS CMNTY BK)</v>
      </c>
      <c r="B45068" t="s">
        <v>75461</v>
      </c>
      <c r="C45068" t="s">
        <v>75462</v>
      </c>
      <c r="D45068" t="s">
        <v>2247</v>
      </c>
      <c r="E45068" t="s">
        <v>167224</v>
      </c>
      <c r="G45068" s="2" t="s">
        <v>2803</v>
      </c>
    </row>
    <row r="45069" spans="1:7" x14ac:dyDescent="0.2">
      <c r="A45069" t="str">
        <f t="shared" si="704"/>
        <v>BGEPF (Bunge Limited)</v>
      </c>
      <c r="B45069" t="s">
        <v>75463</v>
      </c>
      <c r="C45069" t="s">
        <v>540</v>
      </c>
      <c r="D45069" t="s">
        <v>2247</v>
      </c>
      <c r="E45069" t="s">
        <v>167224</v>
      </c>
      <c r="G45069" s="2" t="s">
        <v>2803</v>
      </c>
    </row>
    <row r="45070" spans="1:7" x14ac:dyDescent="0.2">
      <c r="A45070" t="str">
        <f t="shared" si="704"/>
        <v>ROY-H.V (Lithium X Energy Corp.)</v>
      </c>
      <c r="B45070" t="s">
        <v>75464</v>
      </c>
      <c r="C45070" t="s">
        <v>37751</v>
      </c>
      <c r="D45070" t="s">
        <v>7245</v>
      </c>
      <c r="E45070" t="s">
        <v>167224</v>
      </c>
      <c r="G45070" s="2" t="s">
        <v>6775</v>
      </c>
    </row>
    <row r="45071" spans="1:7" x14ac:dyDescent="0.2">
      <c r="A45071" t="str">
        <f t="shared" si="704"/>
        <v>PLY.V (Playfair Mining Ltd.)</v>
      </c>
      <c r="B45071" t="s">
        <v>75465</v>
      </c>
      <c r="C45071" t="s">
        <v>75466</v>
      </c>
      <c r="D45071" t="s">
        <v>7245</v>
      </c>
      <c r="E45071" t="s">
        <v>167224</v>
      </c>
      <c r="F45071" t="s">
        <v>6007</v>
      </c>
      <c r="G45071" s="2" t="s">
        <v>6775</v>
      </c>
    </row>
    <row r="45072" spans="1:7" x14ac:dyDescent="0.2">
      <c r="A45072" t="str">
        <f t="shared" si="704"/>
        <v>NVR.TO (Nevada Iron Ltd.)</v>
      </c>
      <c r="B45072" t="s">
        <v>75467</v>
      </c>
      <c r="C45072" t="s">
        <v>32697</v>
      </c>
      <c r="D45072" t="s">
        <v>6774</v>
      </c>
      <c r="E45072" t="s">
        <v>167224</v>
      </c>
      <c r="G45072" s="2" t="s">
        <v>6775</v>
      </c>
    </row>
    <row r="45073" spans="1:7" x14ac:dyDescent="0.2">
      <c r="A45073" t="str">
        <f t="shared" si="704"/>
        <v>BRGXF (BG Group plc)</v>
      </c>
      <c r="B45073" t="s">
        <v>75468</v>
      </c>
      <c r="C45073" t="s">
        <v>10755</v>
      </c>
      <c r="D45073" t="s">
        <v>2247</v>
      </c>
      <c r="E45073" t="s">
        <v>167224</v>
      </c>
      <c r="G45073" s="2" t="s">
        <v>2803</v>
      </c>
    </row>
    <row r="45074" spans="1:7" x14ac:dyDescent="0.2">
      <c r="A45074" t="str">
        <f t="shared" si="704"/>
        <v>BGT.BK (BGT Corporation Public Company Limited)</v>
      </c>
      <c r="B45074" t="s">
        <v>75469</v>
      </c>
      <c r="C45074" t="s">
        <v>75470</v>
      </c>
      <c r="D45074" t="s">
        <v>15428</v>
      </c>
      <c r="E45074" t="s">
        <v>167224</v>
      </c>
      <c r="G45074" s="2" t="s">
        <v>15429</v>
      </c>
    </row>
    <row r="45075" spans="1:7" x14ac:dyDescent="0.2">
      <c r="A45075" t="str">
        <f t="shared" si="704"/>
        <v>BGRP (Bluestem Group Inc.)</v>
      </c>
      <c r="B45075" t="s">
        <v>75471</v>
      </c>
      <c r="C45075" t="s">
        <v>75472</v>
      </c>
      <c r="D45075" t="s">
        <v>2247</v>
      </c>
      <c r="E45075" t="s">
        <v>167224</v>
      </c>
      <c r="G45075" s="2" t="s">
        <v>2803</v>
      </c>
    </row>
    <row r="45076" spans="1:7" x14ac:dyDescent="0.2">
      <c r="A45076" t="str">
        <f t="shared" si="704"/>
        <v>BGRENERGY.NS (BGR Energy Systems Limited)</v>
      </c>
      <c r="B45076" t="s">
        <v>75473</v>
      </c>
      <c r="C45076" t="s">
        <v>75474</v>
      </c>
      <c r="D45076" t="s">
        <v>7689</v>
      </c>
      <c r="E45076" t="s">
        <v>167224</v>
      </c>
      <c r="F45076" t="s">
        <v>8143</v>
      </c>
      <c r="G45076" s="2" t="s">
        <v>7690</v>
      </c>
    </row>
    <row r="45077" spans="1:7" x14ac:dyDescent="0.2">
      <c r="A45077" t="str">
        <f t="shared" si="704"/>
        <v>BGMNF (Sonoro Metals Corp.)</v>
      </c>
      <c r="B45077" t="s">
        <v>75475</v>
      </c>
      <c r="C45077" t="s">
        <v>75476</v>
      </c>
      <c r="D45077" t="s">
        <v>2247</v>
      </c>
      <c r="E45077" t="s">
        <v>167224</v>
      </c>
      <c r="G45077" s="2" t="s">
        <v>2803</v>
      </c>
    </row>
    <row r="45078" spans="1:7" x14ac:dyDescent="0.2">
      <c r="A45078" t="str">
        <f t="shared" si="704"/>
        <v>BGKYF (BIG SKY PETROLEUM)</v>
      </c>
      <c r="B45078" t="s">
        <v>75477</v>
      </c>
      <c r="C45078" t="s">
        <v>75478</v>
      </c>
      <c r="D45078" t="s">
        <v>2247</v>
      </c>
      <c r="E45078" t="s">
        <v>167224</v>
      </c>
      <c r="G45078" s="2" t="s">
        <v>2803</v>
      </c>
    </row>
    <row r="45079" spans="1:7" x14ac:dyDescent="0.2">
      <c r="A45079" t="str">
        <f t="shared" si="704"/>
        <v>BGG.V (Buccaneer Gold Corp.)</v>
      </c>
      <c r="B45079" t="s">
        <v>75479</v>
      </c>
      <c r="C45079" t="s">
        <v>75480</v>
      </c>
      <c r="D45079" t="s">
        <v>7245</v>
      </c>
      <c r="E45079" t="s">
        <v>167224</v>
      </c>
      <c r="F45079" t="s">
        <v>6007</v>
      </c>
      <c r="G45079" s="2" t="s">
        <v>6775</v>
      </c>
    </row>
    <row r="45080" spans="1:7" x14ac:dyDescent="0.2">
      <c r="A45080" t="str">
        <f t="shared" si="704"/>
        <v>BGE.V (Bison Gold Resources Inc.)</v>
      </c>
      <c r="B45080" t="s">
        <v>75481</v>
      </c>
      <c r="C45080" t="s">
        <v>75482</v>
      </c>
      <c r="D45080" t="s">
        <v>7245</v>
      </c>
      <c r="E45080" t="s">
        <v>167224</v>
      </c>
      <c r="F45080" t="s">
        <v>5903</v>
      </c>
      <c r="G45080" s="2" t="s">
        <v>6775</v>
      </c>
    </row>
    <row r="45081" spans="1:7" x14ac:dyDescent="0.2">
      <c r="A45081" t="str">
        <f t="shared" si="704"/>
        <v>BGAVF (Bravada Gold Corporation)</v>
      </c>
      <c r="B45081" t="s">
        <v>75483</v>
      </c>
      <c r="C45081" t="s">
        <v>21190</v>
      </c>
      <c r="D45081" t="s">
        <v>2247</v>
      </c>
      <c r="E45081" t="s">
        <v>167224</v>
      </c>
      <c r="G45081" s="2" t="s">
        <v>2803</v>
      </c>
    </row>
    <row r="45082" spans="1:7" x14ac:dyDescent="0.2">
      <c r="A45082" t="str">
        <f t="shared" si="704"/>
        <v>BGAOY (Proximus PLC)</v>
      </c>
      <c r="B45082" t="s">
        <v>75484</v>
      </c>
      <c r="C45082" t="s">
        <v>73512</v>
      </c>
      <c r="D45082" t="s">
        <v>2247</v>
      </c>
      <c r="E45082" t="s">
        <v>167224</v>
      </c>
      <c r="G45082" s="2" t="s">
        <v>2803</v>
      </c>
    </row>
    <row r="45083" spans="1:7" x14ac:dyDescent="0.2">
      <c r="A45083" t="str">
        <f t="shared" si="704"/>
        <v>BGO.DU ()</v>
      </c>
      <c r="B45083" t="s">
        <v>75485</v>
      </c>
      <c r="E45083" t="s">
        <v>167224</v>
      </c>
    </row>
    <row r="45084" spans="1:7" x14ac:dyDescent="0.2">
      <c r="A45084" t="str">
        <f t="shared" si="704"/>
        <v>6BG.F (BGEO Group plc)</v>
      </c>
      <c r="B45084" t="s">
        <v>75486</v>
      </c>
      <c r="C45084" t="s">
        <v>11198</v>
      </c>
      <c r="D45084" t="s">
        <v>1213</v>
      </c>
      <c r="E45084" t="s">
        <v>167224</v>
      </c>
      <c r="G45084" s="2" t="s">
        <v>6753</v>
      </c>
    </row>
    <row r="45085" spans="1:7" x14ac:dyDescent="0.2">
      <c r="A45085" t="str">
        <f t="shared" si="704"/>
        <v>6BG.BE (BGEO GROUP PLC LS 0,01)</v>
      </c>
      <c r="B45085" t="s">
        <v>75487</v>
      </c>
      <c r="C45085" t="s">
        <v>75488</v>
      </c>
      <c r="D45085" t="s">
        <v>9103</v>
      </c>
      <c r="E45085" t="s">
        <v>167224</v>
      </c>
      <c r="G45085" s="2" t="s">
        <v>6407</v>
      </c>
    </row>
    <row r="45086" spans="1:7" x14ac:dyDescent="0.2">
      <c r="A45086" t="str">
        <f t="shared" si="704"/>
        <v>BGIP4F.SA (BGIP4F.SA)</v>
      </c>
      <c r="B45086" t="s">
        <v>75489</v>
      </c>
      <c r="C45086" t="s">
        <v>75489</v>
      </c>
      <c r="D45086" t="s">
        <v>7602</v>
      </c>
      <c r="E45086" t="s">
        <v>167224</v>
      </c>
      <c r="G45086" s="2" t="s">
        <v>7603</v>
      </c>
    </row>
    <row r="45087" spans="1:7" x14ac:dyDescent="0.2">
      <c r="A45087" t="str">
        <f t="shared" si="704"/>
        <v>BGO.SG (BGO.SG)</v>
      </c>
      <c r="B45087" t="s">
        <v>75490</v>
      </c>
      <c r="C45087" t="s">
        <v>75490</v>
      </c>
      <c r="D45087" t="s">
        <v>14055</v>
      </c>
      <c r="E45087" t="s">
        <v>167224</v>
      </c>
      <c r="G45087" s="2" t="s">
        <v>6407</v>
      </c>
    </row>
    <row r="45088" spans="1:7" x14ac:dyDescent="0.2">
      <c r="A45088" t="str">
        <f t="shared" si="704"/>
        <v>TSZ.CN (360 Capital Financial Services Group Inc.)</v>
      </c>
      <c r="B45088" t="s">
        <v>75491</v>
      </c>
      <c r="C45088" t="s">
        <v>75492</v>
      </c>
      <c r="D45088" t="s">
        <v>785</v>
      </c>
      <c r="E45088" t="s">
        <v>167224</v>
      </c>
      <c r="G45088" s="2" t="s">
        <v>6775</v>
      </c>
    </row>
    <row r="45089" spans="1:7" x14ac:dyDescent="0.2">
      <c r="A45089" t="str">
        <f t="shared" si="704"/>
        <v>FUISY (FUBON FINL GDR 144A)</v>
      </c>
      <c r="B45089" t="s">
        <v>75493</v>
      </c>
      <c r="C45089" t="s">
        <v>75494</v>
      </c>
      <c r="D45089" t="s">
        <v>2247</v>
      </c>
      <c r="E45089" t="s">
        <v>167224</v>
      </c>
      <c r="G45089" s="2" t="s">
        <v>2803</v>
      </c>
    </row>
    <row r="45090" spans="1:7" x14ac:dyDescent="0.2">
      <c r="A45090" t="str">
        <f t="shared" si="704"/>
        <v>CAPRW (CAPRICOR THERAP WTS)</v>
      </c>
      <c r="B45090" t="s">
        <v>75495</v>
      </c>
      <c r="C45090" t="s">
        <v>75496</v>
      </c>
      <c r="D45090" t="s">
        <v>2247</v>
      </c>
      <c r="E45090" t="s">
        <v>167224</v>
      </c>
      <c r="G45090" s="2" t="s">
        <v>2803</v>
      </c>
    </row>
    <row r="45091" spans="1:7" x14ac:dyDescent="0.2">
      <c r="A45091" t="str">
        <f t="shared" si="704"/>
        <v>WOW-P.V (ZOMEDICA PHARMACEUTICALS CORP)</v>
      </c>
      <c r="B45091" t="s">
        <v>75497</v>
      </c>
      <c r="C45091" t="s">
        <v>75498</v>
      </c>
      <c r="D45091" t="s">
        <v>7245</v>
      </c>
      <c r="E45091" t="s">
        <v>167224</v>
      </c>
      <c r="G45091" s="2" t="s">
        <v>6775</v>
      </c>
    </row>
    <row r="45092" spans="1:7" x14ac:dyDescent="0.2">
      <c r="A45092" t="str">
        <f t="shared" si="704"/>
        <v>BGH.AX (Bligh Resources Limited)</v>
      </c>
      <c r="B45092" t="s">
        <v>75499</v>
      </c>
      <c r="C45092" t="s">
        <v>75500</v>
      </c>
      <c r="D45092" t="s">
        <v>466</v>
      </c>
      <c r="E45092" t="s">
        <v>167224</v>
      </c>
      <c r="F45092" t="s">
        <v>6007</v>
      </c>
      <c r="G45092" s="2" t="s">
        <v>5912</v>
      </c>
    </row>
    <row r="45093" spans="1:7" x14ac:dyDescent="0.2">
      <c r="A45093" t="str">
        <f t="shared" si="704"/>
        <v>BGO.BE (BGO.BE)</v>
      </c>
      <c r="B45093" t="s">
        <v>75501</v>
      </c>
      <c r="C45093" t="s">
        <v>75501</v>
      </c>
      <c r="D45093" t="s">
        <v>9103</v>
      </c>
      <c r="E45093" t="s">
        <v>167224</v>
      </c>
      <c r="G45093" s="2" t="s">
        <v>6407</v>
      </c>
    </row>
    <row r="45094" spans="1:7" x14ac:dyDescent="0.2">
      <c r="A45094" t="str">
        <f t="shared" si="704"/>
        <v>BGGN.MX ()</v>
      </c>
      <c r="B45094" t="s">
        <v>75502</v>
      </c>
      <c r="E45094" t="s">
        <v>167224</v>
      </c>
    </row>
    <row r="45095" spans="1:7" x14ac:dyDescent="0.2">
      <c r="A45095" t="str">
        <f t="shared" si="704"/>
        <v>BGD.AX (BGD Corporation Ltd.)</v>
      </c>
      <c r="B45095" t="s">
        <v>75503</v>
      </c>
      <c r="C45095" t="s">
        <v>75504</v>
      </c>
      <c r="D45095" t="s">
        <v>466</v>
      </c>
      <c r="E45095" t="s">
        <v>167224</v>
      </c>
      <c r="G45095" s="2" t="s">
        <v>5912</v>
      </c>
    </row>
    <row r="45096" spans="1:7" x14ac:dyDescent="0.2">
      <c r="A45096" t="str">
        <f t="shared" si="704"/>
        <v>BGOA.MU (BGOA.MU)</v>
      </c>
      <c r="B45096" t="s">
        <v>75505</v>
      </c>
      <c r="C45096" t="s">
        <v>75505</v>
      </c>
      <c r="D45096" t="s">
        <v>8835</v>
      </c>
      <c r="E45096" t="s">
        <v>167224</v>
      </c>
      <c r="G45096" s="2" t="s">
        <v>6407</v>
      </c>
    </row>
    <row r="45097" spans="1:7" x14ac:dyDescent="0.2">
      <c r="A45097" t="str">
        <f t="shared" si="704"/>
        <v>BGRENERGY6.BO (BGRENERGY6.BO)</v>
      </c>
      <c r="B45097" t="s">
        <v>75506</v>
      </c>
      <c r="C45097" t="s">
        <v>75506</v>
      </c>
      <c r="E45097" t="s">
        <v>167224</v>
      </c>
    </row>
    <row r="45098" spans="1:7" x14ac:dyDescent="0.2">
      <c r="A45098" t="str">
        <f t="shared" si="704"/>
        <v>BGB.MU (Berchtesgadener Bergbahn AG)</v>
      </c>
      <c r="B45098" t="s">
        <v>75507</v>
      </c>
      <c r="C45098" t="s">
        <v>75508</v>
      </c>
      <c r="D45098" t="s">
        <v>8835</v>
      </c>
      <c r="E45098" t="s">
        <v>167224</v>
      </c>
      <c r="G45098" s="2" t="s">
        <v>6407</v>
      </c>
    </row>
    <row r="45099" spans="1:7" x14ac:dyDescent="0.2">
      <c r="A45099" t="str">
        <f t="shared" si="704"/>
        <v>BGIP3F.SA (BGIP3F.SA)</v>
      </c>
      <c r="B45099" t="s">
        <v>75509</v>
      </c>
      <c r="C45099" t="s">
        <v>75509</v>
      </c>
      <c r="D45099" t="s">
        <v>7602</v>
      </c>
      <c r="E45099" t="s">
        <v>167224</v>
      </c>
      <c r="G45099" s="2" t="s">
        <v>7603</v>
      </c>
    </row>
    <row r="45100" spans="1:7" x14ac:dyDescent="0.2">
      <c r="A45100" t="str">
        <f t="shared" si="704"/>
        <v>BGL.F (BioGaia AB)</v>
      </c>
      <c r="B45100" t="s">
        <v>75510</v>
      </c>
      <c r="C45100" t="s">
        <v>49933</v>
      </c>
      <c r="D45100" t="s">
        <v>1213</v>
      </c>
      <c r="E45100" t="s">
        <v>167224</v>
      </c>
      <c r="G45100" s="2" t="s">
        <v>6753</v>
      </c>
    </row>
    <row r="45101" spans="1:7" x14ac:dyDescent="0.2">
      <c r="A45101" t="str">
        <f t="shared" si="704"/>
        <v>NSEFF (REPARO ENERGY PARTNE)</v>
      </c>
      <c r="B45101" t="s">
        <v>75511</v>
      </c>
      <c r="C45101" t="s">
        <v>75512</v>
      </c>
      <c r="D45101" t="s">
        <v>2247</v>
      </c>
      <c r="E45101" t="s">
        <v>167224</v>
      </c>
      <c r="G45101" s="2" t="s">
        <v>2803</v>
      </c>
    </row>
    <row r="45102" spans="1:7" x14ac:dyDescent="0.2">
      <c r="A45102" t="str">
        <f t="shared" si="704"/>
        <v>BGFF.EX ()</v>
      </c>
      <c r="B45102" t="s">
        <v>75513</v>
      </c>
      <c r="E45102" t="s">
        <v>167224</v>
      </c>
    </row>
    <row r="45103" spans="1:7" x14ac:dyDescent="0.2">
      <c r="A45103" t="str">
        <f t="shared" si="704"/>
        <v>BG.MX (Bunge Limited)</v>
      </c>
      <c r="B45103" t="s">
        <v>75514</v>
      </c>
      <c r="C45103" t="s">
        <v>540</v>
      </c>
      <c r="D45103" t="s">
        <v>7715</v>
      </c>
      <c r="E45103" t="s">
        <v>167224</v>
      </c>
      <c r="F45103" t="s">
        <v>5908</v>
      </c>
      <c r="G45103" s="2" t="s">
        <v>7716</v>
      </c>
    </row>
    <row r="45104" spans="1:7" x14ac:dyDescent="0.2">
      <c r="A45104" t="str">
        <f t="shared" si="704"/>
        <v>BGK.SI (Swiber Holdings Limited)</v>
      </c>
      <c r="B45104" t="s">
        <v>75515</v>
      </c>
      <c r="C45104" t="s">
        <v>22987</v>
      </c>
      <c r="D45104" t="s">
        <v>5645</v>
      </c>
      <c r="E45104" t="s">
        <v>167224</v>
      </c>
      <c r="G45104" s="2" t="s">
        <v>7661</v>
      </c>
    </row>
    <row r="45105" spans="1:7" x14ac:dyDescent="0.2">
      <c r="A45105" t="str">
        <f t="shared" si="704"/>
        <v>BGLOBAL-EQ.NS (BHARATIYA GLOBAL INFOMEDIA LIMI)</v>
      </c>
      <c r="B45105" t="s">
        <v>75516</v>
      </c>
      <c r="C45105" t="s">
        <v>75517</v>
      </c>
      <c r="D45105" t="s">
        <v>7689</v>
      </c>
      <c r="E45105" t="s">
        <v>167224</v>
      </c>
      <c r="G45105" s="2" t="s">
        <v>7690</v>
      </c>
    </row>
    <row r="45106" spans="1:7" x14ac:dyDescent="0.2">
      <c r="A45106" t="str">
        <f t="shared" si="704"/>
        <v>MGI.V (Magnum Goldcorp Inc.)</v>
      </c>
      <c r="B45106" t="s">
        <v>75518</v>
      </c>
      <c r="C45106" t="s">
        <v>75519</v>
      </c>
      <c r="D45106" t="s">
        <v>7245</v>
      </c>
      <c r="E45106" t="s">
        <v>167224</v>
      </c>
      <c r="G45106" s="2" t="s">
        <v>6775</v>
      </c>
    </row>
    <row r="45107" spans="1:7" x14ac:dyDescent="0.2">
      <c r="A45107" t="str">
        <f t="shared" si="704"/>
        <v>BG6A.BE (MANSON CREEK RES LTD)</v>
      </c>
      <c r="B45107" t="s">
        <v>75520</v>
      </c>
      <c r="C45107" t="s">
        <v>75521</v>
      </c>
      <c r="D45107" t="s">
        <v>9103</v>
      </c>
      <c r="E45107" t="s">
        <v>167224</v>
      </c>
      <c r="G45107" s="2" t="s">
        <v>6407</v>
      </c>
    </row>
    <row r="45108" spans="1:7" x14ac:dyDescent="0.2">
      <c r="A45108" t="str">
        <f t="shared" si="704"/>
        <v>BGR.HM (CHINA HIGH-SPEED DL-,01)</v>
      </c>
      <c r="B45108" t="s">
        <v>75522</v>
      </c>
      <c r="C45108" t="s">
        <v>18151</v>
      </c>
      <c r="D45108" t="s">
        <v>14909</v>
      </c>
      <c r="E45108" t="s">
        <v>167224</v>
      </c>
      <c r="G45108" s="2" t="s">
        <v>6407</v>
      </c>
    </row>
    <row r="45109" spans="1:7" x14ac:dyDescent="0.2">
      <c r="A45109" t="str">
        <f t="shared" si="704"/>
        <v>LRZZF (Icon Exploration Inc.)</v>
      </c>
      <c r="B45109" t="s">
        <v>75523</v>
      </c>
      <c r="C45109" t="s">
        <v>75524</v>
      </c>
      <c r="D45109" t="s">
        <v>2247</v>
      </c>
      <c r="E45109" t="s">
        <v>167224</v>
      </c>
      <c r="G45109" s="2" t="s">
        <v>2803</v>
      </c>
    </row>
    <row r="45110" spans="1:7" x14ac:dyDescent="0.2">
      <c r="A45110" t="str">
        <f t="shared" si="704"/>
        <v>BGSF.A (BGSF.A)</v>
      </c>
      <c r="B45110" t="s">
        <v>75525</v>
      </c>
      <c r="C45110" t="s">
        <v>75525</v>
      </c>
      <c r="D45110" t="s">
        <v>6116</v>
      </c>
      <c r="E45110" t="s">
        <v>167224</v>
      </c>
      <c r="G45110" s="2" t="s">
        <v>2803</v>
      </c>
    </row>
    <row r="45111" spans="1:7" x14ac:dyDescent="0.2">
      <c r="A45111" t="str">
        <f t="shared" si="704"/>
        <v>BGM.F (Unity Mining Limited)</v>
      </c>
      <c r="B45111" t="s">
        <v>75526</v>
      </c>
      <c r="C45111" t="s">
        <v>30844</v>
      </c>
      <c r="D45111" t="s">
        <v>1213</v>
      </c>
      <c r="E45111" t="s">
        <v>167224</v>
      </c>
      <c r="G45111" s="2" t="s">
        <v>6753</v>
      </c>
    </row>
    <row r="45112" spans="1:7" x14ac:dyDescent="0.2">
      <c r="A45112" t="str">
        <f t="shared" si="704"/>
        <v>REP-H.V (REPARO ENERGY PARTNERS CORP)</v>
      </c>
      <c r="B45112" t="s">
        <v>75527</v>
      </c>
      <c r="C45112" t="s">
        <v>75528</v>
      </c>
      <c r="D45112" t="s">
        <v>7245</v>
      </c>
      <c r="E45112" t="s">
        <v>167224</v>
      </c>
      <c r="G45112" s="2" t="s">
        <v>6775</v>
      </c>
    </row>
    <row r="45113" spans="1:7" x14ac:dyDescent="0.2">
      <c r="A45113" t="str">
        <f t="shared" si="704"/>
        <v>BGA.CN (BGA.CN)</v>
      </c>
      <c r="B45113" t="s">
        <v>75529</v>
      </c>
      <c r="C45113" t="s">
        <v>75529</v>
      </c>
      <c r="D45113" t="s">
        <v>785</v>
      </c>
      <c r="E45113" t="s">
        <v>167224</v>
      </c>
      <c r="G45113" s="2" t="s">
        <v>6775</v>
      </c>
    </row>
    <row r="45114" spans="1:7" x14ac:dyDescent="0.2">
      <c r="A45114" t="str">
        <f t="shared" si="704"/>
        <v>ESDA.F (BGC Partners, Inc.)</v>
      </c>
      <c r="B45114" t="s">
        <v>75530</v>
      </c>
      <c r="C45114" t="s">
        <v>9214</v>
      </c>
      <c r="D45114" t="s">
        <v>1213</v>
      </c>
      <c r="E45114" t="s">
        <v>167224</v>
      </c>
      <c r="G45114" s="2" t="s">
        <v>6753</v>
      </c>
    </row>
    <row r="45115" spans="1:7" x14ac:dyDescent="0.2">
      <c r="A45115" t="str">
        <f t="shared" si="704"/>
        <v>BGLOBAL.BO (BHARATIYA GLOBAL INFOMEDIA LTD)</v>
      </c>
      <c r="B45115" t="s">
        <v>75531</v>
      </c>
      <c r="C45115" t="s">
        <v>75532</v>
      </c>
      <c r="D45115" t="s">
        <v>624</v>
      </c>
      <c r="E45115" t="s">
        <v>167224</v>
      </c>
      <c r="G45115" s="2" t="s">
        <v>7690</v>
      </c>
    </row>
    <row r="45116" spans="1:7" x14ac:dyDescent="0.2">
      <c r="A45116" t="str">
        <f t="shared" si="704"/>
        <v>BGM.MU ()</v>
      </c>
      <c r="B45116" t="s">
        <v>75533</v>
      </c>
      <c r="E45116" t="s">
        <v>167224</v>
      </c>
    </row>
    <row r="45117" spans="1:7" x14ac:dyDescent="0.2">
      <c r="A45117" t="str">
        <f t="shared" si="704"/>
        <v>EBI.MC (EBIOSS Energy, SE)</v>
      </c>
      <c r="B45117" t="s">
        <v>75534</v>
      </c>
      <c r="C45117" t="s">
        <v>75535</v>
      </c>
      <c r="D45117" t="s">
        <v>8069</v>
      </c>
      <c r="E45117" t="s">
        <v>167224</v>
      </c>
      <c r="G45117" s="2" t="s">
        <v>8070</v>
      </c>
    </row>
    <row r="45118" spans="1:7" x14ac:dyDescent="0.2">
      <c r="A45118" t="str">
        <f t="shared" si="704"/>
        <v>BGRENERGY-EQ.NS (BGR ENERGY SYSTEMS LIMITED)</v>
      </c>
      <c r="B45118" t="s">
        <v>75536</v>
      </c>
      <c r="C45118" t="s">
        <v>75537</v>
      </c>
      <c r="D45118" t="s">
        <v>7689</v>
      </c>
      <c r="E45118" t="s">
        <v>167224</v>
      </c>
      <c r="G45118" s="2" t="s">
        <v>7690</v>
      </c>
    </row>
    <row r="45119" spans="1:7" x14ac:dyDescent="0.2">
      <c r="A45119" t="str">
        <f t="shared" si="704"/>
        <v>BGPA.MU (KONINK.BAM GP TOON.EO-,10)</v>
      </c>
      <c r="B45119" t="s">
        <v>75538</v>
      </c>
      <c r="C45119" t="s">
        <v>75539</v>
      </c>
      <c r="D45119" t="s">
        <v>8835</v>
      </c>
      <c r="E45119" t="s">
        <v>167224</v>
      </c>
      <c r="G45119" s="2" t="s">
        <v>6407</v>
      </c>
    </row>
    <row r="45120" spans="1:7" x14ac:dyDescent="0.2">
      <c r="A45120" t="str">
        <f t="shared" si="704"/>
        <v>BGT.SG (BRIDGESTONE CORP. Registered Sh)</v>
      </c>
      <c r="B45120" t="s">
        <v>75540</v>
      </c>
      <c r="C45120" t="s">
        <v>75541</v>
      </c>
      <c r="D45120" t="s">
        <v>14055</v>
      </c>
      <c r="E45120" t="s">
        <v>167224</v>
      </c>
      <c r="G45120" s="2" t="s">
        <v>6407</v>
      </c>
    </row>
    <row r="45121" spans="1:7" x14ac:dyDescent="0.2">
      <c r="A45121" t="str">
        <f t="shared" si="704"/>
        <v>BG1A.BE ()</v>
      </c>
      <c r="B45121" t="s">
        <v>75542</v>
      </c>
      <c r="E45121" t="s">
        <v>167224</v>
      </c>
    </row>
    <row r="45122" spans="1:7" x14ac:dyDescent="0.2">
      <c r="A45122" t="str">
        <f t="shared" ref="A45122:A45185" si="705">_xlfn.TEXTJOIN(,TRUE,B45122," (",C45122,")")</f>
        <v>BGR.NZ (Briscoe Group Limited)</v>
      </c>
      <c r="B45122" t="s">
        <v>75543</v>
      </c>
      <c r="C45122" t="s">
        <v>75544</v>
      </c>
      <c r="D45122" t="s">
        <v>7830</v>
      </c>
      <c r="E45122" t="s">
        <v>167224</v>
      </c>
      <c r="G45122" s="2" t="s">
        <v>7831</v>
      </c>
    </row>
    <row r="45123" spans="1:7" x14ac:dyDescent="0.2">
      <c r="A45123" t="str">
        <f t="shared" si="705"/>
        <v>BG3.F (Big 5 Sporting Goods Corporation)</v>
      </c>
      <c r="B45123" t="s">
        <v>75545</v>
      </c>
      <c r="C45123" t="s">
        <v>9310</v>
      </c>
      <c r="D45123" t="s">
        <v>1213</v>
      </c>
      <c r="E45123" t="s">
        <v>167224</v>
      </c>
      <c r="G45123" s="2" t="s">
        <v>6753</v>
      </c>
    </row>
    <row r="45124" spans="1:7" x14ac:dyDescent="0.2">
      <c r="A45124" t="str">
        <f t="shared" si="705"/>
        <v>BGAOF (Proximus PLC)</v>
      </c>
      <c r="B45124" t="s">
        <v>75546</v>
      </c>
      <c r="C45124" t="s">
        <v>73512</v>
      </c>
      <c r="D45124" t="s">
        <v>2247</v>
      </c>
      <c r="E45124" t="s">
        <v>167224</v>
      </c>
      <c r="G45124" s="2" t="s">
        <v>2803</v>
      </c>
    </row>
    <row r="45125" spans="1:7" x14ac:dyDescent="0.2">
      <c r="A45125" t="str">
        <f t="shared" si="705"/>
        <v>BGRENERGY.BO (BGR Energy Systems Limited)</v>
      </c>
      <c r="B45125" t="s">
        <v>75547</v>
      </c>
      <c r="C45125" t="s">
        <v>75474</v>
      </c>
      <c r="D45125" t="s">
        <v>624</v>
      </c>
      <c r="E45125" t="s">
        <v>167224</v>
      </c>
      <c r="G45125" s="2" t="s">
        <v>7690</v>
      </c>
    </row>
    <row r="45126" spans="1:7" x14ac:dyDescent="0.2">
      <c r="A45126" t="str">
        <f t="shared" si="705"/>
        <v>BGJ.BE (SAVENCIA S.A. INH. EO 1)</v>
      </c>
      <c r="B45126" t="s">
        <v>75548</v>
      </c>
      <c r="C45126" t="s">
        <v>75549</v>
      </c>
      <c r="D45126" t="s">
        <v>9103</v>
      </c>
      <c r="E45126" t="s">
        <v>167224</v>
      </c>
      <c r="G45126" s="2" t="s">
        <v>6407</v>
      </c>
    </row>
    <row r="45127" spans="1:7" x14ac:dyDescent="0.2">
      <c r="A45127" t="str">
        <f t="shared" si="705"/>
        <v>SUD-U.V ()</v>
      </c>
      <c r="B45127" t="s">
        <v>75550</v>
      </c>
      <c r="E45127" t="s">
        <v>167224</v>
      </c>
    </row>
    <row r="45128" spans="1:7" x14ac:dyDescent="0.2">
      <c r="A45128" t="str">
        <f t="shared" si="705"/>
        <v>BGR.DU (CHINA HIGH-SPEED DL-,01)</v>
      </c>
      <c r="B45128" t="s">
        <v>75551</v>
      </c>
      <c r="C45128" t="s">
        <v>18151</v>
      </c>
      <c r="D45128" t="s">
        <v>14197</v>
      </c>
      <c r="E45128" t="s">
        <v>167224</v>
      </c>
      <c r="G45128" s="2" t="s">
        <v>6407</v>
      </c>
    </row>
    <row r="45129" spans="1:7" x14ac:dyDescent="0.2">
      <c r="A45129" t="str">
        <f t="shared" si="705"/>
        <v>BGI.A (BGI.A)</v>
      </c>
      <c r="B45129" t="s">
        <v>75552</v>
      </c>
      <c r="C45129" t="s">
        <v>75552</v>
      </c>
      <c r="D45129" t="s">
        <v>6116</v>
      </c>
      <c r="E45129" t="s">
        <v>167224</v>
      </c>
      <c r="G45129" s="2" t="s">
        <v>2803</v>
      </c>
    </row>
    <row r="45130" spans="1:7" x14ac:dyDescent="0.2">
      <c r="A45130" t="str">
        <f t="shared" si="705"/>
        <v>BGES (BIO-BRIDGE SCIENCE)</v>
      </c>
      <c r="B45130" t="s">
        <v>75553</v>
      </c>
      <c r="C45130" t="s">
        <v>75554</v>
      </c>
      <c r="D45130" t="s">
        <v>2247</v>
      </c>
      <c r="E45130" t="s">
        <v>167224</v>
      </c>
      <c r="G45130" s="2" t="s">
        <v>2803</v>
      </c>
    </row>
    <row r="45131" spans="1:7" x14ac:dyDescent="0.2">
      <c r="A45131" t="str">
        <f t="shared" si="705"/>
        <v>BGC.DU (BANK OF GREECE NA.EO 5,60)</v>
      </c>
      <c r="B45131" t="s">
        <v>75555</v>
      </c>
      <c r="C45131" t="s">
        <v>75556</v>
      </c>
      <c r="D45131" t="s">
        <v>14197</v>
      </c>
      <c r="E45131" t="s">
        <v>167224</v>
      </c>
      <c r="G45131" s="2" t="s">
        <v>6407</v>
      </c>
    </row>
    <row r="45132" spans="1:7" x14ac:dyDescent="0.2">
      <c r="A45132" t="str">
        <f t="shared" si="705"/>
        <v>BGA.AX (Bega Cheese Limited)</v>
      </c>
      <c r="B45132" t="s">
        <v>75557</v>
      </c>
      <c r="C45132" t="s">
        <v>75132</v>
      </c>
      <c r="D45132" t="s">
        <v>466</v>
      </c>
      <c r="E45132" t="s">
        <v>167224</v>
      </c>
      <c r="F45132" t="s">
        <v>6212</v>
      </c>
      <c r="G45132" s="2" t="s">
        <v>5912</v>
      </c>
    </row>
    <row r="45133" spans="1:7" x14ac:dyDescent="0.2">
      <c r="A45133" t="str">
        <f t="shared" si="705"/>
        <v>BGL.SG (BIOGAIA AB Namn-Aktier B SK 1)</v>
      </c>
      <c r="B45133" t="s">
        <v>75558</v>
      </c>
      <c r="C45133" t="s">
        <v>75559</v>
      </c>
      <c r="D45133" t="s">
        <v>14055</v>
      </c>
      <c r="E45133" t="s">
        <v>167224</v>
      </c>
      <c r="G45133" s="2" t="s">
        <v>6407</v>
      </c>
    </row>
    <row r="45134" spans="1:7" x14ac:dyDescent="0.2">
      <c r="A45134" t="str">
        <f t="shared" si="705"/>
        <v>CUT.V (Cortez Gold Corp.)</v>
      </c>
      <c r="B45134" t="s">
        <v>75560</v>
      </c>
      <c r="C45134" t="s">
        <v>75561</v>
      </c>
      <c r="D45134" t="s">
        <v>7245</v>
      </c>
      <c r="E45134" t="s">
        <v>167224</v>
      </c>
      <c r="G45134" s="2" t="s">
        <v>6775</v>
      </c>
    </row>
    <row r="45135" spans="1:7" x14ac:dyDescent="0.2">
      <c r="A45135" t="str">
        <f t="shared" si="705"/>
        <v>IEX.V (Icon Exploration Inc.)</v>
      </c>
      <c r="B45135" t="s">
        <v>75562</v>
      </c>
      <c r="C45135" t="s">
        <v>75524</v>
      </c>
      <c r="D45135" t="s">
        <v>7245</v>
      </c>
      <c r="E45135" t="s">
        <v>167224</v>
      </c>
      <c r="G45135" s="2" t="s">
        <v>6775</v>
      </c>
    </row>
    <row r="45136" spans="1:7" x14ac:dyDescent="0.2">
      <c r="A45136" t="str">
        <f t="shared" si="705"/>
        <v>RBM.SG ()</v>
      </c>
      <c r="B45136" t="s">
        <v>75563</v>
      </c>
      <c r="E45136" t="s">
        <v>167224</v>
      </c>
    </row>
    <row r="45137" spans="1:7" x14ac:dyDescent="0.2">
      <c r="A45137" t="str">
        <f t="shared" si="705"/>
        <v>LGM.CN (Lions Gate Metals Inc.)</v>
      </c>
      <c r="B45137" t="s">
        <v>75564</v>
      </c>
      <c r="C45137" t="s">
        <v>75565</v>
      </c>
      <c r="D45137" t="s">
        <v>785</v>
      </c>
      <c r="E45137" t="s">
        <v>167224</v>
      </c>
      <c r="G45137" s="2" t="s">
        <v>6775</v>
      </c>
    </row>
    <row r="45138" spans="1:7" x14ac:dyDescent="0.2">
      <c r="A45138" t="str">
        <f t="shared" si="705"/>
        <v>BGIL.BO (Bgil Films &amp; Technologies Limited)</v>
      </c>
      <c r="B45138" t="s">
        <v>75566</v>
      </c>
      <c r="C45138" t="s">
        <v>75567</v>
      </c>
      <c r="D45138" t="s">
        <v>624</v>
      </c>
      <c r="E45138" t="s">
        <v>167224</v>
      </c>
      <c r="G45138" s="2" t="s">
        <v>7690</v>
      </c>
    </row>
    <row r="45139" spans="1:7" x14ac:dyDescent="0.2">
      <c r="A45139" t="str">
        <f t="shared" si="705"/>
        <v>BIG1.MU (BIO-GATE AG O.N.)</v>
      </c>
      <c r="B45139" t="s">
        <v>75568</v>
      </c>
      <c r="C45139" t="s">
        <v>75569</v>
      </c>
      <c r="D45139" t="s">
        <v>8835</v>
      </c>
      <c r="E45139" t="s">
        <v>167224</v>
      </c>
      <c r="G45139" s="2" t="s">
        <v>6407</v>
      </c>
    </row>
    <row r="45140" spans="1:7" x14ac:dyDescent="0.2">
      <c r="A45140" t="str">
        <f t="shared" si="705"/>
        <v>BIG1.SG (Bio-Gate AG Inhaber-Aktien o.N.)</v>
      </c>
      <c r="B45140" t="s">
        <v>75570</v>
      </c>
      <c r="C45140" t="s">
        <v>75571</v>
      </c>
      <c r="D45140" t="s">
        <v>14055</v>
      </c>
      <c r="E45140" t="s">
        <v>167224</v>
      </c>
      <c r="G45140" s="2" t="s">
        <v>6407</v>
      </c>
    </row>
    <row r="45141" spans="1:7" x14ac:dyDescent="0.2">
      <c r="A45141" t="str">
        <f t="shared" si="705"/>
        <v>BG4.BE (BARNES GRP INC. DL-,01)</v>
      </c>
      <c r="B45141" t="s">
        <v>75572</v>
      </c>
      <c r="C45141" t="s">
        <v>75573</v>
      </c>
      <c r="D45141" t="s">
        <v>9103</v>
      </c>
      <c r="E45141" t="s">
        <v>167224</v>
      </c>
      <c r="G45141" s="2" t="s">
        <v>6407</v>
      </c>
    </row>
    <row r="45142" spans="1:7" x14ac:dyDescent="0.2">
      <c r="A45142" t="str">
        <f t="shared" si="705"/>
        <v>BGC.AX (Mejority Capital Limited)</v>
      </c>
      <c r="B45142" t="s">
        <v>75574</v>
      </c>
      <c r="C45142" t="s">
        <v>75575</v>
      </c>
      <c r="D45142" t="s">
        <v>466</v>
      </c>
      <c r="E45142" t="s">
        <v>167224</v>
      </c>
      <c r="G45142" s="2" t="s">
        <v>5912</v>
      </c>
    </row>
    <row r="45143" spans="1:7" x14ac:dyDescent="0.2">
      <c r="A45143" t="str">
        <f t="shared" si="705"/>
        <v>BGO.HM ()</v>
      </c>
      <c r="B45143" t="s">
        <v>75576</v>
      </c>
      <c r="E45143" t="s">
        <v>167224</v>
      </c>
    </row>
    <row r="45144" spans="1:7" x14ac:dyDescent="0.2">
      <c r="A45144" t="str">
        <f t="shared" si="705"/>
        <v>BGPL.BO (BIO GREEN PAPERS LTD)</v>
      </c>
      <c r="B45144" t="s">
        <v>75577</v>
      </c>
      <c r="C45144" t="s">
        <v>75578</v>
      </c>
      <c r="D45144" t="s">
        <v>624</v>
      </c>
      <c r="E45144" t="s">
        <v>167224</v>
      </c>
      <c r="G45144" s="2" t="s">
        <v>7690</v>
      </c>
    </row>
    <row r="45145" spans="1:7" x14ac:dyDescent="0.2">
      <c r="A45145" t="str">
        <f t="shared" si="705"/>
        <v>BGO.F (BGO.F)</v>
      </c>
      <c r="B45145" t="s">
        <v>75579</v>
      </c>
      <c r="C45145" t="s">
        <v>75579</v>
      </c>
      <c r="D45145" t="s">
        <v>1213</v>
      </c>
      <c r="E45145" t="s">
        <v>167224</v>
      </c>
      <c r="G45145" s="2" t="s">
        <v>6753</v>
      </c>
    </row>
    <row r="45146" spans="1:7" x14ac:dyDescent="0.2">
      <c r="A45146" t="str">
        <f t="shared" si="705"/>
        <v>BGW.MU (BORGWARNER INC. DL-,01)</v>
      </c>
      <c r="B45146" t="s">
        <v>75580</v>
      </c>
      <c r="C45146" t="s">
        <v>75581</v>
      </c>
      <c r="D45146" t="s">
        <v>8835</v>
      </c>
      <c r="E45146" t="s">
        <v>167224</v>
      </c>
      <c r="G45146" s="2" t="s">
        <v>6407</v>
      </c>
    </row>
    <row r="45147" spans="1:7" x14ac:dyDescent="0.2">
      <c r="A45147" t="str">
        <f t="shared" si="705"/>
        <v>BGA.V (BioNeutra Global Corporation)</v>
      </c>
      <c r="B45147" t="s">
        <v>75582</v>
      </c>
      <c r="C45147" t="s">
        <v>75583</v>
      </c>
      <c r="D45147" t="s">
        <v>7245</v>
      </c>
      <c r="E45147" t="s">
        <v>167224</v>
      </c>
      <c r="G45147" s="2" t="s">
        <v>6775</v>
      </c>
    </row>
    <row r="45148" spans="1:7" x14ac:dyDescent="0.2">
      <c r="A45148" t="str">
        <f t="shared" si="705"/>
        <v>LGMFF (Lions Gate Metals, Inc.)</v>
      </c>
      <c r="B45148" t="s">
        <v>75584</v>
      </c>
      <c r="C45148" t="s">
        <v>75585</v>
      </c>
      <c r="D45148" t="s">
        <v>2247</v>
      </c>
      <c r="E45148" t="s">
        <v>167224</v>
      </c>
      <c r="G45148" s="2" t="s">
        <v>2803</v>
      </c>
    </row>
    <row r="45149" spans="1:7" x14ac:dyDescent="0.2">
      <c r="A45149" t="str">
        <f t="shared" si="705"/>
        <v>BGS.AX (Birimian Limited)</v>
      </c>
      <c r="B45149" t="s">
        <v>75586</v>
      </c>
      <c r="C45149" t="s">
        <v>75587</v>
      </c>
      <c r="D45149" t="s">
        <v>466</v>
      </c>
      <c r="E45149" t="s">
        <v>167224</v>
      </c>
      <c r="G45149" s="2" t="s">
        <v>5912</v>
      </c>
    </row>
    <row r="45150" spans="1:7" x14ac:dyDescent="0.2">
      <c r="A45150" t="str">
        <f t="shared" si="705"/>
        <v>IEX-H.V (Icon Exploration Inc.)</v>
      </c>
      <c r="B45150" t="s">
        <v>75588</v>
      </c>
      <c r="C45150" t="s">
        <v>75524</v>
      </c>
      <c r="D45150" t="s">
        <v>7245</v>
      </c>
      <c r="E45150" t="s">
        <v>167224</v>
      </c>
      <c r="G45150" s="2" t="s">
        <v>6775</v>
      </c>
    </row>
    <row r="45151" spans="1:7" x14ac:dyDescent="0.2">
      <c r="A45151" t="str">
        <f t="shared" si="705"/>
        <v>OXI-H.V (OXFORD RESOURCES INC)</v>
      </c>
      <c r="B45151" t="s">
        <v>75589</v>
      </c>
      <c r="C45151" t="s">
        <v>75590</v>
      </c>
      <c r="D45151" t="s">
        <v>7245</v>
      </c>
      <c r="E45151" t="s">
        <v>167224</v>
      </c>
      <c r="G45151" s="2" t="s">
        <v>6775</v>
      </c>
    </row>
    <row r="45152" spans="1:7" x14ac:dyDescent="0.2">
      <c r="A45152" t="str">
        <f t="shared" si="705"/>
        <v>BGI.TA (B.G.I. Investments (1961) Ltd)</v>
      </c>
      <c r="B45152" t="s">
        <v>75591</v>
      </c>
      <c r="C45152" t="s">
        <v>75592</v>
      </c>
      <c r="D45152" t="s">
        <v>14113</v>
      </c>
      <c r="E45152" t="s">
        <v>167224</v>
      </c>
      <c r="G45152" s="2" t="s">
        <v>14114</v>
      </c>
    </row>
    <row r="45153" spans="1:7" x14ac:dyDescent="0.2">
      <c r="A45153" t="str">
        <f t="shared" si="705"/>
        <v>BGT.BE (BRIDGESTONE CORP.)</v>
      </c>
      <c r="B45153" t="s">
        <v>75593</v>
      </c>
      <c r="C45153" t="s">
        <v>25673</v>
      </c>
      <c r="D45153" t="s">
        <v>9103</v>
      </c>
      <c r="E45153" t="s">
        <v>167224</v>
      </c>
      <c r="G45153" s="2" t="s">
        <v>6407</v>
      </c>
    </row>
    <row r="45154" spans="1:7" x14ac:dyDescent="0.2">
      <c r="A45154" t="str">
        <f t="shared" si="705"/>
        <v>BGKKF (Bangkok Bank Public Company Limited)</v>
      </c>
      <c r="B45154" t="s">
        <v>75594</v>
      </c>
      <c r="C45154" t="s">
        <v>71265</v>
      </c>
      <c r="D45154" t="s">
        <v>2247</v>
      </c>
      <c r="E45154" t="s">
        <v>167224</v>
      </c>
      <c r="G45154" s="2" t="s">
        <v>2803</v>
      </c>
    </row>
    <row r="45155" spans="1:7" x14ac:dyDescent="0.2">
      <c r="A45155" t="str">
        <f t="shared" si="705"/>
        <v>EMS-P.V (ELEMENT 79 CAPITAL INC)</v>
      </c>
      <c r="B45155" t="s">
        <v>75595</v>
      </c>
      <c r="C45155" t="s">
        <v>75596</v>
      </c>
      <c r="D45155" t="s">
        <v>7245</v>
      </c>
      <c r="E45155" t="s">
        <v>167224</v>
      </c>
      <c r="G45155" s="2" t="s">
        <v>6775</v>
      </c>
    </row>
    <row r="45156" spans="1:7" x14ac:dyDescent="0.2">
      <c r="A45156" t="str">
        <f t="shared" si="705"/>
        <v>DSS.V (MOVIT Media Corp.)</v>
      </c>
      <c r="B45156" t="s">
        <v>75597</v>
      </c>
      <c r="C45156" t="s">
        <v>14540</v>
      </c>
      <c r="D45156" t="s">
        <v>7245</v>
      </c>
      <c r="E45156" t="s">
        <v>167224</v>
      </c>
      <c r="G45156" s="2" t="s">
        <v>6775</v>
      </c>
    </row>
    <row r="45157" spans="1:7" x14ac:dyDescent="0.2">
      <c r="A45157" t="str">
        <f t="shared" si="705"/>
        <v>BG1.BE ()</v>
      </c>
      <c r="B45157" t="s">
        <v>75598</v>
      </c>
      <c r="E45157" t="s">
        <v>167224</v>
      </c>
    </row>
    <row r="45158" spans="1:7" x14ac:dyDescent="0.2">
      <c r="A45158" t="str">
        <f t="shared" si="705"/>
        <v>MCD.BE (MALLINCKRODT PLC DL -,20)</v>
      </c>
      <c r="B45158" t="s">
        <v>75599</v>
      </c>
      <c r="C45158" t="s">
        <v>75600</v>
      </c>
      <c r="D45158" t="s">
        <v>9103</v>
      </c>
      <c r="E45158" t="s">
        <v>167224</v>
      </c>
      <c r="G45158" s="2" t="s">
        <v>6407</v>
      </c>
    </row>
    <row r="45159" spans="1:7" x14ac:dyDescent="0.2">
      <c r="A45159" t="str">
        <f t="shared" si="705"/>
        <v>RBM1.F (RBM1.F)</v>
      </c>
      <c r="B45159" t="s">
        <v>75601</v>
      </c>
      <c r="C45159" t="s">
        <v>75601</v>
      </c>
      <c r="D45159" t="s">
        <v>1213</v>
      </c>
      <c r="E45159" t="s">
        <v>167224</v>
      </c>
      <c r="G45159" s="2" t="s">
        <v>6753</v>
      </c>
    </row>
    <row r="45160" spans="1:7" x14ac:dyDescent="0.2">
      <c r="A45160" t="str">
        <f t="shared" si="705"/>
        <v>BGT-R.BK (BGT Corporation Public Company Limited)</v>
      </c>
      <c r="B45160" t="s">
        <v>75602</v>
      </c>
      <c r="C45160" t="s">
        <v>75470</v>
      </c>
      <c r="D45160" t="s">
        <v>15428</v>
      </c>
      <c r="E45160" t="s">
        <v>167224</v>
      </c>
      <c r="G45160" s="2" t="s">
        <v>15429</v>
      </c>
    </row>
    <row r="45161" spans="1:7" x14ac:dyDescent="0.2">
      <c r="A45161" t="str">
        <f t="shared" si="705"/>
        <v>BGO.MU (BGO.MU)</v>
      </c>
      <c r="B45161" t="s">
        <v>75603</v>
      </c>
      <c r="C45161" t="s">
        <v>75603</v>
      </c>
      <c r="D45161" t="s">
        <v>8835</v>
      </c>
      <c r="E45161" t="s">
        <v>167224</v>
      </c>
      <c r="G45161" s="2" t="s">
        <v>6407</v>
      </c>
    </row>
    <row r="45162" spans="1:7" x14ac:dyDescent="0.2">
      <c r="A45162" t="str">
        <f t="shared" si="705"/>
        <v>EGT.V (Eguana Technologies Inc.)</v>
      </c>
      <c r="B45162" t="s">
        <v>75604</v>
      </c>
      <c r="C45162" t="s">
        <v>75605</v>
      </c>
      <c r="D45162" t="s">
        <v>7245</v>
      </c>
      <c r="E45162" t="s">
        <v>167224</v>
      </c>
      <c r="F45162" t="s">
        <v>8051</v>
      </c>
      <c r="G45162" s="2" t="s">
        <v>6775</v>
      </c>
    </row>
    <row r="45163" spans="1:7" x14ac:dyDescent="0.2">
      <c r="A45163" t="str">
        <f t="shared" si="705"/>
        <v>BGPA.DU (KONINK.BAM GP TOON.EO-,10)</v>
      </c>
      <c r="B45163" t="s">
        <v>75606</v>
      </c>
      <c r="C45163" t="s">
        <v>75539</v>
      </c>
      <c r="D45163" t="s">
        <v>14197</v>
      </c>
      <c r="E45163" t="s">
        <v>167224</v>
      </c>
      <c r="G45163" s="2" t="s">
        <v>6407</v>
      </c>
    </row>
    <row r="45164" spans="1:7" x14ac:dyDescent="0.2">
      <c r="A45164" t="str">
        <f t="shared" si="705"/>
        <v>BGD.F (Zenitas Healthcare Limited)</v>
      </c>
      <c r="B45164" t="s">
        <v>75607</v>
      </c>
      <c r="C45164" t="s">
        <v>75608</v>
      </c>
      <c r="D45164" t="s">
        <v>1213</v>
      </c>
      <c r="E45164" t="s">
        <v>167224</v>
      </c>
      <c r="G45164" s="2" t="s">
        <v>6753</v>
      </c>
    </row>
    <row r="45165" spans="1:7" x14ac:dyDescent="0.2">
      <c r="A45165" t="str">
        <f t="shared" si="705"/>
        <v>BG3.SG (Big 5 Sporting Goods Corp. Regi)</v>
      </c>
      <c r="B45165" t="s">
        <v>75609</v>
      </c>
      <c r="C45165" t="s">
        <v>75610</v>
      </c>
      <c r="D45165" t="s">
        <v>14055</v>
      </c>
      <c r="E45165" t="s">
        <v>167224</v>
      </c>
      <c r="G45165" s="2" t="s">
        <v>6407</v>
      </c>
    </row>
    <row r="45166" spans="1:7" x14ac:dyDescent="0.2">
      <c r="A45166" t="str">
        <f t="shared" si="705"/>
        <v>BGJ.SG (Savencia S.A. Actions Port. EO)</v>
      </c>
      <c r="B45166" t="s">
        <v>75611</v>
      </c>
      <c r="C45166" t="s">
        <v>75612</v>
      </c>
      <c r="D45166" t="s">
        <v>14055</v>
      </c>
      <c r="E45166" t="s">
        <v>167224</v>
      </c>
      <c r="G45166" s="2" t="s">
        <v>6407</v>
      </c>
    </row>
    <row r="45167" spans="1:7" x14ac:dyDescent="0.2">
      <c r="A45167" t="str">
        <f t="shared" si="705"/>
        <v>GBC.CN (Greenbank Capital Inc)</v>
      </c>
      <c r="B45167" t="s">
        <v>75613</v>
      </c>
      <c r="C45167" t="s">
        <v>75614</v>
      </c>
      <c r="D45167" t="s">
        <v>785</v>
      </c>
      <c r="E45167" t="s">
        <v>167224</v>
      </c>
      <c r="G45167" s="2" t="s">
        <v>6775</v>
      </c>
    </row>
    <row r="45168" spans="1:7" x14ac:dyDescent="0.2">
      <c r="A45168" t="str">
        <f t="shared" si="705"/>
        <v>BGLOBAL-BE.NS (BHARATIYA GLOBAL I INR10)</v>
      </c>
      <c r="B45168" t="s">
        <v>75615</v>
      </c>
      <c r="C45168" t="s">
        <v>75616</v>
      </c>
      <c r="D45168" t="s">
        <v>7689</v>
      </c>
      <c r="E45168" t="s">
        <v>167224</v>
      </c>
      <c r="G45168" s="2" t="s">
        <v>7690</v>
      </c>
    </row>
    <row r="45169" spans="1:7" x14ac:dyDescent="0.2">
      <c r="A45169" t="str">
        <f t="shared" si="705"/>
        <v>BGC.BE (BANK OF GREECE NA.EO 5,60)</v>
      </c>
      <c r="B45169" t="s">
        <v>75617</v>
      </c>
      <c r="C45169" t="s">
        <v>75556</v>
      </c>
      <c r="D45169" t="s">
        <v>9103</v>
      </c>
      <c r="E45169" t="s">
        <v>167224</v>
      </c>
      <c r="G45169" s="2" t="s">
        <v>6407</v>
      </c>
    </row>
    <row r="45170" spans="1:7" x14ac:dyDescent="0.2">
      <c r="A45170" t="str">
        <f t="shared" si="705"/>
        <v>BGII (BGI Inc.)</v>
      </c>
      <c r="B45170" t="s">
        <v>75618</v>
      </c>
      <c r="C45170" t="s">
        <v>75619</v>
      </c>
      <c r="D45170" t="s">
        <v>2247</v>
      </c>
      <c r="E45170" t="s">
        <v>167224</v>
      </c>
      <c r="G45170" s="2" t="s">
        <v>2803</v>
      </c>
    </row>
    <row r="45171" spans="1:7" x14ac:dyDescent="0.2">
      <c r="A45171" t="str">
        <f t="shared" si="705"/>
        <v>BGR.F (China High Speed Transmission Equipment Group Co., Ltd.)</v>
      </c>
      <c r="B45171" t="s">
        <v>75620</v>
      </c>
      <c r="C45171" t="s">
        <v>22915</v>
      </c>
      <c r="D45171" t="s">
        <v>1213</v>
      </c>
      <c r="E45171" t="s">
        <v>167224</v>
      </c>
      <c r="G45171" s="2" t="s">
        <v>6753</v>
      </c>
    </row>
    <row r="45172" spans="1:7" x14ac:dyDescent="0.2">
      <c r="A45172" t="str">
        <f t="shared" si="705"/>
        <v>BGT.MU (BRIDGESTONE CORP.)</v>
      </c>
      <c r="B45172" t="s">
        <v>75621</v>
      </c>
      <c r="C45172" t="s">
        <v>25673</v>
      </c>
      <c r="D45172" t="s">
        <v>8835</v>
      </c>
      <c r="E45172" t="s">
        <v>167224</v>
      </c>
      <c r="G45172" s="2" t="s">
        <v>6407</v>
      </c>
    </row>
    <row r="45173" spans="1:7" x14ac:dyDescent="0.2">
      <c r="A45173" t="str">
        <f t="shared" si="705"/>
        <v>EIT-UN.TO (Canoe EIT Income Fund)</v>
      </c>
      <c r="B45173" t="s">
        <v>75622</v>
      </c>
      <c r="C45173" t="s">
        <v>17939</v>
      </c>
      <c r="D45173" t="s">
        <v>6774</v>
      </c>
      <c r="E45173" t="s">
        <v>167224</v>
      </c>
      <c r="G45173" s="2" t="s">
        <v>6775</v>
      </c>
    </row>
    <row r="45174" spans="1:7" x14ac:dyDescent="0.2">
      <c r="A45174" t="str">
        <f t="shared" si="705"/>
        <v>BGL.BE (BIOGAIA AB B SK 1)</v>
      </c>
      <c r="B45174" t="s">
        <v>75623</v>
      </c>
      <c r="C45174" t="s">
        <v>75624</v>
      </c>
      <c r="D45174" t="s">
        <v>9103</v>
      </c>
      <c r="E45174" t="s">
        <v>167224</v>
      </c>
      <c r="G45174" s="2" t="s">
        <v>6407</v>
      </c>
    </row>
    <row r="45175" spans="1:7" x14ac:dyDescent="0.2">
      <c r="A45175" t="str">
        <f t="shared" si="705"/>
        <v>BGL.AX (BigAir Group Limited)</v>
      </c>
      <c r="B45175" t="s">
        <v>75625</v>
      </c>
      <c r="C45175" t="s">
        <v>75626</v>
      </c>
      <c r="D45175" t="s">
        <v>466</v>
      </c>
      <c r="E45175" t="s">
        <v>167224</v>
      </c>
      <c r="G45175" s="2" t="s">
        <v>5912</v>
      </c>
    </row>
    <row r="45176" spans="1:7" x14ac:dyDescent="0.2">
      <c r="A45176" t="str">
        <f t="shared" si="705"/>
        <v>BGLOBAL.NS (Bharatiya Global Infomedia Limited)</v>
      </c>
      <c r="B45176" t="s">
        <v>75627</v>
      </c>
      <c r="C45176" t="s">
        <v>75628</v>
      </c>
      <c r="D45176" t="s">
        <v>7689</v>
      </c>
      <c r="E45176" t="s">
        <v>167224</v>
      </c>
      <c r="F45176" t="s">
        <v>5907</v>
      </c>
      <c r="G45176" s="2" t="s">
        <v>7690</v>
      </c>
    </row>
    <row r="45177" spans="1:7" x14ac:dyDescent="0.2">
      <c r="A45177" t="str">
        <f t="shared" si="705"/>
        <v>ROIIE ()</v>
      </c>
      <c r="B45177" t="s">
        <v>75629</v>
      </c>
      <c r="E45177" t="s">
        <v>167224</v>
      </c>
    </row>
    <row r="45178" spans="1:7" x14ac:dyDescent="0.2">
      <c r="A45178" t="str">
        <f t="shared" si="705"/>
        <v>BGATD (Logicquest Technology, Inc.)</v>
      </c>
      <c r="B45178" t="s">
        <v>75630</v>
      </c>
      <c r="C45178" t="s">
        <v>75631</v>
      </c>
      <c r="D45178" t="s">
        <v>2247</v>
      </c>
      <c r="E45178" t="s">
        <v>167224</v>
      </c>
      <c r="G45178" s="2" t="s">
        <v>2803</v>
      </c>
    </row>
    <row r="45179" spans="1:7" x14ac:dyDescent="0.2">
      <c r="A45179" t="str">
        <f t="shared" si="705"/>
        <v>BGSDA.AX ()</v>
      </c>
      <c r="B45179" t="s">
        <v>75632</v>
      </c>
      <c r="E45179" t="s">
        <v>167224</v>
      </c>
    </row>
    <row r="45180" spans="1:7" x14ac:dyDescent="0.2">
      <c r="A45180" t="str">
        <f t="shared" si="705"/>
        <v>RCR.V (Rockcliff Resources Inc.)</v>
      </c>
      <c r="B45180" t="s">
        <v>75633</v>
      </c>
      <c r="C45180" t="s">
        <v>75634</v>
      </c>
      <c r="D45180" t="s">
        <v>7245</v>
      </c>
      <c r="E45180" t="s">
        <v>167224</v>
      </c>
      <c r="G45180" s="2" t="s">
        <v>6775</v>
      </c>
    </row>
    <row r="45181" spans="1:7" x14ac:dyDescent="0.2">
      <c r="A45181" t="str">
        <f t="shared" si="705"/>
        <v>BGOA.F (BG Group Limited)</v>
      </c>
      <c r="B45181" t="s">
        <v>75635</v>
      </c>
      <c r="C45181" t="s">
        <v>75636</v>
      </c>
      <c r="E45181" t="s">
        <v>167224</v>
      </c>
    </row>
    <row r="45182" spans="1:7" x14ac:dyDescent="0.2">
      <c r="A45182" t="str">
        <f t="shared" si="705"/>
        <v>BGS.DU (Bochum-Gelsenkirchener Straßenbahnen Aktiengesellschaft)</v>
      </c>
      <c r="B45182" t="s">
        <v>75637</v>
      </c>
      <c r="C45182" t="s">
        <v>75638</v>
      </c>
      <c r="D45182" t="s">
        <v>14197</v>
      </c>
      <c r="E45182" t="s">
        <v>167224</v>
      </c>
      <c r="G45182" s="2" t="s">
        <v>6407</v>
      </c>
    </row>
    <row r="45183" spans="1:7" x14ac:dyDescent="0.2">
      <c r="A45183" t="str">
        <f t="shared" si="705"/>
        <v>ESDA.SG (BGC Partners Inc. Reg. Shares C)</v>
      </c>
      <c r="B45183" t="s">
        <v>75639</v>
      </c>
      <c r="C45183" t="s">
        <v>75640</v>
      </c>
      <c r="D45183" t="s">
        <v>14055</v>
      </c>
      <c r="E45183" t="s">
        <v>167224</v>
      </c>
      <c r="G45183" s="2" t="s">
        <v>6407</v>
      </c>
    </row>
    <row r="45184" spans="1:7" x14ac:dyDescent="0.2">
      <c r="A45184" t="str">
        <f t="shared" si="705"/>
        <v>BGW.F (BorgWarner Inc.)</v>
      </c>
      <c r="B45184" t="s">
        <v>75641</v>
      </c>
      <c r="C45184" t="s">
        <v>9215</v>
      </c>
      <c r="D45184" t="s">
        <v>1213</v>
      </c>
      <c r="E45184" t="s">
        <v>167224</v>
      </c>
      <c r="G45184" s="2" t="s">
        <v>6753</v>
      </c>
    </row>
    <row r="45185" spans="1:7" x14ac:dyDescent="0.2">
      <c r="A45185" t="str">
        <f t="shared" si="705"/>
        <v>BGW.BE (BORGWARNER INC. DL-,01)</v>
      </c>
      <c r="B45185" t="s">
        <v>75642</v>
      </c>
      <c r="C45185" t="s">
        <v>75581</v>
      </c>
      <c r="D45185" t="s">
        <v>9103</v>
      </c>
      <c r="E45185" t="s">
        <v>167224</v>
      </c>
      <c r="G45185" s="2" t="s">
        <v>6407</v>
      </c>
    </row>
    <row r="45186" spans="1:7" x14ac:dyDescent="0.2">
      <c r="A45186" t="str">
        <f t="shared" ref="A45186:A45249" si="706">_xlfn.TEXTJOIN(,TRUE,B45186," (",C45186,")")</f>
        <v>EEN.V (Estrella International Energy Services Ltd)</v>
      </c>
      <c r="B45186" t="s">
        <v>75643</v>
      </c>
      <c r="C45186" t="s">
        <v>75644</v>
      </c>
      <c r="D45186" t="s">
        <v>7245</v>
      </c>
      <c r="E45186" t="s">
        <v>167224</v>
      </c>
      <c r="G45186" s="2" t="s">
        <v>6775</v>
      </c>
    </row>
    <row r="45187" spans="1:7" x14ac:dyDescent="0.2">
      <c r="A45187" t="str">
        <f t="shared" si="706"/>
        <v>EXS.V (Explor Resources Inc.)</v>
      </c>
      <c r="B45187" t="s">
        <v>75645</v>
      </c>
      <c r="C45187" t="s">
        <v>17794</v>
      </c>
      <c r="D45187" t="s">
        <v>7245</v>
      </c>
      <c r="E45187" t="s">
        <v>167224</v>
      </c>
      <c r="F45187" t="s">
        <v>6007</v>
      </c>
      <c r="G45187" s="2" t="s">
        <v>6775</v>
      </c>
    </row>
    <row r="45188" spans="1:7" x14ac:dyDescent="0.2">
      <c r="A45188" t="str">
        <f t="shared" si="706"/>
        <v>512010.SS (E FUND MANAGEMENT E FUND CSI 30)</v>
      </c>
      <c r="B45188" t="s">
        <v>75646</v>
      </c>
      <c r="C45188" t="s">
        <v>75647</v>
      </c>
      <c r="D45188" t="s">
        <v>34862</v>
      </c>
      <c r="E45188" t="s">
        <v>167224</v>
      </c>
      <c r="G45188" s="2" t="s">
        <v>34863</v>
      </c>
    </row>
    <row r="45189" spans="1:7" x14ac:dyDescent="0.2">
      <c r="A45189" t="str">
        <f t="shared" si="706"/>
        <v>6BG.SG (BGEO Group PLC Registered Share)</v>
      </c>
      <c r="B45189" t="s">
        <v>75648</v>
      </c>
      <c r="C45189" t="s">
        <v>75649</v>
      </c>
      <c r="D45189" t="s">
        <v>14055</v>
      </c>
      <c r="E45189" t="s">
        <v>167224</v>
      </c>
      <c r="G45189" s="2" t="s">
        <v>6407</v>
      </c>
    </row>
    <row r="45190" spans="1:7" x14ac:dyDescent="0.2">
      <c r="A45190" t="str">
        <f t="shared" si="706"/>
        <v>BIG1.BE (BIO-GATE AG O.N.)</v>
      </c>
      <c r="B45190" t="s">
        <v>75650</v>
      </c>
      <c r="C45190" t="s">
        <v>75569</v>
      </c>
      <c r="D45190" t="s">
        <v>9103</v>
      </c>
      <c r="E45190" t="s">
        <v>167224</v>
      </c>
      <c r="G45190" s="2" t="s">
        <v>6407</v>
      </c>
    </row>
    <row r="45191" spans="1:7" x14ac:dyDescent="0.2">
      <c r="A45191" t="str">
        <f t="shared" si="706"/>
        <v>BGPA.BE (KONINK.BAM GP TOON.EO-,10)</v>
      </c>
      <c r="B45191" t="s">
        <v>75651</v>
      </c>
      <c r="C45191" t="s">
        <v>75539</v>
      </c>
      <c r="D45191" t="s">
        <v>9103</v>
      </c>
      <c r="E45191" t="s">
        <v>167224</v>
      </c>
      <c r="G45191" s="2" t="s">
        <v>6407</v>
      </c>
    </row>
    <row r="45192" spans="1:7" x14ac:dyDescent="0.2">
      <c r="A45192" t="str">
        <f t="shared" si="706"/>
        <v>BGR.SG (China High-Speed Trans.Equip. R)</v>
      </c>
      <c r="B45192" t="s">
        <v>75652</v>
      </c>
      <c r="C45192" t="s">
        <v>75653</v>
      </c>
      <c r="D45192" t="s">
        <v>14055</v>
      </c>
      <c r="E45192" t="s">
        <v>167224</v>
      </c>
      <c r="G45192" s="2" t="s">
        <v>6407</v>
      </c>
    </row>
    <row r="45193" spans="1:7" x14ac:dyDescent="0.2">
      <c r="A45193" t="str">
        <f t="shared" si="706"/>
        <v>BGPA.SG (Koninklijke BAM Groep N.V. Aand)</v>
      </c>
      <c r="B45193" t="s">
        <v>75654</v>
      </c>
      <c r="C45193" t="s">
        <v>75655</v>
      </c>
      <c r="D45193" t="s">
        <v>14055</v>
      </c>
      <c r="E45193" t="s">
        <v>167224</v>
      </c>
      <c r="G45193" s="2" t="s">
        <v>6407</v>
      </c>
    </row>
    <row r="45194" spans="1:7" x14ac:dyDescent="0.2">
      <c r="A45194" t="str">
        <f t="shared" si="706"/>
        <v>BGCUF (BIG C SUPERCENTER THB10(NVDR))</v>
      </c>
      <c r="B45194" t="s">
        <v>75656</v>
      </c>
      <c r="C45194" t="s">
        <v>75657</v>
      </c>
      <c r="D45194" t="s">
        <v>2247</v>
      </c>
      <c r="E45194" t="s">
        <v>167224</v>
      </c>
      <c r="G45194" s="2" t="s">
        <v>2803</v>
      </c>
    </row>
    <row r="45195" spans="1:7" x14ac:dyDescent="0.2">
      <c r="A45195" t="str">
        <f t="shared" si="706"/>
        <v>W-P.V ()</v>
      </c>
      <c r="B45195" t="s">
        <v>75658</v>
      </c>
      <c r="E45195" t="s">
        <v>167224</v>
      </c>
    </row>
    <row r="45196" spans="1:7" x14ac:dyDescent="0.2">
      <c r="A45196" t="str">
        <f t="shared" si="706"/>
        <v>BGWTATO.BO (Bhagwati Autocast Ltd.)</v>
      </c>
      <c r="B45196" t="s">
        <v>75659</v>
      </c>
      <c r="C45196" t="s">
        <v>75660</v>
      </c>
      <c r="D45196" t="s">
        <v>624</v>
      </c>
      <c r="E45196" t="s">
        <v>167224</v>
      </c>
      <c r="G45196" s="2" t="s">
        <v>7690</v>
      </c>
    </row>
    <row r="45197" spans="1:7" x14ac:dyDescent="0.2">
      <c r="A45197" t="str">
        <f t="shared" si="706"/>
        <v>BGJ.F (Savencia SA)</v>
      </c>
      <c r="B45197" t="s">
        <v>75661</v>
      </c>
      <c r="C45197" t="s">
        <v>75662</v>
      </c>
      <c r="D45197" t="s">
        <v>1213</v>
      </c>
      <c r="E45197" t="s">
        <v>167224</v>
      </c>
      <c r="G45197" s="2" t="s">
        <v>6753</v>
      </c>
    </row>
    <row r="45198" spans="1:7" x14ac:dyDescent="0.2">
      <c r="A45198" t="str">
        <f t="shared" si="706"/>
        <v>S-P.V ()</v>
      </c>
      <c r="B45198" t="s">
        <v>75663</v>
      </c>
      <c r="E45198" t="s">
        <v>167224</v>
      </c>
    </row>
    <row r="45199" spans="1:7" x14ac:dyDescent="0.2">
      <c r="A45199" t="str">
        <f t="shared" si="706"/>
        <v>LKWDF (GOLDEN SECRET VENT)</v>
      </c>
      <c r="B45199" t="s">
        <v>75664</v>
      </c>
      <c r="C45199" t="s">
        <v>75665</v>
      </c>
      <c r="D45199" t="s">
        <v>2247</v>
      </c>
      <c r="E45199" t="s">
        <v>167224</v>
      </c>
      <c r="G45199" s="2" t="s">
        <v>2803</v>
      </c>
    </row>
    <row r="45200" spans="1:7" x14ac:dyDescent="0.2">
      <c r="A45200" t="str">
        <f t="shared" si="706"/>
        <v>BGDE.ME (Public Joint Stock Company Bogorodskiye Delikatesy)</v>
      </c>
      <c r="B45200" t="s">
        <v>75666</v>
      </c>
      <c r="C45200" t="s">
        <v>75667</v>
      </c>
      <c r="D45200" t="s">
        <v>8491</v>
      </c>
      <c r="E45200" t="s">
        <v>167224</v>
      </c>
      <c r="G45200" s="2" t="s">
        <v>8492</v>
      </c>
    </row>
    <row r="45201" spans="1:7" x14ac:dyDescent="0.2">
      <c r="A45201" t="str">
        <f t="shared" si="706"/>
        <v>BGLF.L (Blackstone/GSO Loan Financing Ltd)</v>
      </c>
      <c r="B45201" t="s">
        <v>75668</v>
      </c>
      <c r="C45201" t="s">
        <v>75669</v>
      </c>
      <c r="D45201" t="s">
        <v>1745</v>
      </c>
      <c r="E45201" t="s">
        <v>167224</v>
      </c>
      <c r="G45201" s="2" t="s">
        <v>6989</v>
      </c>
    </row>
    <row r="45202" spans="1:7" x14ac:dyDescent="0.2">
      <c r="A45202" t="str">
        <f t="shared" si="706"/>
        <v>IOIOF (IOI CORP BHD)</v>
      </c>
      <c r="B45202" t="s">
        <v>75670</v>
      </c>
      <c r="C45202" t="s">
        <v>75671</v>
      </c>
      <c r="D45202" t="s">
        <v>2247</v>
      </c>
      <c r="E45202" t="s">
        <v>167224</v>
      </c>
      <c r="G45202" s="2" t="s">
        <v>2803</v>
      </c>
    </row>
    <row r="45203" spans="1:7" x14ac:dyDescent="0.2">
      <c r="A45203" t="str">
        <f t="shared" si="706"/>
        <v>INFRATEL.NS (Bharti Infratel Limited)</v>
      </c>
      <c r="B45203" t="s">
        <v>75672</v>
      </c>
      <c r="C45203" t="s">
        <v>75673</v>
      </c>
      <c r="D45203" t="s">
        <v>7689</v>
      </c>
      <c r="E45203" t="s">
        <v>167224</v>
      </c>
      <c r="F45203" t="s">
        <v>6098</v>
      </c>
      <c r="G45203" s="2" t="s">
        <v>7690</v>
      </c>
    </row>
    <row r="45204" spans="1:7" x14ac:dyDescent="0.2">
      <c r="A45204" t="str">
        <f t="shared" si="706"/>
        <v>BPCL.BO (Bharat Petroleum Corp. Ltd.)</v>
      </c>
      <c r="B45204" t="s">
        <v>75674</v>
      </c>
      <c r="C45204" t="s">
        <v>75675</v>
      </c>
      <c r="D45204" t="s">
        <v>624</v>
      </c>
      <c r="E45204" t="s">
        <v>167224</v>
      </c>
      <c r="G45204" s="2" t="s">
        <v>7690</v>
      </c>
    </row>
    <row r="45205" spans="1:7" x14ac:dyDescent="0.2">
      <c r="A45205" t="str">
        <f t="shared" si="706"/>
        <v>BLT.L (BHP Billiton plc)</v>
      </c>
      <c r="B45205" t="s">
        <v>75676</v>
      </c>
      <c r="C45205" t="s">
        <v>9234</v>
      </c>
      <c r="D45205" t="s">
        <v>1745</v>
      </c>
      <c r="E45205" t="s">
        <v>167224</v>
      </c>
      <c r="F45205" t="s">
        <v>6007</v>
      </c>
      <c r="G45205" s="2" t="s">
        <v>6989</v>
      </c>
    </row>
    <row r="45206" spans="1:7" x14ac:dyDescent="0.2">
      <c r="A45206" t="str">
        <f t="shared" si="706"/>
        <v>BHPBF (BHP Billiton plc)</v>
      </c>
      <c r="B45206" t="s">
        <v>75677</v>
      </c>
      <c r="C45206" t="s">
        <v>9234</v>
      </c>
      <c r="D45206" t="s">
        <v>2247</v>
      </c>
      <c r="E45206" t="s">
        <v>167224</v>
      </c>
      <c r="G45206" s="2" t="s">
        <v>2803</v>
      </c>
    </row>
    <row r="45207" spans="1:7" x14ac:dyDescent="0.2">
      <c r="A45207" t="str">
        <f t="shared" si="706"/>
        <v>BHMU.L (BH Macro Limited)</v>
      </c>
      <c r="B45207" t="s">
        <v>75678</v>
      </c>
      <c r="C45207" t="s">
        <v>21207</v>
      </c>
      <c r="D45207" t="s">
        <v>1745</v>
      </c>
      <c r="E45207" t="s">
        <v>167224</v>
      </c>
      <c r="G45207" s="2" t="s">
        <v>6989</v>
      </c>
    </row>
    <row r="45208" spans="1:7" x14ac:dyDescent="0.2">
      <c r="A45208" t="str">
        <f t="shared" si="706"/>
        <v>9288.KL (Bonia Corporation Berhad)</v>
      </c>
      <c r="B45208" t="s">
        <v>75679</v>
      </c>
      <c r="C45208" t="s">
        <v>75680</v>
      </c>
      <c r="D45208" t="s">
        <v>7099</v>
      </c>
      <c r="E45208" t="s">
        <v>167224</v>
      </c>
      <c r="G45208" s="2" t="s">
        <v>7100</v>
      </c>
    </row>
    <row r="45209" spans="1:7" x14ac:dyDescent="0.2">
      <c r="A45209" t="str">
        <f t="shared" si="706"/>
        <v>8567.KL (Salcon Bhd)</v>
      </c>
      <c r="B45209" t="s">
        <v>75681</v>
      </c>
      <c r="C45209" t="s">
        <v>75682</v>
      </c>
      <c r="D45209" t="s">
        <v>7099</v>
      </c>
      <c r="E45209" t="s">
        <v>167224</v>
      </c>
      <c r="G45209" s="2" t="s">
        <v>7100</v>
      </c>
    </row>
    <row r="45210" spans="1:7" x14ac:dyDescent="0.2">
      <c r="A45210" t="str">
        <f t="shared" si="706"/>
        <v>7157.KL (CYL Corp. Bhd)</v>
      </c>
      <c r="B45210" t="s">
        <v>75683</v>
      </c>
      <c r="C45210" t="s">
        <v>75684</v>
      </c>
      <c r="D45210" t="s">
        <v>7099</v>
      </c>
      <c r="E45210" t="s">
        <v>167224</v>
      </c>
      <c r="G45210" s="2" t="s">
        <v>7100</v>
      </c>
    </row>
    <row r="45211" spans="1:7" x14ac:dyDescent="0.2">
      <c r="A45211" t="str">
        <f t="shared" si="706"/>
        <v>7087.KL (Magni-Tech Industries Bhd)</v>
      </c>
      <c r="B45211" t="s">
        <v>75685</v>
      </c>
      <c r="C45211" t="s">
        <v>75686</v>
      </c>
      <c r="D45211" t="s">
        <v>7099</v>
      </c>
      <c r="E45211" t="s">
        <v>167224</v>
      </c>
      <c r="G45211" s="2" t="s">
        <v>7100</v>
      </c>
    </row>
    <row r="45212" spans="1:7" x14ac:dyDescent="0.2">
      <c r="A45212" t="str">
        <f t="shared" si="706"/>
        <v>7022.KL (Globetronics Technology Bhd)</v>
      </c>
      <c r="B45212" t="s">
        <v>75687</v>
      </c>
      <c r="C45212" t="s">
        <v>75688</v>
      </c>
      <c r="D45212" t="s">
        <v>7099</v>
      </c>
      <c r="E45212" t="s">
        <v>167224</v>
      </c>
      <c r="G45212" s="2" t="s">
        <v>7100</v>
      </c>
    </row>
    <row r="45213" spans="1:7" x14ac:dyDescent="0.2">
      <c r="A45213" t="str">
        <f t="shared" si="706"/>
        <v>6033.KL (Petronas Gas Bhd)</v>
      </c>
      <c r="B45213" t="s">
        <v>75689</v>
      </c>
      <c r="C45213" t="s">
        <v>75690</v>
      </c>
      <c r="D45213" t="s">
        <v>7099</v>
      </c>
      <c r="E45213" t="s">
        <v>167224</v>
      </c>
      <c r="G45213" s="2" t="s">
        <v>7100</v>
      </c>
    </row>
    <row r="45214" spans="1:7" x14ac:dyDescent="0.2">
      <c r="A45214" t="str">
        <f t="shared" si="706"/>
        <v>5087.KL (Mycron Steel Bhd)</v>
      </c>
      <c r="B45214" t="s">
        <v>75691</v>
      </c>
      <c r="C45214" t="s">
        <v>75692</v>
      </c>
      <c r="D45214" t="s">
        <v>7099</v>
      </c>
      <c r="E45214" t="s">
        <v>167224</v>
      </c>
      <c r="G45214" s="2" t="s">
        <v>7100</v>
      </c>
    </row>
    <row r="45215" spans="1:7" x14ac:dyDescent="0.2">
      <c r="A45215" t="str">
        <f t="shared" si="706"/>
        <v>5085.KL (Mudajaya Group Berhad)</v>
      </c>
      <c r="B45215" t="s">
        <v>75693</v>
      </c>
      <c r="C45215" t="s">
        <v>75694</v>
      </c>
      <c r="D45215" t="s">
        <v>7099</v>
      </c>
      <c r="E45215" t="s">
        <v>167224</v>
      </c>
      <c r="G45215" s="2" t="s">
        <v>7100</v>
      </c>
    </row>
    <row r="45216" spans="1:7" x14ac:dyDescent="0.2">
      <c r="A45216" t="str">
        <f t="shared" si="706"/>
        <v>4863.KL (Telekom Malaysia Berhad)</v>
      </c>
      <c r="B45216" t="s">
        <v>75695</v>
      </c>
      <c r="C45216" t="s">
        <v>75696</v>
      </c>
      <c r="D45216" t="s">
        <v>7099</v>
      </c>
      <c r="E45216" t="s">
        <v>167224</v>
      </c>
      <c r="G45216" s="2" t="s">
        <v>7100</v>
      </c>
    </row>
    <row r="45217" spans="1:7" x14ac:dyDescent="0.2">
      <c r="A45217" t="str">
        <f t="shared" si="706"/>
        <v>2925.KL (Cycle &amp; Carriage Bintang Bhd)</v>
      </c>
      <c r="B45217" t="s">
        <v>75697</v>
      </c>
      <c r="C45217" t="s">
        <v>75698</v>
      </c>
      <c r="D45217" t="s">
        <v>7099</v>
      </c>
      <c r="E45217" t="s">
        <v>167224</v>
      </c>
      <c r="G45217" s="2" t="s">
        <v>7100</v>
      </c>
    </row>
    <row r="45218" spans="1:7" x14ac:dyDescent="0.2">
      <c r="A45218" t="str">
        <f t="shared" si="706"/>
        <v>2836.KL (Carlsberg Brewery Malaysia Bhd)</v>
      </c>
      <c r="B45218" t="s">
        <v>75699</v>
      </c>
      <c r="C45218" t="s">
        <v>75700</v>
      </c>
      <c r="D45218" t="s">
        <v>7099</v>
      </c>
      <c r="E45218" t="s">
        <v>167224</v>
      </c>
      <c r="G45218" s="2" t="s">
        <v>7100</v>
      </c>
    </row>
    <row r="45219" spans="1:7" x14ac:dyDescent="0.2">
      <c r="A45219" t="str">
        <f t="shared" si="706"/>
        <v>1961.KL (IOI Corp.Bhd)</v>
      </c>
      <c r="B45219" t="s">
        <v>75701</v>
      </c>
      <c r="C45219" t="s">
        <v>75702</v>
      </c>
      <c r="D45219" t="s">
        <v>7099</v>
      </c>
      <c r="E45219" t="s">
        <v>167224</v>
      </c>
      <c r="G45219" s="2" t="s">
        <v>7100</v>
      </c>
    </row>
    <row r="45220" spans="1:7" x14ac:dyDescent="0.2">
      <c r="A45220" t="str">
        <f t="shared" si="706"/>
        <v>0137.KL (STEMLIFE BHD)</v>
      </c>
      <c r="B45220" t="s">
        <v>75703</v>
      </c>
      <c r="C45220" t="s">
        <v>75704</v>
      </c>
      <c r="D45220" t="s">
        <v>7099</v>
      </c>
      <c r="E45220" t="s">
        <v>167224</v>
      </c>
      <c r="G45220" s="2" t="s">
        <v>7100</v>
      </c>
    </row>
    <row r="45221" spans="1:7" x14ac:dyDescent="0.2">
      <c r="A45221" t="str">
        <f t="shared" si="706"/>
        <v>TPGVF (TOP GLOVE CORP BHD)</v>
      </c>
      <c r="B45221" t="s">
        <v>75705</v>
      </c>
      <c r="C45221" t="s">
        <v>75706</v>
      </c>
      <c r="D45221" t="s">
        <v>2247</v>
      </c>
      <c r="E45221" t="s">
        <v>167224</v>
      </c>
      <c r="G45221" s="2" t="s">
        <v>2803</v>
      </c>
    </row>
    <row r="45222" spans="1:7" x14ac:dyDescent="0.2">
      <c r="A45222" t="str">
        <f t="shared" si="706"/>
        <v>RTMFF (RT Minerals Corp)</v>
      </c>
      <c r="B45222" t="s">
        <v>75707</v>
      </c>
      <c r="C45222" t="s">
        <v>37709</v>
      </c>
      <c r="D45222" t="s">
        <v>2247</v>
      </c>
      <c r="E45222" t="s">
        <v>167224</v>
      </c>
      <c r="G45222" s="2" t="s">
        <v>2803</v>
      </c>
    </row>
    <row r="45223" spans="1:7" x14ac:dyDescent="0.2">
      <c r="A45223" t="str">
        <f t="shared" si="706"/>
        <v>RSE.L (Riverstone Energy Limited)</v>
      </c>
      <c r="B45223" t="s">
        <v>75708</v>
      </c>
      <c r="C45223" t="s">
        <v>75709</v>
      </c>
      <c r="D45223" t="s">
        <v>1745</v>
      </c>
      <c r="E45223" t="s">
        <v>167224</v>
      </c>
      <c r="G45223" s="2" t="s">
        <v>6989</v>
      </c>
    </row>
    <row r="45224" spans="1:7" x14ac:dyDescent="0.2">
      <c r="A45224" t="str">
        <f t="shared" si="706"/>
        <v>RMD.V (Richmond Minerals Inc.)</v>
      </c>
      <c r="B45224" t="s">
        <v>75710</v>
      </c>
      <c r="C45224" t="s">
        <v>75711</v>
      </c>
      <c r="D45224" t="s">
        <v>7245</v>
      </c>
      <c r="E45224" t="s">
        <v>167224</v>
      </c>
      <c r="F45224" t="s">
        <v>6007</v>
      </c>
      <c r="G45224" s="2" t="s">
        <v>6775</v>
      </c>
    </row>
    <row r="45225" spans="1:7" x14ac:dyDescent="0.2">
      <c r="A45225" t="str">
        <f t="shared" si="706"/>
        <v>NC9.SI (Malaysia Smelting Corporation Berhad)</v>
      </c>
      <c r="B45225" t="s">
        <v>75712</v>
      </c>
      <c r="C45225" t="s">
        <v>75713</v>
      </c>
      <c r="D45225" t="s">
        <v>5645</v>
      </c>
      <c r="E45225" t="s">
        <v>167224</v>
      </c>
      <c r="F45225" t="s">
        <v>6007</v>
      </c>
      <c r="G45225" s="2" t="s">
        <v>7661</v>
      </c>
    </row>
    <row r="45226" spans="1:7" x14ac:dyDescent="0.2">
      <c r="A45226" t="str">
        <f t="shared" si="706"/>
        <v>MIAHF (Media Prima Berhad)</v>
      </c>
      <c r="B45226" t="s">
        <v>75714</v>
      </c>
      <c r="C45226" t="s">
        <v>75715</v>
      </c>
      <c r="D45226" t="s">
        <v>2247</v>
      </c>
      <c r="E45226" t="s">
        <v>167224</v>
      </c>
      <c r="G45226" s="2" t="s">
        <v>2803</v>
      </c>
    </row>
    <row r="45227" spans="1:7" x14ac:dyDescent="0.2">
      <c r="A45227" t="str">
        <f t="shared" si="706"/>
        <v>MGFCF (MEGA FIRST CORP BHD)</v>
      </c>
      <c r="B45227" t="s">
        <v>75716</v>
      </c>
      <c r="C45227" t="s">
        <v>75717</v>
      </c>
      <c r="D45227" t="s">
        <v>2247</v>
      </c>
      <c r="E45227" t="s">
        <v>167224</v>
      </c>
      <c r="G45227" s="2" t="s">
        <v>2803</v>
      </c>
    </row>
    <row r="45228" spans="1:7" x14ac:dyDescent="0.2">
      <c r="A45228" t="str">
        <f t="shared" si="706"/>
        <v>GCHIF (Simavita Limited)</v>
      </c>
      <c r="B45228" t="s">
        <v>75718</v>
      </c>
      <c r="C45228" t="s">
        <v>11365</v>
      </c>
      <c r="D45228" t="s">
        <v>2247</v>
      </c>
      <c r="E45228" t="s">
        <v>167224</v>
      </c>
      <c r="G45228" s="2" t="s">
        <v>2803</v>
      </c>
    </row>
    <row r="45229" spans="1:7" x14ac:dyDescent="0.2">
      <c r="A45229" t="str">
        <f t="shared" si="706"/>
        <v>FUU.V (Fission 3.0 Corp.)</v>
      </c>
      <c r="B45229" t="s">
        <v>75719</v>
      </c>
      <c r="C45229" t="s">
        <v>75720</v>
      </c>
      <c r="D45229" t="s">
        <v>7245</v>
      </c>
      <c r="E45229" t="s">
        <v>167224</v>
      </c>
      <c r="F45229" t="s">
        <v>6007</v>
      </c>
      <c r="G45229" s="2" t="s">
        <v>6775</v>
      </c>
    </row>
    <row r="45230" spans="1:7" x14ac:dyDescent="0.2">
      <c r="A45230" t="str">
        <f t="shared" si="706"/>
        <v>EL.V (Engagement Labs Inc.)</v>
      </c>
      <c r="B45230" t="s">
        <v>75721</v>
      </c>
      <c r="C45230" t="s">
        <v>75722</v>
      </c>
      <c r="D45230" t="s">
        <v>7245</v>
      </c>
      <c r="E45230" t="s">
        <v>167224</v>
      </c>
      <c r="G45230" s="2" t="s">
        <v>6775</v>
      </c>
    </row>
    <row r="45231" spans="1:7" x14ac:dyDescent="0.2">
      <c r="A45231" t="str">
        <f t="shared" si="706"/>
        <v>DIGBF (DiGi.Com Berhad)</v>
      </c>
      <c r="B45231" t="s">
        <v>75723</v>
      </c>
      <c r="C45231" t="s">
        <v>9999</v>
      </c>
      <c r="D45231" t="s">
        <v>2247</v>
      </c>
      <c r="E45231" t="s">
        <v>167224</v>
      </c>
      <c r="G45231" s="2" t="s">
        <v>2803</v>
      </c>
    </row>
    <row r="45232" spans="1:7" x14ac:dyDescent="0.2">
      <c r="A45232" t="str">
        <f t="shared" si="706"/>
        <v>CZY.V (Caza Gold Corp.)</v>
      </c>
      <c r="B45232" t="s">
        <v>75724</v>
      </c>
      <c r="C45232" t="s">
        <v>75725</v>
      </c>
      <c r="D45232" t="s">
        <v>7245</v>
      </c>
      <c r="E45232" t="s">
        <v>167224</v>
      </c>
      <c r="G45232" s="2" t="s">
        <v>6775</v>
      </c>
    </row>
    <row r="45233" spans="1:7" x14ac:dyDescent="0.2">
      <c r="A45233" t="str">
        <f t="shared" si="706"/>
        <v>CSN.V (Crimson Bioenergy Ltd.)</v>
      </c>
      <c r="B45233" t="s">
        <v>75726</v>
      </c>
      <c r="C45233" t="s">
        <v>75727</v>
      </c>
      <c r="D45233" t="s">
        <v>7245</v>
      </c>
      <c r="E45233" t="s">
        <v>167224</v>
      </c>
      <c r="G45233" s="2" t="s">
        <v>6775</v>
      </c>
    </row>
    <row r="45234" spans="1:7" x14ac:dyDescent="0.2">
      <c r="A45234" t="str">
        <f t="shared" si="706"/>
        <v>CAOBF (CAN-ONE BHD)</v>
      </c>
      <c r="B45234" t="s">
        <v>75728</v>
      </c>
      <c r="C45234" t="s">
        <v>75729</v>
      </c>
      <c r="D45234" t="s">
        <v>2247</v>
      </c>
      <c r="E45234" t="s">
        <v>167224</v>
      </c>
      <c r="G45234" s="2" t="s">
        <v>2803</v>
      </c>
    </row>
    <row r="45235" spans="1:7" x14ac:dyDescent="0.2">
      <c r="A45235" t="str">
        <f t="shared" si="706"/>
        <v>BIT.V (Black Isle Resources Corp.)</v>
      </c>
      <c r="B45235" t="s">
        <v>75730</v>
      </c>
      <c r="C45235" t="s">
        <v>75731</v>
      </c>
      <c r="D45235" t="s">
        <v>7245</v>
      </c>
      <c r="E45235" t="s">
        <v>167224</v>
      </c>
      <c r="F45235" t="s">
        <v>6007</v>
      </c>
      <c r="G45235" s="2" t="s">
        <v>6775</v>
      </c>
    </row>
    <row r="45236" spans="1:7" x14ac:dyDescent="0.2">
      <c r="A45236" t="str">
        <f t="shared" si="706"/>
        <v>BIL.HM (BHP BILLITON DL-,50)</v>
      </c>
      <c r="B45236" t="s">
        <v>75732</v>
      </c>
      <c r="C45236" t="s">
        <v>75733</v>
      </c>
      <c r="D45236" t="s">
        <v>14909</v>
      </c>
      <c r="E45236" t="s">
        <v>167224</v>
      </c>
      <c r="G45236" s="2" t="s">
        <v>6407</v>
      </c>
    </row>
    <row r="45237" spans="1:7" x14ac:dyDescent="0.2">
      <c r="A45237" t="str">
        <f t="shared" si="706"/>
        <v>BIL.DE (BHP Billiton plc)</v>
      </c>
      <c r="B45237" t="s">
        <v>75734</v>
      </c>
      <c r="C45237" t="s">
        <v>9234</v>
      </c>
      <c r="D45237" t="s">
        <v>6405</v>
      </c>
      <c r="E45237" t="s">
        <v>167224</v>
      </c>
      <c r="F45237" t="s">
        <v>6007</v>
      </c>
      <c r="G45237" s="2" t="s">
        <v>6407</v>
      </c>
    </row>
    <row r="45238" spans="1:7" x14ac:dyDescent="0.2">
      <c r="A45238" t="str">
        <f t="shared" si="706"/>
        <v>BIL.BO (Bhartiya International Ltd.)</v>
      </c>
      <c r="B45238" t="s">
        <v>75735</v>
      </c>
      <c r="C45238" t="s">
        <v>75736</v>
      </c>
      <c r="D45238" t="s">
        <v>624</v>
      </c>
      <c r="E45238" t="s">
        <v>167224</v>
      </c>
      <c r="G45238" s="2" t="s">
        <v>7690</v>
      </c>
    </row>
    <row r="45239" spans="1:7" x14ac:dyDescent="0.2">
      <c r="A45239" t="str">
        <f t="shared" si="706"/>
        <v>BHY.L (Henry Boot PLC)</v>
      </c>
      <c r="B45239" t="s">
        <v>75737</v>
      </c>
      <c r="C45239" t="s">
        <v>73348</v>
      </c>
      <c r="D45239" t="s">
        <v>1745</v>
      </c>
      <c r="E45239" t="s">
        <v>167224</v>
      </c>
      <c r="G45239" s="2" t="s">
        <v>6989</v>
      </c>
    </row>
    <row r="45240" spans="1:7" x14ac:dyDescent="0.2">
      <c r="A45240" t="str">
        <f t="shared" si="706"/>
        <v>BHR.V (Blackheath Resources Inc.)</v>
      </c>
      <c r="B45240" t="s">
        <v>75738</v>
      </c>
      <c r="C45240" t="s">
        <v>75739</v>
      </c>
      <c r="D45240" t="s">
        <v>7245</v>
      </c>
      <c r="E45240" t="s">
        <v>167224</v>
      </c>
      <c r="F45240" t="s">
        <v>6007</v>
      </c>
      <c r="G45240" s="2" t="s">
        <v>6775</v>
      </c>
    </row>
    <row r="45241" spans="1:7" x14ac:dyDescent="0.2">
      <c r="A45241" t="str">
        <f t="shared" si="706"/>
        <v>BHQ.SI (Sunningdale Tech Ltd)</v>
      </c>
      <c r="B45241" t="s">
        <v>75740</v>
      </c>
      <c r="C45241" t="s">
        <v>75741</v>
      </c>
      <c r="D45241" t="s">
        <v>5645</v>
      </c>
      <c r="E45241" t="s">
        <v>167224</v>
      </c>
      <c r="G45241" s="2" t="s">
        <v>7661</v>
      </c>
    </row>
    <row r="45242" spans="1:7" x14ac:dyDescent="0.2">
      <c r="A45242" t="str">
        <f t="shared" si="706"/>
        <v>BHPLF (BHP Billiton Limited)</v>
      </c>
      <c r="B45242" t="s">
        <v>75742</v>
      </c>
      <c r="C45242" t="s">
        <v>7287</v>
      </c>
      <c r="D45242" t="s">
        <v>2247</v>
      </c>
      <c r="E45242" t="s">
        <v>167224</v>
      </c>
      <c r="G45242" s="2" t="s">
        <v>2803</v>
      </c>
    </row>
    <row r="45243" spans="1:7" x14ac:dyDescent="0.2">
      <c r="A45243" t="str">
        <f t="shared" si="706"/>
        <v>BHOOY (boohoo.com plc)</v>
      </c>
      <c r="B45243" t="s">
        <v>75743</v>
      </c>
      <c r="C45243" t="s">
        <v>27172</v>
      </c>
      <c r="D45243" t="s">
        <v>2247</v>
      </c>
      <c r="E45243" t="s">
        <v>167224</v>
      </c>
      <c r="G45243" s="2" t="s">
        <v>2803</v>
      </c>
    </row>
    <row r="45244" spans="1:7" x14ac:dyDescent="0.2">
      <c r="A45244" t="str">
        <f t="shared" si="706"/>
        <v>BHIT.JK (PT MNC Investama Tbk)</v>
      </c>
      <c r="B45244" t="s">
        <v>75744</v>
      </c>
      <c r="C45244" t="s">
        <v>75745</v>
      </c>
      <c r="D45244" t="s">
        <v>6224</v>
      </c>
      <c r="E45244" t="s">
        <v>167224</v>
      </c>
      <c r="G45244" s="2" t="s">
        <v>6225</v>
      </c>
    </row>
    <row r="45245" spans="1:7" x14ac:dyDescent="0.2">
      <c r="A45245" t="str">
        <f t="shared" si="706"/>
        <v>BHILTEX.BO (Bhilwara Tex-Fin Ltd.)</v>
      </c>
      <c r="B45245" t="s">
        <v>75746</v>
      </c>
      <c r="C45245" t="s">
        <v>75747</v>
      </c>
      <c r="D45245" t="s">
        <v>624</v>
      </c>
      <c r="E45245" t="s">
        <v>167224</v>
      </c>
      <c r="G45245" s="2" t="s">
        <v>7690</v>
      </c>
    </row>
    <row r="45246" spans="1:7" x14ac:dyDescent="0.2">
      <c r="A45246" t="str">
        <f t="shared" si="706"/>
        <v>BHILSPIN.BO (Bhilwara Spinners Ltd.)</v>
      </c>
      <c r="B45246" t="s">
        <v>75748</v>
      </c>
      <c r="C45246" t="s">
        <v>75749</v>
      </c>
      <c r="D45246" t="s">
        <v>624</v>
      </c>
      <c r="E45246" t="s">
        <v>167224</v>
      </c>
      <c r="G45246" s="2" t="s">
        <v>7690</v>
      </c>
    </row>
    <row r="45247" spans="1:7" x14ac:dyDescent="0.2">
      <c r="A45247" t="str">
        <f t="shared" si="706"/>
        <v>BHEL.NS (Bharat Heavy Electricals Limited)</v>
      </c>
      <c r="B45247" t="s">
        <v>75750</v>
      </c>
      <c r="C45247" t="s">
        <v>75751</v>
      </c>
      <c r="D45247" t="s">
        <v>7689</v>
      </c>
      <c r="E45247" t="s">
        <v>167224</v>
      </c>
      <c r="F45247" t="s">
        <v>6198</v>
      </c>
      <c r="G45247" s="2" t="s">
        <v>7690</v>
      </c>
    </row>
    <row r="45248" spans="1:7" x14ac:dyDescent="0.2">
      <c r="A45248" t="str">
        <f t="shared" si="706"/>
        <v>BHEEMACEM.BO (Bheema Cements Ltd)</v>
      </c>
      <c r="B45248" t="s">
        <v>75752</v>
      </c>
      <c r="C45248" t="s">
        <v>75753</v>
      </c>
      <c r="D45248" t="s">
        <v>624</v>
      </c>
      <c r="E45248" t="s">
        <v>167224</v>
      </c>
      <c r="G45248" s="2" t="s">
        <v>7690</v>
      </c>
    </row>
    <row r="45249" spans="1:7" x14ac:dyDescent="0.2">
      <c r="A45249" t="str">
        <f t="shared" si="706"/>
        <v>BHARATSE.BO (Bharat Seats Ltd.)</v>
      </c>
      <c r="B45249" t="s">
        <v>75754</v>
      </c>
      <c r="C45249" t="s">
        <v>75755</v>
      </c>
      <c r="D45249" t="s">
        <v>624</v>
      </c>
      <c r="E45249" t="s">
        <v>167224</v>
      </c>
      <c r="G45249" s="2" t="s">
        <v>7690</v>
      </c>
    </row>
    <row r="45250" spans="1:7" x14ac:dyDescent="0.2">
      <c r="A45250" t="str">
        <f t="shared" ref="A45250:A45313" si="707">_xlfn.TEXTJOIN(,TRUE,B45250," (",C45250,")")</f>
        <v>BHANDHOS.BO (Bhandari Hosiery Exports Ltd.)</v>
      </c>
      <c r="B45250" t="s">
        <v>75756</v>
      </c>
      <c r="C45250" t="s">
        <v>75757</v>
      </c>
      <c r="D45250" t="s">
        <v>624</v>
      </c>
      <c r="E45250" t="s">
        <v>167224</v>
      </c>
      <c r="G45250" s="2" t="s">
        <v>7690</v>
      </c>
    </row>
    <row r="45251" spans="1:7" x14ac:dyDescent="0.2">
      <c r="A45251" t="str">
        <f t="shared" si="707"/>
        <v>BHAGERIA.BO (Bhageria Industries Limited)</v>
      </c>
      <c r="B45251" t="s">
        <v>75758</v>
      </c>
      <c r="C45251" t="s">
        <v>75759</v>
      </c>
      <c r="D45251" t="s">
        <v>624</v>
      </c>
      <c r="E45251" t="s">
        <v>167224</v>
      </c>
      <c r="G45251" s="2" t="s">
        <v>7690</v>
      </c>
    </row>
    <row r="45252" spans="1:7" x14ac:dyDescent="0.2">
      <c r="A45252" t="str">
        <f t="shared" si="707"/>
        <v>BSP.V (Big Sky Petroleum Corporation)</v>
      </c>
      <c r="B45252" t="s">
        <v>75760</v>
      </c>
      <c r="C45252" t="s">
        <v>75761</v>
      </c>
      <c r="D45252" t="s">
        <v>7245</v>
      </c>
      <c r="E45252" t="s">
        <v>167224</v>
      </c>
      <c r="G45252" s="2" t="s">
        <v>6775</v>
      </c>
    </row>
    <row r="45253" spans="1:7" x14ac:dyDescent="0.2">
      <c r="A45253" t="str">
        <f t="shared" si="707"/>
        <v>BHARTISHI.NS (Bharati Defence And Infrastructure Limited)</v>
      </c>
      <c r="B45253" t="s">
        <v>75762</v>
      </c>
      <c r="C45253" t="s">
        <v>75763</v>
      </c>
      <c r="E45253" t="s">
        <v>167224</v>
      </c>
    </row>
    <row r="45254" spans="1:7" x14ac:dyDescent="0.2">
      <c r="A45254" t="str">
        <f t="shared" si="707"/>
        <v>9946.KL (Rex Industry Berhad)</v>
      </c>
      <c r="B45254" t="s">
        <v>75764</v>
      </c>
      <c r="C45254" t="s">
        <v>75765</v>
      </c>
      <c r="D45254" t="s">
        <v>7099</v>
      </c>
      <c r="E45254" t="s">
        <v>167224</v>
      </c>
      <c r="G45254" s="2" t="s">
        <v>7100</v>
      </c>
    </row>
    <row r="45255" spans="1:7" x14ac:dyDescent="0.2">
      <c r="A45255" t="str">
        <f t="shared" si="707"/>
        <v>9571@OM.KL ()</v>
      </c>
      <c r="B45255" t="s">
        <v>75766</v>
      </c>
      <c r="E45255" t="s">
        <v>167224</v>
      </c>
    </row>
    <row r="45256" spans="1:7" x14ac:dyDescent="0.2">
      <c r="A45256" t="str">
        <f t="shared" si="707"/>
        <v>9571.KL (Mitrajaya Holdings Bhd)</v>
      </c>
      <c r="B45256" t="s">
        <v>75767</v>
      </c>
      <c r="C45256" t="s">
        <v>75768</v>
      </c>
      <c r="D45256" t="s">
        <v>7099</v>
      </c>
      <c r="E45256" t="s">
        <v>167224</v>
      </c>
      <c r="G45256" s="2" t="s">
        <v>7100</v>
      </c>
    </row>
    <row r="45257" spans="1:7" x14ac:dyDescent="0.2">
      <c r="A45257" t="str">
        <f t="shared" si="707"/>
        <v>9261.KL (Gadang Holdings Berhad)</v>
      </c>
      <c r="B45257" t="s">
        <v>75769</v>
      </c>
      <c r="C45257" t="s">
        <v>75770</v>
      </c>
      <c r="D45257" t="s">
        <v>7099</v>
      </c>
      <c r="E45257" t="s">
        <v>167224</v>
      </c>
      <c r="G45257" s="2" t="s">
        <v>7100</v>
      </c>
    </row>
    <row r="45258" spans="1:7" x14ac:dyDescent="0.2">
      <c r="A45258" t="str">
        <f t="shared" si="707"/>
        <v>8885.KL (Reliance Pacific Bhd)</v>
      </c>
      <c r="B45258" t="s">
        <v>75771</v>
      </c>
      <c r="C45258" t="s">
        <v>75772</v>
      </c>
      <c r="D45258" t="s">
        <v>7099</v>
      </c>
      <c r="E45258" t="s">
        <v>167224</v>
      </c>
      <c r="G45258" s="2" t="s">
        <v>7100</v>
      </c>
    </row>
    <row r="45259" spans="1:7" x14ac:dyDescent="0.2">
      <c r="A45259" t="str">
        <f t="shared" si="707"/>
        <v>8877@BN.KL (8877@BN.KL)</v>
      </c>
      <c r="B45259" t="s">
        <v>75773</v>
      </c>
      <c r="C45259" t="s">
        <v>75773</v>
      </c>
      <c r="D45259" t="s">
        <v>7099</v>
      </c>
      <c r="E45259" t="s">
        <v>167224</v>
      </c>
      <c r="G45259" s="2" t="s">
        <v>7100</v>
      </c>
    </row>
    <row r="45260" spans="1:7" x14ac:dyDescent="0.2">
      <c r="A45260" t="str">
        <f t="shared" si="707"/>
        <v>8877.KL (Ekovest Berhad)</v>
      </c>
      <c r="B45260" t="s">
        <v>75774</v>
      </c>
      <c r="C45260" t="s">
        <v>75775</v>
      </c>
      <c r="D45260" t="s">
        <v>7099</v>
      </c>
      <c r="E45260" t="s">
        <v>167224</v>
      </c>
      <c r="G45260" s="2" t="s">
        <v>7100</v>
      </c>
    </row>
    <row r="45261" spans="1:7" x14ac:dyDescent="0.2">
      <c r="A45261" t="str">
        <f t="shared" si="707"/>
        <v>8745.KL (Leweko Resources Bhd)</v>
      </c>
      <c r="B45261" t="s">
        <v>75776</v>
      </c>
      <c r="C45261" t="s">
        <v>75777</v>
      </c>
      <c r="D45261" t="s">
        <v>7099</v>
      </c>
      <c r="E45261" t="s">
        <v>167224</v>
      </c>
      <c r="G45261" s="2" t="s">
        <v>7100</v>
      </c>
    </row>
    <row r="45262" spans="1:7" x14ac:dyDescent="0.2">
      <c r="A45262" t="str">
        <f t="shared" si="707"/>
        <v>8591.KL (Crest Builder Holdings Bhd)</v>
      </c>
      <c r="B45262" t="s">
        <v>75778</v>
      </c>
      <c r="C45262" t="s">
        <v>75779</v>
      </c>
      <c r="D45262" t="s">
        <v>7099</v>
      </c>
      <c r="E45262" t="s">
        <v>167224</v>
      </c>
      <c r="G45262" s="2" t="s">
        <v>7100</v>
      </c>
    </row>
    <row r="45263" spans="1:7" x14ac:dyDescent="0.2">
      <c r="A45263" t="str">
        <f t="shared" si="707"/>
        <v>8583.KL (Mah Sing Group Bhd)</v>
      </c>
      <c r="B45263" t="s">
        <v>75780</v>
      </c>
      <c r="C45263" t="s">
        <v>75781</v>
      </c>
      <c r="D45263" t="s">
        <v>7099</v>
      </c>
      <c r="E45263" t="s">
        <v>167224</v>
      </c>
      <c r="G45263" s="2" t="s">
        <v>7100</v>
      </c>
    </row>
    <row r="45264" spans="1:7" x14ac:dyDescent="0.2">
      <c r="A45264" t="str">
        <f t="shared" si="707"/>
        <v>8494.KL (LBI Capital Bhd)</v>
      </c>
      <c r="B45264" t="s">
        <v>75782</v>
      </c>
      <c r="C45264" t="s">
        <v>75783</v>
      </c>
      <c r="D45264" t="s">
        <v>7099</v>
      </c>
      <c r="E45264" t="s">
        <v>167224</v>
      </c>
      <c r="G45264" s="2" t="s">
        <v>7100</v>
      </c>
    </row>
    <row r="45265" spans="1:7" x14ac:dyDescent="0.2">
      <c r="A45265" t="str">
        <f t="shared" si="707"/>
        <v>8478.KL (HWA TAI Industries Bhd)</v>
      </c>
      <c r="B45265" t="s">
        <v>75784</v>
      </c>
      <c r="C45265" t="s">
        <v>75785</v>
      </c>
      <c r="D45265" t="s">
        <v>7099</v>
      </c>
      <c r="E45265" t="s">
        <v>167224</v>
      </c>
      <c r="G45265" s="2" t="s">
        <v>7100</v>
      </c>
    </row>
    <row r="45266" spans="1:7" x14ac:dyDescent="0.2">
      <c r="A45266" t="str">
        <f t="shared" si="707"/>
        <v>8443@OM.KL ()</v>
      </c>
      <c r="B45266" t="s">
        <v>75786</v>
      </c>
      <c r="E45266" t="s">
        <v>167224</v>
      </c>
    </row>
    <row r="45267" spans="1:7" x14ac:dyDescent="0.2">
      <c r="A45267" t="str">
        <f t="shared" si="707"/>
        <v>8346.KL (Perak Corp. Bhd)</v>
      </c>
      <c r="B45267" t="s">
        <v>75787</v>
      </c>
      <c r="C45267" t="s">
        <v>75788</v>
      </c>
      <c r="D45267" t="s">
        <v>7099</v>
      </c>
      <c r="E45267" t="s">
        <v>167224</v>
      </c>
      <c r="G45267" s="2" t="s">
        <v>7100</v>
      </c>
    </row>
    <row r="45268" spans="1:7" x14ac:dyDescent="0.2">
      <c r="A45268" t="str">
        <f t="shared" si="707"/>
        <v>8311.KL (Pesona Metro Holdings Berhad)</v>
      </c>
      <c r="B45268" t="s">
        <v>75789</v>
      </c>
      <c r="C45268" t="s">
        <v>75790</v>
      </c>
      <c r="D45268" t="s">
        <v>7099</v>
      </c>
      <c r="E45268" t="s">
        <v>167224</v>
      </c>
      <c r="G45268" s="2" t="s">
        <v>7100</v>
      </c>
    </row>
    <row r="45269" spans="1:7" x14ac:dyDescent="0.2">
      <c r="A45269" t="str">
        <f t="shared" si="707"/>
        <v>7811.KL (Sapura Industrial Bhd)</v>
      </c>
      <c r="B45269" t="s">
        <v>75791</v>
      </c>
      <c r="C45269" t="s">
        <v>75792</v>
      </c>
      <c r="D45269" t="s">
        <v>7099</v>
      </c>
      <c r="E45269" t="s">
        <v>167224</v>
      </c>
      <c r="G45269" s="2" t="s">
        <v>7100</v>
      </c>
    </row>
    <row r="45270" spans="1:7" x14ac:dyDescent="0.2">
      <c r="A45270" t="str">
        <f t="shared" si="707"/>
        <v>7765.KL (Rapid Synergy Bhd)</v>
      </c>
      <c r="B45270" t="s">
        <v>75793</v>
      </c>
      <c r="C45270" t="s">
        <v>75794</v>
      </c>
      <c r="D45270" t="s">
        <v>7099</v>
      </c>
      <c r="E45270" t="s">
        <v>167224</v>
      </c>
      <c r="G45270" s="2" t="s">
        <v>7100</v>
      </c>
    </row>
    <row r="45271" spans="1:7" x14ac:dyDescent="0.2">
      <c r="A45271" t="str">
        <f t="shared" si="707"/>
        <v>7668.KL (Hai-O Enterprise Bhd)</v>
      </c>
      <c r="B45271" t="s">
        <v>75795</v>
      </c>
      <c r="C45271" t="s">
        <v>75796</v>
      </c>
      <c r="D45271" t="s">
        <v>7099</v>
      </c>
      <c r="E45271" t="s">
        <v>167224</v>
      </c>
      <c r="G45271" s="2" t="s">
        <v>7100</v>
      </c>
    </row>
    <row r="45272" spans="1:7" x14ac:dyDescent="0.2">
      <c r="A45272" t="str">
        <f t="shared" si="707"/>
        <v>7247.KL (SCGM Bhd)</v>
      </c>
      <c r="B45272" t="s">
        <v>75797</v>
      </c>
      <c r="C45272" t="s">
        <v>75798</v>
      </c>
      <c r="D45272" t="s">
        <v>7099</v>
      </c>
      <c r="E45272" t="s">
        <v>167224</v>
      </c>
      <c r="G45272" s="2" t="s">
        <v>7100</v>
      </c>
    </row>
    <row r="45273" spans="1:7" x14ac:dyDescent="0.2">
      <c r="A45273" t="str">
        <f t="shared" si="707"/>
        <v>7241.KL (BHS Industries Bhd)</v>
      </c>
      <c r="B45273" t="s">
        <v>75799</v>
      </c>
      <c r="C45273" t="s">
        <v>75800</v>
      </c>
      <c r="D45273" t="s">
        <v>7099</v>
      </c>
      <c r="E45273" t="s">
        <v>167224</v>
      </c>
      <c r="G45273" s="2" t="s">
        <v>7100</v>
      </c>
    </row>
    <row r="45274" spans="1:7" x14ac:dyDescent="0.2">
      <c r="A45274" t="str">
        <f t="shared" si="707"/>
        <v>7225@BN.KL (7225@BN.KL)</v>
      </c>
      <c r="B45274" t="s">
        <v>75801</v>
      </c>
      <c r="C45274" t="s">
        <v>75801</v>
      </c>
      <c r="D45274" t="s">
        <v>7099</v>
      </c>
      <c r="E45274" t="s">
        <v>167224</v>
      </c>
      <c r="G45274" s="2" t="s">
        <v>7100</v>
      </c>
    </row>
    <row r="45275" spans="1:7" x14ac:dyDescent="0.2">
      <c r="A45275" t="str">
        <f t="shared" si="707"/>
        <v>7218.KL (Transocean Holdings Bhd.)</v>
      </c>
      <c r="B45275" t="s">
        <v>75802</v>
      </c>
      <c r="C45275" t="s">
        <v>75803</v>
      </c>
      <c r="D45275" t="s">
        <v>7099</v>
      </c>
      <c r="E45275" t="s">
        <v>167224</v>
      </c>
      <c r="G45275" s="2" t="s">
        <v>7100</v>
      </c>
    </row>
    <row r="45276" spans="1:7" x14ac:dyDescent="0.2">
      <c r="A45276" t="str">
        <f t="shared" si="707"/>
        <v>7210.KL (Freight Management Holdings Bhd)</v>
      </c>
      <c r="B45276" t="s">
        <v>75804</v>
      </c>
      <c r="C45276" t="s">
        <v>75805</v>
      </c>
      <c r="D45276" t="s">
        <v>7099</v>
      </c>
      <c r="E45276" t="s">
        <v>167224</v>
      </c>
      <c r="G45276" s="2" t="s">
        <v>7100</v>
      </c>
    </row>
    <row r="45277" spans="1:7" x14ac:dyDescent="0.2">
      <c r="A45277" t="str">
        <f t="shared" si="707"/>
        <v>7208.KL (Euro Holdings Bhd)</v>
      </c>
      <c r="B45277" t="s">
        <v>75806</v>
      </c>
      <c r="C45277" t="s">
        <v>75807</v>
      </c>
      <c r="D45277" t="s">
        <v>7099</v>
      </c>
      <c r="E45277" t="s">
        <v>167224</v>
      </c>
      <c r="G45277" s="2" t="s">
        <v>7100</v>
      </c>
    </row>
    <row r="45278" spans="1:7" x14ac:dyDescent="0.2">
      <c r="A45278" t="str">
        <f t="shared" si="707"/>
        <v>7202.KL (Classic Scenic Bhd)</v>
      </c>
      <c r="B45278" t="s">
        <v>75808</v>
      </c>
      <c r="C45278" t="s">
        <v>75809</v>
      </c>
      <c r="D45278" t="s">
        <v>7099</v>
      </c>
      <c r="E45278" t="s">
        <v>167224</v>
      </c>
      <c r="G45278" s="2" t="s">
        <v>7100</v>
      </c>
    </row>
    <row r="45279" spans="1:7" x14ac:dyDescent="0.2">
      <c r="A45279" t="str">
        <f t="shared" si="707"/>
        <v>7200@OM.KL ()</v>
      </c>
      <c r="B45279" t="s">
        <v>75810</v>
      </c>
      <c r="E45279" t="s">
        <v>167224</v>
      </c>
    </row>
    <row r="45280" spans="1:7" x14ac:dyDescent="0.2">
      <c r="A45280" t="str">
        <f t="shared" si="707"/>
        <v>7200@BN.KL (7200@BN.KL)</v>
      </c>
      <c r="B45280" t="s">
        <v>75811</v>
      </c>
      <c r="C45280" t="s">
        <v>75811</v>
      </c>
      <c r="D45280" t="s">
        <v>7099</v>
      </c>
      <c r="E45280" t="s">
        <v>167224</v>
      </c>
      <c r="G45280" s="2" t="s">
        <v>7100</v>
      </c>
    </row>
    <row r="45281" spans="1:7" x14ac:dyDescent="0.2">
      <c r="A45281" t="str">
        <f t="shared" si="707"/>
        <v>7183.KL (Ire-Tex Corp. Bhd)</v>
      </c>
      <c r="B45281" t="s">
        <v>75812</v>
      </c>
      <c r="C45281" t="s">
        <v>75813</v>
      </c>
      <c r="D45281" t="s">
        <v>7099</v>
      </c>
      <c r="E45281" t="s">
        <v>167224</v>
      </c>
      <c r="G45281" s="2" t="s">
        <v>7100</v>
      </c>
    </row>
    <row r="45282" spans="1:7" x14ac:dyDescent="0.2">
      <c r="A45282" t="str">
        <f t="shared" si="707"/>
        <v>7174@BN.KL (7174@BN.KL)</v>
      </c>
      <c r="B45282" t="s">
        <v>75814</v>
      </c>
      <c r="C45282" t="s">
        <v>75814</v>
      </c>
      <c r="D45282" t="s">
        <v>7099</v>
      </c>
      <c r="E45282" t="s">
        <v>167224</v>
      </c>
      <c r="G45282" s="2" t="s">
        <v>7100</v>
      </c>
    </row>
    <row r="45283" spans="1:7" x14ac:dyDescent="0.2">
      <c r="A45283" t="str">
        <f t="shared" si="707"/>
        <v>7158@OM.KL ()</v>
      </c>
      <c r="B45283" t="s">
        <v>75815</v>
      </c>
      <c r="E45283" t="s">
        <v>167224</v>
      </c>
    </row>
    <row r="45284" spans="1:7" x14ac:dyDescent="0.2">
      <c r="A45284" t="str">
        <f t="shared" si="707"/>
        <v>7155@OM.KL ()</v>
      </c>
      <c r="B45284" t="s">
        <v>75816</v>
      </c>
      <c r="E45284" t="s">
        <v>167224</v>
      </c>
    </row>
    <row r="45285" spans="1:7" x14ac:dyDescent="0.2">
      <c r="A45285" t="str">
        <f t="shared" si="707"/>
        <v>7155.KL (SKP Resources Bhd)</v>
      </c>
      <c r="B45285" t="s">
        <v>75817</v>
      </c>
      <c r="C45285" t="s">
        <v>75818</v>
      </c>
      <c r="D45285" t="s">
        <v>7099</v>
      </c>
      <c r="E45285" t="s">
        <v>167224</v>
      </c>
      <c r="G45285" s="2" t="s">
        <v>7100</v>
      </c>
    </row>
    <row r="45286" spans="1:7" x14ac:dyDescent="0.2">
      <c r="A45286" t="str">
        <f t="shared" si="707"/>
        <v>7148.KL (CCM Duopharma Biotech Berhad)</v>
      </c>
      <c r="B45286" t="s">
        <v>75819</v>
      </c>
      <c r="C45286" t="s">
        <v>75820</v>
      </c>
      <c r="D45286" t="s">
        <v>7099</v>
      </c>
      <c r="E45286" t="s">
        <v>167224</v>
      </c>
      <c r="G45286" s="2" t="s">
        <v>7100</v>
      </c>
    </row>
    <row r="45287" spans="1:7" x14ac:dyDescent="0.2">
      <c r="A45287" t="str">
        <f t="shared" si="707"/>
        <v>7139.KL (Niche Capital Emas Holdings Berhad)</v>
      </c>
      <c r="B45287" t="s">
        <v>75821</v>
      </c>
      <c r="C45287" t="s">
        <v>75822</v>
      </c>
      <c r="D45287" t="s">
        <v>7099</v>
      </c>
      <c r="E45287" t="s">
        <v>167224</v>
      </c>
      <c r="G45287" s="2" t="s">
        <v>7100</v>
      </c>
    </row>
    <row r="45288" spans="1:7" x14ac:dyDescent="0.2">
      <c r="A45288" t="str">
        <f t="shared" si="707"/>
        <v>7132.KL (SMIS Corp. Bhd)</v>
      </c>
      <c r="B45288" t="s">
        <v>75823</v>
      </c>
      <c r="C45288" t="s">
        <v>75824</v>
      </c>
      <c r="D45288" t="s">
        <v>7099</v>
      </c>
      <c r="E45288" t="s">
        <v>167224</v>
      </c>
      <c r="G45288" s="2" t="s">
        <v>7100</v>
      </c>
    </row>
    <row r="45289" spans="1:7" x14ac:dyDescent="0.2">
      <c r="A45289" t="str">
        <f t="shared" si="707"/>
        <v>7126.KL (London Biscuits Bhd)</v>
      </c>
      <c r="B45289" t="s">
        <v>75825</v>
      </c>
      <c r="C45289" t="s">
        <v>75826</v>
      </c>
      <c r="D45289" t="s">
        <v>7099</v>
      </c>
      <c r="E45289" t="s">
        <v>167224</v>
      </c>
      <c r="G45289" s="2" t="s">
        <v>7100</v>
      </c>
    </row>
    <row r="45290" spans="1:7" x14ac:dyDescent="0.2">
      <c r="A45290" t="str">
        <f t="shared" si="707"/>
        <v>7123.KL (Priceworth International Berhad)</v>
      </c>
      <c r="B45290" t="s">
        <v>75827</v>
      </c>
      <c r="C45290" t="s">
        <v>75828</v>
      </c>
      <c r="D45290" t="s">
        <v>7099</v>
      </c>
      <c r="E45290" t="s">
        <v>167224</v>
      </c>
      <c r="G45290" s="2" t="s">
        <v>7100</v>
      </c>
    </row>
    <row r="45291" spans="1:7" x14ac:dyDescent="0.2">
      <c r="A45291" t="str">
        <f t="shared" si="707"/>
        <v>7114.KL (D Nonce Technology Bhd)</v>
      </c>
      <c r="B45291" t="s">
        <v>75829</v>
      </c>
      <c r="C45291" t="s">
        <v>75830</v>
      </c>
      <c r="D45291" t="s">
        <v>7099</v>
      </c>
      <c r="E45291" t="s">
        <v>167224</v>
      </c>
      <c r="G45291" s="2" t="s">
        <v>7100</v>
      </c>
    </row>
    <row r="45292" spans="1:7" x14ac:dyDescent="0.2">
      <c r="A45292" t="str">
        <f t="shared" si="707"/>
        <v>7110@OM.KL (7110@OM.KL)</v>
      </c>
      <c r="B45292" t="s">
        <v>75831</v>
      </c>
      <c r="C45292" t="s">
        <v>75831</v>
      </c>
      <c r="D45292" t="s">
        <v>7099</v>
      </c>
      <c r="E45292" t="s">
        <v>167224</v>
      </c>
      <c r="G45292" s="2" t="s">
        <v>7100</v>
      </c>
    </row>
    <row r="45293" spans="1:7" x14ac:dyDescent="0.2">
      <c r="A45293" t="str">
        <f t="shared" si="707"/>
        <v>7091.KL (Unimech Group Bhd)</v>
      </c>
      <c r="B45293" t="s">
        <v>75832</v>
      </c>
      <c r="C45293" t="s">
        <v>75833</v>
      </c>
      <c r="D45293" t="s">
        <v>7099</v>
      </c>
      <c r="E45293" t="s">
        <v>167224</v>
      </c>
      <c r="G45293" s="2" t="s">
        <v>7100</v>
      </c>
    </row>
    <row r="45294" spans="1:7" x14ac:dyDescent="0.2">
      <c r="A45294" t="str">
        <f t="shared" si="707"/>
        <v>7089.KL (Lii Hen Industries Berhad)</v>
      </c>
      <c r="B45294" t="s">
        <v>75834</v>
      </c>
      <c r="C45294" t="s">
        <v>75835</v>
      </c>
      <c r="D45294" t="s">
        <v>7099</v>
      </c>
      <c r="E45294" t="s">
        <v>167224</v>
      </c>
      <c r="G45294" s="2" t="s">
        <v>7100</v>
      </c>
    </row>
    <row r="45295" spans="1:7" x14ac:dyDescent="0.2">
      <c r="A45295" t="str">
        <f t="shared" si="707"/>
        <v>7085.KL (LTKM Bhd)</v>
      </c>
      <c r="B45295" t="s">
        <v>75836</v>
      </c>
      <c r="C45295" t="s">
        <v>75837</v>
      </c>
      <c r="D45295" t="s">
        <v>7099</v>
      </c>
      <c r="E45295" t="s">
        <v>167224</v>
      </c>
      <c r="G45295" s="2" t="s">
        <v>7100</v>
      </c>
    </row>
    <row r="45296" spans="1:7" x14ac:dyDescent="0.2">
      <c r="A45296" t="str">
        <f t="shared" si="707"/>
        <v>7082@BN.KL (7082@BN.KL)</v>
      </c>
      <c r="B45296" t="s">
        <v>75838</v>
      </c>
      <c r="C45296" t="s">
        <v>75838</v>
      </c>
      <c r="D45296" t="s">
        <v>7099</v>
      </c>
      <c r="E45296" t="s">
        <v>167224</v>
      </c>
      <c r="G45296" s="2" t="s">
        <v>7100</v>
      </c>
    </row>
    <row r="45297" spans="1:7" x14ac:dyDescent="0.2">
      <c r="A45297" t="str">
        <f t="shared" si="707"/>
        <v>7082.KL (SYF Resources Bhd)</v>
      </c>
      <c r="B45297" t="s">
        <v>75839</v>
      </c>
      <c r="C45297" t="s">
        <v>75840</v>
      </c>
      <c r="D45297" t="s">
        <v>7099</v>
      </c>
      <c r="E45297" t="s">
        <v>167224</v>
      </c>
      <c r="G45297" s="2" t="s">
        <v>7100</v>
      </c>
    </row>
    <row r="45298" spans="1:7" x14ac:dyDescent="0.2">
      <c r="A45298" t="str">
        <f t="shared" si="707"/>
        <v>7081.KL (Pharmaniaga Bhd)</v>
      </c>
      <c r="B45298" t="s">
        <v>75841</v>
      </c>
      <c r="C45298" t="s">
        <v>75842</v>
      </c>
      <c r="D45298" t="s">
        <v>7099</v>
      </c>
      <c r="E45298" t="s">
        <v>167224</v>
      </c>
      <c r="G45298" s="2" t="s">
        <v>7100</v>
      </c>
    </row>
    <row r="45299" spans="1:7" x14ac:dyDescent="0.2">
      <c r="A45299" t="str">
        <f t="shared" si="707"/>
        <v>7060.KL (New Hoong Fatt Holdings Bhd)</v>
      </c>
      <c r="B45299" t="s">
        <v>75843</v>
      </c>
      <c r="C45299" t="s">
        <v>75844</v>
      </c>
      <c r="D45299" t="s">
        <v>7099</v>
      </c>
      <c r="E45299" t="s">
        <v>167224</v>
      </c>
      <c r="G45299" s="2" t="s">
        <v>7100</v>
      </c>
    </row>
    <row r="45300" spans="1:7" x14ac:dyDescent="0.2">
      <c r="A45300" t="str">
        <f t="shared" si="707"/>
        <v>7045.KL (Scomi Energy Services Bhd)</v>
      </c>
      <c r="B45300" t="s">
        <v>75845</v>
      </c>
      <c r="C45300" t="s">
        <v>75846</v>
      </c>
      <c r="D45300" t="s">
        <v>7099</v>
      </c>
      <c r="E45300" t="s">
        <v>167224</v>
      </c>
      <c r="G45300" s="2" t="s">
        <v>7100</v>
      </c>
    </row>
    <row r="45301" spans="1:7" x14ac:dyDescent="0.2">
      <c r="A45301" t="str">
        <f t="shared" si="707"/>
        <v>7034.KL (Thong Guan Industries Bhd)</v>
      </c>
      <c r="B45301" t="s">
        <v>75847</v>
      </c>
      <c r="C45301" t="s">
        <v>75848</v>
      </c>
      <c r="D45301" t="s">
        <v>7099</v>
      </c>
      <c r="E45301" t="s">
        <v>167224</v>
      </c>
      <c r="G45301" s="2" t="s">
        <v>7100</v>
      </c>
    </row>
    <row r="45302" spans="1:7" x14ac:dyDescent="0.2">
      <c r="A45302" t="str">
        <f t="shared" si="707"/>
        <v>7022@BN.KL (7022@BN.KL)</v>
      </c>
      <c r="B45302" t="s">
        <v>75849</v>
      </c>
      <c r="C45302" t="s">
        <v>75849</v>
      </c>
      <c r="D45302" t="s">
        <v>7099</v>
      </c>
      <c r="E45302" t="s">
        <v>167224</v>
      </c>
      <c r="G45302" s="2" t="s">
        <v>7100</v>
      </c>
    </row>
    <row r="45303" spans="1:7" x14ac:dyDescent="0.2">
      <c r="A45303" t="str">
        <f t="shared" si="707"/>
        <v>7018@BN.KL (7018@BN.KL)</v>
      </c>
      <c r="B45303" t="s">
        <v>75850</v>
      </c>
      <c r="C45303" t="s">
        <v>75850</v>
      </c>
      <c r="D45303" t="s">
        <v>7099</v>
      </c>
      <c r="E45303" t="s">
        <v>167224</v>
      </c>
      <c r="G45303" s="2" t="s">
        <v>7100</v>
      </c>
    </row>
    <row r="45304" spans="1:7" x14ac:dyDescent="0.2">
      <c r="A45304" t="str">
        <f t="shared" si="707"/>
        <v>7016.KL (Chuan Huat Resources Bhd)</v>
      </c>
      <c r="B45304" t="s">
        <v>75851</v>
      </c>
      <c r="C45304" t="s">
        <v>75852</v>
      </c>
      <c r="D45304" t="s">
        <v>7099</v>
      </c>
      <c r="E45304" t="s">
        <v>167224</v>
      </c>
      <c r="G45304" s="2" t="s">
        <v>7100</v>
      </c>
    </row>
    <row r="45305" spans="1:7" x14ac:dyDescent="0.2">
      <c r="A45305" t="str">
        <f t="shared" si="707"/>
        <v>7002.KL (Nakamichi Corp. Bhd)</v>
      </c>
      <c r="B45305" t="s">
        <v>75853</v>
      </c>
      <c r="C45305" t="s">
        <v>75854</v>
      </c>
      <c r="D45305" t="s">
        <v>7099</v>
      </c>
      <c r="E45305" t="s">
        <v>167224</v>
      </c>
      <c r="G45305" s="2" t="s">
        <v>7100</v>
      </c>
    </row>
    <row r="45306" spans="1:7" x14ac:dyDescent="0.2">
      <c r="A45306" t="str">
        <f t="shared" si="707"/>
        <v>6459.KL (MNRB Holdings Berhad)</v>
      </c>
      <c r="B45306" t="s">
        <v>75855</v>
      </c>
      <c r="C45306" t="s">
        <v>75856</v>
      </c>
      <c r="D45306" t="s">
        <v>7099</v>
      </c>
      <c r="E45306" t="s">
        <v>167224</v>
      </c>
      <c r="G45306" s="2" t="s">
        <v>7100</v>
      </c>
    </row>
    <row r="45307" spans="1:7" x14ac:dyDescent="0.2">
      <c r="A45307" t="str">
        <f t="shared" si="707"/>
        <v>6181.KL (Malton Bhd)</v>
      </c>
      <c r="B45307" t="s">
        <v>75857</v>
      </c>
      <c r="C45307" t="s">
        <v>75858</v>
      </c>
      <c r="D45307" t="s">
        <v>7099</v>
      </c>
      <c r="E45307" t="s">
        <v>167224</v>
      </c>
      <c r="G45307" s="2" t="s">
        <v>7100</v>
      </c>
    </row>
    <row r="45308" spans="1:7" x14ac:dyDescent="0.2">
      <c r="A45308" t="str">
        <f t="shared" si="707"/>
        <v>5959.KL (A &amp; M Realty Berhad)</v>
      </c>
      <c r="B45308" t="s">
        <v>75859</v>
      </c>
      <c r="C45308" t="s">
        <v>75860</v>
      </c>
      <c r="D45308" t="s">
        <v>7099</v>
      </c>
      <c r="E45308" t="s">
        <v>167224</v>
      </c>
      <c r="G45308" s="2" t="s">
        <v>7100</v>
      </c>
    </row>
    <row r="45309" spans="1:7" x14ac:dyDescent="0.2">
      <c r="A45309" t="str">
        <f t="shared" si="707"/>
        <v>5932.KL (Bina Puri Holdings Bhd)</v>
      </c>
      <c r="B45309" t="s">
        <v>75861</v>
      </c>
      <c r="C45309" t="s">
        <v>75862</v>
      </c>
      <c r="D45309" t="s">
        <v>7099</v>
      </c>
      <c r="E45309" t="s">
        <v>167224</v>
      </c>
      <c r="G45309" s="2" t="s">
        <v>7100</v>
      </c>
    </row>
    <row r="45310" spans="1:7" x14ac:dyDescent="0.2">
      <c r="A45310" t="str">
        <f t="shared" si="707"/>
        <v>5738.KL (Country Heights Holdings Berhad)</v>
      </c>
      <c r="B45310" t="s">
        <v>75863</v>
      </c>
      <c r="C45310" t="s">
        <v>75864</v>
      </c>
      <c r="D45310" t="s">
        <v>7099</v>
      </c>
      <c r="E45310" t="s">
        <v>167224</v>
      </c>
      <c r="G45310" s="2" t="s">
        <v>7100</v>
      </c>
    </row>
    <row r="45311" spans="1:7" x14ac:dyDescent="0.2">
      <c r="A45311" t="str">
        <f t="shared" si="707"/>
        <v>5703.KL (Muhibbah Engineering M Bhd)</v>
      </c>
      <c r="B45311" t="s">
        <v>75865</v>
      </c>
      <c r="C45311" t="s">
        <v>75866</v>
      </c>
      <c r="D45311" t="s">
        <v>7099</v>
      </c>
      <c r="E45311" t="s">
        <v>167224</v>
      </c>
      <c r="G45311" s="2" t="s">
        <v>7100</v>
      </c>
    </row>
    <row r="45312" spans="1:7" x14ac:dyDescent="0.2">
      <c r="A45312" t="str">
        <f t="shared" si="707"/>
        <v>5681.KL (Petronas Dagangan Bhd)</v>
      </c>
      <c r="B45312" t="s">
        <v>75867</v>
      </c>
      <c r="C45312" t="s">
        <v>75868</v>
      </c>
      <c r="D45312" t="s">
        <v>7099</v>
      </c>
      <c r="E45312" t="s">
        <v>167224</v>
      </c>
      <c r="G45312" s="2" t="s">
        <v>7100</v>
      </c>
    </row>
    <row r="45313" spans="1:7" x14ac:dyDescent="0.2">
      <c r="A45313" t="str">
        <f t="shared" si="707"/>
        <v>5673.KL (Ipmuda Berhad)</v>
      </c>
      <c r="B45313" t="s">
        <v>75869</v>
      </c>
      <c r="C45313" t="s">
        <v>75870</v>
      </c>
      <c r="D45313" t="s">
        <v>7099</v>
      </c>
      <c r="E45313" t="s">
        <v>167224</v>
      </c>
      <c r="G45313" s="2" t="s">
        <v>7100</v>
      </c>
    </row>
    <row r="45314" spans="1:7" x14ac:dyDescent="0.2">
      <c r="A45314" t="str">
        <f t="shared" ref="A45314:A45377" si="708">_xlfn.TEXTJOIN(,TRUE,B45314," (",C45314,")")</f>
        <v>5665.KL (Southern Steel Berhad)</v>
      </c>
      <c r="B45314" t="s">
        <v>75871</v>
      </c>
      <c r="C45314" t="s">
        <v>75872</v>
      </c>
      <c r="D45314" t="s">
        <v>7099</v>
      </c>
      <c r="E45314" t="s">
        <v>167224</v>
      </c>
      <c r="G45314" s="2" t="s">
        <v>7100</v>
      </c>
    </row>
    <row r="45315" spans="1:7" x14ac:dyDescent="0.2">
      <c r="A45315" t="str">
        <f t="shared" si="708"/>
        <v>5614.KL (Integrated Logistics Bhd)</v>
      </c>
      <c r="B45315" t="s">
        <v>75873</v>
      </c>
      <c r="C45315" t="s">
        <v>75874</v>
      </c>
      <c r="D45315" t="s">
        <v>7099</v>
      </c>
      <c r="E45315" t="s">
        <v>167224</v>
      </c>
      <c r="G45315" s="2" t="s">
        <v>7100</v>
      </c>
    </row>
    <row r="45316" spans="1:7" x14ac:dyDescent="0.2">
      <c r="A45316" t="str">
        <f t="shared" si="708"/>
        <v>5592.KL (Grand Central Enterprises Bhd)</v>
      </c>
      <c r="B45316" t="s">
        <v>75875</v>
      </c>
      <c r="C45316" t="s">
        <v>75876</v>
      </c>
      <c r="D45316" t="s">
        <v>7099</v>
      </c>
      <c r="E45316" t="s">
        <v>167224</v>
      </c>
      <c r="G45316" s="2" t="s">
        <v>7100</v>
      </c>
    </row>
    <row r="45317" spans="1:7" x14ac:dyDescent="0.2">
      <c r="A45317" t="str">
        <f t="shared" si="708"/>
        <v>5576.KL (Minho M Bhd)</v>
      </c>
      <c r="B45317" t="s">
        <v>75877</v>
      </c>
      <c r="C45317" t="s">
        <v>75878</v>
      </c>
      <c r="D45317" t="s">
        <v>7099</v>
      </c>
      <c r="E45317" t="s">
        <v>167224</v>
      </c>
      <c r="G45317" s="2" t="s">
        <v>7100</v>
      </c>
    </row>
    <row r="45318" spans="1:7" x14ac:dyDescent="0.2">
      <c r="A45318" t="str">
        <f t="shared" si="708"/>
        <v>5517.KL (Shangri-La Hotels Malaysia Bhd)</v>
      </c>
      <c r="B45318" t="s">
        <v>75879</v>
      </c>
      <c r="C45318" t="s">
        <v>75880</v>
      </c>
      <c r="D45318" t="s">
        <v>7099</v>
      </c>
      <c r="E45318" t="s">
        <v>167224</v>
      </c>
      <c r="G45318" s="2" t="s">
        <v>7100</v>
      </c>
    </row>
    <row r="45319" spans="1:7" x14ac:dyDescent="0.2">
      <c r="A45319" t="str">
        <f t="shared" si="708"/>
        <v>5509.KL (NCB Holdings Bhd)</v>
      </c>
      <c r="B45319" t="s">
        <v>75881</v>
      </c>
      <c r="C45319" t="s">
        <v>75882</v>
      </c>
      <c r="D45319" t="s">
        <v>7099</v>
      </c>
      <c r="E45319" t="s">
        <v>167224</v>
      </c>
      <c r="G45319" s="2" t="s">
        <v>7100</v>
      </c>
    </row>
    <row r="45320" spans="1:7" x14ac:dyDescent="0.2">
      <c r="A45320" t="str">
        <f t="shared" si="708"/>
        <v>5257@OM.KL ()</v>
      </c>
      <c r="B45320" t="s">
        <v>75883</v>
      </c>
      <c r="E45320" t="s">
        <v>167224</v>
      </c>
    </row>
    <row r="45321" spans="1:7" x14ac:dyDescent="0.2">
      <c r="A45321" t="str">
        <f t="shared" si="708"/>
        <v>5253@BN.KL ()</v>
      </c>
      <c r="B45321" t="s">
        <v>75884</v>
      </c>
      <c r="E45321" t="s">
        <v>167224</v>
      </c>
    </row>
    <row r="45322" spans="1:7" x14ac:dyDescent="0.2">
      <c r="A45322" t="str">
        <f t="shared" si="708"/>
        <v>5147@OM.KL (SAMCHEM HOLDINGS BERHAD)</v>
      </c>
      <c r="B45322" t="s">
        <v>75885</v>
      </c>
      <c r="C45322" t="s">
        <v>75886</v>
      </c>
      <c r="D45322" t="s">
        <v>7099</v>
      </c>
      <c r="E45322" t="s">
        <v>167224</v>
      </c>
      <c r="G45322" s="2" t="s">
        <v>7100</v>
      </c>
    </row>
    <row r="45323" spans="1:7" x14ac:dyDescent="0.2">
      <c r="A45323" t="str">
        <f t="shared" si="708"/>
        <v>5141@BN.KL (5141@BN.KL)</v>
      </c>
      <c r="B45323" t="s">
        <v>75887</v>
      </c>
      <c r="C45323" t="s">
        <v>75887</v>
      </c>
      <c r="D45323" t="s">
        <v>7099</v>
      </c>
      <c r="E45323" t="s">
        <v>167224</v>
      </c>
      <c r="G45323" s="2" t="s">
        <v>7100</v>
      </c>
    </row>
    <row r="45324" spans="1:7" x14ac:dyDescent="0.2">
      <c r="A45324" t="str">
        <f t="shared" si="708"/>
        <v>5108@BN.KL ()</v>
      </c>
      <c r="B45324" t="s">
        <v>75888</v>
      </c>
      <c r="E45324" t="s">
        <v>167224</v>
      </c>
    </row>
    <row r="45325" spans="1:7" x14ac:dyDescent="0.2">
      <c r="A45325" t="str">
        <f t="shared" si="708"/>
        <v>5092@OM.KL ()</v>
      </c>
      <c r="B45325" t="s">
        <v>75889</v>
      </c>
      <c r="E45325" t="s">
        <v>167224</v>
      </c>
    </row>
    <row r="45326" spans="1:7" x14ac:dyDescent="0.2">
      <c r="A45326" t="str">
        <f t="shared" si="708"/>
        <v>5092@BN.KL (5092@BN.KL)</v>
      </c>
      <c r="B45326" t="s">
        <v>75890</v>
      </c>
      <c r="C45326" t="s">
        <v>75890</v>
      </c>
      <c r="D45326" t="s">
        <v>7099</v>
      </c>
      <c r="E45326" t="s">
        <v>167224</v>
      </c>
      <c r="G45326" s="2" t="s">
        <v>7100</v>
      </c>
    </row>
    <row r="45327" spans="1:7" x14ac:dyDescent="0.2">
      <c r="A45327" t="str">
        <f t="shared" si="708"/>
        <v>5092.KL (LCTH Corp. Bhd)</v>
      </c>
      <c r="B45327" t="s">
        <v>75891</v>
      </c>
      <c r="C45327" t="s">
        <v>75892</v>
      </c>
      <c r="D45327" t="s">
        <v>7099</v>
      </c>
      <c r="E45327" t="s">
        <v>167224</v>
      </c>
      <c r="G45327" s="2" t="s">
        <v>7100</v>
      </c>
    </row>
    <row r="45328" spans="1:7" x14ac:dyDescent="0.2">
      <c r="A45328" t="str">
        <f t="shared" si="708"/>
        <v>5084.KL (Ibraco Berhad)</v>
      </c>
      <c r="B45328" t="s">
        <v>75893</v>
      </c>
      <c r="C45328" t="s">
        <v>75894</v>
      </c>
      <c r="D45328" t="s">
        <v>7099</v>
      </c>
      <c r="E45328" t="s">
        <v>167224</v>
      </c>
      <c r="G45328" s="2" t="s">
        <v>7100</v>
      </c>
    </row>
    <row r="45329" spans="1:7" x14ac:dyDescent="0.2">
      <c r="A45329" t="str">
        <f t="shared" si="708"/>
        <v>5082.KL (Cymao Holdings Berhad)</v>
      </c>
      <c r="B45329" t="s">
        <v>75895</v>
      </c>
      <c r="C45329" t="s">
        <v>75896</v>
      </c>
      <c r="D45329" t="s">
        <v>7099</v>
      </c>
      <c r="E45329" t="s">
        <v>167224</v>
      </c>
      <c r="G45329" s="2" t="s">
        <v>7100</v>
      </c>
    </row>
    <row r="45330" spans="1:7" x14ac:dyDescent="0.2">
      <c r="A45330" t="str">
        <f t="shared" si="708"/>
        <v>5041.KL (PBA Holdings Bhd)</v>
      </c>
      <c r="B45330" t="s">
        <v>75897</v>
      </c>
      <c r="C45330" t="s">
        <v>75898</v>
      </c>
      <c r="D45330" t="s">
        <v>7099</v>
      </c>
      <c r="E45330" t="s">
        <v>167224</v>
      </c>
      <c r="G45330" s="2" t="s">
        <v>7100</v>
      </c>
    </row>
    <row r="45331" spans="1:7" x14ac:dyDescent="0.2">
      <c r="A45331" t="str">
        <f t="shared" si="708"/>
        <v>5024.KL (Hup Seng Industries Bhd)</v>
      </c>
      <c r="B45331" t="s">
        <v>75899</v>
      </c>
      <c r="C45331" t="s">
        <v>75900</v>
      </c>
      <c r="D45331" t="s">
        <v>7099</v>
      </c>
      <c r="E45331" t="s">
        <v>167224</v>
      </c>
      <c r="G45331" s="2" t="s">
        <v>7100</v>
      </c>
    </row>
    <row r="45332" spans="1:7" x14ac:dyDescent="0.2">
      <c r="A45332" t="str">
        <f t="shared" si="708"/>
        <v>5018.KL (Hunza Properties Berhad)</v>
      </c>
      <c r="B45332" t="s">
        <v>75901</v>
      </c>
      <c r="C45332" t="s">
        <v>75902</v>
      </c>
      <c r="D45332" t="s">
        <v>7099</v>
      </c>
      <c r="E45332" t="s">
        <v>167224</v>
      </c>
      <c r="G45332" s="2" t="s">
        <v>7100</v>
      </c>
    </row>
    <row r="45333" spans="1:7" x14ac:dyDescent="0.2">
      <c r="A45333" t="str">
        <f t="shared" si="708"/>
        <v>5006.KL (Merge Energy Bhd)</v>
      </c>
      <c r="B45333" t="s">
        <v>75903</v>
      </c>
      <c r="C45333" t="s">
        <v>75904</v>
      </c>
      <c r="D45333" t="s">
        <v>7099</v>
      </c>
      <c r="E45333" t="s">
        <v>167224</v>
      </c>
      <c r="G45333" s="2" t="s">
        <v>7100</v>
      </c>
    </row>
    <row r="45334" spans="1:7" x14ac:dyDescent="0.2">
      <c r="A45334" t="str">
        <f t="shared" si="708"/>
        <v>5001.KL (Mieco Chipboard Bhd)</v>
      </c>
      <c r="B45334" t="s">
        <v>75905</v>
      </c>
      <c r="C45334" t="s">
        <v>75906</v>
      </c>
      <c r="D45334" t="s">
        <v>7099</v>
      </c>
      <c r="E45334" t="s">
        <v>167224</v>
      </c>
      <c r="G45334" s="2" t="s">
        <v>7100</v>
      </c>
    </row>
    <row r="45335" spans="1:7" x14ac:dyDescent="0.2">
      <c r="A45335" t="str">
        <f t="shared" si="708"/>
        <v>4634.KL (Pos Malaysia Berhad)</v>
      </c>
      <c r="B45335" t="s">
        <v>75907</v>
      </c>
      <c r="C45335" t="s">
        <v>75908</v>
      </c>
      <c r="D45335" t="s">
        <v>7099</v>
      </c>
      <c r="E45335" t="s">
        <v>167224</v>
      </c>
      <c r="G45335" s="2" t="s">
        <v>7100</v>
      </c>
    </row>
    <row r="45336" spans="1:7" x14ac:dyDescent="0.2">
      <c r="A45336" t="str">
        <f t="shared" si="708"/>
        <v>4596.KL (Sapura Resources Berhad)</v>
      </c>
      <c r="B45336" t="s">
        <v>75909</v>
      </c>
      <c r="C45336" t="s">
        <v>75910</v>
      </c>
      <c r="D45336" t="s">
        <v>7099</v>
      </c>
      <c r="E45336" t="s">
        <v>167224</v>
      </c>
      <c r="G45336" s="2" t="s">
        <v>7100</v>
      </c>
    </row>
    <row r="45337" spans="1:7" x14ac:dyDescent="0.2">
      <c r="A45337" t="str">
        <f t="shared" si="708"/>
        <v>4405.KL (Tan Chong Motor Holdings Bhd)</v>
      </c>
      <c r="B45337" t="s">
        <v>75911</v>
      </c>
      <c r="C45337" t="s">
        <v>75912</v>
      </c>
      <c r="D45337" t="s">
        <v>7099</v>
      </c>
      <c r="E45337" t="s">
        <v>167224</v>
      </c>
      <c r="G45337" s="2" t="s">
        <v>7100</v>
      </c>
    </row>
    <row r="45338" spans="1:7" x14ac:dyDescent="0.2">
      <c r="A45338" t="str">
        <f t="shared" si="708"/>
        <v>4197.KL (Sime Darby Berhad)</v>
      </c>
      <c r="B45338" t="s">
        <v>75913</v>
      </c>
      <c r="C45338" t="s">
        <v>10845</v>
      </c>
      <c r="D45338" t="s">
        <v>7099</v>
      </c>
      <c r="E45338" t="s">
        <v>167224</v>
      </c>
      <c r="G45338" s="2" t="s">
        <v>7100</v>
      </c>
    </row>
    <row r="45339" spans="1:7" x14ac:dyDescent="0.2">
      <c r="A45339" t="str">
        <f t="shared" si="708"/>
        <v>4081.KL (Pan Malaysia Corporation Berhad)</v>
      </c>
      <c r="B45339" t="s">
        <v>75914</v>
      </c>
      <c r="C45339" t="s">
        <v>75915</v>
      </c>
      <c r="D45339" t="s">
        <v>7099</v>
      </c>
      <c r="E45339" t="s">
        <v>167224</v>
      </c>
      <c r="G45339" s="2" t="s">
        <v>7100</v>
      </c>
    </row>
    <row r="45340" spans="1:7" x14ac:dyDescent="0.2">
      <c r="A45340" t="str">
        <f t="shared" si="708"/>
        <v>3905.KL (Mulpha International Bhd)</v>
      </c>
      <c r="B45340" t="s">
        <v>75916</v>
      </c>
      <c r="C45340" t="s">
        <v>75917</v>
      </c>
      <c r="D45340" t="s">
        <v>7099</v>
      </c>
      <c r="E45340" t="s">
        <v>167224</v>
      </c>
      <c r="G45340" s="2" t="s">
        <v>7100</v>
      </c>
    </row>
    <row r="45341" spans="1:7" x14ac:dyDescent="0.2">
      <c r="A45341" t="str">
        <f t="shared" si="708"/>
        <v>3778.KL (Melewar Industrial Group Berhad)</v>
      </c>
      <c r="B45341" t="s">
        <v>75918</v>
      </c>
      <c r="C45341" t="s">
        <v>75919</v>
      </c>
      <c r="D45341" t="s">
        <v>7099</v>
      </c>
      <c r="E45341" t="s">
        <v>167224</v>
      </c>
      <c r="G45341" s="2" t="s">
        <v>7100</v>
      </c>
    </row>
    <row r="45342" spans="1:7" x14ac:dyDescent="0.2">
      <c r="A45342" t="str">
        <f t="shared" si="708"/>
        <v>3557.KL (Ecofirst Consolidated Bhd)</v>
      </c>
      <c r="B45342" t="s">
        <v>75920</v>
      </c>
      <c r="C45342" t="s">
        <v>75921</v>
      </c>
      <c r="D45342" t="s">
        <v>7099</v>
      </c>
      <c r="E45342" t="s">
        <v>167224</v>
      </c>
      <c r="G45342" s="2" t="s">
        <v>7100</v>
      </c>
    </row>
    <row r="45343" spans="1:7" x14ac:dyDescent="0.2">
      <c r="A45343" t="str">
        <f t="shared" si="708"/>
        <v>3514.KL (Marco Holdings Berhad)</v>
      </c>
      <c r="B45343" t="s">
        <v>75922</v>
      </c>
      <c r="C45343" t="s">
        <v>75923</v>
      </c>
      <c r="D45343" t="s">
        <v>7099</v>
      </c>
      <c r="E45343" t="s">
        <v>167224</v>
      </c>
      <c r="G45343" s="2" t="s">
        <v>7100</v>
      </c>
    </row>
    <row r="45344" spans="1:7" x14ac:dyDescent="0.2">
      <c r="A45344" t="str">
        <f t="shared" si="708"/>
        <v>3336.KL (IJM Corporation Berhad)</v>
      </c>
      <c r="B45344" t="s">
        <v>75924</v>
      </c>
      <c r="C45344" t="s">
        <v>75925</v>
      </c>
      <c r="D45344" t="s">
        <v>7099</v>
      </c>
      <c r="E45344" t="s">
        <v>167224</v>
      </c>
      <c r="G45344" s="2" t="s">
        <v>7100</v>
      </c>
    </row>
    <row r="45345" spans="1:7" x14ac:dyDescent="0.2">
      <c r="A45345" t="str">
        <f t="shared" si="708"/>
        <v>3182.KL (Genting Berhad)</v>
      </c>
      <c r="B45345" t="s">
        <v>75926</v>
      </c>
      <c r="C45345" t="s">
        <v>39643</v>
      </c>
      <c r="D45345" t="s">
        <v>7099</v>
      </c>
      <c r="E45345" t="s">
        <v>167224</v>
      </c>
      <c r="G45345" s="2" t="s">
        <v>7100</v>
      </c>
    </row>
    <row r="45346" spans="1:7" x14ac:dyDescent="0.2">
      <c r="A45346" t="str">
        <f t="shared" si="708"/>
        <v>3107.KL (Fima Corp. Bhd)</v>
      </c>
      <c r="B45346" t="s">
        <v>75927</v>
      </c>
      <c r="C45346" t="s">
        <v>75928</v>
      </c>
      <c r="D45346" t="s">
        <v>7099</v>
      </c>
      <c r="E45346" t="s">
        <v>167224</v>
      </c>
      <c r="G45346" s="2" t="s">
        <v>7100</v>
      </c>
    </row>
    <row r="45347" spans="1:7" x14ac:dyDescent="0.2">
      <c r="A45347" t="str">
        <f t="shared" si="708"/>
        <v>2984@OM.KL ()</v>
      </c>
      <c r="B45347" t="s">
        <v>75929</v>
      </c>
      <c r="E45347" t="s">
        <v>167224</v>
      </c>
    </row>
    <row r="45348" spans="1:7" x14ac:dyDescent="0.2">
      <c r="A45348" t="str">
        <f t="shared" si="708"/>
        <v>2828.KL (CI Holdings Bhd)</v>
      </c>
      <c r="B45348" t="s">
        <v>75930</v>
      </c>
      <c r="C45348" t="s">
        <v>75931</v>
      </c>
      <c r="D45348" t="s">
        <v>7099</v>
      </c>
      <c r="E45348" t="s">
        <v>167224</v>
      </c>
      <c r="G45348" s="2" t="s">
        <v>7100</v>
      </c>
    </row>
    <row r="45349" spans="1:7" x14ac:dyDescent="0.2">
      <c r="A45349" t="str">
        <f t="shared" si="708"/>
        <v>2224.KL (Selangor Dredging Bhd)</v>
      </c>
      <c r="B45349" t="s">
        <v>75932</v>
      </c>
      <c r="C45349" t="s">
        <v>75933</v>
      </c>
      <c r="D45349" t="s">
        <v>7099</v>
      </c>
      <c r="E45349" t="s">
        <v>167224</v>
      </c>
      <c r="G45349" s="2" t="s">
        <v>7100</v>
      </c>
    </row>
    <row r="45350" spans="1:7" x14ac:dyDescent="0.2">
      <c r="A45350" t="str">
        <f t="shared" si="708"/>
        <v>2097.KL (EastLand Equity Bhd)</v>
      </c>
      <c r="B45350" t="s">
        <v>75934</v>
      </c>
      <c r="C45350" t="s">
        <v>75935</v>
      </c>
      <c r="D45350" t="s">
        <v>7099</v>
      </c>
      <c r="E45350" t="s">
        <v>167224</v>
      </c>
      <c r="G45350" s="2" t="s">
        <v>7100</v>
      </c>
    </row>
    <row r="45351" spans="1:7" x14ac:dyDescent="0.2">
      <c r="A45351" t="str">
        <f t="shared" si="708"/>
        <v>2062.KL (Harbour-Link Group Berhad)</v>
      </c>
      <c r="B45351" t="s">
        <v>75936</v>
      </c>
      <c r="C45351" t="s">
        <v>75937</v>
      </c>
      <c r="D45351" t="s">
        <v>7099</v>
      </c>
      <c r="E45351" t="s">
        <v>167224</v>
      </c>
      <c r="G45351" s="2" t="s">
        <v>7100</v>
      </c>
    </row>
    <row r="45352" spans="1:7" x14ac:dyDescent="0.2">
      <c r="A45352" t="str">
        <f t="shared" si="708"/>
        <v>2054.KL (TDM Berhad)</v>
      </c>
      <c r="B45352" t="s">
        <v>75938</v>
      </c>
      <c r="C45352" t="s">
        <v>75939</v>
      </c>
      <c r="D45352" t="s">
        <v>7099</v>
      </c>
      <c r="E45352" t="s">
        <v>167224</v>
      </c>
      <c r="G45352" s="2" t="s">
        <v>7100</v>
      </c>
    </row>
    <row r="45353" spans="1:7" x14ac:dyDescent="0.2">
      <c r="A45353" t="str">
        <f t="shared" si="708"/>
        <v>1929.KL (Chin Teck Plantations Berhad)</v>
      </c>
      <c r="B45353" t="s">
        <v>75940</v>
      </c>
      <c r="C45353" t="s">
        <v>75941</v>
      </c>
      <c r="D45353" t="s">
        <v>7099</v>
      </c>
      <c r="E45353" t="s">
        <v>167224</v>
      </c>
      <c r="G45353" s="2" t="s">
        <v>7100</v>
      </c>
    </row>
    <row r="45354" spans="1:7" x14ac:dyDescent="0.2">
      <c r="A45354" t="str">
        <f t="shared" si="708"/>
        <v>1724.KL (Paramount Corporation Berhad)</v>
      </c>
      <c r="B45354" t="s">
        <v>75942</v>
      </c>
      <c r="C45354" t="s">
        <v>75943</v>
      </c>
      <c r="D45354" t="s">
        <v>7099</v>
      </c>
      <c r="E45354" t="s">
        <v>167224</v>
      </c>
      <c r="G45354" s="2" t="s">
        <v>7100</v>
      </c>
    </row>
    <row r="45355" spans="1:7" x14ac:dyDescent="0.2">
      <c r="A45355" t="str">
        <f t="shared" si="708"/>
        <v>1597.KL (IGB Corp. Bhd)</v>
      </c>
      <c r="B45355" t="s">
        <v>75944</v>
      </c>
      <c r="C45355" t="s">
        <v>75945</v>
      </c>
      <c r="D45355" t="s">
        <v>7099</v>
      </c>
      <c r="E45355" t="s">
        <v>167224</v>
      </c>
      <c r="G45355" s="2" t="s">
        <v>7100</v>
      </c>
    </row>
    <row r="45356" spans="1:7" x14ac:dyDescent="0.2">
      <c r="A45356" t="str">
        <f t="shared" si="708"/>
        <v>1503.KL (GuocoLand (Malaysia) Berhad)</v>
      </c>
      <c r="B45356" t="s">
        <v>75946</v>
      </c>
      <c r="C45356" t="s">
        <v>75947</v>
      </c>
      <c r="D45356" t="s">
        <v>7099</v>
      </c>
      <c r="E45356" t="s">
        <v>167224</v>
      </c>
      <c r="G45356" s="2" t="s">
        <v>7100</v>
      </c>
    </row>
    <row r="45357" spans="1:7" x14ac:dyDescent="0.2">
      <c r="A45357" t="str">
        <f t="shared" si="708"/>
        <v>0175.KL (HENG HUAT RESOURCES GROUP BHD)</v>
      </c>
      <c r="B45357" t="s">
        <v>75948</v>
      </c>
      <c r="C45357" t="s">
        <v>75949</v>
      </c>
      <c r="D45357" t="s">
        <v>7099</v>
      </c>
      <c r="E45357" t="s">
        <v>167224</v>
      </c>
      <c r="G45357" s="2" t="s">
        <v>7100</v>
      </c>
    </row>
    <row r="45358" spans="1:7" x14ac:dyDescent="0.2">
      <c r="A45358" t="str">
        <f t="shared" si="708"/>
        <v>0106.KL (REXIT BHD)</v>
      </c>
      <c r="B45358" t="s">
        <v>75950</v>
      </c>
      <c r="C45358" t="s">
        <v>75951</v>
      </c>
      <c r="D45358" t="s">
        <v>7099</v>
      </c>
      <c r="E45358" t="s">
        <v>167224</v>
      </c>
      <c r="G45358" s="2" t="s">
        <v>7100</v>
      </c>
    </row>
    <row r="45359" spans="1:7" x14ac:dyDescent="0.2">
      <c r="A45359" t="str">
        <f t="shared" si="708"/>
        <v>0091.KL (DAYA MATERIALS BHD)</v>
      </c>
      <c r="B45359" t="s">
        <v>75952</v>
      </c>
      <c r="C45359" t="s">
        <v>75953</v>
      </c>
      <c r="D45359" t="s">
        <v>7099</v>
      </c>
      <c r="E45359" t="s">
        <v>167224</v>
      </c>
      <c r="G45359" s="2" t="s">
        <v>7100</v>
      </c>
    </row>
    <row r="45360" spans="1:7" x14ac:dyDescent="0.2">
      <c r="A45360" t="str">
        <f t="shared" si="708"/>
        <v>0078@OM.KL ()</v>
      </c>
      <c r="B45360" t="s">
        <v>75954</v>
      </c>
      <c r="E45360" t="s">
        <v>167224</v>
      </c>
    </row>
    <row r="45361" spans="1:7" x14ac:dyDescent="0.2">
      <c r="A45361" t="str">
        <f t="shared" si="708"/>
        <v>0078.KL (GD EXPRESS CARRIER BHD)</v>
      </c>
      <c r="B45361" t="s">
        <v>75955</v>
      </c>
      <c r="C45361" t="s">
        <v>75956</v>
      </c>
      <c r="D45361" t="s">
        <v>7099</v>
      </c>
      <c r="E45361" t="s">
        <v>167224</v>
      </c>
      <c r="G45361" s="2" t="s">
        <v>7100</v>
      </c>
    </row>
    <row r="45362" spans="1:7" x14ac:dyDescent="0.2">
      <c r="A45362" t="str">
        <f t="shared" si="708"/>
        <v>0059.KL (M-MODE BHD)</v>
      </c>
      <c r="B45362" t="s">
        <v>75957</v>
      </c>
      <c r="C45362" t="s">
        <v>75958</v>
      </c>
      <c r="D45362" t="s">
        <v>7099</v>
      </c>
      <c r="E45362" t="s">
        <v>167224</v>
      </c>
      <c r="G45362" s="2" t="s">
        <v>7100</v>
      </c>
    </row>
    <row r="45363" spans="1:7" x14ac:dyDescent="0.2">
      <c r="A45363" t="str">
        <f t="shared" si="708"/>
        <v>0043.KL (METRONIC GLOBAL BHD)</v>
      </c>
      <c r="B45363" t="s">
        <v>75959</v>
      </c>
      <c r="C45363" t="s">
        <v>75960</v>
      </c>
      <c r="D45363" t="s">
        <v>7099</v>
      </c>
      <c r="E45363" t="s">
        <v>167224</v>
      </c>
      <c r="G45363" s="2" t="s">
        <v>7100</v>
      </c>
    </row>
    <row r="45364" spans="1:7" x14ac:dyDescent="0.2">
      <c r="A45364" t="str">
        <f t="shared" si="708"/>
        <v>0016.KL ()</v>
      </c>
      <c r="B45364" t="s">
        <v>75961</v>
      </c>
      <c r="E45364" t="s">
        <v>167224</v>
      </c>
    </row>
    <row r="45365" spans="1:7" x14ac:dyDescent="0.2">
      <c r="A45365" t="str">
        <f t="shared" si="708"/>
        <v>0010@BN.KL (0010@BN.KL)</v>
      </c>
      <c r="B45365" t="s">
        <v>75962</v>
      </c>
      <c r="C45365" t="s">
        <v>75962</v>
      </c>
      <c r="D45365" t="s">
        <v>7099</v>
      </c>
      <c r="E45365" t="s">
        <v>167224</v>
      </c>
      <c r="G45365" s="2" t="s">
        <v>7100</v>
      </c>
    </row>
    <row r="45366" spans="1:7" x14ac:dyDescent="0.2">
      <c r="A45366" t="str">
        <f t="shared" si="708"/>
        <v>0010.KL (IRIS CORPORATION BHD)</v>
      </c>
      <c r="B45366" t="s">
        <v>75963</v>
      </c>
      <c r="C45366" t="s">
        <v>75964</v>
      </c>
      <c r="D45366" t="s">
        <v>7099</v>
      </c>
      <c r="E45366" t="s">
        <v>167224</v>
      </c>
      <c r="G45366" s="2" t="s">
        <v>7100</v>
      </c>
    </row>
    <row r="45367" spans="1:7" x14ac:dyDescent="0.2">
      <c r="A45367" t="str">
        <f t="shared" si="708"/>
        <v>0007@OM.KL ()</v>
      </c>
      <c r="B45367" t="s">
        <v>75965</v>
      </c>
      <c r="E45367" t="s">
        <v>167224</v>
      </c>
    </row>
    <row r="45368" spans="1:7" x14ac:dyDescent="0.2">
      <c r="A45368" t="str">
        <f t="shared" si="708"/>
        <v>9199@OM.KL ()</v>
      </c>
      <c r="B45368" t="s">
        <v>75966</v>
      </c>
      <c r="E45368" t="s">
        <v>167224</v>
      </c>
    </row>
    <row r="45369" spans="1:7" x14ac:dyDescent="0.2">
      <c r="A45369" t="str">
        <f t="shared" si="708"/>
        <v>BHPJRA-A ()</v>
      </c>
      <c r="B45369" t="s">
        <v>75967</v>
      </c>
      <c r="E45369" t="s">
        <v>167224</v>
      </c>
    </row>
    <row r="45370" spans="1:7" x14ac:dyDescent="0.2">
      <c r="A45370" t="str">
        <f t="shared" si="708"/>
        <v>3174.KL (Land &amp; General Bhd)</v>
      </c>
      <c r="B45370" t="s">
        <v>75968</v>
      </c>
      <c r="C45370" t="s">
        <v>75969</v>
      </c>
      <c r="D45370" t="s">
        <v>7099</v>
      </c>
      <c r="E45370" t="s">
        <v>167224</v>
      </c>
      <c r="G45370" s="2" t="s">
        <v>7100</v>
      </c>
    </row>
    <row r="45371" spans="1:7" x14ac:dyDescent="0.2">
      <c r="A45371" t="str">
        <f t="shared" si="708"/>
        <v>4634@BN.KL (4634@BN.KL)</v>
      </c>
      <c r="B45371" t="s">
        <v>75970</v>
      </c>
      <c r="C45371" t="s">
        <v>75970</v>
      </c>
      <c r="D45371" t="s">
        <v>7099</v>
      </c>
      <c r="E45371" t="s">
        <v>167224</v>
      </c>
      <c r="G45371" s="2" t="s">
        <v>7100</v>
      </c>
    </row>
    <row r="45372" spans="1:7" x14ac:dyDescent="0.2">
      <c r="A45372" t="str">
        <f t="shared" si="708"/>
        <v>5091@BN.KL (5091@BN.KL)</v>
      </c>
      <c r="B45372" t="s">
        <v>75971</v>
      </c>
      <c r="C45372" t="s">
        <v>75971</v>
      </c>
      <c r="D45372" t="s">
        <v>7099</v>
      </c>
      <c r="E45372" t="s">
        <v>167224</v>
      </c>
      <c r="G45372" s="2" t="s">
        <v>7100</v>
      </c>
    </row>
    <row r="45373" spans="1:7" x14ac:dyDescent="0.2">
      <c r="A45373" t="str">
        <f t="shared" si="708"/>
        <v>7501@BN.KL (7501@BN.KL)</v>
      </c>
      <c r="B45373" t="s">
        <v>75972</v>
      </c>
      <c r="C45373" t="s">
        <v>75972</v>
      </c>
      <c r="D45373" t="s">
        <v>7099</v>
      </c>
      <c r="E45373" t="s">
        <v>167224</v>
      </c>
      <c r="G45373" s="2" t="s">
        <v>7100</v>
      </c>
    </row>
    <row r="45374" spans="1:7" x14ac:dyDescent="0.2">
      <c r="A45374" t="str">
        <f t="shared" si="708"/>
        <v>6912.KL (Pasdec Holdings Bhd)</v>
      </c>
      <c r="B45374" t="s">
        <v>75973</v>
      </c>
      <c r="C45374" t="s">
        <v>75974</v>
      </c>
      <c r="D45374" t="s">
        <v>7099</v>
      </c>
      <c r="E45374" t="s">
        <v>167224</v>
      </c>
      <c r="G45374" s="2" t="s">
        <v>7100</v>
      </c>
    </row>
    <row r="45375" spans="1:7" x14ac:dyDescent="0.2">
      <c r="A45375" t="str">
        <f t="shared" si="708"/>
        <v>3948.KL (DutaLand Berhad)</v>
      </c>
      <c r="B45375" t="s">
        <v>75975</v>
      </c>
      <c r="C45375" t="s">
        <v>75976</v>
      </c>
      <c r="D45375" t="s">
        <v>7099</v>
      </c>
      <c r="E45375" t="s">
        <v>167224</v>
      </c>
      <c r="G45375" s="2" t="s">
        <v>7100</v>
      </c>
    </row>
    <row r="45376" spans="1:7" x14ac:dyDescent="0.2">
      <c r="A45376" t="str">
        <f t="shared" si="708"/>
        <v>7081@BN.KL (7081@BN.KL)</v>
      </c>
      <c r="B45376" t="s">
        <v>75977</v>
      </c>
      <c r="C45376" t="s">
        <v>75977</v>
      </c>
      <c r="D45376" t="s">
        <v>7099</v>
      </c>
      <c r="E45376" t="s">
        <v>167224</v>
      </c>
      <c r="G45376" s="2" t="s">
        <v>7100</v>
      </c>
    </row>
    <row r="45377" spans="1:7" x14ac:dyDescent="0.2">
      <c r="A45377" t="str">
        <f t="shared" si="708"/>
        <v>0155@OM.KL (MSIAN GENOMICS RES CENTRE BHD)</v>
      </c>
      <c r="B45377" t="s">
        <v>75978</v>
      </c>
      <c r="C45377" t="s">
        <v>75979</v>
      </c>
      <c r="D45377" t="s">
        <v>7099</v>
      </c>
      <c r="E45377" t="s">
        <v>167224</v>
      </c>
      <c r="G45377" s="2" t="s">
        <v>7100</v>
      </c>
    </row>
    <row r="45378" spans="1:7" x14ac:dyDescent="0.2">
      <c r="A45378" t="str">
        <f t="shared" ref="A45378:A45441" si="709">_xlfn.TEXTJOIN(,TRUE,B45378," (",C45378,")")</f>
        <v>4286.KL (Seal Inc. Bhd)</v>
      </c>
      <c r="B45378" t="s">
        <v>75980</v>
      </c>
      <c r="C45378" t="s">
        <v>75981</v>
      </c>
      <c r="D45378" t="s">
        <v>7099</v>
      </c>
      <c r="E45378" t="s">
        <v>167224</v>
      </c>
      <c r="G45378" s="2" t="s">
        <v>7100</v>
      </c>
    </row>
    <row r="45379" spans="1:7" x14ac:dyDescent="0.2">
      <c r="A45379" t="str">
        <f t="shared" si="709"/>
        <v>0120@BN.KL (0120@BN.KL)</v>
      </c>
      <c r="B45379" t="s">
        <v>75982</v>
      </c>
      <c r="C45379" t="s">
        <v>75982</v>
      </c>
      <c r="D45379" t="s">
        <v>7099</v>
      </c>
      <c r="E45379" t="s">
        <v>167224</v>
      </c>
      <c r="G45379" s="2" t="s">
        <v>7100</v>
      </c>
    </row>
    <row r="45380" spans="1:7" x14ac:dyDescent="0.2">
      <c r="A45380" t="str">
        <f t="shared" si="709"/>
        <v>INFRATEL-EQ.NS (BHARTI INFRATEL LIMITED)</v>
      </c>
      <c r="B45380" t="s">
        <v>75983</v>
      </c>
      <c r="C45380" t="s">
        <v>75984</v>
      </c>
      <c r="D45380" t="s">
        <v>7689</v>
      </c>
      <c r="E45380" t="s">
        <v>167224</v>
      </c>
      <c r="G45380" s="2" t="s">
        <v>7690</v>
      </c>
    </row>
    <row r="45381" spans="1:7" x14ac:dyDescent="0.2">
      <c r="A45381" t="str">
        <f t="shared" si="709"/>
        <v>9938@OM.KL ()</v>
      </c>
      <c r="B45381" t="s">
        <v>75985</v>
      </c>
      <c r="E45381" t="s">
        <v>167224</v>
      </c>
    </row>
    <row r="45382" spans="1:7" x14ac:dyDescent="0.2">
      <c r="A45382" t="str">
        <f t="shared" si="709"/>
        <v>5146@OM.KL ()</v>
      </c>
      <c r="B45382" t="s">
        <v>75986</v>
      </c>
      <c r="E45382" t="s">
        <v>167224</v>
      </c>
    </row>
    <row r="45383" spans="1:7" x14ac:dyDescent="0.2">
      <c r="A45383" t="str">
        <f t="shared" si="709"/>
        <v>7081@OM.KL ()</v>
      </c>
      <c r="B45383" t="s">
        <v>75987</v>
      </c>
      <c r="E45383" t="s">
        <v>167224</v>
      </c>
    </row>
    <row r="45384" spans="1:7" x14ac:dyDescent="0.2">
      <c r="A45384" t="str">
        <f t="shared" si="709"/>
        <v>0064.KL (EFFICIENT E-SOLUTIONS BHD)</v>
      </c>
      <c r="B45384" t="s">
        <v>75988</v>
      </c>
      <c r="C45384" t="s">
        <v>75989</v>
      </c>
      <c r="D45384" t="s">
        <v>7099</v>
      </c>
      <c r="E45384" t="s">
        <v>167224</v>
      </c>
      <c r="G45384" s="2" t="s">
        <v>7100</v>
      </c>
    </row>
    <row r="45385" spans="1:7" x14ac:dyDescent="0.2">
      <c r="A45385" t="str">
        <f t="shared" si="709"/>
        <v>5041@OM.KL ()</v>
      </c>
      <c r="B45385" t="s">
        <v>75990</v>
      </c>
      <c r="E45385" t="s">
        <v>167224</v>
      </c>
    </row>
    <row r="45386" spans="1:7" x14ac:dyDescent="0.2">
      <c r="A45386" t="str">
        <f t="shared" si="709"/>
        <v>BHAGYNAGAR-EQ.NS (BHAGYANAGAR INDIA INR2)</v>
      </c>
      <c r="B45386" t="s">
        <v>75991</v>
      </c>
      <c r="C45386" t="s">
        <v>75992</v>
      </c>
      <c r="D45386" t="s">
        <v>7689</v>
      </c>
      <c r="E45386" t="s">
        <v>167224</v>
      </c>
      <c r="G45386" s="2" t="s">
        <v>7690</v>
      </c>
    </row>
    <row r="45387" spans="1:7" x14ac:dyDescent="0.2">
      <c r="A45387" t="str">
        <f t="shared" si="709"/>
        <v>2135.KL (Gopeng Bhd)</v>
      </c>
      <c r="B45387" t="s">
        <v>75993</v>
      </c>
      <c r="C45387" t="s">
        <v>75994</v>
      </c>
      <c r="D45387" t="s">
        <v>7099</v>
      </c>
      <c r="E45387" t="s">
        <v>167224</v>
      </c>
      <c r="G45387" s="2" t="s">
        <v>7100</v>
      </c>
    </row>
    <row r="45388" spans="1:7" x14ac:dyDescent="0.2">
      <c r="A45388" t="str">
        <f t="shared" si="709"/>
        <v>9423.KL (Chee Wah Corp. Bhd)</v>
      </c>
      <c r="B45388" t="s">
        <v>75995</v>
      </c>
      <c r="C45388" t="s">
        <v>75996</v>
      </c>
      <c r="D45388" t="s">
        <v>7099</v>
      </c>
      <c r="E45388" t="s">
        <v>167224</v>
      </c>
      <c r="G45388" s="2" t="s">
        <v>7100</v>
      </c>
    </row>
    <row r="45389" spans="1:7" x14ac:dyDescent="0.2">
      <c r="A45389" t="str">
        <f t="shared" si="709"/>
        <v>0001.KL (SUPERCOMNET TECHNOLOGIES BHD)</v>
      </c>
      <c r="B45389" t="s">
        <v>75997</v>
      </c>
      <c r="C45389" t="s">
        <v>75998</v>
      </c>
      <c r="D45389" t="s">
        <v>7099</v>
      </c>
      <c r="E45389" t="s">
        <v>167224</v>
      </c>
      <c r="G45389" s="2" t="s">
        <v>7100</v>
      </c>
    </row>
    <row r="45390" spans="1:7" x14ac:dyDescent="0.2">
      <c r="A45390" t="str">
        <f t="shared" si="709"/>
        <v>1597@OM.KL ()</v>
      </c>
      <c r="B45390" t="s">
        <v>75999</v>
      </c>
      <c r="E45390" t="s">
        <v>167224</v>
      </c>
    </row>
    <row r="45391" spans="1:7" x14ac:dyDescent="0.2">
      <c r="A45391" t="str">
        <f t="shared" si="709"/>
        <v>2194.KL (MMC Corporation Bhd)</v>
      </c>
      <c r="B45391" t="s">
        <v>76000</v>
      </c>
      <c r="C45391" t="s">
        <v>76001</v>
      </c>
      <c r="D45391" t="s">
        <v>7099</v>
      </c>
      <c r="E45391" t="s">
        <v>167224</v>
      </c>
      <c r="G45391" s="2" t="s">
        <v>7100</v>
      </c>
    </row>
    <row r="45392" spans="1:7" x14ac:dyDescent="0.2">
      <c r="A45392" t="str">
        <f t="shared" si="709"/>
        <v>4375@BN.KL (4375@BN.KL)</v>
      </c>
      <c r="B45392" t="s">
        <v>76002</v>
      </c>
      <c r="C45392" t="s">
        <v>76002</v>
      </c>
      <c r="D45392" t="s">
        <v>7099</v>
      </c>
      <c r="E45392" t="s">
        <v>167224</v>
      </c>
      <c r="G45392" s="2" t="s">
        <v>7100</v>
      </c>
    </row>
    <row r="45393" spans="1:7" x14ac:dyDescent="0.2">
      <c r="A45393" t="str">
        <f t="shared" si="709"/>
        <v>2097@BN.KL (2097@BN.KL)</v>
      </c>
      <c r="B45393" t="s">
        <v>76003</v>
      </c>
      <c r="C45393" t="s">
        <v>76003</v>
      </c>
      <c r="D45393" t="s">
        <v>7099</v>
      </c>
      <c r="E45393" t="s">
        <v>167224</v>
      </c>
      <c r="G45393" s="2" t="s">
        <v>7100</v>
      </c>
    </row>
    <row r="45394" spans="1:7" x14ac:dyDescent="0.2">
      <c r="A45394" t="str">
        <f t="shared" si="709"/>
        <v>2216.KL (IJM Plantations Berhad)</v>
      </c>
      <c r="B45394" t="s">
        <v>76004</v>
      </c>
      <c r="C45394" t="s">
        <v>76005</v>
      </c>
      <c r="D45394" t="s">
        <v>7099</v>
      </c>
      <c r="E45394" t="s">
        <v>167224</v>
      </c>
      <c r="G45394" s="2" t="s">
        <v>7100</v>
      </c>
    </row>
    <row r="45395" spans="1:7" x14ac:dyDescent="0.2">
      <c r="A45395" t="str">
        <f t="shared" si="709"/>
        <v>BHK.SI (SIIC Environment Holdings Ltd.)</v>
      </c>
      <c r="B45395" t="s">
        <v>76006</v>
      </c>
      <c r="C45395" t="s">
        <v>17027</v>
      </c>
      <c r="D45395" t="s">
        <v>5645</v>
      </c>
      <c r="E45395" t="s">
        <v>167224</v>
      </c>
      <c r="G45395" s="2" t="s">
        <v>7661</v>
      </c>
    </row>
    <row r="45396" spans="1:7" x14ac:dyDescent="0.2">
      <c r="A45396" t="str">
        <f t="shared" si="709"/>
        <v>8583@OM.KL ()</v>
      </c>
      <c r="B45396" t="s">
        <v>76007</v>
      </c>
      <c r="E45396" t="s">
        <v>167224</v>
      </c>
    </row>
    <row r="45397" spans="1:7" x14ac:dyDescent="0.2">
      <c r="A45397" t="str">
        <f t="shared" si="709"/>
        <v>7172@BN.KL (7172@BN.KL)</v>
      </c>
      <c r="B45397" t="s">
        <v>76008</v>
      </c>
      <c r="C45397" t="s">
        <v>76008</v>
      </c>
      <c r="D45397" t="s">
        <v>7099</v>
      </c>
      <c r="E45397" t="s">
        <v>167224</v>
      </c>
      <c r="G45397" s="2" t="s">
        <v>7100</v>
      </c>
    </row>
    <row r="45398" spans="1:7" x14ac:dyDescent="0.2">
      <c r="A45398" t="str">
        <f t="shared" si="709"/>
        <v>1899@BN.KL (1899@BN.KL)</v>
      </c>
      <c r="B45398" t="s">
        <v>76009</v>
      </c>
      <c r="C45398" t="s">
        <v>76009</v>
      </c>
      <c r="D45398" t="s">
        <v>7099</v>
      </c>
      <c r="E45398" t="s">
        <v>167224</v>
      </c>
      <c r="G45398" s="2" t="s">
        <v>7100</v>
      </c>
    </row>
    <row r="45399" spans="1:7" x14ac:dyDescent="0.2">
      <c r="A45399" t="str">
        <f t="shared" si="709"/>
        <v>BHAGEENG.BO (BHAGHEERATHA ENGINEERING LTD.)</v>
      </c>
      <c r="B45399" t="s">
        <v>76010</v>
      </c>
      <c r="C45399" t="s">
        <v>76011</v>
      </c>
      <c r="D45399" t="s">
        <v>624</v>
      </c>
      <c r="E45399" t="s">
        <v>167224</v>
      </c>
      <c r="G45399" s="2" t="s">
        <v>7690</v>
      </c>
    </row>
    <row r="45400" spans="1:7" x14ac:dyDescent="0.2">
      <c r="A45400" t="str">
        <f t="shared" si="709"/>
        <v>7247@OM.KL ()</v>
      </c>
      <c r="B45400" t="s">
        <v>76012</v>
      </c>
      <c r="E45400" t="s">
        <v>167224</v>
      </c>
    </row>
    <row r="45401" spans="1:7" x14ac:dyDescent="0.2">
      <c r="A45401" t="str">
        <f t="shared" si="709"/>
        <v>7100.KL (Uchi Technologies Berhad)</v>
      </c>
      <c r="B45401" t="s">
        <v>76013</v>
      </c>
      <c r="C45401" t="s">
        <v>76014</v>
      </c>
      <c r="D45401" t="s">
        <v>7099</v>
      </c>
      <c r="E45401" t="s">
        <v>167224</v>
      </c>
      <c r="G45401" s="2" t="s">
        <v>7100</v>
      </c>
    </row>
    <row r="45402" spans="1:7" x14ac:dyDescent="0.2">
      <c r="A45402" t="str">
        <f t="shared" si="709"/>
        <v>9172@OM.KL ()</v>
      </c>
      <c r="B45402" t="s">
        <v>76015</v>
      </c>
      <c r="E45402" t="s">
        <v>167224</v>
      </c>
    </row>
    <row r="45403" spans="1:7" x14ac:dyDescent="0.2">
      <c r="A45403" t="str">
        <f t="shared" si="709"/>
        <v>7134@OM.KL ()</v>
      </c>
      <c r="B45403" t="s">
        <v>76016</v>
      </c>
      <c r="E45403" t="s">
        <v>167224</v>
      </c>
    </row>
    <row r="45404" spans="1:7" x14ac:dyDescent="0.2">
      <c r="A45404" t="str">
        <f t="shared" si="709"/>
        <v>0021@OM.KL ()</v>
      </c>
      <c r="B45404" t="s">
        <v>76017</v>
      </c>
      <c r="E45404" t="s">
        <v>167224</v>
      </c>
    </row>
    <row r="45405" spans="1:7" x14ac:dyDescent="0.2">
      <c r="A45405" t="str">
        <f t="shared" si="709"/>
        <v>2062@BN.KL (2062@BN.KL)</v>
      </c>
      <c r="B45405" t="s">
        <v>76018</v>
      </c>
      <c r="C45405" t="s">
        <v>76018</v>
      </c>
      <c r="D45405" t="s">
        <v>7099</v>
      </c>
      <c r="E45405" t="s">
        <v>167224</v>
      </c>
      <c r="G45405" s="2" t="s">
        <v>7100</v>
      </c>
    </row>
    <row r="45406" spans="1:7" x14ac:dyDescent="0.2">
      <c r="A45406" t="str">
        <f t="shared" si="709"/>
        <v>7141.KL (Huat Lai Resources Bhd)</v>
      </c>
      <c r="B45406" t="s">
        <v>76019</v>
      </c>
      <c r="C45406" t="s">
        <v>76020</v>
      </c>
      <c r="D45406" t="s">
        <v>7099</v>
      </c>
      <c r="E45406" t="s">
        <v>167224</v>
      </c>
      <c r="G45406" s="2" t="s">
        <v>7100</v>
      </c>
    </row>
    <row r="45407" spans="1:7" x14ac:dyDescent="0.2">
      <c r="A45407" t="str">
        <f t="shared" si="709"/>
        <v>5622@BN.KL (5622@BN.KL)</v>
      </c>
      <c r="B45407" t="s">
        <v>76021</v>
      </c>
      <c r="C45407" t="s">
        <v>76021</v>
      </c>
      <c r="D45407" t="s">
        <v>7099</v>
      </c>
      <c r="E45407" t="s">
        <v>167224</v>
      </c>
      <c r="G45407" s="2" t="s">
        <v>7100</v>
      </c>
    </row>
    <row r="45408" spans="1:7" x14ac:dyDescent="0.2">
      <c r="A45408" t="str">
        <f t="shared" si="709"/>
        <v>5016@OM.KL ()</v>
      </c>
      <c r="B45408" t="s">
        <v>76022</v>
      </c>
      <c r="E45408" t="s">
        <v>167224</v>
      </c>
    </row>
    <row r="45409" spans="1:7" x14ac:dyDescent="0.2">
      <c r="A45409" t="str">
        <f t="shared" si="709"/>
        <v>7229@BN.KL (7229@BN.KL)</v>
      </c>
      <c r="B45409" t="s">
        <v>76023</v>
      </c>
      <c r="C45409" t="s">
        <v>76023</v>
      </c>
      <c r="D45409" t="s">
        <v>7099</v>
      </c>
      <c r="E45409" t="s">
        <v>167224</v>
      </c>
      <c r="G45409" s="2" t="s">
        <v>7100</v>
      </c>
    </row>
    <row r="45410" spans="1:7" x14ac:dyDescent="0.2">
      <c r="A45410" t="str">
        <f t="shared" si="709"/>
        <v>0145@OM.KL ()</v>
      </c>
      <c r="B45410" t="s">
        <v>76024</v>
      </c>
      <c r="E45410" t="s">
        <v>167224</v>
      </c>
    </row>
    <row r="45411" spans="1:7" x14ac:dyDescent="0.2">
      <c r="A45411" t="str">
        <f t="shared" si="709"/>
        <v>5077.KL (Malaysian Bulk Carriers Bhd.)</v>
      </c>
      <c r="B45411" t="s">
        <v>76025</v>
      </c>
      <c r="C45411" t="s">
        <v>76026</v>
      </c>
      <c r="D45411" t="s">
        <v>7099</v>
      </c>
      <c r="E45411" t="s">
        <v>167224</v>
      </c>
      <c r="G45411" s="2" t="s">
        <v>7100</v>
      </c>
    </row>
    <row r="45412" spans="1:7" x14ac:dyDescent="0.2">
      <c r="A45412" t="str">
        <f t="shared" si="709"/>
        <v>BIL1.DE (BHP Billiton plc)</v>
      </c>
      <c r="B45412" t="s">
        <v>76027</v>
      </c>
      <c r="C45412" t="s">
        <v>9234</v>
      </c>
      <c r="D45412" t="s">
        <v>6405</v>
      </c>
      <c r="E45412" t="s">
        <v>167224</v>
      </c>
      <c r="G45412" s="2" t="s">
        <v>6407</v>
      </c>
    </row>
    <row r="45413" spans="1:7" x14ac:dyDescent="0.2">
      <c r="A45413" t="str">
        <f t="shared" si="709"/>
        <v>6807.KL (Puncak Niaga Holdings Berhad)</v>
      </c>
      <c r="B45413" t="s">
        <v>76028</v>
      </c>
      <c r="C45413" t="s">
        <v>76029</v>
      </c>
      <c r="D45413" t="s">
        <v>7099</v>
      </c>
      <c r="E45413" t="s">
        <v>167224</v>
      </c>
      <c r="G45413" s="2" t="s">
        <v>7100</v>
      </c>
    </row>
    <row r="45414" spans="1:7" x14ac:dyDescent="0.2">
      <c r="A45414" t="str">
        <f t="shared" si="709"/>
        <v>5077@OM.KL ()</v>
      </c>
      <c r="B45414" t="s">
        <v>76030</v>
      </c>
      <c r="E45414" t="s">
        <v>167224</v>
      </c>
    </row>
    <row r="45415" spans="1:7" x14ac:dyDescent="0.2">
      <c r="A45415" t="str">
        <f t="shared" si="709"/>
        <v>5983@OM.KL ()</v>
      </c>
      <c r="B45415" t="s">
        <v>76031</v>
      </c>
      <c r="E45415" t="s">
        <v>167224</v>
      </c>
    </row>
    <row r="45416" spans="1:7" x14ac:dyDescent="0.2">
      <c r="A45416" t="str">
        <f t="shared" si="709"/>
        <v>6238@BN.KL (6238@BN.KL)</v>
      </c>
      <c r="B45416" t="s">
        <v>76032</v>
      </c>
      <c r="C45416" t="s">
        <v>76032</v>
      </c>
      <c r="D45416" t="s">
        <v>7099</v>
      </c>
      <c r="E45416" t="s">
        <v>167224</v>
      </c>
      <c r="G45416" s="2" t="s">
        <v>7100</v>
      </c>
    </row>
    <row r="45417" spans="1:7" x14ac:dyDescent="0.2">
      <c r="A45417" t="str">
        <f t="shared" si="709"/>
        <v>5095@OM.KL ()</v>
      </c>
      <c r="B45417" t="s">
        <v>76033</v>
      </c>
      <c r="E45417" t="s">
        <v>167224</v>
      </c>
    </row>
    <row r="45418" spans="1:7" x14ac:dyDescent="0.2">
      <c r="A45418" t="str">
        <f t="shared" si="709"/>
        <v>6068.KL (PCCS Group Bhd)</v>
      </c>
      <c r="B45418" t="s">
        <v>76034</v>
      </c>
      <c r="C45418" t="s">
        <v>76035</v>
      </c>
      <c r="D45418" t="s">
        <v>7099</v>
      </c>
      <c r="E45418" t="s">
        <v>167224</v>
      </c>
      <c r="G45418" s="2" t="s">
        <v>7100</v>
      </c>
    </row>
    <row r="45419" spans="1:7" x14ac:dyDescent="0.2">
      <c r="A45419" t="str">
        <f t="shared" si="709"/>
        <v>8621@OM.KL ()</v>
      </c>
      <c r="B45419" t="s">
        <v>76036</v>
      </c>
      <c r="E45419" t="s">
        <v>167224</v>
      </c>
    </row>
    <row r="45420" spans="1:7" x14ac:dyDescent="0.2">
      <c r="A45420" t="str">
        <f t="shared" si="709"/>
        <v>9059@BN.KL (9059@BN.KL)</v>
      </c>
      <c r="B45420" t="s">
        <v>76037</v>
      </c>
      <c r="C45420" t="s">
        <v>76037</v>
      </c>
      <c r="D45420" t="s">
        <v>7099</v>
      </c>
      <c r="E45420" t="s">
        <v>167224</v>
      </c>
      <c r="G45420" s="2" t="s">
        <v>7100</v>
      </c>
    </row>
    <row r="45421" spans="1:7" x14ac:dyDescent="0.2">
      <c r="A45421" t="str">
        <f t="shared" si="709"/>
        <v>7117@BN.KL (7117@BN.KL)</v>
      </c>
      <c r="B45421" t="s">
        <v>76038</v>
      </c>
      <c r="C45421" t="s">
        <v>76038</v>
      </c>
      <c r="D45421" t="s">
        <v>7099</v>
      </c>
      <c r="E45421" t="s">
        <v>167224</v>
      </c>
      <c r="G45421" s="2" t="s">
        <v>7100</v>
      </c>
    </row>
    <row r="45422" spans="1:7" x14ac:dyDescent="0.2">
      <c r="A45422" t="str">
        <f t="shared" si="709"/>
        <v>0155.KL (MSIAN GENOMICS RES CENTRE BHD)</v>
      </c>
      <c r="B45422" t="s">
        <v>76039</v>
      </c>
      <c r="C45422" t="s">
        <v>75979</v>
      </c>
      <c r="D45422" t="s">
        <v>7099</v>
      </c>
      <c r="E45422" t="s">
        <v>167224</v>
      </c>
      <c r="G45422" s="2" t="s">
        <v>7100</v>
      </c>
    </row>
    <row r="45423" spans="1:7" x14ac:dyDescent="0.2">
      <c r="A45423" t="str">
        <f t="shared" si="709"/>
        <v>DALMIABHA6.BO (DALMIABHA6.BO)</v>
      </c>
      <c r="B45423" t="s">
        <v>76040</v>
      </c>
      <c r="C45423" t="s">
        <v>76040</v>
      </c>
      <c r="E45423" t="s">
        <v>167224</v>
      </c>
    </row>
    <row r="45424" spans="1:7" x14ac:dyDescent="0.2">
      <c r="A45424" t="str">
        <f t="shared" si="709"/>
        <v>1694@OM.KL ()</v>
      </c>
      <c r="B45424" t="s">
        <v>76041</v>
      </c>
      <c r="E45424" t="s">
        <v>167224</v>
      </c>
    </row>
    <row r="45425" spans="1:7" x14ac:dyDescent="0.2">
      <c r="A45425" t="str">
        <f t="shared" si="709"/>
        <v>7157@OM.KL ()</v>
      </c>
      <c r="B45425" t="s">
        <v>76042</v>
      </c>
      <c r="E45425" t="s">
        <v>167224</v>
      </c>
    </row>
    <row r="45426" spans="1:7" x14ac:dyDescent="0.2">
      <c r="A45426" t="str">
        <f t="shared" si="709"/>
        <v>5135@BN.KL (5135@BN.KL)</v>
      </c>
      <c r="B45426" t="s">
        <v>76043</v>
      </c>
      <c r="C45426" t="s">
        <v>76043</v>
      </c>
      <c r="D45426" t="s">
        <v>7099</v>
      </c>
      <c r="E45426" t="s">
        <v>167224</v>
      </c>
      <c r="G45426" s="2" t="s">
        <v>7100</v>
      </c>
    </row>
    <row r="45427" spans="1:7" x14ac:dyDescent="0.2">
      <c r="A45427" t="str">
        <f t="shared" si="709"/>
        <v>7085@OM.KL ()</v>
      </c>
      <c r="B45427" t="s">
        <v>76044</v>
      </c>
      <c r="E45427" t="s">
        <v>167224</v>
      </c>
    </row>
    <row r="45428" spans="1:7" x14ac:dyDescent="0.2">
      <c r="A45428" t="str">
        <f t="shared" si="709"/>
        <v>0006@OM.KL ()</v>
      </c>
      <c r="B45428" t="s">
        <v>76045</v>
      </c>
      <c r="E45428" t="s">
        <v>167224</v>
      </c>
    </row>
    <row r="45429" spans="1:7" x14ac:dyDescent="0.2">
      <c r="A45429" t="str">
        <f t="shared" si="709"/>
        <v>7103@OM.KL ()</v>
      </c>
      <c r="B45429" t="s">
        <v>76046</v>
      </c>
      <c r="E45429" t="s">
        <v>167224</v>
      </c>
    </row>
    <row r="45430" spans="1:7" x14ac:dyDescent="0.2">
      <c r="A45430" t="str">
        <f t="shared" si="709"/>
        <v>7115@OM.KL ()</v>
      </c>
      <c r="B45430" t="s">
        <v>76047</v>
      </c>
      <c r="E45430" t="s">
        <v>167224</v>
      </c>
    </row>
    <row r="45431" spans="1:7" x14ac:dyDescent="0.2">
      <c r="A45431" t="str">
        <f t="shared" si="709"/>
        <v>7106@BN.KL (7106@BN.KL)</v>
      </c>
      <c r="B45431" t="s">
        <v>76048</v>
      </c>
      <c r="C45431" t="s">
        <v>76048</v>
      </c>
      <c r="D45431" t="s">
        <v>7099</v>
      </c>
      <c r="E45431" t="s">
        <v>167224</v>
      </c>
      <c r="G45431" s="2" t="s">
        <v>7100</v>
      </c>
    </row>
    <row r="45432" spans="1:7" x14ac:dyDescent="0.2">
      <c r="A45432" t="str">
        <f t="shared" si="709"/>
        <v>BHSR.SI ()</v>
      </c>
      <c r="B45432" t="s">
        <v>76049</v>
      </c>
      <c r="E45432" t="s">
        <v>167224</v>
      </c>
    </row>
    <row r="45433" spans="1:7" x14ac:dyDescent="0.2">
      <c r="A45433" t="str">
        <f t="shared" si="709"/>
        <v>5026@BN.KL (5026@BN.KL)</v>
      </c>
      <c r="B45433" t="s">
        <v>76050</v>
      </c>
      <c r="C45433" t="s">
        <v>76050</v>
      </c>
      <c r="D45433" t="s">
        <v>7099</v>
      </c>
      <c r="E45433" t="s">
        <v>167224</v>
      </c>
      <c r="G45433" s="2" t="s">
        <v>7100</v>
      </c>
    </row>
    <row r="45434" spans="1:7" x14ac:dyDescent="0.2">
      <c r="A45434" t="str">
        <f t="shared" si="709"/>
        <v>MML.V (American Lithium Corp.)</v>
      </c>
      <c r="B45434" t="s">
        <v>76051</v>
      </c>
      <c r="C45434" t="s">
        <v>31618</v>
      </c>
      <c r="D45434" t="s">
        <v>7245</v>
      </c>
      <c r="E45434" t="s">
        <v>167224</v>
      </c>
      <c r="G45434" s="2" t="s">
        <v>6775</v>
      </c>
    </row>
    <row r="45435" spans="1:7" x14ac:dyDescent="0.2">
      <c r="A45435" t="str">
        <f t="shared" si="709"/>
        <v>7114@BN.KL (7114@BN.KL)</v>
      </c>
      <c r="B45435" t="s">
        <v>76052</v>
      </c>
      <c r="C45435" t="s">
        <v>76052</v>
      </c>
      <c r="D45435" t="s">
        <v>7099</v>
      </c>
      <c r="E45435" t="s">
        <v>167224</v>
      </c>
      <c r="G45435" s="2" t="s">
        <v>7100</v>
      </c>
    </row>
    <row r="45436" spans="1:7" x14ac:dyDescent="0.2">
      <c r="A45436" t="str">
        <f t="shared" si="709"/>
        <v>0148@OM.KL ()</v>
      </c>
      <c r="B45436" t="s">
        <v>76053</v>
      </c>
      <c r="E45436" t="s">
        <v>167224</v>
      </c>
    </row>
    <row r="45437" spans="1:7" x14ac:dyDescent="0.2">
      <c r="A45437" t="str">
        <f t="shared" si="709"/>
        <v>7248@BN.KL (7248@BN.KL)</v>
      </c>
      <c r="B45437" t="s">
        <v>76054</v>
      </c>
      <c r="C45437" t="s">
        <v>76054</v>
      </c>
      <c r="D45437" t="s">
        <v>7099</v>
      </c>
      <c r="E45437" t="s">
        <v>167224</v>
      </c>
      <c r="G45437" s="2" t="s">
        <v>7100</v>
      </c>
    </row>
    <row r="45438" spans="1:7" x14ac:dyDescent="0.2">
      <c r="A45438" t="str">
        <f t="shared" si="709"/>
        <v>MYR.V (Meryllion Resources Corporation)</v>
      </c>
      <c r="B45438" t="s">
        <v>76055</v>
      </c>
      <c r="C45438" t="s">
        <v>76056</v>
      </c>
      <c r="D45438" t="s">
        <v>7245</v>
      </c>
      <c r="E45438" t="s">
        <v>167224</v>
      </c>
      <c r="G45438" s="2" t="s">
        <v>6775</v>
      </c>
    </row>
    <row r="45439" spans="1:7" x14ac:dyDescent="0.2">
      <c r="A45439" t="str">
        <f t="shared" si="709"/>
        <v>5754.KL (Utusan Melayu Malaysia Bhd)</v>
      </c>
      <c r="B45439" t="s">
        <v>76057</v>
      </c>
      <c r="C45439" t="s">
        <v>76058</v>
      </c>
      <c r="D45439" t="s">
        <v>7099</v>
      </c>
      <c r="E45439" t="s">
        <v>167224</v>
      </c>
      <c r="G45439" s="2" t="s">
        <v>7100</v>
      </c>
    </row>
    <row r="45440" spans="1:7" x14ac:dyDescent="0.2">
      <c r="A45440" t="str">
        <f t="shared" si="709"/>
        <v>7106.KL (Supermax Corporation Berhad)</v>
      </c>
      <c r="B45440" t="s">
        <v>76059</v>
      </c>
      <c r="C45440" t="s">
        <v>76060</v>
      </c>
      <c r="D45440" t="s">
        <v>7099</v>
      </c>
      <c r="E45440" t="s">
        <v>167224</v>
      </c>
      <c r="G45440" s="2" t="s">
        <v>7100</v>
      </c>
    </row>
    <row r="45441" spans="1:7" x14ac:dyDescent="0.2">
      <c r="A45441" t="str">
        <f t="shared" si="709"/>
        <v>3662.KL (Malayan Flour Mills Bhd)</v>
      </c>
      <c r="B45441" t="s">
        <v>76061</v>
      </c>
      <c r="C45441" t="s">
        <v>76062</v>
      </c>
      <c r="D45441" t="s">
        <v>7099</v>
      </c>
      <c r="E45441" t="s">
        <v>167224</v>
      </c>
      <c r="G45441" s="2" t="s">
        <v>7100</v>
      </c>
    </row>
    <row r="45442" spans="1:7" x14ac:dyDescent="0.2">
      <c r="A45442" t="str">
        <f t="shared" ref="A45442:A45505" si="710">_xlfn.TEXTJOIN(,TRUE,B45442," (",C45442,")")</f>
        <v>0089@OM.KL ()</v>
      </c>
      <c r="B45442" t="s">
        <v>76063</v>
      </c>
      <c r="E45442" t="s">
        <v>167224</v>
      </c>
    </row>
    <row r="45443" spans="1:7" x14ac:dyDescent="0.2">
      <c r="A45443" t="str">
        <f t="shared" si="710"/>
        <v>BH5.DU (BLUESCOPE STEEL LTD.)</v>
      </c>
      <c r="B45443" t="s">
        <v>76064</v>
      </c>
      <c r="C45443" t="s">
        <v>76065</v>
      </c>
      <c r="D45443" t="s">
        <v>14197</v>
      </c>
      <c r="E45443" t="s">
        <v>167224</v>
      </c>
      <c r="G45443" s="2" t="s">
        <v>6407</v>
      </c>
    </row>
    <row r="45444" spans="1:7" x14ac:dyDescent="0.2">
      <c r="A45444" t="str">
        <f t="shared" si="710"/>
        <v>2836@BN.KL (2836@BN.KL)</v>
      </c>
      <c r="B45444" t="s">
        <v>76066</v>
      </c>
      <c r="C45444" t="s">
        <v>76066</v>
      </c>
      <c r="D45444" t="s">
        <v>7099</v>
      </c>
      <c r="E45444" t="s">
        <v>167224</v>
      </c>
      <c r="G45444" s="2" t="s">
        <v>7100</v>
      </c>
    </row>
    <row r="45445" spans="1:7" x14ac:dyDescent="0.2">
      <c r="A45445" t="str">
        <f t="shared" si="710"/>
        <v>PLZ-UN.TO (Plaza Retail REIT)</v>
      </c>
      <c r="B45445" t="s">
        <v>76067</v>
      </c>
      <c r="C45445" t="s">
        <v>76068</v>
      </c>
      <c r="D45445" t="s">
        <v>6774</v>
      </c>
      <c r="E45445" t="s">
        <v>167224</v>
      </c>
      <c r="F45445" t="s">
        <v>6585</v>
      </c>
      <c r="G45445" s="2" t="s">
        <v>6775</v>
      </c>
    </row>
    <row r="45446" spans="1:7" x14ac:dyDescent="0.2">
      <c r="A45446" t="str">
        <f t="shared" si="710"/>
        <v>0016@BN.KL ()</v>
      </c>
      <c r="B45446" t="s">
        <v>76069</v>
      </c>
      <c r="E45446" t="s">
        <v>167224</v>
      </c>
    </row>
    <row r="45447" spans="1:7" x14ac:dyDescent="0.2">
      <c r="A45447" t="str">
        <f t="shared" si="710"/>
        <v>5231.KL (Pelikan International Corporation Berhad)</v>
      </c>
      <c r="B45447" t="s">
        <v>76070</v>
      </c>
      <c r="C45447" t="s">
        <v>76071</v>
      </c>
      <c r="D45447" t="s">
        <v>7099</v>
      </c>
      <c r="E45447" t="s">
        <v>167224</v>
      </c>
      <c r="G45447" s="2" t="s">
        <v>7100</v>
      </c>
    </row>
    <row r="45448" spans="1:7" x14ac:dyDescent="0.2">
      <c r="A45448" t="str">
        <f t="shared" si="710"/>
        <v>HDFA.JK (PT Radana Bhaskara Finance Tbk)</v>
      </c>
      <c r="B45448" t="s">
        <v>76072</v>
      </c>
      <c r="C45448" t="s">
        <v>76073</v>
      </c>
      <c r="D45448" t="s">
        <v>6224</v>
      </c>
      <c r="E45448" t="s">
        <v>167224</v>
      </c>
      <c r="G45448" s="2" t="s">
        <v>6225</v>
      </c>
    </row>
    <row r="45449" spans="1:7" x14ac:dyDescent="0.2">
      <c r="A45449" t="str">
        <f t="shared" si="710"/>
        <v>ERGVF (Ergoresearch Ltd.)</v>
      </c>
      <c r="B45449" t="s">
        <v>76074</v>
      </c>
      <c r="C45449" t="s">
        <v>17881</v>
      </c>
      <c r="D45449" t="s">
        <v>2247</v>
      </c>
      <c r="E45449" t="s">
        <v>167224</v>
      </c>
      <c r="G45449" s="2" t="s">
        <v>2803</v>
      </c>
    </row>
    <row r="45450" spans="1:7" x14ac:dyDescent="0.2">
      <c r="A45450" t="str">
        <f t="shared" si="710"/>
        <v>9369.KL (Teo Guan Lee Corp. Bhd)</v>
      </c>
      <c r="B45450" t="s">
        <v>76075</v>
      </c>
      <c r="C45450" t="s">
        <v>76076</v>
      </c>
      <c r="D45450" t="s">
        <v>7099</v>
      </c>
      <c r="E45450" t="s">
        <v>167224</v>
      </c>
      <c r="G45450" s="2" t="s">
        <v>7100</v>
      </c>
    </row>
    <row r="45451" spans="1:7" x14ac:dyDescent="0.2">
      <c r="A45451" t="str">
        <f t="shared" si="710"/>
        <v>7239@BN.KL (7239@BN.KL)</v>
      </c>
      <c r="B45451" t="s">
        <v>76077</v>
      </c>
      <c r="C45451" t="s">
        <v>76077</v>
      </c>
      <c r="D45451" t="s">
        <v>7099</v>
      </c>
      <c r="E45451" t="s">
        <v>167224</v>
      </c>
      <c r="G45451" s="2" t="s">
        <v>7100</v>
      </c>
    </row>
    <row r="45452" spans="1:7" x14ac:dyDescent="0.2">
      <c r="A45452" t="str">
        <f t="shared" si="710"/>
        <v>5252@BN.KL ()</v>
      </c>
      <c r="B45452" t="s">
        <v>76078</v>
      </c>
      <c r="E45452" t="s">
        <v>167224</v>
      </c>
    </row>
    <row r="45453" spans="1:7" x14ac:dyDescent="0.2">
      <c r="A45453" t="str">
        <f t="shared" si="710"/>
        <v>8613@OM.KL ()</v>
      </c>
      <c r="B45453" t="s">
        <v>76079</v>
      </c>
      <c r="E45453" t="s">
        <v>167224</v>
      </c>
    </row>
    <row r="45454" spans="1:7" x14ac:dyDescent="0.2">
      <c r="A45454" t="str">
        <f t="shared" si="710"/>
        <v>2755@OM.KL ()</v>
      </c>
      <c r="B45454" t="s">
        <v>76080</v>
      </c>
      <c r="E45454" t="s">
        <v>167224</v>
      </c>
    </row>
    <row r="45455" spans="1:7" x14ac:dyDescent="0.2">
      <c r="A45455" t="str">
        <f t="shared" si="710"/>
        <v>0029.KL (DIGISTAR CORPORATION BHD)</v>
      </c>
      <c r="B45455" t="s">
        <v>76081</v>
      </c>
      <c r="C45455" t="s">
        <v>76082</v>
      </c>
      <c r="D45455" t="s">
        <v>7099</v>
      </c>
      <c r="E45455" t="s">
        <v>167224</v>
      </c>
      <c r="G45455" s="2" t="s">
        <v>7100</v>
      </c>
    </row>
    <row r="45456" spans="1:7" x14ac:dyDescent="0.2">
      <c r="A45456" t="str">
        <f t="shared" si="710"/>
        <v>6203.KL (Khee San Berhad)</v>
      </c>
      <c r="B45456" t="s">
        <v>76083</v>
      </c>
      <c r="C45456" t="s">
        <v>76084</v>
      </c>
      <c r="D45456" t="s">
        <v>7099</v>
      </c>
      <c r="E45456" t="s">
        <v>167224</v>
      </c>
      <c r="G45456" s="2" t="s">
        <v>7100</v>
      </c>
    </row>
    <row r="45457" spans="1:7" x14ac:dyDescent="0.2">
      <c r="A45457" t="str">
        <f t="shared" si="710"/>
        <v>4243@BN.KL (4243@BN.KL)</v>
      </c>
      <c r="B45457" t="s">
        <v>76085</v>
      </c>
      <c r="C45457" t="s">
        <v>76085</v>
      </c>
      <c r="D45457" t="s">
        <v>7099</v>
      </c>
      <c r="E45457" t="s">
        <v>167224</v>
      </c>
      <c r="G45457" s="2" t="s">
        <v>7100</v>
      </c>
    </row>
    <row r="45458" spans="1:7" x14ac:dyDescent="0.2">
      <c r="A45458" t="str">
        <f t="shared" si="710"/>
        <v>0082@BN.KL (0082@BN.KL)</v>
      </c>
      <c r="B45458" t="s">
        <v>76086</v>
      </c>
      <c r="C45458" t="s">
        <v>76086</v>
      </c>
      <c r="D45458" t="s">
        <v>7099</v>
      </c>
      <c r="E45458" t="s">
        <v>167224</v>
      </c>
      <c r="G45458" s="2" t="s">
        <v>7100</v>
      </c>
    </row>
    <row r="45459" spans="1:7" x14ac:dyDescent="0.2">
      <c r="A45459" t="str">
        <f t="shared" si="710"/>
        <v>BHU.BE (BAKER HUGHES INC. DL 1)</v>
      </c>
      <c r="B45459" t="s">
        <v>76087</v>
      </c>
      <c r="C45459" t="s">
        <v>71794</v>
      </c>
      <c r="D45459" t="s">
        <v>9103</v>
      </c>
      <c r="E45459" t="s">
        <v>167224</v>
      </c>
      <c r="G45459" s="2" t="s">
        <v>6407</v>
      </c>
    </row>
    <row r="45460" spans="1:7" x14ac:dyDescent="0.2">
      <c r="A45460" t="str">
        <f t="shared" si="710"/>
        <v>8079@BN.KL (8079@BN.KL)</v>
      </c>
      <c r="B45460" t="s">
        <v>76088</v>
      </c>
      <c r="C45460" t="s">
        <v>76088</v>
      </c>
      <c r="D45460" t="s">
        <v>7099</v>
      </c>
      <c r="E45460" t="s">
        <v>167224</v>
      </c>
      <c r="G45460" s="2" t="s">
        <v>7100</v>
      </c>
    </row>
    <row r="45461" spans="1:7" x14ac:dyDescent="0.2">
      <c r="A45461" t="str">
        <f t="shared" si="710"/>
        <v>0126@OM.KL ()</v>
      </c>
      <c r="B45461" t="s">
        <v>76089</v>
      </c>
      <c r="E45461" t="s">
        <v>167224</v>
      </c>
    </row>
    <row r="45462" spans="1:7" x14ac:dyDescent="0.2">
      <c r="A45462" t="str">
        <f t="shared" si="710"/>
        <v>MBECL.BO (MCNALLY BHARAT ENGINEERING COM)</v>
      </c>
      <c r="B45462" t="s">
        <v>76090</v>
      </c>
      <c r="C45462" t="s">
        <v>76091</v>
      </c>
      <c r="D45462" t="s">
        <v>624</v>
      </c>
      <c r="E45462" t="s">
        <v>167224</v>
      </c>
      <c r="G45462" s="2" t="s">
        <v>7690</v>
      </c>
    </row>
    <row r="45463" spans="1:7" x14ac:dyDescent="0.2">
      <c r="A45463" t="str">
        <f t="shared" si="710"/>
        <v>BHCDO.BA (BHCDO.BA)</v>
      </c>
      <c r="B45463" t="s">
        <v>76092</v>
      </c>
      <c r="C45463" t="s">
        <v>76092</v>
      </c>
      <c r="D45463" t="s">
        <v>6958</v>
      </c>
      <c r="E45463" t="s">
        <v>167224</v>
      </c>
      <c r="G45463" t="s">
        <v>6959</v>
      </c>
    </row>
    <row r="45464" spans="1:7" x14ac:dyDescent="0.2">
      <c r="A45464" t="str">
        <f t="shared" si="710"/>
        <v>5056.KL (Engtex Group Bhd)</v>
      </c>
      <c r="B45464" t="s">
        <v>76093</v>
      </c>
      <c r="C45464" t="s">
        <v>76094</v>
      </c>
      <c r="D45464" t="s">
        <v>7099</v>
      </c>
      <c r="E45464" t="s">
        <v>167224</v>
      </c>
      <c r="G45464" s="2" t="s">
        <v>7100</v>
      </c>
    </row>
    <row r="45465" spans="1:7" x14ac:dyDescent="0.2">
      <c r="A45465" t="str">
        <f t="shared" si="710"/>
        <v>5000.KL (Hume Industries Berhad)</v>
      </c>
      <c r="B45465" t="s">
        <v>76095</v>
      </c>
      <c r="C45465" t="s">
        <v>76096</v>
      </c>
      <c r="D45465" t="s">
        <v>7099</v>
      </c>
      <c r="E45465" t="s">
        <v>167224</v>
      </c>
      <c r="G45465" s="2" t="s">
        <v>7100</v>
      </c>
    </row>
    <row r="45466" spans="1:7" x14ac:dyDescent="0.2">
      <c r="A45466" t="str">
        <f t="shared" si="710"/>
        <v>0022@BN.KL (0022@BN.KL)</v>
      </c>
      <c r="B45466" t="s">
        <v>76097</v>
      </c>
      <c r="C45466" t="s">
        <v>76097</v>
      </c>
      <c r="D45466" t="s">
        <v>7099</v>
      </c>
      <c r="E45466" t="s">
        <v>167224</v>
      </c>
      <c r="G45466" s="2" t="s">
        <v>7100</v>
      </c>
    </row>
    <row r="45467" spans="1:7" x14ac:dyDescent="0.2">
      <c r="A45467" t="str">
        <f t="shared" si="710"/>
        <v>5065@OM.KL ()</v>
      </c>
      <c r="B45467" t="s">
        <v>76098</v>
      </c>
      <c r="E45467" t="s">
        <v>167224</v>
      </c>
    </row>
    <row r="45468" spans="1:7" x14ac:dyDescent="0.2">
      <c r="A45468" t="str">
        <f t="shared" si="710"/>
        <v>7218@OM.KL (7218@OM.KL)</v>
      </c>
      <c r="B45468" t="s">
        <v>76099</v>
      </c>
      <c r="C45468" t="s">
        <v>76099</v>
      </c>
      <c r="D45468" t="s">
        <v>7099</v>
      </c>
      <c r="E45468" t="s">
        <v>167224</v>
      </c>
      <c r="G45468" s="2" t="s">
        <v>7100</v>
      </c>
    </row>
    <row r="45469" spans="1:7" x14ac:dyDescent="0.2">
      <c r="A45469" t="str">
        <f t="shared" si="710"/>
        <v>5009@OM.KL (5009@OM.KL)</v>
      </c>
      <c r="B45469" t="s">
        <v>76100</v>
      </c>
      <c r="C45469" t="s">
        <v>76100</v>
      </c>
      <c r="D45469" t="s">
        <v>7099</v>
      </c>
      <c r="E45469" t="s">
        <v>167224</v>
      </c>
      <c r="G45469" s="2" t="s">
        <v>7100</v>
      </c>
    </row>
    <row r="45470" spans="1:7" x14ac:dyDescent="0.2">
      <c r="A45470" t="str">
        <f t="shared" si="710"/>
        <v>7126@OM.KL ()</v>
      </c>
      <c r="B45470" t="s">
        <v>76101</v>
      </c>
      <c r="E45470" t="s">
        <v>167224</v>
      </c>
    </row>
    <row r="45471" spans="1:7" x14ac:dyDescent="0.2">
      <c r="A45471" t="str">
        <f t="shared" si="710"/>
        <v>BIL.DU (BHP BILLITON DL-,50)</v>
      </c>
      <c r="B45471" t="s">
        <v>76102</v>
      </c>
      <c r="C45471" t="s">
        <v>75733</v>
      </c>
      <c r="D45471" t="s">
        <v>14197</v>
      </c>
      <c r="E45471" t="s">
        <v>167224</v>
      </c>
      <c r="F45471" t="s">
        <v>6007</v>
      </c>
      <c r="G45471" s="2" t="s">
        <v>6407</v>
      </c>
    </row>
    <row r="45472" spans="1:7" x14ac:dyDescent="0.2">
      <c r="A45472" t="str">
        <f t="shared" si="710"/>
        <v>0049@BN.KL (0049@BN.KL)</v>
      </c>
      <c r="B45472" t="s">
        <v>76103</v>
      </c>
      <c r="C45472" t="s">
        <v>76103</v>
      </c>
      <c r="D45472" t="s">
        <v>7099</v>
      </c>
      <c r="E45472" t="s">
        <v>167224</v>
      </c>
      <c r="G45472" s="2" t="s">
        <v>7100</v>
      </c>
    </row>
    <row r="45473" spans="1:7" x14ac:dyDescent="0.2">
      <c r="A45473" t="str">
        <f t="shared" si="710"/>
        <v>1899.KL (Batu Kawan Berhad)</v>
      </c>
      <c r="B45473" t="s">
        <v>76104</v>
      </c>
      <c r="C45473" t="s">
        <v>76105</v>
      </c>
      <c r="D45473" t="s">
        <v>7099</v>
      </c>
      <c r="E45473" t="s">
        <v>167224</v>
      </c>
      <c r="G45473" s="2" t="s">
        <v>7100</v>
      </c>
    </row>
    <row r="45474" spans="1:7" x14ac:dyDescent="0.2">
      <c r="A45474" t="str">
        <f t="shared" si="710"/>
        <v>0082@OM.KL ()</v>
      </c>
      <c r="B45474" t="s">
        <v>76106</v>
      </c>
      <c r="E45474" t="s">
        <v>167224</v>
      </c>
    </row>
    <row r="45475" spans="1:7" x14ac:dyDescent="0.2">
      <c r="A45475" t="str">
        <f t="shared" si="710"/>
        <v>8486.KL (Lion Forest Industries Berhad)</v>
      </c>
      <c r="B45475" t="s">
        <v>76107</v>
      </c>
      <c r="C45475" t="s">
        <v>76108</v>
      </c>
      <c r="D45475" t="s">
        <v>7099</v>
      </c>
      <c r="E45475" t="s">
        <v>167224</v>
      </c>
      <c r="G45475" s="2" t="s">
        <v>7100</v>
      </c>
    </row>
    <row r="45476" spans="1:7" x14ac:dyDescent="0.2">
      <c r="A45476" t="str">
        <f t="shared" si="710"/>
        <v>9539@BN.KL ()</v>
      </c>
      <c r="B45476" t="s">
        <v>76109</v>
      </c>
      <c r="E45476" t="s">
        <v>167224</v>
      </c>
    </row>
    <row r="45477" spans="1:7" x14ac:dyDescent="0.2">
      <c r="A45477" t="str">
        <f t="shared" si="710"/>
        <v>5133@BN.KL (5133@BN.KL)</v>
      </c>
      <c r="B45477" t="s">
        <v>76110</v>
      </c>
      <c r="C45477" t="s">
        <v>76110</v>
      </c>
      <c r="D45477" t="s">
        <v>7099</v>
      </c>
      <c r="E45477" t="s">
        <v>167224</v>
      </c>
      <c r="G45477" s="2" t="s">
        <v>7100</v>
      </c>
    </row>
    <row r="45478" spans="1:7" x14ac:dyDescent="0.2">
      <c r="A45478" t="str">
        <f t="shared" si="710"/>
        <v>0049@OM.KL ()</v>
      </c>
      <c r="B45478" t="s">
        <v>76111</v>
      </c>
      <c r="E45478" t="s">
        <v>167224</v>
      </c>
    </row>
    <row r="45479" spans="1:7" x14ac:dyDescent="0.2">
      <c r="A45479" t="str">
        <f t="shared" si="710"/>
        <v>3298@BN.KL (3298@BN.KL)</v>
      </c>
      <c r="B45479" t="s">
        <v>76112</v>
      </c>
      <c r="C45479" t="s">
        <v>76112</v>
      </c>
      <c r="D45479" t="s">
        <v>7099</v>
      </c>
      <c r="E45479" t="s">
        <v>167224</v>
      </c>
      <c r="G45479" s="2" t="s">
        <v>7100</v>
      </c>
    </row>
    <row r="45480" spans="1:7" x14ac:dyDescent="0.2">
      <c r="A45480" t="str">
        <f t="shared" si="710"/>
        <v>3913.KL (MUI Properties Berhad)</v>
      </c>
      <c r="B45480" t="s">
        <v>76113</v>
      </c>
      <c r="C45480" t="s">
        <v>76114</v>
      </c>
      <c r="D45480" t="s">
        <v>7099</v>
      </c>
      <c r="E45480" t="s">
        <v>167224</v>
      </c>
      <c r="G45480" s="2" t="s">
        <v>7100</v>
      </c>
    </row>
    <row r="45481" spans="1:7" x14ac:dyDescent="0.2">
      <c r="A45481" t="str">
        <f t="shared" si="710"/>
        <v>6254@OM.KL ()</v>
      </c>
      <c r="B45481" t="s">
        <v>76115</v>
      </c>
      <c r="E45481" t="s">
        <v>167224</v>
      </c>
    </row>
    <row r="45482" spans="1:7" x14ac:dyDescent="0.2">
      <c r="A45482" t="str">
        <f t="shared" si="710"/>
        <v>7528@BN.KL (7528@BN.KL)</v>
      </c>
      <c r="B45482" t="s">
        <v>76116</v>
      </c>
      <c r="C45482" t="s">
        <v>76116</v>
      </c>
      <c r="D45482" t="s">
        <v>7099</v>
      </c>
      <c r="E45482" t="s">
        <v>167224</v>
      </c>
      <c r="G45482" s="2" t="s">
        <v>7100</v>
      </c>
    </row>
    <row r="45483" spans="1:7" x14ac:dyDescent="0.2">
      <c r="A45483" t="str">
        <f t="shared" si="710"/>
        <v>7160.KL (Pentamaster Corp. Bhd)</v>
      </c>
      <c r="B45483" t="s">
        <v>76117</v>
      </c>
      <c r="C45483" t="s">
        <v>76118</v>
      </c>
      <c r="D45483" t="s">
        <v>7099</v>
      </c>
      <c r="E45483" t="s">
        <v>167224</v>
      </c>
      <c r="G45483" s="2" t="s">
        <v>7100</v>
      </c>
    </row>
    <row r="45484" spans="1:7" x14ac:dyDescent="0.2">
      <c r="A45484" t="str">
        <f t="shared" si="710"/>
        <v>1945.KL ()</v>
      </c>
      <c r="B45484" t="s">
        <v>76119</v>
      </c>
      <c r="E45484" t="s">
        <v>167224</v>
      </c>
    </row>
    <row r="45485" spans="1:7" x14ac:dyDescent="0.2">
      <c r="A45485" t="str">
        <f t="shared" si="710"/>
        <v>8419@OM.KL ()</v>
      </c>
      <c r="B45485" t="s">
        <v>76120</v>
      </c>
      <c r="E45485" t="s">
        <v>167224</v>
      </c>
    </row>
    <row r="45486" spans="1:7" x14ac:dyDescent="0.2">
      <c r="A45486" t="str">
        <f t="shared" si="710"/>
        <v>7197@BN.KL (7197@BN.KL)</v>
      </c>
      <c r="B45486" t="s">
        <v>76121</v>
      </c>
      <c r="C45486" t="s">
        <v>76121</v>
      </c>
      <c r="D45486" t="s">
        <v>7099</v>
      </c>
      <c r="E45486" t="s">
        <v>167224</v>
      </c>
      <c r="G45486" s="2" t="s">
        <v>7100</v>
      </c>
    </row>
    <row r="45487" spans="1:7" x14ac:dyDescent="0.2">
      <c r="A45487" t="str">
        <f t="shared" si="710"/>
        <v>3557@BN.KL (3557@BN.KL)</v>
      </c>
      <c r="B45487" t="s">
        <v>76122</v>
      </c>
      <c r="C45487" t="s">
        <v>76122</v>
      </c>
      <c r="D45487" t="s">
        <v>7099</v>
      </c>
      <c r="E45487" t="s">
        <v>167224</v>
      </c>
      <c r="G45487" s="2" t="s">
        <v>7100</v>
      </c>
    </row>
    <row r="45488" spans="1:7" x14ac:dyDescent="0.2">
      <c r="A45488" t="str">
        <f t="shared" si="710"/>
        <v>6017@OM.KL ()</v>
      </c>
      <c r="B45488" t="s">
        <v>76123</v>
      </c>
      <c r="E45488" t="s">
        <v>167224</v>
      </c>
    </row>
    <row r="45489" spans="1:7" x14ac:dyDescent="0.2">
      <c r="A45489" t="str">
        <f t="shared" si="710"/>
        <v>MCNALLY.BO (MCNALLY.BO)</v>
      </c>
      <c r="B45489" t="s">
        <v>76124</v>
      </c>
      <c r="C45489" t="s">
        <v>76124</v>
      </c>
      <c r="E45489" t="s">
        <v>167224</v>
      </c>
    </row>
    <row r="45490" spans="1:7" x14ac:dyDescent="0.2">
      <c r="A45490" t="str">
        <f t="shared" si="710"/>
        <v>5054.KL (TRC Synergy Bhd)</v>
      </c>
      <c r="B45490" t="s">
        <v>76125</v>
      </c>
      <c r="C45490" t="s">
        <v>76126</v>
      </c>
      <c r="D45490" t="s">
        <v>7099</v>
      </c>
      <c r="E45490" t="s">
        <v>167224</v>
      </c>
      <c r="G45490" s="2" t="s">
        <v>7100</v>
      </c>
    </row>
    <row r="45491" spans="1:7" x14ac:dyDescent="0.2">
      <c r="A45491" t="str">
        <f t="shared" si="710"/>
        <v>7099@OM.KL ()</v>
      </c>
      <c r="B45491" t="s">
        <v>76127</v>
      </c>
      <c r="E45491" t="s">
        <v>167224</v>
      </c>
    </row>
    <row r="45492" spans="1:7" x14ac:dyDescent="0.2">
      <c r="A45492" t="str">
        <f t="shared" si="710"/>
        <v>DVO-U.V ()</v>
      </c>
      <c r="B45492" t="s">
        <v>76128</v>
      </c>
      <c r="E45492" t="s">
        <v>167224</v>
      </c>
    </row>
    <row r="45493" spans="1:7" x14ac:dyDescent="0.2">
      <c r="A45493" t="str">
        <f t="shared" si="710"/>
        <v>BHP1.SG (BHP BILLITON LTD. Registered Sh)</v>
      </c>
      <c r="B45493" t="s">
        <v>76129</v>
      </c>
      <c r="C45493" t="s">
        <v>76130</v>
      </c>
      <c r="D45493" t="s">
        <v>14055</v>
      </c>
      <c r="E45493" t="s">
        <v>167224</v>
      </c>
      <c r="G45493" s="2" t="s">
        <v>6407</v>
      </c>
    </row>
    <row r="45494" spans="1:7" x14ac:dyDescent="0.2">
      <c r="A45494" t="str">
        <f t="shared" si="710"/>
        <v>6904.KL (Subur Tiasa Holdings Bhd)</v>
      </c>
      <c r="B45494" t="s">
        <v>76131</v>
      </c>
      <c r="C45494" t="s">
        <v>76132</v>
      </c>
      <c r="D45494" t="s">
        <v>7099</v>
      </c>
      <c r="E45494" t="s">
        <v>167224</v>
      </c>
      <c r="G45494" s="2" t="s">
        <v>7100</v>
      </c>
    </row>
    <row r="45495" spans="1:7" x14ac:dyDescent="0.2">
      <c r="A45495" t="str">
        <f t="shared" si="710"/>
        <v>5436@OM.KL ()</v>
      </c>
      <c r="B45495" t="s">
        <v>76133</v>
      </c>
      <c r="E45495" t="s">
        <v>167224</v>
      </c>
    </row>
    <row r="45496" spans="1:7" x14ac:dyDescent="0.2">
      <c r="A45496" t="str">
        <f t="shared" si="710"/>
        <v>0083@BN.KL (0083@BN.KL)</v>
      </c>
      <c r="B45496" t="s">
        <v>76134</v>
      </c>
      <c r="C45496" t="s">
        <v>76134</v>
      </c>
      <c r="D45496" t="s">
        <v>7099</v>
      </c>
      <c r="E45496" t="s">
        <v>167224</v>
      </c>
      <c r="G45496" s="2" t="s">
        <v>7100</v>
      </c>
    </row>
    <row r="45497" spans="1:7" x14ac:dyDescent="0.2">
      <c r="A45497" t="str">
        <f t="shared" si="710"/>
        <v>5126@BN.KL (5126@BN.KL)</v>
      </c>
      <c r="B45497" t="s">
        <v>76135</v>
      </c>
      <c r="C45497" t="s">
        <v>76135</v>
      </c>
      <c r="D45497" t="s">
        <v>7099</v>
      </c>
      <c r="E45497" t="s">
        <v>167224</v>
      </c>
      <c r="G45497" s="2" t="s">
        <v>7100</v>
      </c>
    </row>
    <row r="45498" spans="1:7" x14ac:dyDescent="0.2">
      <c r="A45498" t="str">
        <f t="shared" si="710"/>
        <v>0103@BN.KL (0103@BN.KL)</v>
      </c>
      <c r="B45498" t="s">
        <v>76136</v>
      </c>
      <c r="C45498" t="s">
        <v>76136</v>
      </c>
      <c r="D45498" t="s">
        <v>7099</v>
      </c>
      <c r="E45498" t="s">
        <v>167224</v>
      </c>
      <c r="G45498" s="2" t="s">
        <v>7100</v>
      </c>
    </row>
    <row r="45499" spans="1:7" x14ac:dyDescent="0.2">
      <c r="A45499" t="str">
        <f t="shared" si="710"/>
        <v>3581@BN.KL (3581@BN.KL)</v>
      </c>
      <c r="B45499" t="s">
        <v>76137</v>
      </c>
      <c r="C45499" t="s">
        <v>76137</v>
      </c>
      <c r="D45499" t="s">
        <v>7099</v>
      </c>
      <c r="E45499" t="s">
        <v>167224</v>
      </c>
      <c r="G45499" s="2" t="s">
        <v>7100</v>
      </c>
    </row>
    <row r="45500" spans="1:7" x14ac:dyDescent="0.2">
      <c r="A45500" t="str">
        <f t="shared" si="710"/>
        <v>0092@OM.KL ()</v>
      </c>
      <c r="B45500" t="s">
        <v>76138</v>
      </c>
      <c r="E45500" t="s">
        <v>167224</v>
      </c>
    </row>
    <row r="45501" spans="1:7" x14ac:dyDescent="0.2">
      <c r="A45501" t="str">
        <f t="shared" si="710"/>
        <v>7439@OM.KL ()</v>
      </c>
      <c r="B45501" t="s">
        <v>76139</v>
      </c>
      <c r="E45501" t="s">
        <v>167224</v>
      </c>
    </row>
    <row r="45502" spans="1:7" x14ac:dyDescent="0.2">
      <c r="A45502" t="str">
        <f t="shared" si="710"/>
        <v>5168@BN.KL (5168@BN.KL)</v>
      </c>
      <c r="B45502" t="s">
        <v>76140</v>
      </c>
      <c r="C45502" t="s">
        <v>76140</v>
      </c>
      <c r="D45502" t="s">
        <v>7099</v>
      </c>
      <c r="E45502" t="s">
        <v>167224</v>
      </c>
      <c r="G45502" s="2" t="s">
        <v>7100</v>
      </c>
    </row>
    <row r="45503" spans="1:7" x14ac:dyDescent="0.2">
      <c r="A45503" t="str">
        <f t="shared" si="710"/>
        <v>8125@OM.KL ()</v>
      </c>
      <c r="B45503" t="s">
        <v>76141</v>
      </c>
      <c r="E45503" t="s">
        <v>167224</v>
      </c>
    </row>
    <row r="45504" spans="1:7" x14ac:dyDescent="0.2">
      <c r="A45504" t="str">
        <f t="shared" si="710"/>
        <v>8494@BN.KL (8494@BN.KL)</v>
      </c>
      <c r="B45504" t="s">
        <v>76142</v>
      </c>
      <c r="C45504" t="s">
        <v>76142</v>
      </c>
      <c r="D45504" t="s">
        <v>7099</v>
      </c>
      <c r="E45504" t="s">
        <v>167224</v>
      </c>
      <c r="G45504" s="2" t="s">
        <v>7100</v>
      </c>
    </row>
    <row r="45505" spans="1:7" x14ac:dyDescent="0.2">
      <c r="A45505" t="str">
        <f t="shared" si="710"/>
        <v>0091@BN.KL (0091@BN.KL)</v>
      </c>
      <c r="B45505" t="s">
        <v>76143</v>
      </c>
      <c r="C45505" t="s">
        <v>76143</v>
      </c>
      <c r="D45505" t="s">
        <v>7099</v>
      </c>
      <c r="E45505" t="s">
        <v>167224</v>
      </c>
      <c r="G45505" s="2" t="s">
        <v>7100</v>
      </c>
    </row>
    <row r="45506" spans="1:7" x14ac:dyDescent="0.2">
      <c r="A45506" t="str">
        <f t="shared" ref="A45506:A45569" si="711">_xlfn.TEXTJOIN(,TRUE,B45506," (",C45506,")")</f>
        <v>9199@BN.KL (9199@BN.KL)</v>
      </c>
      <c r="B45506" t="s">
        <v>76144</v>
      </c>
      <c r="C45506" t="s">
        <v>76144</v>
      </c>
      <c r="D45506" t="s">
        <v>7099</v>
      </c>
      <c r="E45506" t="s">
        <v>167224</v>
      </c>
      <c r="G45506" s="2" t="s">
        <v>7100</v>
      </c>
    </row>
    <row r="45507" spans="1:7" x14ac:dyDescent="0.2">
      <c r="A45507" t="str">
        <f t="shared" si="711"/>
        <v>0091@OM.KL ()</v>
      </c>
      <c r="B45507" t="s">
        <v>76145</v>
      </c>
      <c r="E45507" t="s">
        <v>167224</v>
      </c>
    </row>
    <row r="45508" spans="1:7" x14ac:dyDescent="0.2">
      <c r="A45508" t="str">
        <f t="shared" si="711"/>
        <v>7246@OM.KL ()</v>
      </c>
      <c r="B45508" t="s">
        <v>76146</v>
      </c>
      <c r="E45508" t="s">
        <v>167224</v>
      </c>
    </row>
    <row r="45509" spans="1:7" x14ac:dyDescent="0.2">
      <c r="A45509" t="str">
        <f t="shared" si="711"/>
        <v>4464@BN.KL (4464@BN.KL)</v>
      </c>
      <c r="B45509" t="s">
        <v>76147</v>
      </c>
      <c r="C45509" t="s">
        <v>76147</v>
      </c>
      <c r="D45509" t="s">
        <v>7099</v>
      </c>
      <c r="E45509" t="s">
        <v>167224</v>
      </c>
      <c r="G45509" s="2" t="s">
        <v>7100</v>
      </c>
    </row>
    <row r="45510" spans="1:7" x14ac:dyDescent="0.2">
      <c r="A45510" t="str">
        <f t="shared" si="711"/>
        <v>6718@BN.KL (6718@BN.KL)</v>
      </c>
      <c r="B45510" t="s">
        <v>76148</v>
      </c>
      <c r="C45510" t="s">
        <v>76148</v>
      </c>
      <c r="D45510" t="s">
        <v>7099</v>
      </c>
      <c r="E45510" t="s">
        <v>167224</v>
      </c>
      <c r="G45510" s="2" t="s">
        <v>7100</v>
      </c>
    </row>
    <row r="45511" spans="1:7" x14ac:dyDescent="0.2">
      <c r="A45511" t="str">
        <f t="shared" si="711"/>
        <v>4359.KL (Turiya Berhad)</v>
      </c>
      <c r="B45511" t="s">
        <v>76149</v>
      </c>
      <c r="C45511" t="s">
        <v>76150</v>
      </c>
      <c r="D45511" t="s">
        <v>7099</v>
      </c>
      <c r="E45511" t="s">
        <v>167224</v>
      </c>
      <c r="G45511" s="2" t="s">
        <v>7100</v>
      </c>
    </row>
    <row r="45512" spans="1:7" x14ac:dyDescent="0.2">
      <c r="A45512" t="str">
        <f t="shared" si="711"/>
        <v>5258.KL (BIMB Holdings Berhad)</v>
      </c>
      <c r="B45512" t="s">
        <v>76151</v>
      </c>
      <c r="C45512" t="s">
        <v>76152</v>
      </c>
      <c r="D45512" t="s">
        <v>7099</v>
      </c>
      <c r="E45512" t="s">
        <v>167224</v>
      </c>
      <c r="G45512" s="2" t="s">
        <v>7100</v>
      </c>
    </row>
    <row r="45513" spans="1:7" x14ac:dyDescent="0.2">
      <c r="A45513" t="str">
        <f t="shared" si="711"/>
        <v>7501@OM.KL ()</v>
      </c>
      <c r="B45513" t="s">
        <v>76153</v>
      </c>
      <c r="E45513" t="s">
        <v>167224</v>
      </c>
    </row>
    <row r="45514" spans="1:7" x14ac:dyDescent="0.2">
      <c r="A45514" t="str">
        <f t="shared" si="711"/>
        <v>0102@BN.KL (0102@BN.KL)</v>
      </c>
      <c r="B45514" t="s">
        <v>76154</v>
      </c>
      <c r="C45514" t="s">
        <v>76154</v>
      </c>
      <c r="D45514" t="s">
        <v>7099</v>
      </c>
      <c r="E45514" t="s">
        <v>167224</v>
      </c>
      <c r="G45514" s="2" t="s">
        <v>7100</v>
      </c>
    </row>
    <row r="45515" spans="1:7" x14ac:dyDescent="0.2">
      <c r="A45515" t="str">
        <f t="shared" si="711"/>
        <v>7111.KL (Weida (M) Bhd.)</v>
      </c>
      <c r="B45515" t="s">
        <v>76155</v>
      </c>
      <c r="C45515" t="s">
        <v>76156</v>
      </c>
      <c r="D45515" t="s">
        <v>7099</v>
      </c>
      <c r="E45515" t="s">
        <v>167224</v>
      </c>
      <c r="G45515" s="2" t="s">
        <v>7100</v>
      </c>
    </row>
    <row r="45516" spans="1:7" x14ac:dyDescent="0.2">
      <c r="A45516" t="str">
        <f t="shared" si="711"/>
        <v>CIHPF (CB Industrial Product Holding Bhd)</v>
      </c>
      <c r="B45516" t="s">
        <v>76157</v>
      </c>
      <c r="C45516" t="s">
        <v>76158</v>
      </c>
      <c r="D45516" t="s">
        <v>2247</v>
      </c>
      <c r="E45516" t="s">
        <v>167224</v>
      </c>
      <c r="G45516" s="2" t="s">
        <v>2803</v>
      </c>
    </row>
    <row r="45517" spans="1:7" x14ac:dyDescent="0.2">
      <c r="A45517" t="str">
        <f t="shared" si="711"/>
        <v>SHRIBCL.BO (Shri Bholanath Carpets Limited)</v>
      </c>
      <c r="B45517" t="s">
        <v>76159</v>
      </c>
      <c r="C45517" t="s">
        <v>76160</v>
      </c>
      <c r="D45517" t="s">
        <v>624</v>
      </c>
      <c r="E45517" t="s">
        <v>167224</v>
      </c>
      <c r="G45517" s="2" t="s">
        <v>7690</v>
      </c>
    </row>
    <row r="45518" spans="1:7" x14ac:dyDescent="0.2">
      <c r="A45518" t="str">
        <f t="shared" si="711"/>
        <v>9393.KL (Industronics Bhd)</v>
      </c>
      <c r="B45518" t="s">
        <v>76161</v>
      </c>
      <c r="C45518" t="s">
        <v>76162</v>
      </c>
      <c r="D45518" t="s">
        <v>7099</v>
      </c>
      <c r="E45518" t="s">
        <v>167224</v>
      </c>
      <c r="G45518" s="2" t="s">
        <v>7100</v>
      </c>
    </row>
    <row r="45519" spans="1:7" x14ac:dyDescent="0.2">
      <c r="A45519" t="str">
        <f t="shared" si="711"/>
        <v>5207@BN.KL (5207@BN.KL)</v>
      </c>
      <c r="B45519" t="s">
        <v>76163</v>
      </c>
      <c r="C45519" t="s">
        <v>76163</v>
      </c>
      <c r="D45519" t="s">
        <v>7099</v>
      </c>
      <c r="E45519" t="s">
        <v>167224</v>
      </c>
      <c r="G45519" s="2" t="s">
        <v>7100</v>
      </c>
    </row>
    <row r="45520" spans="1:7" x14ac:dyDescent="0.2">
      <c r="A45520" t="str">
        <f t="shared" si="711"/>
        <v>5079.KL (KBES Bhd.)</v>
      </c>
      <c r="B45520" t="s">
        <v>76164</v>
      </c>
      <c r="C45520" t="s">
        <v>76165</v>
      </c>
      <c r="D45520" t="s">
        <v>7099</v>
      </c>
      <c r="E45520" t="s">
        <v>167224</v>
      </c>
      <c r="G45520" s="2" t="s">
        <v>7100</v>
      </c>
    </row>
    <row r="45521" spans="1:7" x14ac:dyDescent="0.2">
      <c r="A45521" t="str">
        <f t="shared" si="711"/>
        <v>HUL.MU (BHS TABLETOP AG O.N.)</v>
      </c>
      <c r="B45521" t="s">
        <v>76166</v>
      </c>
      <c r="C45521" t="s">
        <v>76167</v>
      </c>
      <c r="D45521" t="s">
        <v>8835</v>
      </c>
      <c r="E45521" t="s">
        <v>167224</v>
      </c>
      <c r="G45521" s="2" t="s">
        <v>6407</v>
      </c>
    </row>
    <row r="45522" spans="1:7" x14ac:dyDescent="0.2">
      <c r="A45522" t="str">
        <f t="shared" si="711"/>
        <v>BH5.SG (Bluescope Steel Ltd. Registered)</v>
      </c>
      <c r="B45522" t="s">
        <v>76168</v>
      </c>
      <c r="C45522" t="s">
        <v>76169</v>
      </c>
      <c r="D45522" t="s">
        <v>14055</v>
      </c>
      <c r="E45522" t="s">
        <v>167224</v>
      </c>
      <c r="G45522" s="2" t="s">
        <v>6407</v>
      </c>
    </row>
    <row r="45523" spans="1:7" x14ac:dyDescent="0.2">
      <c r="A45523" t="str">
        <f t="shared" si="711"/>
        <v>4375@OM.KL ()</v>
      </c>
      <c r="B45523" t="s">
        <v>76170</v>
      </c>
      <c r="E45523" t="s">
        <v>167224</v>
      </c>
    </row>
    <row r="45524" spans="1:7" x14ac:dyDescent="0.2">
      <c r="A45524" t="str">
        <f t="shared" si="711"/>
        <v>BHU.F (Baker Hughes Incorporated)</v>
      </c>
      <c r="B45524" t="s">
        <v>76171</v>
      </c>
      <c r="C45524" t="s">
        <v>9194</v>
      </c>
      <c r="D45524" t="s">
        <v>1213</v>
      </c>
      <c r="E45524" t="s">
        <v>167224</v>
      </c>
      <c r="G45524" s="2" t="s">
        <v>6753</v>
      </c>
    </row>
    <row r="45525" spans="1:7" x14ac:dyDescent="0.2">
      <c r="A45525" t="str">
        <f t="shared" si="711"/>
        <v>0007.KL (PUC BERHAD)</v>
      </c>
      <c r="B45525" t="s">
        <v>76172</v>
      </c>
      <c r="C45525" t="s">
        <v>76173</v>
      </c>
      <c r="D45525" t="s">
        <v>7099</v>
      </c>
      <c r="E45525" t="s">
        <v>167224</v>
      </c>
      <c r="G45525" s="2" t="s">
        <v>7100</v>
      </c>
    </row>
    <row r="45526" spans="1:7" x14ac:dyDescent="0.2">
      <c r="A45526" t="str">
        <f t="shared" si="711"/>
        <v>2852@OM.KL ()</v>
      </c>
      <c r="B45526" t="s">
        <v>76174</v>
      </c>
      <c r="E45526" t="s">
        <v>167224</v>
      </c>
    </row>
    <row r="45527" spans="1:7" x14ac:dyDescent="0.2">
      <c r="A45527" t="str">
        <f t="shared" si="711"/>
        <v>0084.KL (TECHFAST HOLDINGS BHD)</v>
      </c>
      <c r="B45527" t="s">
        <v>76175</v>
      </c>
      <c r="C45527" t="s">
        <v>76176</v>
      </c>
      <c r="D45527" t="s">
        <v>7099</v>
      </c>
      <c r="E45527" t="s">
        <v>167224</v>
      </c>
      <c r="G45527" s="2" t="s">
        <v>7100</v>
      </c>
    </row>
    <row r="45528" spans="1:7" x14ac:dyDescent="0.2">
      <c r="A45528" t="str">
        <f t="shared" si="711"/>
        <v>9423@OM.KL ()</v>
      </c>
      <c r="B45528" t="s">
        <v>76177</v>
      </c>
      <c r="E45528" t="s">
        <v>167224</v>
      </c>
    </row>
    <row r="45529" spans="1:7" x14ac:dyDescent="0.2">
      <c r="A45529" t="str">
        <f t="shared" si="711"/>
        <v>7047@OM.KL ()</v>
      </c>
      <c r="B45529" t="s">
        <v>76178</v>
      </c>
      <c r="E45529" t="s">
        <v>167224</v>
      </c>
    </row>
    <row r="45530" spans="1:7" x14ac:dyDescent="0.2">
      <c r="A45530" t="str">
        <f t="shared" si="711"/>
        <v>0168.KL (BOILERMECH HOLDINGS BHD)</v>
      </c>
      <c r="B45530" t="s">
        <v>76179</v>
      </c>
      <c r="C45530" t="s">
        <v>76180</v>
      </c>
      <c r="D45530" t="s">
        <v>7099</v>
      </c>
      <c r="E45530" t="s">
        <v>167224</v>
      </c>
      <c r="G45530" s="2" t="s">
        <v>7100</v>
      </c>
    </row>
    <row r="45531" spans="1:7" x14ac:dyDescent="0.2">
      <c r="A45531" t="str">
        <f t="shared" si="711"/>
        <v>7172.KL (PMB Technology Bhd)</v>
      </c>
      <c r="B45531" t="s">
        <v>76181</v>
      </c>
      <c r="C45531" t="s">
        <v>76182</v>
      </c>
      <c r="D45531" t="s">
        <v>7099</v>
      </c>
      <c r="E45531" t="s">
        <v>167224</v>
      </c>
      <c r="G45531" s="2" t="s">
        <v>7100</v>
      </c>
    </row>
    <row r="45532" spans="1:7" x14ac:dyDescent="0.2">
      <c r="A45532" t="str">
        <f t="shared" si="711"/>
        <v>7179.KL (DBE Gurney Resources Bhd)</v>
      </c>
      <c r="B45532" t="s">
        <v>76183</v>
      </c>
      <c r="C45532" t="s">
        <v>76184</v>
      </c>
      <c r="D45532" t="s">
        <v>7099</v>
      </c>
      <c r="E45532" t="s">
        <v>167224</v>
      </c>
      <c r="G45532" s="2" t="s">
        <v>7100</v>
      </c>
    </row>
    <row r="45533" spans="1:7" x14ac:dyDescent="0.2">
      <c r="A45533" t="str">
        <f t="shared" si="711"/>
        <v>8567@OM.KL ()</v>
      </c>
      <c r="B45533" t="s">
        <v>76185</v>
      </c>
      <c r="E45533" t="s">
        <v>167224</v>
      </c>
    </row>
    <row r="45534" spans="1:7" x14ac:dyDescent="0.2">
      <c r="A45534" t="str">
        <f t="shared" si="711"/>
        <v>0043@BN.KL (0043@BN.KL)</v>
      </c>
      <c r="B45534" t="s">
        <v>76186</v>
      </c>
      <c r="C45534" t="s">
        <v>76186</v>
      </c>
      <c r="D45534" t="s">
        <v>7099</v>
      </c>
      <c r="E45534" t="s">
        <v>167224</v>
      </c>
      <c r="G45534" s="2" t="s">
        <v>7100</v>
      </c>
    </row>
    <row r="45535" spans="1:7" x14ac:dyDescent="0.2">
      <c r="A45535" t="str">
        <f t="shared" si="711"/>
        <v>9962@OM.KL ()</v>
      </c>
      <c r="B45535" t="s">
        <v>76187</v>
      </c>
      <c r="E45535" t="s">
        <v>167224</v>
      </c>
    </row>
    <row r="45536" spans="1:7" x14ac:dyDescent="0.2">
      <c r="A45536" t="str">
        <f t="shared" si="711"/>
        <v>0032.KL (REDTONE INTERNATIONAL BHD)</v>
      </c>
      <c r="B45536" t="s">
        <v>76188</v>
      </c>
      <c r="C45536" t="s">
        <v>76189</v>
      </c>
      <c r="D45536" t="s">
        <v>7099</v>
      </c>
      <c r="E45536" t="s">
        <v>167224</v>
      </c>
      <c r="G45536" s="2" t="s">
        <v>7100</v>
      </c>
    </row>
    <row r="45537" spans="1:7" x14ac:dyDescent="0.2">
      <c r="A45537" t="str">
        <f t="shared" si="711"/>
        <v>0032@OM.KL ()</v>
      </c>
      <c r="B45537" t="s">
        <v>76190</v>
      </c>
      <c r="E45537" t="s">
        <v>167224</v>
      </c>
    </row>
    <row r="45538" spans="1:7" x14ac:dyDescent="0.2">
      <c r="A45538" t="str">
        <f t="shared" si="711"/>
        <v>7096@BN.KL (7096@BN.KL)</v>
      </c>
      <c r="B45538" t="s">
        <v>76191</v>
      </c>
      <c r="C45538" t="s">
        <v>76191</v>
      </c>
      <c r="D45538" t="s">
        <v>7099</v>
      </c>
      <c r="E45538" t="s">
        <v>167224</v>
      </c>
      <c r="G45538" s="2" t="s">
        <v>7100</v>
      </c>
    </row>
    <row r="45539" spans="1:7" x14ac:dyDescent="0.2">
      <c r="A45539" t="str">
        <f t="shared" si="711"/>
        <v>7137@BN.KL (7137@BN.KL)</v>
      </c>
      <c r="B45539" t="s">
        <v>76192</v>
      </c>
      <c r="C45539" t="s">
        <v>76192</v>
      </c>
      <c r="D45539" t="s">
        <v>7099</v>
      </c>
      <c r="E45539" t="s">
        <v>167224</v>
      </c>
      <c r="G45539" s="2" t="s">
        <v>7100</v>
      </c>
    </row>
    <row r="45540" spans="1:7" x14ac:dyDescent="0.2">
      <c r="A45540" t="str">
        <f t="shared" si="711"/>
        <v>BHAGYFN.BO (Bhagyashree Leasing &amp; Finance Ltd)</v>
      </c>
      <c r="B45540" t="s">
        <v>76193</v>
      </c>
      <c r="C45540" t="s">
        <v>76194</v>
      </c>
      <c r="D45540" t="s">
        <v>624</v>
      </c>
      <c r="E45540" t="s">
        <v>167224</v>
      </c>
      <c r="G45540" s="2" t="s">
        <v>7690</v>
      </c>
    </row>
    <row r="45541" spans="1:7" x14ac:dyDescent="0.2">
      <c r="A45541" t="str">
        <f t="shared" si="711"/>
        <v>TAJ.V (Tajiri Resources Corp.)</v>
      </c>
      <c r="B45541" t="s">
        <v>76195</v>
      </c>
      <c r="C45541" t="s">
        <v>76196</v>
      </c>
      <c r="D45541" t="s">
        <v>7245</v>
      </c>
      <c r="E45541" t="s">
        <v>167224</v>
      </c>
      <c r="G45541" s="2" t="s">
        <v>6775</v>
      </c>
    </row>
    <row r="45542" spans="1:7" x14ac:dyDescent="0.2">
      <c r="A45542" t="str">
        <f t="shared" si="711"/>
        <v>5592@BN.KL (5592@BN.KL)</v>
      </c>
      <c r="B45542" t="s">
        <v>76197</v>
      </c>
      <c r="C45542" t="s">
        <v>76197</v>
      </c>
      <c r="D45542" t="s">
        <v>7099</v>
      </c>
      <c r="E45542" t="s">
        <v>167224</v>
      </c>
      <c r="G45542" s="2" t="s">
        <v>7100</v>
      </c>
    </row>
    <row r="45543" spans="1:7" x14ac:dyDescent="0.2">
      <c r="A45543" t="str">
        <f t="shared" si="711"/>
        <v>7158.KL (Scomi Group Bhd)</v>
      </c>
      <c r="B45543" t="s">
        <v>76198</v>
      </c>
      <c r="C45543" t="s">
        <v>76199</v>
      </c>
      <c r="D45543" t="s">
        <v>7099</v>
      </c>
      <c r="E45543" t="s">
        <v>167224</v>
      </c>
      <c r="G45543" s="2" t="s">
        <v>7100</v>
      </c>
    </row>
    <row r="45544" spans="1:7" x14ac:dyDescent="0.2">
      <c r="A45544" t="str">
        <f t="shared" si="711"/>
        <v>5073@BN.KL (5073@BN.KL)</v>
      </c>
      <c r="B45544" t="s">
        <v>76200</v>
      </c>
      <c r="C45544" t="s">
        <v>76200</v>
      </c>
      <c r="D45544" t="s">
        <v>7099</v>
      </c>
      <c r="E45544" t="s">
        <v>167224</v>
      </c>
      <c r="G45544" s="2" t="s">
        <v>7100</v>
      </c>
    </row>
    <row r="45545" spans="1:7" x14ac:dyDescent="0.2">
      <c r="A45545" t="str">
        <f t="shared" si="711"/>
        <v>BZHGY (BHG S.A. - Brazil Hospitality Group)</v>
      </c>
      <c r="B45545" t="s">
        <v>76201</v>
      </c>
      <c r="C45545" t="s">
        <v>76202</v>
      </c>
      <c r="D45545" t="s">
        <v>2247</v>
      </c>
      <c r="E45545" t="s">
        <v>167224</v>
      </c>
      <c r="G45545" s="2" t="s">
        <v>2803</v>
      </c>
    </row>
    <row r="45546" spans="1:7" x14ac:dyDescent="0.2">
      <c r="A45546" t="str">
        <f t="shared" si="711"/>
        <v>0132@BN.KL (0132@BN.KL)</v>
      </c>
      <c r="B45546" t="s">
        <v>76203</v>
      </c>
      <c r="C45546" t="s">
        <v>76203</v>
      </c>
      <c r="D45546" t="s">
        <v>7099</v>
      </c>
      <c r="E45546" t="s">
        <v>167224</v>
      </c>
      <c r="G45546" s="2" t="s">
        <v>7100</v>
      </c>
    </row>
    <row r="45547" spans="1:7" x14ac:dyDescent="0.2">
      <c r="A45547" t="str">
        <f t="shared" si="711"/>
        <v>5145@OM.KL ()</v>
      </c>
      <c r="B45547" t="s">
        <v>76204</v>
      </c>
      <c r="E45547" t="s">
        <v>167224</v>
      </c>
    </row>
    <row r="45548" spans="1:7" x14ac:dyDescent="0.2">
      <c r="A45548" t="str">
        <f t="shared" si="711"/>
        <v>9334.KL (KESM Industries Bhd)</v>
      </c>
      <c r="B45548" t="s">
        <v>76205</v>
      </c>
      <c r="C45548" t="s">
        <v>76206</v>
      </c>
      <c r="D45548" t="s">
        <v>7099</v>
      </c>
      <c r="E45548" t="s">
        <v>167224</v>
      </c>
      <c r="G45548" s="2" t="s">
        <v>7100</v>
      </c>
    </row>
    <row r="45549" spans="1:7" x14ac:dyDescent="0.2">
      <c r="A45549" t="str">
        <f t="shared" si="711"/>
        <v>2453@OM.KL ()</v>
      </c>
      <c r="B45549" t="s">
        <v>76207</v>
      </c>
      <c r="E45549" t="s">
        <v>167224</v>
      </c>
    </row>
    <row r="45550" spans="1:7" x14ac:dyDescent="0.2">
      <c r="A45550" t="str">
        <f t="shared" si="711"/>
        <v>5035@BN.KL (5035@BN.KL)</v>
      </c>
      <c r="B45550" t="s">
        <v>76208</v>
      </c>
      <c r="C45550" t="s">
        <v>76208</v>
      </c>
      <c r="D45550" t="s">
        <v>7099</v>
      </c>
      <c r="E45550" t="s">
        <v>167224</v>
      </c>
      <c r="G45550" s="2" t="s">
        <v>7100</v>
      </c>
    </row>
    <row r="45551" spans="1:7" x14ac:dyDescent="0.2">
      <c r="A45551" t="str">
        <f t="shared" si="711"/>
        <v>5054@BN.KL (5054@BN.KL)</v>
      </c>
      <c r="B45551" t="s">
        <v>76209</v>
      </c>
      <c r="C45551" t="s">
        <v>76209</v>
      </c>
      <c r="D45551" t="s">
        <v>7099</v>
      </c>
      <c r="E45551" t="s">
        <v>167224</v>
      </c>
      <c r="G45551" s="2" t="s">
        <v>7100</v>
      </c>
    </row>
    <row r="45552" spans="1:7" x14ac:dyDescent="0.2">
      <c r="A45552" t="str">
        <f t="shared" si="711"/>
        <v>7139@BN.KL (7139@BN.KL)</v>
      </c>
      <c r="B45552" t="s">
        <v>76210</v>
      </c>
      <c r="C45552" t="s">
        <v>76210</v>
      </c>
      <c r="D45552" t="s">
        <v>7099</v>
      </c>
      <c r="E45552" t="s">
        <v>167224</v>
      </c>
      <c r="G45552" s="2" t="s">
        <v>7100</v>
      </c>
    </row>
    <row r="45553" spans="1:7" x14ac:dyDescent="0.2">
      <c r="A45553" t="str">
        <f t="shared" si="711"/>
        <v>3913@BN.KL (3913@BN.KL)</v>
      </c>
      <c r="B45553" t="s">
        <v>76211</v>
      </c>
      <c r="C45553" t="s">
        <v>76211</v>
      </c>
      <c r="D45553" t="s">
        <v>7099</v>
      </c>
      <c r="E45553" t="s">
        <v>167224</v>
      </c>
      <c r="G45553" s="2" t="s">
        <v>7100</v>
      </c>
    </row>
    <row r="45554" spans="1:7" x14ac:dyDescent="0.2">
      <c r="A45554" t="str">
        <f t="shared" si="711"/>
        <v>5789@BN.KL (5789@BN.KL)</v>
      </c>
      <c r="B45554" t="s">
        <v>76212</v>
      </c>
      <c r="C45554" t="s">
        <v>76212</v>
      </c>
      <c r="D45554" t="s">
        <v>7099</v>
      </c>
      <c r="E45554" t="s">
        <v>167224</v>
      </c>
      <c r="G45554" s="2" t="s">
        <v>7100</v>
      </c>
    </row>
    <row r="45555" spans="1:7" x14ac:dyDescent="0.2">
      <c r="A45555" t="str">
        <f t="shared" si="711"/>
        <v>BHM.F (Bachem Holding AG)</v>
      </c>
      <c r="B45555" t="s">
        <v>76213</v>
      </c>
      <c r="C45555" t="s">
        <v>56967</v>
      </c>
      <c r="D45555" t="s">
        <v>1213</v>
      </c>
      <c r="E45555" t="s">
        <v>167224</v>
      </c>
      <c r="G45555" s="2" t="s">
        <v>6753</v>
      </c>
    </row>
    <row r="45556" spans="1:7" x14ac:dyDescent="0.2">
      <c r="A45556" t="str">
        <f t="shared" si="711"/>
        <v>5517@BN.KL (5517@BN.KL)</v>
      </c>
      <c r="B45556" t="s">
        <v>76214</v>
      </c>
      <c r="C45556" t="s">
        <v>76214</v>
      </c>
      <c r="D45556" t="s">
        <v>7099</v>
      </c>
      <c r="E45556" t="s">
        <v>167224</v>
      </c>
      <c r="G45556" s="2" t="s">
        <v>7100</v>
      </c>
    </row>
    <row r="45557" spans="1:7" x14ac:dyDescent="0.2">
      <c r="A45557" t="str">
        <f t="shared" si="711"/>
        <v>6378@OM.KL ()</v>
      </c>
      <c r="B45557" t="s">
        <v>76215</v>
      </c>
      <c r="E45557" t="s">
        <v>167224</v>
      </c>
    </row>
    <row r="45558" spans="1:7" x14ac:dyDescent="0.2">
      <c r="A45558" t="str">
        <f t="shared" si="711"/>
        <v>0174@OM.KL ()</v>
      </c>
      <c r="B45558" t="s">
        <v>76216</v>
      </c>
      <c r="E45558" t="s">
        <v>167224</v>
      </c>
    </row>
    <row r="45559" spans="1:7" x14ac:dyDescent="0.2">
      <c r="A45559" t="str">
        <f t="shared" si="711"/>
        <v>0021@BN.KL (0021@BN.KL)</v>
      </c>
      <c r="B45559" t="s">
        <v>76217</v>
      </c>
      <c r="C45559" t="s">
        <v>76217</v>
      </c>
      <c r="D45559" t="s">
        <v>7099</v>
      </c>
      <c r="E45559" t="s">
        <v>167224</v>
      </c>
      <c r="G45559" s="2" t="s">
        <v>7100</v>
      </c>
    </row>
    <row r="45560" spans="1:7" x14ac:dyDescent="0.2">
      <c r="A45560" t="str">
        <f t="shared" si="711"/>
        <v>8567@BN.KL (8567@BN.KL)</v>
      </c>
      <c r="B45560" t="s">
        <v>76218</v>
      </c>
      <c r="C45560" t="s">
        <v>76218</v>
      </c>
      <c r="D45560" t="s">
        <v>7099</v>
      </c>
      <c r="E45560" t="s">
        <v>167224</v>
      </c>
      <c r="G45560" s="2" t="s">
        <v>7100</v>
      </c>
    </row>
    <row r="45561" spans="1:7" x14ac:dyDescent="0.2">
      <c r="A45561" t="str">
        <f t="shared" si="711"/>
        <v>BILINDT.BO (BILINDT.BO)</v>
      </c>
      <c r="B45561" t="s">
        <v>76219</v>
      </c>
      <c r="C45561" t="s">
        <v>76219</v>
      </c>
      <c r="E45561" t="s">
        <v>167224</v>
      </c>
    </row>
    <row r="45562" spans="1:7" x14ac:dyDescent="0.2">
      <c r="A45562" t="str">
        <f t="shared" si="711"/>
        <v>5606@BN.KL (5606@BN.KL)</v>
      </c>
      <c r="B45562" t="s">
        <v>76220</v>
      </c>
      <c r="C45562" t="s">
        <v>76220</v>
      </c>
      <c r="D45562" t="s">
        <v>7099</v>
      </c>
      <c r="E45562" t="s">
        <v>167224</v>
      </c>
      <c r="G45562" s="2" t="s">
        <v>7100</v>
      </c>
    </row>
    <row r="45563" spans="1:7" x14ac:dyDescent="0.2">
      <c r="A45563" t="str">
        <f t="shared" si="711"/>
        <v>9113.KL (Sanbumi Holdings Berhad)</v>
      </c>
      <c r="B45563" t="s">
        <v>76221</v>
      </c>
      <c r="C45563" t="s">
        <v>76222</v>
      </c>
      <c r="D45563" t="s">
        <v>7099</v>
      </c>
      <c r="E45563" t="s">
        <v>167224</v>
      </c>
      <c r="G45563" s="2" t="s">
        <v>7100</v>
      </c>
    </row>
    <row r="45564" spans="1:7" x14ac:dyDescent="0.2">
      <c r="A45564" t="str">
        <f t="shared" si="711"/>
        <v>DIZNF (Dizun International Enterprises Inc.)</v>
      </c>
      <c r="B45564" t="s">
        <v>76223</v>
      </c>
      <c r="C45564" t="s">
        <v>76224</v>
      </c>
      <c r="D45564" t="s">
        <v>2247</v>
      </c>
      <c r="E45564" t="s">
        <v>167224</v>
      </c>
      <c r="G45564" s="2" t="s">
        <v>2803</v>
      </c>
    </row>
    <row r="45565" spans="1:7" x14ac:dyDescent="0.2">
      <c r="A45565" t="str">
        <f t="shared" si="711"/>
        <v>7154.KL (Caely Holdings Bhd)</v>
      </c>
      <c r="B45565" t="s">
        <v>76225</v>
      </c>
      <c r="C45565" t="s">
        <v>76226</v>
      </c>
      <c r="D45565" t="s">
        <v>7099</v>
      </c>
      <c r="E45565" t="s">
        <v>167224</v>
      </c>
      <c r="G45565" s="2" t="s">
        <v>7100</v>
      </c>
    </row>
    <row r="45566" spans="1:7" x14ac:dyDescent="0.2">
      <c r="A45566" t="str">
        <f t="shared" si="711"/>
        <v>4588@BN.KL (4588@BN.KL)</v>
      </c>
      <c r="B45566" t="s">
        <v>76227</v>
      </c>
      <c r="C45566" t="s">
        <v>76227</v>
      </c>
      <c r="D45566" t="s">
        <v>7099</v>
      </c>
      <c r="E45566" t="s">
        <v>167224</v>
      </c>
      <c r="G45566" s="2" t="s">
        <v>7100</v>
      </c>
    </row>
    <row r="45567" spans="1:7" x14ac:dyDescent="0.2">
      <c r="A45567" t="str">
        <f t="shared" si="711"/>
        <v>7191@BN.KL (7191@BN.KL)</v>
      </c>
      <c r="B45567" t="s">
        <v>76228</v>
      </c>
      <c r="C45567" t="s">
        <v>76228</v>
      </c>
      <c r="D45567" t="s">
        <v>7099</v>
      </c>
      <c r="E45567" t="s">
        <v>167224</v>
      </c>
      <c r="G45567" s="2" t="s">
        <v>7100</v>
      </c>
    </row>
    <row r="45568" spans="1:7" x14ac:dyDescent="0.2">
      <c r="A45568" t="str">
        <f t="shared" si="711"/>
        <v>7193@BN.KL ()</v>
      </c>
      <c r="B45568" t="s">
        <v>76229</v>
      </c>
      <c r="E45568" t="s">
        <v>167224</v>
      </c>
    </row>
    <row r="45569" spans="1:7" x14ac:dyDescent="0.2">
      <c r="A45569" t="str">
        <f t="shared" si="711"/>
        <v>8524.KL (Taliworks Corporation Berhad)</v>
      </c>
      <c r="B45569" t="s">
        <v>76230</v>
      </c>
      <c r="C45569" t="s">
        <v>76231</v>
      </c>
      <c r="D45569" t="s">
        <v>7099</v>
      </c>
      <c r="E45569" t="s">
        <v>167224</v>
      </c>
      <c r="G45569" s="2" t="s">
        <v>7100</v>
      </c>
    </row>
    <row r="45570" spans="1:7" x14ac:dyDescent="0.2">
      <c r="A45570" t="str">
        <f t="shared" ref="A45570:A45633" si="712">_xlfn.TEXTJOIN(,TRUE,B45570," (",C45570,")")</f>
        <v>BHME.L (BH Macro Limited)</v>
      </c>
      <c r="B45570" t="s">
        <v>76232</v>
      </c>
      <c r="C45570" t="s">
        <v>21207</v>
      </c>
      <c r="D45570" t="s">
        <v>1745</v>
      </c>
      <c r="E45570" t="s">
        <v>167224</v>
      </c>
      <c r="G45570" s="2" t="s">
        <v>6989</v>
      </c>
    </row>
    <row r="45571" spans="1:7" x14ac:dyDescent="0.2">
      <c r="A45571" t="str">
        <f t="shared" si="712"/>
        <v>7176.KL (TPC Plus Berhad)</v>
      </c>
      <c r="B45571" t="s">
        <v>76233</v>
      </c>
      <c r="C45571" t="s">
        <v>76234</v>
      </c>
      <c r="D45571" t="s">
        <v>7099</v>
      </c>
      <c r="E45571" t="s">
        <v>167224</v>
      </c>
      <c r="G45571" s="2" t="s">
        <v>7100</v>
      </c>
    </row>
    <row r="45572" spans="1:7" x14ac:dyDescent="0.2">
      <c r="A45572" t="str">
        <f t="shared" si="712"/>
        <v>3042@BN.KL (3042@BN.KL)</v>
      </c>
      <c r="B45572" t="s">
        <v>76235</v>
      </c>
      <c r="C45572" t="s">
        <v>76235</v>
      </c>
      <c r="D45572" t="s">
        <v>7099</v>
      </c>
      <c r="E45572" t="s">
        <v>167224</v>
      </c>
      <c r="G45572" s="2" t="s">
        <v>7100</v>
      </c>
    </row>
    <row r="45573" spans="1:7" x14ac:dyDescent="0.2">
      <c r="A45573" t="str">
        <f t="shared" si="712"/>
        <v>0026@BN.KL (0026@BN.KL)</v>
      </c>
      <c r="B45573" t="s">
        <v>76236</v>
      </c>
      <c r="C45573" t="s">
        <v>76236</v>
      </c>
      <c r="D45573" t="s">
        <v>7099</v>
      </c>
      <c r="E45573" t="s">
        <v>167224</v>
      </c>
      <c r="G45573" s="2" t="s">
        <v>7100</v>
      </c>
    </row>
    <row r="45574" spans="1:7" x14ac:dyDescent="0.2">
      <c r="A45574" t="str">
        <f t="shared" si="712"/>
        <v>7062.KL (Khind Holdings Bhd)</v>
      </c>
      <c r="B45574" t="s">
        <v>76237</v>
      </c>
      <c r="C45574" t="s">
        <v>76238</v>
      </c>
      <c r="D45574" t="s">
        <v>7099</v>
      </c>
      <c r="E45574" t="s">
        <v>167224</v>
      </c>
      <c r="G45574" s="2" t="s">
        <v>7100</v>
      </c>
    </row>
    <row r="45575" spans="1:7" x14ac:dyDescent="0.2">
      <c r="A45575" t="str">
        <f t="shared" si="712"/>
        <v>8664.KL (S P Setia Berhad)</v>
      </c>
      <c r="B45575" t="s">
        <v>76239</v>
      </c>
      <c r="C45575" t="s">
        <v>76240</v>
      </c>
      <c r="D45575" t="s">
        <v>7099</v>
      </c>
      <c r="E45575" t="s">
        <v>167224</v>
      </c>
      <c r="G45575" s="2" t="s">
        <v>7100</v>
      </c>
    </row>
    <row r="45576" spans="1:7" x14ac:dyDescent="0.2">
      <c r="A45576" t="str">
        <f t="shared" si="712"/>
        <v>BHU.MU (BAKER HUGHES INC. DL 1)</v>
      </c>
      <c r="B45576" t="s">
        <v>76241</v>
      </c>
      <c r="C45576" t="s">
        <v>71794</v>
      </c>
      <c r="D45576" t="s">
        <v>8835</v>
      </c>
      <c r="E45576" t="s">
        <v>167224</v>
      </c>
      <c r="G45576" s="2" t="s">
        <v>6407</v>
      </c>
    </row>
    <row r="45577" spans="1:7" x14ac:dyDescent="0.2">
      <c r="A45577" t="str">
        <f t="shared" si="712"/>
        <v>0128@OM.KL ()</v>
      </c>
      <c r="B45577" t="s">
        <v>76242</v>
      </c>
      <c r="E45577" t="s">
        <v>167224</v>
      </c>
    </row>
    <row r="45578" spans="1:7" x14ac:dyDescent="0.2">
      <c r="A45578" t="str">
        <f t="shared" si="712"/>
        <v>9962@BN.KL (9962@BN.KL)</v>
      </c>
      <c r="B45578" t="s">
        <v>76243</v>
      </c>
      <c r="C45578" t="s">
        <v>76243</v>
      </c>
      <c r="D45578" t="s">
        <v>7099</v>
      </c>
      <c r="E45578" t="s">
        <v>167224</v>
      </c>
      <c r="G45578" s="2" t="s">
        <v>7100</v>
      </c>
    </row>
    <row r="45579" spans="1:7" x14ac:dyDescent="0.2">
      <c r="A45579" t="str">
        <f t="shared" si="712"/>
        <v>6904@OM.KL ()</v>
      </c>
      <c r="B45579" t="s">
        <v>76244</v>
      </c>
      <c r="E45579" t="s">
        <v>167224</v>
      </c>
    </row>
    <row r="45580" spans="1:7" x14ac:dyDescent="0.2">
      <c r="A45580" t="str">
        <f t="shared" si="712"/>
        <v>2453@BN.KL (2453@BN.KL)</v>
      </c>
      <c r="B45580" t="s">
        <v>76245</v>
      </c>
      <c r="C45580" t="s">
        <v>76245</v>
      </c>
      <c r="D45580" t="s">
        <v>7099</v>
      </c>
      <c r="E45580" t="s">
        <v>167224</v>
      </c>
      <c r="G45580" s="2" t="s">
        <v>7100</v>
      </c>
    </row>
    <row r="45581" spans="1:7" x14ac:dyDescent="0.2">
      <c r="A45581" t="str">
        <f t="shared" si="712"/>
        <v>KPJHF (KPJ HEALTHCARE BHD)</v>
      </c>
      <c r="B45581" t="s">
        <v>76246</v>
      </c>
      <c r="C45581" t="s">
        <v>76247</v>
      </c>
      <c r="D45581" t="s">
        <v>2247</v>
      </c>
      <c r="E45581" t="s">
        <v>167224</v>
      </c>
      <c r="G45581" s="2" t="s">
        <v>2803</v>
      </c>
    </row>
    <row r="45582" spans="1:7" x14ac:dyDescent="0.2">
      <c r="A45582" t="str">
        <f t="shared" si="712"/>
        <v>6874@BN.KL (6874@BN.KL)</v>
      </c>
      <c r="B45582" t="s">
        <v>76248</v>
      </c>
      <c r="C45582" t="s">
        <v>76248</v>
      </c>
      <c r="D45582" t="s">
        <v>7099</v>
      </c>
      <c r="E45582" t="s">
        <v>167224</v>
      </c>
      <c r="G45582" s="2" t="s">
        <v>7100</v>
      </c>
    </row>
    <row r="45583" spans="1:7" x14ac:dyDescent="0.2">
      <c r="A45583" t="str">
        <f t="shared" si="712"/>
        <v>MAXSF (MAXIS BHD)</v>
      </c>
      <c r="B45583" t="s">
        <v>76249</v>
      </c>
      <c r="C45583" t="s">
        <v>76250</v>
      </c>
      <c r="D45583" t="s">
        <v>2247</v>
      </c>
      <c r="E45583" t="s">
        <v>167224</v>
      </c>
      <c r="G45583" s="2" t="s">
        <v>2803</v>
      </c>
    </row>
    <row r="45584" spans="1:7" x14ac:dyDescent="0.2">
      <c r="A45584" t="str">
        <f t="shared" si="712"/>
        <v>3026@BN.KL (3026@BN.KL)</v>
      </c>
      <c r="B45584" t="s">
        <v>76251</v>
      </c>
      <c r="C45584" t="s">
        <v>76251</v>
      </c>
      <c r="D45584" t="s">
        <v>7099</v>
      </c>
      <c r="E45584" t="s">
        <v>167224</v>
      </c>
      <c r="G45584" s="2" t="s">
        <v>7100</v>
      </c>
    </row>
    <row r="45585" spans="1:7" x14ac:dyDescent="0.2">
      <c r="A45585" t="str">
        <f t="shared" si="712"/>
        <v>5223.KL (Mentiga Corporation Berhad)</v>
      </c>
      <c r="B45585" t="s">
        <v>76252</v>
      </c>
      <c r="C45585" t="s">
        <v>76253</v>
      </c>
      <c r="D45585" t="s">
        <v>7099</v>
      </c>
      <c r="E45585" t="s">
        <v>167224</v>
      </c>
      <c r="G45585" s="2" t="s">
        <v>7100</v>
      </c>
    </row>
    <row r="45586" spans="1:7" x14ac:dyDescent="0.2">
      <c r="A45586" t="str">
        <f t="shared" si="712"/>
        <v>HATHWAY.BO (Hathway Bhawani Cabletel and Datacom Ltd.)</v>
      </c>
      <c r="B45586" t="s">
        <v>76254</v>
      </c>
      <c r="C45586" t="s">
        <v>76255</v>
      </c>
      <c r="D45586" t="s">
        <v>624</v>
      </c>
      <c r="E45586" t="s">
        <v>167224</v>
      </c>
      <c r="G45586" s="2" t="s">
        <v>7690</v>
      </c>
    </row>
    <row r="45587" spans="1:7" x14ac:dyDescent="0.2">
      <c r="A45587" t="str">
        <f t="shared" si="712"/>
        <v>5703@BN.KL (5703@BN.KL)</v>
      </c>
      <c r="B45587" t="s">
        <v>76256</v>
      </c>
      <c r="C45587" t="s">
        <v>76256</v>
      </c>
      <c r="D45587" t="s">
        <v>7099</v>
      </c>
      <c r="E45587" t="s">
        <v>167224</v>
      </c>
      <c r="G45587" s="2" t="s">
        <v>7100</v>
      </c>
    </row>
    <row r="45588" spans="1:7" x14ac:dyDescent="0.2">
      <c r="A45588" t="str">
        <f t="shared" si="712"/>
        <v>6041@OM.KL ()</v>
      </c>
      <c r="B45588" t="s">
        <v>76257</v>
      </c>
      <c r="E45588" t="s">
        <v>167224</v>
      </c>
    </row>
    <row r="45589" spans="1:7" x14ac:dyDescent="0.2">
      <c r="A45589" t="str">
        <f t="shared" si="712"/>
        <v>0175@DB.KL (0175@DB.KL)</v>
      </c>
      <c r="B45589" t="s">
        <v>76258</v>
      </c>
      <c r="C45589" t="s">
        <v>76258</v>
      </c>
      <c r="D45589" t="s">
        <v>7099</v>
      </c>
      <c r="E45589" t="s">
        <v>167224</v>
      </c>
      <c r="G45589" s="2" t="s">
        <v>7100</v>
      </c>
    </row>
    <row r="45590" spans="1:7" x14ac:dyDescent="0.2">
      <c r="A45590" t="str">
        <f t="shared" si="712"/>
        <v>8107-OL.HK ()</v>
      </c>
      <c r="B45590" t="s">
        <v>76259</v>
      </c>
      <c r="E45590" t="s">
        <v>167224</v>
      </c>
    </row>
    <row r="45591" spans="1:7" x14ac:dyDescent="0.2">
      <c r="A45591" t="str">
        <f t="shared" si="712"/>
        <v>3247@BN.KL (3247@BN.KL)</v>
      </c>
      <c r="B45591" t="s">
        <v>76260</v>
      </c>
      <c r="C45591" t="s">
        <v>76260</v>
      </c>
      <c r="D45591" t="s">
        <v>7099</v>
      </c>
      <c r="E45591" t="s">
        <v>167224</v>
      </c>
      <c r="G45591" s="2" t="s">
        <v>7100</v>
      </c>
    </row>
    <row r="45592" spans="1:7" x14ac:dyDescent="0.2">
      <c r="A45592" t="str">
        <f t="shared" si="712"/>
        <v>6521@BN.KL (6521@BN.KL)</v>
      </c>
      <c r="B45592" t="s">
        <v>76261</v>
      </c>
      <c r="C45592" t="s">
        <v>76261</v>
      </c>
      <c r="D45592" t="s">
        <v>7099</v>
      </c>
      <c r="E45592" t="s">
        <v>167224</v>
      </c>
      <c r="G45592" s="2" t="s">
        <v>7100</v>
      </c>
    </row>
    <row r="45593" spans="1:7" x14ac:dyDescent="0.2">
      <c r="A45593" t="str">
        <f t="shared" si="712"/>
        <v>5983@BN.KL (5983@BN.KL)</v>
      </c>
      <c r="B45593" t="s">
        <v>76262</v>
      </c>
      <c r="C45593" t="s">
        <v>76262</v>
      </c>
      <c r="D45593" t="s">
        <v>7099</v>
      </c>
      <c r="E45593" t="s">
        <v>167224</v>
      </c>
      <c r="G45593" s="2" t="s">
        <v>7100</v>
      </c>
    </row>
    <row r="45594" spans="1:7" x14ac:dyDescent="0.2">
      <c r="A45594" t="str">
        <f t="shared" si="712"/>
        <v>8192@OM.KL ()</v>
      </c>
      <c r="B45594" t="s">
        <v>76263</v>
      </c>
      <c r="E45594" t="s">
        <v>167224</v>
      </c>
    </row>
    <row r="45595" spans="1:7" x14ac:dyDescent="0.2">
      <c r="A45595" t="str">
        <f t="shared" si="712"/>
        <v>BHAGYNAGAR.BO (BHAGYANAGAR INDIA LTD.)</v>
      </c>
      <c r="B45595" t="s">
        <v>76264</v>
      </c>
      <c r="C45595" t="s">
        <v>76265</v>
      </c>
      <c r="D45595" t="s">
        <v>624</v>
      </c>
      <c r="E45595" t="s">
        <v>167224</v>
      </c>
      <c r="G45595" s="2" t="s">
        <v>7690</v>
      </c>
    </row>
    <row r="45596" spans="1:7" x14ac:dyDescent="0.2">
      <c r="A45596" t="str">
        <f t="shared" si="712"/>
        <v>4936@OM.KL (4936@OM.KL)</v>
      </c>
      <c r="B45596" t="s">
        <v>76266</v>
      </c>
      <c r="C45596" t="s">
        <v>76266</v>
      </c>
      <c r="D45596" t="s">
        <v>7099</v>
      </c>
      <c r="E45596" t="s">
        <v>167224</v>
      </c>
      <c r="G45596" s="2" t="s">
        <v>7100</v>
      </c>
    </row>
    <row r="45597" spans="1:7" x14ac:dyDescent="0.2">
      <c r="A45597" t="str">
        <f t="shared" si="712"/>
        <v>7137.KL (UMS Holdings Berhad)</v>
      </c>
      <c r="B45597" t="s">
        <v>76267</v>
      </c>
      <c r="C45597" t="s">
        <v>76268</v>
      </c>
      <c r="D45597" t="s">
        <v>7099</v>
      </c>
      <c r="E45597" t="s">
        <v>167224</v>
      </c>
      <c r="G45597" s="2" t="s">
        <v>7100</v>
      </c>
    </row>
    <row r="45598" spans="1:7" x14ac:dyDescent="0.2">
      <c r="A45598" t="str">
        <f t="shared" si="712"/>
        <v>5020.KL (Glomac Berhad)</v>
      </c>
      <c r="B45598" t="s">
        <v>76269</v>
      </c>
      <c r="C45598" t="s">
        <v>76270</v>
      </c>
      <c r="D45598" t="s">
        <v>7099</v>
      </c>
      <c r="E45598" t="s">
        <v>167224</v>
      </c>
      <c r="G45598" s="2" t="s">
        <v>7100</v>
      </c>
    </row>
    <row r="45599" spans="1:7" x14ac:dyDescent="0.2">
      <c r="A45599" t="str">
        <f t="shared" si="712"/>
        <v>6815@OM.KL ()</v>
      </c>
      <c r="B45599" t="s">
        <v>76271</v>
      </c>
      <c r="E45599" t="s">
        <v>167224</v>
      </c>
    </row>
    <row r="45600" spans="1:7" x14ac:dyDescent="0.2">
      <c r="A45600" t="str">
        <f t="shared" si="712"/>
        <v>0005.KL (PALETTE MULTIMEDIA BHD)</v>
      </c>
      <c r="B45600" t="s">
        <v>76272</v>
      </c>
      <c r="C45600" t="s">
        <v>76273</v>
      </c>
      <c r="D45600" t="s">
        <v>7099</v>
      </c>
      <c r="E45600" t="s">
        <v>167224</v>
      </c>
      <c r="G45600" s="2" t="s">
        <v>7100</v>
      </c>
    </row>
    <row r="45601" spans="1:7" x14ac:dyDescent="0.2">
      <c r="A45601" t="str">
        <f t="shared" si="712"/>
        <v>5256@BN.KL ()</v>
      </c>
      <c r="B45601" t="s">
        <v>76274</v>
      </c>
      <c r="E45601" t="s">
        <v>167224</v>
      </c>
    </row>
    <row r="45602" spans="1:7" x14ac:dyDescent="0.2">
      <c r="A45602" t="str">
        <f t="shared" si="712"/>
        <v>BSMAF (BURSA MALAYSIA BHD)</v>
      </c>
      <c r="B45602" t="s">
        <v>76275</v>
      </c>
      <c r="C45602" t="s">
        <v>76276</v>
      </c>
      <c r="D45602" t="s">
        <v>2247</v>
      </c>
      <c r="E45602" t="s">
        <v>167224</v>
      </c>
      <c r="G45602" s="2" t="s">
        <v>2803</v>
      </c>
    </row>
    <row r="45603" spans="1:7" x14ac:dyDescent="0.2">
      <c r="A45603" t="str">
        <f t="shared" si="712"/>
        <v>4995@BN.KL (4995@BN.KL)</v>
      </c>
      <c r="B45603" t="s">
        <v>76277</v>
      </c>
      <c r="C45603" t="s">
        <v>76277</v>
      </c>
      <c r="D45603" t="s">
        <v>7099</v>
      </c>
      <c r="E45603" t="s">
        <v>167224</v>
      </c>
      <c r="G45603" s="2" t="s">
        <v>7100</v>
      </c>
    </row>
    <row r="45604" spans="1:7" x14ac:dyDescent="0.2">
      <c r="A45604" t="str">
        <f t="shared" si="712"/>
        <v>7163@BN.KL (7163@BN.KL)</v>
      </c>
      <c r="B45604" t="s">
        <v>76278</v>
      </c>
      <c r="C45604" t="s">
        <v>76278</v>
      </c>
      <c r="D45604" t="s">
        <v>7099</v>
      </c>
      <c r="E45604" t="s">
        <v>167224</v>
      </c>
      <c r="G45604" s="2" t="s">
        <v>7100</v>
      </c>
    </row>
    <row r="45605" spans="1:7" x14ac:dyDescent="0.2">
      <c r="A45605" t="str">
        <f t="shared" si="712"/>
        <v>BHORIND.BO (BHOR INDUSTRIES LTD.)</v>
      </c>
      <c r="B45605" t="s">
        <v>76279</v>
      </c>
      <c r="C45605" t="s">
        <v>76280</v>
      </c>
      <c r="D45605" t="s">
        <v>624</v>
      </c>
      <c r="E45605" t="s">
        <v>167224</v>
      </c>
      <c r="G45605" s="2" t="s">
        <v>7690</v>
      </c>
    </row>
    <row r="45606" spans="1:7" x14ac:dyDescent="0.2">
      <c r="A45606" t="str">
        <f t="shared" si="712"/>
        <v>7113@BN.KL (7113@BN.KL)</v>
      </c>
      <c r="B45606" t="s">
        <v>76281</v>
      </c>
      <c r="C45606" t="s">
        <v>76281</v>
      </c>
      <c r="D45606" t="s">
        <v>7099</v>
      </c>
      <c r="E45606" t="s">
        <v>167224</v>
      </c>
      <c r="G45606" s="2" t="s">
        <v>7100</v>
      </c>
    </row>
    <row r="45607" spans="1:7" x14ac:dyDescent="0.2">
      <c r="A45607" t="str">
        <f t="shared" si="712"/>
        <v>5112@BN.KL (5112@BN.KL)</v>
      </c>
      <c r="B45607" t="s">
        <v>76282</v>
      </c>
      <c r="C45607" t="s">
        <v>76282</v>
      </c>
      <c r="D45607" t="s">
        <v>7099</v>
      </c>
      <c r="E45607" t="s">
        <v>167224</v>
      </c>
      <c r="G45607" s="2" t="s">
        <v>7100</v>
      </c>
    </row>
    <row r="45608" spans="1:7" x14ac:dyDescent="0.2">
      <c r="A45608" t="str">
        <f t="shared" si="712"/>
        <v>6718.KL (Crescendo Corporation Berhad)</v>
      </c>
      <c r="B45608" t="s">
        <v>76283</v>
      </c>
      <c r="C45608" t="s">
        <v>76284</v>
      </c>
      <c r="D45608" t="s">
        <v>7099</v>
      </c>
      <c r="E45608" t="s">
        <v>167224</v>
      </c>
      <c r="G45608" s="2" t="s">
        <v>7100</v>
      </c>
    </row>
    <row r="45609" spans="1:7" x14ac:dyDescent="0.2">
      <c r="A45609" t="str">
        <f t="shared" si="712"/>
        <v>INFRATEL.BO (BHARTI INFRATEL LTD.)</v>
      </c>
      <c r="B45609" t="s">
        <v>76285</v>
      </c>
      <c r="C45609" t="s">
        <v>76286</v>
      </c>
      <c r="D45609" t="s">
        <v>624</v>
      </c>
      <c r="E45609" t="s">
        <v>167224</v>
      </c>
      <c r="G45609" s="2" t="s">
        <v>7690</v>
      </c>
    </row>
    <row r="45610" spans="1:7" x14ac:dyDescent="0.2">
      <c r="A45610" t="str">
        <f t="shared" si="712"/>
        <v>5147.KL (Samchem Holdings Bhd)</v>
      </c>
      <c r="B45610" t="s">
        <v>76287</v>
      </c>
      <c r="C45610" t="s">
        <v>76288</v>
      </c>
      <c r="D45610" t="s">
        <v>7099</v>
      </c>
      <c r="E45610" t="s">
        <v>167224</v>
      </c>
      <c r="G45610" s="2" t="s">
        <v>7100</v>
      </c>
    </row>
    <row r="45611" spans="1:7" x14ac:dyDescent="0.2">
      <c r="A45611" t="str">
        <f t="shared" si="712"/>
        <v>TRIG.L (The Renewables Infrastructure Group Limited)</v>
      </c>
      <c r="B45611" t="s">
        <v>76289</v>
      </c>
      <c r="C45611" t="s">
        <v>76290</v>
      </c>
      <c r="D45611" t="s">
        <v>1745</v>
      </c>
      <c r="E45611" t="s">
        <v>167224</v>
      </c>
      <c r="G45611" s="2" t="s">
        <v>6989</v>
      </c>
    </row>
    <row r="45612" spans="1:7" x14ac:dyDescent="0.2">
      <c r="A45612" t="str">
        <f t="shared" si="712"/>
        <v>8761.KL (Brem Holding Berhad)</v>
      </c>
      <c r="B45612" t="s">
        <v>76291</v>
      </c>
      <c r="C45612" t="s">
        <v>76292</v>
      </c>
      <c r="D45612" t="s">
        <v>7099</v>
      </c>
      <c r="E45612" t="s">
        <v>167224</v>
      </c>
      <c r="G45612" s="2" t="s">
        <v>7100</v>
      </c>
    </row>
    <row r="45613" spans="1:7" x14ac:dyDescent="0.2">
      <c r="A45613" t="str">
        <f t="shared" si="712"/>
        <v>BLT.SW (BHP Billiton plc)</v>
      </c>
      <c r="B45613" t="s">
        <v>76293</v>
      </c>
      <c r="C45613" t="s">
        <v>9234</v>
      </c>
      <c r="D45613" t="s">
        <v>1006</v>
      </c>
      <c r="E45613" t="s">
        <v>167224</v>
      </c>
      <c r="G45613" s="2" t="s">
        <v>7293</v>
      </c>
    </row>
    <row r="45614" spans="1:7" x14ac:dyDescent="0.2">
      <c r="A45614" t="str">
        <f t="shared" si="712"/>
        <v>5932@BN.KL (5932@BN.KL)</v>
      </c>
      <c r="B45614" t="s">
        <v>76294</v>
      </c>
      <c r="C45614" t="s">
        <v>76294</v>
      </c>
      <c r="D45614" t="s">
        <v>7099</v>
      </c>
      <c r="E45614" t="s">
        <v>167224</v>
      </c>
      <c r="G45614" s="2" t="s">
        <v>7100</v>
      </c>
    </row>
    <row r="45615" spans="1:7" x14ac:dyDescent="0.2">
      <c r="A45615" t="str">
        <f t="shared" si="712"/>
        <v>8893.KL (M K Land Holdings Berhad)</v>
      </c>
      <c r="B45615" t="s">
        <v>76295</v>
      </c>
      <c r="C45615" t="s">
        <v>76296</v>
      </c>
      <c r="D45615" t="s">
        <v>7099</v>
      </c>
      <c r="E45615" t="s">
        <v>167224</v>
      </c>
      <c r="G45615" s="2" t="s">
        <v>7100</v>
      </c>
    </row>
    <row r="45616" spans="1:7" x14ac:dyDescent="0.2">
      <c r="A45616" t="str">
        <f t="shared" si="712"/>
        <v>0102.KL (CONNECTCOUNTY HOLDINGS BHD)</v>
      </c>
      <c r="B45616" t="s">
        <v>76297</v>
      </c>
      <c r="C45616" t="s">
        <v>76298</v>
      </c>
      <c r="D45616" t="s">
        <v>7099</v>
      </c>
      <c r="E45616" t="s">
        <v>167224</v>
      </c>
      <c r="G45616" s="2" t="s">
        <v>7100</v>
      </c>
    </row>
    <row r="45617" spans="1:7" x14ac:dyDescent="0.2">
      <c r="A45617" t="str">
        <f t="shared" si="712"/>
        <v>6076.KL (EnCorp. Bhd)</v>
      </c>
      <c r="B45617" t="s">
        <v>76299</v>
      </c>
      <c r="C45617" t="s">
        <v>76300</v>
      </c>
      <c r="D45617" t="s">
        <v>7099</v>
      </c>
      <c r="E45617" t="s">
        <v>167224</v>
      </c>
      <c r="G45617" s="2" t="s">
        <v>7100</v>
      </c>
    </row>
    <row r="45618" spans="1:7" x14ac:dyDescent="0.2">
      <c r="A45618" t="str">
        <f t="shared" si="712"/>
        <v>5125@BN.KL (5125@BN.KL)</v>
      </c>
      <c r="B45618" t="s">
        <v>76301</v>
      </c>
      <c r="C45618" t="s">
        <v>76301</v>
      </c>
      <c r="D45618" t="s">
        <v>7099</v>
      </c>
      <c r="E45618" t="s">
        <v>167224</v>
      </c>
      <c r="G45618" s="2" t="s">
        <v>7100</v>
      </c>
    </row>
    <row r="45619" spans="1:7" x14ac:dyDescent="0.2">
      <c r="A45619" t="str">
        <f t="shared" si="712"/>
        <v>8141@BN.KL (8141@BN.KL)</v>
      </c>
      <c r="B45619" t="s">
        <v>76302</v>
      </c>
      <c r="C45619" t="s">
        <v>76302</v>
      </c>
      <c r="D45619" t="s">
        <v>7099</v>
      </c>
      <c r="E45619" t="s">
        <v>167224</v>
      </c>
      <c r="G45619" s="2" t="s">
        <v>7100</v>
      </c>
    </row>
    <row r="45620" spans="1:7" x14ac:dyDescent="0.2">
      <c r="A45620" t="str">
        <f t="shared" si="712"/>
        <v>7013.KL (Hubline Bhd)</v>
      </c>
      <c r="B45620" t="s">
        <v>76303</v>
      </c>
      <c r="C45620" t="s">
        <v>76304</v>
      </c>
      <c r="D45620" t="s">
        <v>7099</v>
      </c>
      <c r="E45620" t="s">
        <v>167224</v>
      </c>
      <c r="G45620" s="2" t="s">
        <v>7100</v>
      </c>
    </row>
    <row r="45621" spans="1:7" x14ac:dyDescent="0.2">
      <c r="A45621" t="str">
        <f t="shared" si="712"/>
        <v>7005.KL (BIG Industries Berhad)</v>
      </c>
      <c r="B45621" t="s">
        <v>76305</v>
      </c>
      <c r="C45621" t="s">
        <v>76306</v>
      </c>
      <c r="D45621" t="s">
        <v>7099</v>
      </c>
      <c r="E45621" t="s">
        <v>167224</v>
      </c>
      <c r="G45621" s="2" t="s">
        <v>7100</v>
      </c>
    </row>
    <row r="45622" spans="1:7" x14ac:dyDescent="0.2">
      <c r="A45622" t="str">
        <f t="shared" si="712"/>
        <v>7173.KL (Toyo Ink Group Berhad)</v>
      </c>
      <c r="B45622" t="s">
        <v>76307</v>
      </c>
      <c r="C45622" t="s">
        <v>76308</v>
      </c>
      <c r="D45622" t="s">
        <v>7099</v>
      </c>
      <c r="E45622" t="s">
        <v>167224</v>
      </c>
      <c r="G45622" s="2" t="s">
        <v>7100</v>
      </c>
    </row>
    <row r="45623" spans="1:7" x14ac:dyDescent="0.2">
      <c r="A45623" t="str">
        <f t="shared" si="712"/>
        <v>7006@OM.KL ()</v>
      </c>
      <c r="B45623" t="s">
        <v>76309</v>
      </c>
      <c r="E45623" t="s">
        <v>167224</v>
      </c>
    </row>
    <row r="45624" spans="1:7" x14ac:dyDescent="0.2">
      <c r="A45624" t="str">
        <f t="shared" si="712"/>
        <v>6009@OM.KL ()</v>
      </c>
      <c r="B45624" t="s">
        <v>76310</v>
      </c>
      <c r="E45624" t="s">
        <v>167224</v>
      </c>
    </row>
    <row r="45625" spans="1:7" x14ac:dyDescent="0.2">
      <c r="A45625" t="str">
        <f t="shared" si="712"/>
        <v>7219@BN.KL (7219@BN.KL)</v>
      </c>
      <c r="B45625" t="s">
        <v>76311</v>
      </c>
      <c r="C45625" t="s">
        <v>76311</v>
      </c>
      <c r="D45625" t="s">
        <v>7099</v>
      </c>
      <c r="E45625" t="s">
        <v>167224</v>
      </c>
      <c r="G45625" s="2" t="s">
        <v>7100</v>
      </c>
    </row>
    <row r="45626" spans="1:7" x14ac:dyDescent="0.2">
      <c r="A45626" t="str">
        <f t="shared" si="712"/>
        <v>2127@OM.KL ()</v>
      </c>
      <c r="B45626" t="s">
        <v>76312</v>
      </c>
      <c r="E45626" t="s">
        <v>167224</v>
      </c>
    </row>
    <row r="45627" spans="1:7" x14ac:dyDescent="0.2">
      <c r="A45627" t="str">
        <f t="shared" si="712"/>
        <v>7034@OM.KL ()</v>
      </c>
      <c r="B45627" t="s">
        <v>76313</v>
      </c>
      <c r="E45627" t="s">
        <v>167224</v>
      </c>
    </row>
    <row r="45628" spans="1:7" x14ac:dyDescent="0.2">
      <c r="A45628" t="str">
        <f t="shared" si="712"/>
        <v>7528@OM.KL ()</v>
      </c>
      <c r="B45628" t="s">
        <v>76314</v>
      </c>
      <c r="E45628" t="s">
        <v>167224</v>
      </c>
    </row>
    <row r="45629" spans="1:7" x14ac:dyDescent="0.2">
      <c r="A45629" t="str">
        <f t="shared" si="712"/>
        <v>2038.KL (Negri Sembilan Oil Palms Berhad)</v>
      </c>
      <c r="B45629" t="s">
        <v>76315</v>
      </c>
      <c r="C45629" t="s">
        <v>76316</v>
      </c>
      <c r="D45629" t="s">
        <v>7099</v>
      </c>
      <c r="E45629" t="s">
        <v>167224</v>
      </c>
      <c r="G45629" s="2" t="s">
        <v>7100</v>
      </c>
    </row>
    <row r="45630" spans="1:7" x14ac:dyDescent="0.2">
      <c r="A45630" t="str">
        <f t="shared" si="712"/>
        <v>6033@OM.KL ()</v>
      </c>
      <c r="B45630" t="s">
        <v>76317</v>
      </c>
      <c r="E45630" t="s">
        <v>167224</v>
      </c>
    </row>
    <row r="45631" spans="1:7" x14ac:dyDescent="0.2">
      <c r="A45631" t="str">
        <f t="shared" si="712"/>
        <v>5071.KL (Coastal Contracts Bhd)</v>
      </c>
      <c r="B45631" t="s">
        <v>76318</v>
      </c>
      <c r="C45631" t="s">
        <v>76319</v>
      </c>
      <c r="D45631" t="s">
        <v>7099</v>
      </c>
      <c r="E45631" t="s">
        <v>167224</v>
      </c>
      <c r="G45631" s="2" t="s">
        <v>7100</v>
      </c>
    </row>
    <row r="45632" spans="1:7" x14ac:dyDescent="0.2">
      <c r="A45632" t="str">
        <f t="shared" si="712"/>
        <v>0109@BN.KL (0109@BN.KL)</v>
      </c>
      <c r="B45632" t="s">
        <v>76320</v>
      </c>
      <c r="C45632" t="s">
        <v>76320</v>
      </c>
      <c r="D45632" t="s">
        <v>7099</v>
      </c>
      <c r="E45632" t="s">
        <v>167224</v>
      </c>
      <c r="G45632" s="2" t="s">
        <v>7100</v>
      </c>
    </row>
    <row r="45633" spans="1:7" x14ac:dyDescent="0.2">
      <c r="A45633" t="str">
        <f t="shared" si="712"/>
        <v>0037@OM.KL ()</v>
      </c>
      <c r="B45633" t="s">
        <v>76321</v>
      </c>
      <c r="E45633" t="s">
        <v>167224</v>
      </c>
    </row>
    <row r="45634" spans="1:7" x14ac:dyDescent="0.2">
      <c r="A45634" t="str">
        <f t="shared" ref="A45634:A45697" si="713">_xlfn.TEXTJOIN(,TRUE,B45634," (",C45634,")")</f>
        <v>0168@BN.KL (0168@BN.KL)</v>
      </c>
      <c r="B45634" t="s">
        <v>76322</v>
      </c>
      <c r="C45634" t="s">
        <v>76322</v>
      </c>
      <c r="D45634" t="s">
        <v>7099</v>
      </c>
      <c r="E45634" t="s">
        <v>167224</v>
      </c>
      <c r="G45634" s="2" t="s">
        <v>7100</v>
      </c>
    </row>
    <row r="45635" spans="1:7" x14ac:dyDescent="0.2">
      <c r="A45635" t="str">
        <f t="shared" si="713"/>
        <v>2542.KL (Riverview Rubber Estates, Berhad)</v>
      </c>
      <c r="B45635" t="s">
        <v>76323</v>
      </c>
      <c r="C45635" t="s">
        <v>76324</v>
      </c>
      <c r="D45635" t="s">
        <v>7099</v>
      </c>
      <c r="E45635" t="s">
        <v>167224</v>
      </c>
      <c r="G45635" s="2" t="s">
        <v>7100</v>
      </c>
    </row>
    <row r="45636" spans="1:7" x14ac:dyDescent="0.2">
      <c r="A45636" t="str">
        <f t="shared" si="713"/>
        <v>0109.KL (SC ESTATE BUILDER BERHAD)</v>
      </c>
      <c r="B45636" t="s">
        <v>76325</v>
      </c>
      <c r="C45636" t="s">
        <v>76326</v>
      </c>
      <c r="D45636" t="s">
        <v>7099</v>
      </c>
      <c r="E45636" t="s">
        <v>167224</v>
      </c>
      <c r="G45636" s="2" t="s">
        <v>7100</v>
      </c>
    </row>
    <row r="45637" spans="1:7" x14ac:dyDescent="0.2">
      <c r="A45637" t="str">
        <f t="shared" si="713"/>
        <v>BIDL.BO (BHAGYODAYA INFRASTRUCTURE DEVE)</v>
      </c>
      <c r="B45637" t="s">
        <v>76327</v>
      </c>
      <c r="C45637" t="s">
        <v>76328</v>
      </c>
      <c r="D45637" t="s">
        <v>624</v>
      </c>
      <c r="E45637" t="s">
        <v>167224</v>
      </c>
      <c r="G45637" s="2" t="s">
        <v>7690</v>
      </c>
    </row>
    <row r="45638" spans="1:7" x14ac:dyDescent="0.2">
      <c r="A45638" t="str">
        <f t="shared" si="713"/>
        <v>9342@BN.KL (9342@BN.KL)</v>
      </c>
      <c r="B45638" t="s">
        <v>76329</v>
      </c>
      <c r="C45638" t="s">
        <v>76329</v>
      </c>
      <c r="D45638" t="s">
        <v>7099</v>
      </c>
      <c r="E45638" t="s">
        <v>167224</v>
      </c>
      <c r="G45638" s="2" t="s">
        <v>7100</v>
      </c>
    </row>
    <row r="45639" spans="1:7" x14ac:dyDescent="0.2">
      <c r="A45639" t="str">
        <f t="shared" si="713"/>
        <v>0050@BN.KL (0050@BN.KL)</v>
      </c>
      <c r="B45639" t="s">
        <v>76330</v>
      </c>
      <c r="C45639" t="s">
        <v>76330</v>
      </c>
      <c r="D45639" t="s">
        <v>7099</v>
      </c>
      <c r="E45639" t="s">
        <v>167224</v>
      </c>
      <c r="G45639" s="2" t="s">
        <v>7100</v>
      </c>
    </row>
    <row r="45640" spans="1:7" x14ac:dyDescent="0.2">
      <c r="A45640" t="str">
        <f t="shared" si="713"/>
        <v>5025.KL (NWP Holdings Berhad)</v>
      </c>
      <c r="B45640" t="s">
        <v>76331</v>
      </c>
      <c r="C45640" t="s">
        <v>76332</v>
      </c>
      <c r="D45640" t="s">
        <v>7099</v>
      </c>
      <c r="E45640" t="s">
        <v>167224</v>
      </c>
      <c r="G45640" s="2" t="s">
        <v>7100</v>
      </c>
    </row>
    <row r="45641" spans="1:7" x14ac:dyDescent="0.2">
      <c r="A45641" t="str">
        <f t="shared" si="713"/>
        <v>5036.KL (Edaran Berhad)</v>
      </c>
      <c r="B45641" t="s">
        <v>76333</v>
      </c>
      <c r="C45641" t="s">
        <v>76334</v>
      </c>
      <c r="D45641" t="s">
        <v>7099</v>
      </c>
      <c r="E45641" t="s">
        <v>167224</v>
      </c>
      <c r="G45641" s="2" t="s">
        <v>7100</v>
      </c>
    </row>
    <row r="45642" spans="1:7" x14ac:dyDescent="0.2">
      <c r="A45642" t="str">
        <f t="shared" si="713"/>
        <v>7018@OM.KL ()</v>
      </c>
      <c r="B45642" t="s">
        <v>76335</v>
      </c>
      <c r="E45642" t="s">
        <v>167224</v>
      </c>
    </row>
    <row r="45643" spans="1:7" x14ac:dyDescent="0.2">
      <c r="A45643" t="str">
        <f t="shared" si="713"/>
        <v>2135@OM.KL ()</v>
      </c>
      <c r="B45643" t="s">
        <v>76336</v>
      </c>
      <c r="E45643" t="s">
        <v>167224</v>
      </c>
    </row>
    <row r="45644" spans="1:7" x14ac:dyDescent="0.2">
      <c r="A45644" t="str">
        <f t="shared" si="713"/>
        <v>7232.KL (Resintech Bhd)</v>
      </c>
      <c r="B45644" t="s">
        <v>76337</v>
      </c>
      <c r="C45644" t="s">
        <v>76338</v>
      </c>
      <c r="D45644" t="s">
        <v>7099</v>
      </c>
      <c r="E45644" t="s">
        <v>167224</v>
      </c>
      <c r="G45644" s="2" t="s">
        <v>7100</v>
      </c>
    </row>
    <row r="45645" spans="1:7" x14ac:dyDescent="0.2">
      <c r="A45645" t="str">
        <f t="shared" si="713"/>
        <v>8141PA.KL (MAJUPERAK HOLDINGS BHD-ICPS)</v>
      </c>
      <c r="B45645" t="s">
        <v>76339</v>
      </c>
      <c r="C45645" t="s">
        <v>76340</v>
      </c>
      <c r="D45645" t="s">
        <v>7099</v>
      </c>
      <c r="E45645" t="s">
        <v>167224</v>
      </c>
      <c r="G45645" s="2" t="s">
        <v>7100</v>
      </c>
    </row>
    <row r="45646" spans="1:7" x14ac:dyDescent="0.2">
      <c r="A45646" t="str">
        <f t="shared" si="713"/>
        <v>9091.KL (Emico Holdings Berhad)</v>
      </c>
      <c r="B45646" t="s">
        <v>76341</v>
      </c>
      <c r="C45646" t="s">
        <v>76342</v>
      </c>
      <c r="D45646" t="s">
        <v>7099</v>
      </c>
      <c r="E45646" t="s">
        <v>167224</v>
      </c>
      <c r="G45646" s="2" t="s">
        <v>7100</v>
      </c>
    </row>
    <row r="45647" spans="1:7" x14ac:dyDescent="0.2">
      <c r="A45647" t="str">
        <f t="shared" si="713"/>
        <v>BIL.F (BHP Billiton plc)</v>
      </c>
      <c r="B45647" t="s">
        <v>76343</v>
      </c>
      <c r="C45647" t="s">
        <v>9234</v>
      </c>
      <c r="D45647" t="s">
        <v>1213</v>
      </c>
      <c r="E45647" t="s">
        <v>167224</v>
      </c>
      <c r="F45647" t="s">
        <v>6007</v>
      </c>
      <c r="G45647" s="2" t="s">
        <v>6753</v>
      </c>
    </row>
    <row r="45648" spans="1:7" x14ac:dyDescent="0.2">
      <c r="A45648" t="str">
        <f t="shared" si="713"/>
        <v>7197.KL (GE-Shen Corporation Berhad)</v>
      </c>
      <c r="B45648" t="s">
        <v>76344</v>
      </c>
      <c r="C45648" t="s">
        <v>76345</v>
      </c>
      <c r="D45648" t="s">
        <v>7099</v>
      </c>
      <c r="E45648" t="s">
        <v>167224</v>
      </c>
      <c r="G45648" s="2" t="s">
        <v>7100</v>
      </c>
    </row>
    <row r="45649" spans="1:7" x14ac:dyDescent="0.2">
      <c r="A45649" t="str">
        <f t="shared" si="713"/>
        <v>2194@BN.KL (2194@BN.KL)</v>
      </c>
      <c r="B45649" t="s">
        <v>76346</v>
      </c>
      <c r="C45649" t="s">
        <v>76346</v>
      </c>
      <c r="D45649" t="s">
        <v>7099</v>
      </c>
      <c r="E45649" t="s">
        <v>167224</v>
      </c>
      <c r="G45649" s="2" t="s">
        <v>7100</v>
      </c>
    </row>
    <row r="45650" spans="1:7" x14ac:dyDescent="0.2">
      <c r="A45650" t="str">
        <f t="shared" si="713"/>
        <v>4006@BN.KL (4006@BN.KL)</v>
      </c>
      <c r="B45650" t="s">
        <v>76347</v>
      </c>
      <c r="C45650" t="s">
        <v>76347</v>
      </c>
      <c r="D45650" t="s">
        <v>7099</v>
      </c>
      <c r="E45650" t="s">
        <v>167224</v>
      </c>
      <c r="G45650" s="2" t="s">
        <v>7100</v>
      </c>
    </row>
    <row r="45651" spans="1:7" x14ac:dyDescent="0.2">
      <c r="A45651" t="str">
        <f t="shared" si="713"/>
        <v>7077.KL (GSB Group Berhad)</v>
      </c>
      <c r="B45651" t="s">
        <v>76348</v>
      </c>
      <c r="C45651" t="s">
        <v>76349</v>
      </c>
      <c r="D45651" t="s">
        <v>7099</v>
      </c>
      <c r="E45651" t="s">
        <v>167224</v>
      </c>
      <c r="G45651" s="2" t="s">
        <v>7100</v>
      </c>
    </row>
    <row r="45652" spans="1:7" x14ac:dyDescent="0.2">
      <c r="A45652" t="str">
        <f t="shared" si="713"/>
        <v>HUL.DU (BHS TABLETOP AG O.N.)</v>
      </c>
      <c r="B45652" t="s">
        <v>76350</v>
      </c>
      <c r="C45652" t="s">
        <v>76167</v>
      </c>
      <c r="D45652" t="s">
        <v>14197</v>
      </c>
      <c r="E45652" t="s">
        <v>167224</v>
      </c>
      <c r="G45652" s="2" t="s">
        <v>6407</v>
      </c>
    </row>
    <row r="45653" spans="1:7" x14ac:dyDescent="0.2">
      <c r="A45653" t="str">
        <f t="shared" si="713"/>
        <v>3557@OM.KL ()</v>
      </c>
      <c r="B45653" t="s">
        <v>76351</v>
      </c>
      <c r="E45653" t="s">
        <v>167224</v>
      </c>
    </row>
    <row r="45654" spans="1:7" x14ac:dyDescent="0.2">
      <c r="A45654" t="str">
        <f t="shared" si="713"/>
        <v>3921.KL (MWE Holdings Bhd)</v>
      </c>
      <c r="B45654" t="s">
        <v>76352</v>
      </c>
      <c r="C45654" t="s">
        <v>76353</v>
      </c>
      <c r="D45654" t="s">
        <v>7099</v>
      </c>
      <c r="E45654" t="s">
        <v>167224</v>
      </c>
      <c r="G45654" s="2" t="s">
        <v>7100</v>
      </c>
    </row>
    <row r="45655" spans="1:7" x14ac:dyDescent="0.2">
      <c r="A45655" t="str">
        <f t="shared" si="713"/>
        <v>8907.KL (EG Industries Berhad)</v>
      </c>
      <c r="B45655" t="s">
        <v>76354</v>
      </c>
      <c r="C45655" t="s">
        <v>76355</v>
      </c>
      <c r="D45655" t="s">
        <v>7099</v>
      </c>
      <c r="E45655" t="s">
        <v>167224</v>
      </c>
      <c r="G45655" s="2" t="s">
        <v>7100</v>
      </c>
    </row>
    <row r="45656" spans="1:7" x14ac:dyDescent="0.2">
      <c r="A45656" t="str">
        <f t="shared" si="713"/>
        <v>0084@OM.KL ()</v>
      </c>
      <c r="B45656" t="s">
        <v>76356</v>
      </c>
      <c r="E45656" t="s">
        <v>167224</v>
      </c>
    </row>
    <row r="45657" spans="1:7" x14ac:dyDescent="0.2">
      <c r="A45657" t="str">
        <f t="shared" si="713"/>
        <v>0174@BN.KL (0174@BN.KL)</v>
      </c>
      <c r="B45657" t="s">
        <v>76357</v>
      </c>
      <c r="C45657" t="s">
        <v>76357</v>
      </c>
      <c r="D45657" t="s">
        <v>7099</v>
      </c>
      <c r="E45657" t="s">
        <v>167224</v>
      </c>
      <c r="G45657" s="2" t="s">
        <v>7100</v>
      </c>
    </row>
    <row r="45658" spans="1:7" x14ac:dyDescent="0.2">
      <c r="A45658" t="str">
        <f t="shared" si="713"/>
        <v>7205@BN.KL (7205@BN.KL)</v>
      </c>
      <c r="B45658" t="s">
        <v>76358</v>
      </c>
      <c r="C45658" t="s">
        <v>76358</v>
      </c>
      <c r="D45658" t="s">
        <v>7099</v>
      </c>
      <c r="E45658" t="s">
        <v>167224</v>
      </c>
      <c r="G45658" s="2" t="s">
        <v>7100</v>
      </c>
    </row>
    <row r="45659" spans="1:7" x14ac:dyDescent="0.2">
      <c r="A45659" t="str">
        <f t="shared" si="713"/>
        <v>5258@BN.KL (5258@BN.KL)</v>
      </c>
      <c r="B45659" t="s">
        <v>76359</v>
      </c>
      <c r="C45659" t="s">
        <v>76359</v>
      </c>
      <c r="D45659" t="s">
        <v>7099</v>
      </c>
      <c r="E45659" t="s">
        <v>167224</v>
      </c>
      <c r="G45659" s="2" t="s">
        <v>7100</v>
      </c>
    </row>
    <row r="45660" spans="1:7" x14ac:dyDescent="0.2">
      <c r="A45660" t="str">
        <f t="shared" si="713"/>
        <v>1818@OM.KL ()</v>
      </c>
      <c r="B45660" t="s">
        <v>76360</v>
      </c>
      <c r="E45660" t="s">
        <v>167224</v>
      </c>
    </row>
    <row r="45661" spans="1:7" x14ac:dyDescent="0.2">
      <c r="A45661" t="str">
        <f t="shared" si="713"/>
        <v>HUL.BE (BHS TABLETOP AG O.N.)</v>
      </c>
      <c r="B45661" t="s">
        <v>76361</v>
      </c>
      <c r="C45661" t="s">
        <v>76167</v>
      </c>
      <c r="D45661" t="s">
        <v>9103</v>
      </c>
      <c r="E45661" t="s">
        <v>167224</v>
      </c>
      <c r="G45661" s="2" t="s">
        <v>6407</v>
      </c>
    </row>
    <row r="45662" spans="1:7" x14ac:dyDescent="0.2">
      <c r="A45662" t="str">
        <f t="shared" si="713"/>
        <v>5681@OM.KL ()</v>
      </c>
      <c r="B45662" t="s">
        <v>76362</v>
      </c>
      <c r="E45662" t="s">
        <v>167224</v>
      </c>
    </row>
    <row r="45663" spans="1:7" x14ac:dyDescent="0.2">
      <c r="A45663" t="str">
        <f t="shared" si="713"/>
        <v>BHTG (BioHiTech Global, Inc.)</v>
      </c>
      <c r="B45663" t="s">
        <v>76363</v>
      </c>
      <c r="C45663" t="s">
        <v>76364</v>
      </c>
      <c r="D45663" t="s">
        <v>2247</v>
      </c>
      <c r="E45663" t="s">
        <v>167224</v>
      </c>
      <c r="F45663" t="s">
        <v>7801</v>
      </c>
      <c r="G45663" s="2" t="s">
        <v>2803</v>
      </c>
    </row>
    <row r="45664" spans="1:7" x14ac:dyDescent="0.2">
      <c r="A45664" t="str">
        <f t="shared" si="713"/>
        <v>8591@OM.KL ()</v>
      </c>
      <c r="B45664" t="s">
        <v>76365</v>
      </c>
      <c r="E45664" t="s">
        <v>167224</v>
      </c>
    </row>
    <row r="45665" spans="1:7" x14ac:dyDescent="0.2">
      <c r="A45665" t="str">
        <f t="shared" si="713"/>
        <v>5105@BN.KL (5105@BN.KL)</v>
      </c>
      <c r="B45665" t="s">
        <v>76366</v>
      </c>
      <c r="C45665" t="s">
        <v>76366</v>
      </c>
      <c r="D45665" t="s">
        <v>7099</v>
      </c>
      <c r="E45665" t="s">
        <v>167224</v>
      </c>
      <c r="G45665" s="2" t="s">
        <v>7100</v>
      </c>
    </row>
    <row r="45666" spans="1:7" x14ac:dyDescent="0.2">
      <c r="A45666" t="str">
        <f t="shared" si="713"/>
        <v>7205.KL (Cocoaland Holdings Bhd)</v>
      </c>
      <c r="B45666" t="s">
        <v>76367</v>
      </c>
      <c r="C45666" t="s">
        <v>76368</v>
      </c>
      <c r="D45666" t="s">
        <v>7099</v>
      </c>
      <c r="E45666" t="s">
        <v>167224</v>
      </c>
      <c r="G45666" s="2" t="s">
        <v>7100</v>
      </c>
    </row>
    <row r="45667" spans="1:7" x14ac:dyDescent="0.2">
      <c r="A45667" t="str">
        <f t="shared" si="713"/>
        <v>4847.KL (Konsortium Transnasional Bhd)</v>
      </c>
      <c r="B45667" t="s">
        <v>76369</v>
      </c>
      <c r="C45667" t="s">
        <v>76370</v>
      </c>
      <c r="D45667" t="s">
        <v>7099</v>
      </c>
      <c r="E45667" t="s">
        <v>167224</v>
      </c>
      <c r="G45667" s="2" t="s">
        <v>7100</v>
      </c>
    </row>
    <row r="45668" spans="1:7" x14ac:dyDescent="0.2">
      <c r="A45668" t="str">
        <f t="shared" si="713"/>
        <v>8079@OM.KL ()</v>
      </c>
      <c r="B45668" t="s">
        <v>76371</v>
      </c>
      <c r="E45668" t="s">
        <v>167224</v>
      </c>
    </row>
    <row r="45669" spans="1:7" x14ac:dyDescent="0.2">
      <c r="A45669" t="str">
        <f t="shared" si="713"/>
        <v>6041.KL (Farlim Group Malaysia Bhd)</v>
      </c>
      <c r="B45669" t="s">
        <v>76372</v>
      </c>
      <c r="C45669" t="s">
        <v>76373</v>
      </c>
      <c r="D45669" t="s">
        <v>7099</v>
      </c>
      <c r="E45669" t="s">
        <v>167224</v>
      </c>
      <c r="G45669" s="2" t="s">
        <v>7100</v>
      </c>
    </row>
    <row r="45670" spans="1:7" x14ac:dyDescent="0.2">
      <c r="A45670" t="str">
        <f t="shared" si="713"/>
        <v>7803.KL (Rubberex Corp. M Bhd)</v>
      </c>
      <c r="B45670" t="s">
        <v>76374</v>
      </c>
      <c r="C45670" t="s">
        <v>76375</v>
      </c>
      <c r="D45670" t="s">
        <v>7099</v>
      </c>
      <c r="E45670" t="s">
        <v>167224</v>
      </c>
      <c r="G45670" s="2" t="s">
        <v>7100</v>
      </c>
    </row>
    <row r="45671" spans="1:7" x14ac:dyDescent="0.2">
      <c r="A45671" t="str">
        <f t="shared" si="713"/>
        <v>5024@BN.KL (5024@BN.KL)</v>
      </c>
      <c r="B45671" t="s">
        <v>76376</v>
      </c>
      <c r="C45671" t="s">
        <v>76376</v>
      </c>
      <c r="D45671" t="s">
        <v>7099</v>
      </c>
      <c r="E45671" t="s">
        <v>167224</v>
      </c>
      <c r="G45671" s="2" t="s">
        <v>7100</v>
      </c>
    </row>
    <row r="45672" spans="1:7" x14ac:dyDescent="0.2">
      <c r="A45672" t="str">
        <f t="shared" si="713"/>
        <v>7173@BN.KL (7173@BN.KL)</v>
      </c>
      <c r="B45672" t="s">
        <v>76377</v>
      </c>
      <c r="C45672" t="s">
        <v>76377</v>
      </c>
      <c r="D45672" t="s">
        <v>7099</v>
      </c>
      <c r="E45672" t="s">
        <v>167224</v>
      </c>
      <c r="G45672" s="2" t="s">
        <v>7100</v>
      </c>
    </row>
    <row r="45673" spans="1:7" x14ac:dyDescent="0.2">
      <c r="A45673" t="str">
        <f t="shared" si="713"/>
        <v>0111.KL (K-ONE TECHNOLOGY BHD)</v>
      </c>
      <c r="B45673" t="s">
        <v>76378</v>
      </c>
      <c r="C45673" t="s">
        <v>76379</v>
      </c>
      <c r="D45673" t="s">
        <v>7099</v>
      </c>
      <c r="E45673" t="s">
        <v>167224</v>
      </c>
      <c r="G45673" s="2" t="s">
        <v>7100</v>
      </c>
    </row>
    <row r="45674" spans="1:7" x14ac:dyDescent="0.2">
      <c r="A45674" t="str">
        <f t="shared" si="713"/>
        <v>3204@BN.KL (3204@BN.KL)</v>
      </c>
      <c r="B45674" t="s">
        <v>76380</v>
      </c>
      <c r="C45674" t="s">
        <v>76380</v>
      </c>
      <c r="D45674" t="s">
        <v>7099</v>
      </c>
      <c r="E45674" t="s">
        <v>167224</v>
      </c>
      <c r="G45674" s="2" t="s">
        <v>7100</v>
      </c>
    </row>
    <row r="45675" spans="1:7" x14ac:dyDescent="0.2">
      <c r="A45675" t="str">
        <f t="shared" si="713"/>
        <v>BHARTISHIP.NS (BHARATI SHIPYARD LTD.)</v>
      </c>
      <c r="B45675" t="s">
        <v>76381</v>
      </c>
      <c r="C45675" t="s">
        <v>76382</v>
      </c>
      <c r="D45675" t="s">
        <v>7689</v>
      </c>
      <c r="E45675" t="s">
        <v>167224</v>
      </c>
      <c r="G45675" s="2" t="s">
        <v>7690</v>
      </c>
    </row>
    <row r="45676" spans="1:7" x14ac:dyDescent="0.2">
      <c r="A45676" t="str">
        <f t="shared" si="713"/>
        <v>ENB-PJ.TO (ENBRIDGE INC PREF SER 7)</v>
      </c>
      <c r="B45676" t="s">
        <v>76383</v>
      </c>
      <c r="C45676" t="s">
        <v>76384</v>
      </c>
      <c r="D45676" t="s">
        <v>6774</v>
      </c>
      <c r="E45676" t="s">
        <v>167224</v>
      </c>
      <c r="G45676" s="2" t="s">
        <v>6775</v>
      </c>
    </row>
    <row r="45677" spans="1:7" x14ac:dyDescent="0.2">
      <c r="A45677" t="str">
        <f t="shared" si="713"/>
        <v>9873.KL (Prestar Resources Bhd)</v>
      </c>
      <c r="B45677" t="s">
        <v>76385</v>
      </c>
      <c r="C45677" t="s">
        <v>76386</v>
      </c>
      <c r="D45677" t="s">
        <v>7099</v>
      </c>
      <c r="E45677" t="s">
        <v>167224</v>
      </c>
      <c r="G45677" s="2" t="s">
        <v>7100</v>
      </c>
    </row>
    <row r="45678" spans="1:7" x14ac:dyDescent="0.2">
      <c r="A45678" t="str">
        <f t="shared" si="713"/>
        <v>0137@OM.KL ()</v>
      </c>
      <c r="B45678" t="s">
        <v>76387</v>
      </c>
      <c r="E45678" t="s">
        <v>167224</v>
      </c>
    </row>
    <row r="45679" spans="1:7" x14ac:dyDescent="0.2">
      <c r="A45679" t="str">
        <f t="shared" si="713"/>
        <v>6297@OM.KL ()</v>
      </c>
      <c r="B45679" t="s">
        <v>76388</v>
      </c>
      <c r="E45679" t="s">
        <v>167224</v>
      </c>
    </row>
    <row r="45680" spans="1:7" x14ac:dyDescent="0.2">
      <c r="A45680" t="str">
        <f t="shared" si="713"/>
        <v>3573@OM.KL ()</v>
      </c>
      <c r="B45680" t="s">
        <v>76389</v>
      </c>
      <c r="E45680" t="s">
        <v>167224</v>
      </c>
    </row>
    <row r="45681" spans="1:7" x14ac:dyDescent="0.2">
      <c r="A45681" t="str">
        <f t="shared" si="713"/>
        <v>5037@BN.KL (5037@BN.KL)</v>
      </c>
      <c r="B45681" t="s">
        <v>76390</v>
      </c>
      <c r="C45681" t="s">
        <v>76390</v>
      </c>
      <c r="D45681" t="s">
        <v>7099</v>
      </c>
      <c r="E45681" t="s">
        <v>167224</v>
      </c>
      <c r="G45681" s="2" t="s">
        <v>7100</v>
      </c>
    </row>
    <row r="45682" spans="1:7" x14ac:dyDescent="0.2">
      <c r="A45682" t="str">
        <f t="shared" si="713"/>
        <v>0090.KL (ELSOFT RESEARCH BHD)</v>
      </c>
      <c r="B45682" t="s">
        <v>76391</v>
      </c>
      <c r="C45682" t="s">
        <v>76392</v>
      </c>
      <c r="D45682" t="s">
        <v>7099</v>
      </c>
      <c r="E45682" t="s">
        <v>167224</v>
      </c>
      <c r="G45682" s="2" t="s">
        <v>7100</v>
      </c>
    </row>
    <row r="45683" spans="1:7" x14ac:dyDescent="0.2">
      <c r="A45683" t="str">
        <f t="shared" si="713"/>
        <v>3174@OM.KL ()</v>
      </c>
      <c r="B45683" t="s">
        <v>76393</v>
      </c>
      <c r="E45683" t="s">
        <v>167224</v>
      </c>
    </row>
    <row r="45684" spans="1:7" x14ac:dyDescent="0.2">
      <c r="A45684" t="str">
        <f t="shared" si="713"/>
        <v>6139@OM.KL ()</v>
      </c>
      <c r="B45684" t="s">
        <v>76394</v>
      </c>
      <c r="E45684" t="s">
        <v>167224</v>
      </c>
    </row>
    <row r="45685" spans="1:7" x14ac:dyDescent="0.2">
      <c r="A45685" t="str">
        <f t="shared" si="713"/>
        <v>8605@OM.KL ()</v>
      </c>
      <c r="B45685" t="s">
        <v>76395</v>
      </c>
      <c r="E45685" t="s">
        <v>167224</v>
      </c>
    </row>
    <row r="45686" spans="1:7" x14ac:dyDescent="0.2">
      <c r="A45686" t="str">
        <f t="shared" si="713"/>
        <v>5100@OM.KL ()</v>
      </c>
      <c r="B45686" t="s">
        <v>76396</v>
      </c>
      <c r="E45686" t="s">
        <v>167224</v>
      </c>
    </row>
    <row r="45687" spans="1:7" x14ac:dyDescent="0.2">
      <c r="A45687" t="str">
        <f t="shared" si="713"/>
        <v>0006@BN.KL (0006@BN.KL)</v>
      </c>
      <c r="B45687" t="s">
        <v>76397</v>
      </c>
      <c r="C45687" t="s">
        <v>76397</v>
      </c>
      <c r="D45687" t="s">
        <v>7099</v>
      </c>
      <c r="E45687" t="s">
        <v>167224</v>
      </c>
      <c r="G45687" s="2" t="s">
        <v>7100</v>
      </c>
    </row>
    <row r="45688" spans="1:7" x14ac:dyDescent="0.2">
      <c r="A45688" t="str">
        <f t="shared" si="713"/>
        <v>2224@BN.KL (2224@BN.KL)</v>
      </c>
      <c r="B45688" t="s">
        <v>76398</v>
      </c>
      <c r="C45688" t="s">
        <v>76398</v>
      </c>
      <c r="D45688" t="s">
        <v>7099</v>
      </c>
      <c r="E45688" t="s">
        <v>167224</v>
      </c>
      <c r="G45688" s="2" t="s">
        <v>7100</v>
      </c>
    </row>
    <row r="45689" spans="1:7" x14ac:dyDescent="0.2">
      <c r="A45689" t="str">
        <f t="shared" si="713"/>
        <v>5126@OM.KL ()</v>
      </c>
      <c r="B45689" t="s">
        <v>76399</v>
      </c>
      <c r="E45689" t="s">
        <v>167224</v>
      </c>
    </row>
    <row r="45690" spans="1:7" x14ac:dyDescent="0.2">
      <c r="A45690" t="str">
        <f t="shared" si="713"/>
        <v>5040@BN.KL (5040@BN.KL)</v>
      </c>
      <c r="B45690" t="s">
        <v>76400</v>
      </c>
      <c r="C45690" t="s">
        <v>76400</v>
      </c>
      <c r="D45690" t="s">
        <v>7099</v>
      </c>
      <c r="E45690" t="s">
        <v>167224</v>
      </c>
      <c r="G45690" s="2" t="s">
        <v>7100</v>
      </c>
    </row>
    <row r="45691" spans="1:7" x14ac:dyDescent="0.2">
      <c r="A45691" t="str">
        <f t="shared" si="713"/>
        <v>7035@OM.KL ()</v>
      </c>
      <c r="B45691" t="s">
        <v>76401</v>
      </c>
      <c r="E45691" t="s">
        <v>167224</v>
      </c>
    </row>
    <row r="45692" spans="1:7" x14ac:dyDescent="0.2">
      <c r="A45692" t="str">
        <f t="shared" si="713"/>
        <v>0040@OM.KL ()</v>
      </c>
      <c r="B45692" t="s">
        <v>76402</v>
      </c>
      <c r="E45692" t="s">
        <v>167224</v>
      </c>
    </row>
    <row r="45693" spans="1:7" x14ac:dyDescent="0.2">
      <c r="A45693" t="str">
        <f t="shared" si="713"/>
        <v>BHM.HM (BACHEM HLDG NA B SF 0,05)</v>
      </c>
      <c r="B45693" t="s">
        <v>76403</v>
      </c>
      <c r="C45693" t="s">
        <v>72191</v>
      </c>
      <c r="D45693" t="s">
        <v>14909</v>
      </c>
      <c r="E45693" t="s">
        <v>167224</v>
      </c>
      <c r="G45693" s="2" t="s">
        <v>6407</v>
      </c>
    </row>
    <row r="45694" spans="1:7" x14ac:dyDescent="0.2">
      <c r="A45694" t="str">
        <f t="shared" si="713"/>
        <v>SBFL.BO (Shree Bhavya Fabrics Limited)</v>
      </c>
      <c r="B45694" t="s">
        <v>76404</v>
      </c>
      <c r="C45694" t="s">
        <v>76405</v>
      </c>
      <c r="D45694" t="s">
        <v>624</v>
      </c>
      <c r="E45694" t="s">
        <v>167224</v>
      </c>
      <c r="G45694" s="2" t="s">
        <v>7690</v>
      </c>
    </row>
    <row r="45695" spans="1:7" x14ac:dyDescent="0.2">
      <c r="A45695" t="str">
        <f t="shared" si="713"/>
        <v>8982@BN.KL (8982@BN.KL)</v>
      </c>
      <c r="B45695" t="s">
        <v>76406</v>
      </c>
      <c r="C45695" t="s">
        <v>76406</v>
      </c>
      <c r="D45695" t="s">
        <v>7099</v>
      </c>
      <c r="E45695" t="s">
        <v>167224</v>
      </c>
      <c r="G45695" s="2" t="s">
        <v>7100</v>
      </c>
    </row>
    <row r="45696" spans="1:7" x14ac:dyDescent="0.2">
      <c r="A45696" t="str">
        <f t="shared" si="713"/>
        <v>5101@BN.KL (5101@BN.KL)</v>
      </c>
      <c r="B45696" t="s">
        <v>76407</v>
      </c>
      <c r="C45696" t="s">
        <v>76407</v>
      </c>
      <c r="D45696" t="s">
        <v>7099</v>
      </c>
      <c r="E45696" t="s">
        <v>167224</v>
      </c>
      <c r="G45696" s="2" t="s">
        <v>7100</v>
      </c>
    </row>
    <row r="45697" spans="1:7" x14ac:dyDescent="0.2">
      <c r="A45697" t="str">
        <f t="shared" si="713"/>
        <v>0108.KL (N2N CONNECT BHD)</v>
      </c>
      <c r="B45697" t="s">
        <v>76408</v>
      </c>
      <c r="C45697" t="s">
        <v>76409</v>
      </c>
      <c r="D45697" t="s">
        <v>7099</v>
      </c>
      <c r="E45697" t="s">
        <v>167224</v>
      </c>
      <c r="G45697" s="2" t="s">
        <v>7100</v>
      </c>
    </row>
    <row r="45698" spans="1:7" x14ac:dyDescent="0.2">
      <c r="A45698" t="str">
        <f t="shared" ref="A45698:A45761" si="714">_xlfn.TEXTJOIN(,TRUE,B45698," (",C45698,")")</f>
        <v>9792@OM.KL ()</v>
      </c>
      <c r="B45698" t="s">
        <v>76410</v>
      </c>
      <c r="E45698" t="s">
        <v>167224</v>
      </c>
    </row>
    <row r="45699" spans="1:7" x14ac:dyDescent="0.2">
      <c r="A45699" t="str">
        <f t="shared" si="714"/>
        <v>7199.KL (Kein Hing International Bhd)</v>
      </c>
      <c r="B45699" t="s">
        <v>76411</v>
      </c>
      <c r="C45699" t="s">
        <v>76412</v>
      </c>
      <c r="D45699" t="s">
        <v>7099</v>
      </c>
      <c r="E45699" t="s">
        <v>167224</v>
      </c>
      <c r="G45699" s="2" t="s">
        <v>7100</v>
      </c>
    </row>
    <row r="45700" spans="1:7" x14ac:dyDescent="0.2">
      <c r="A45700" t="str">
        <f t="shared" si="714"/>
        <v>3417@BN.KL (3417@BN.KL)</v>
      </c>
      <c r="B45700" t="s">
        <v>76413</v>
      </c>
      <c r="C45700" t="s">
        <v>76413</v>
      </c>
      <c r="D45700" t="s">
        <v>7099</v>
      </c>
      <c r="E45700" t="s">
        <v>167224</v>
      </c>
      <c r="G45700" s="2" t="s">
        <v>7100</v>
      </c>
    </row>
    <row r="45701" spans="1:7" x14ac:dyDescent="0.2">
      <c r="A45701" t="str">
        <f t="shared" si="714"/>
        <v>4448@BN.KL (4448@BN.KL)</v>
      </c>
      <c r="B45701" t="s">
        <v>76414</v>
      </c>
      <c r="C45701" t="s">
        <v>76414</v>
      </c>
      <c r="D45701" t="s">
        <v>7099</v>
      </c>
      <c r="E45701" t="s">
        <v>167224</v>
      </c>
      <c r="G45701" s="2" t="s">
        <v>7100</v>
      </c>
    </row>
    <row r="45702" spans="1:7" x14ac:dyDescent="0.2">
      <c r="A45702" t="str">
        <f t="shared" si="714"/>
        <v>6068@OM.KL ()</v>
      </c>
      <c r="B45702" t="s">
        <v>76415</v>
      </c>
      <c r="E45702" t="s">
        <v>167224</v>
      </c>
    </row>
    <row r="45703" spans="1:7" x14ac:dyDescent="0.2">
      <c r="A45703" t="str">
        <f t="shared" si="714"/>
        <v>5649.KL (Golden Pharos Bhd)</v>
      </c>
      <c r="B45703" t="s">
        <v>76416</v>
      </c>
      <c r="C45703" t="s">
        <v>76417</v>
      </c>
      <c r="D45703" t="s">
        <v>7099</v>
      </c>
      <c r="E45703" t="s">
        <v>167224</v>
      </c>
      <c r="G45703" s="2" t="s">
        <v>7100</v>
      </c>
    </row>
    <row r="45704" spans="1:7" x14ac:dyDescent="0.2">
      <c r="A45704" t="str">
        <f t="shared" si="714"/>
        <v>0129@OM.KL ()</v>
      </c>
      <c r="B45704" t="s">
        <v>76418</v>
      </c>
      <c r="E45704" t="s">
        <v>167224</v>
      </c>
    </row>
    <row r="45705" spans="1:7" x14ac:dyDescent="0.2">
      <c r="A45705" t="str">
        <f t="shared" si="714"/>
        <v>5005@BN.KL (5005@BN.KL)</v>
      </c>
      <c r="B45705" t="s">
        <v>76419</v>
      </c>
      <c r="C45705" t="s">
        <v>76419</v>
      </c>
      <c r="D45705" t="s">
        <v>7099</v>
      </c>
      <c r="E45705" t="s">
        <v>167224</v>
      </c>
      <c r="G45705" s="2" t="s">
        <v>7100</v>
      </c>
    </row>
    <row r="45706" spans="1:7" x14ac:dyDescent="0.2">
      <c r="A45706" t="str">
        <f t="shared" si="714"/>
        <v>0101@BN.KL (0101@BN.KL)</v>
      </c>
      <c r="B45706" t="s">
        <v>76420</v>
      </c>
      <c r="C45706" t="s">
        <v>76420</v>
      </c>
      <c r="D45706" t="s">
        <v>7099</v>
      </c>
      <c r="E45706" t="s">
        <v>167224</v>
      </c>
      <c r="G45706" s="2" t="s">
        <v>7100</v>
      </c>
    </row>
    <row r="45707" spans="1:7" x14ac:dyDescent="0.2">
      <c r="A45707" t="str">
        <f t="shared" si="714"/>
        <v>BHEL4.BO (BHEL4.BO)</v>
      </c>
      <c r="B45707" t="s">
        <v>76421</v>
      </c>
      <c r="C45707" t="s">
        <v>76421</v>
      </c>
      <c r="E45707" t="s">
        <v>167224</v>
      </c>
    </row>
    <row r="45708" spans="1:7" x14ac:dyDescent="0.2">
      <c r="A45708" t="str">
        <f t="shared" si="714"/>
        <v>5183@BN.KL (5183@BN.KL)</v>
      </c>
      <c r="B45708" t="s">
        <v>76422</v>
      </c>
      <c r="C45708" t="s">
        <v>76422</v>
      </c>
      <c r="D45708" t="s">
        <v>7099</v>
      </c>
      <c r="E45708" t="s">
        <v>167224</v>
      </c>
      <c r="G45708" s="2" t="s">
        <v>7100</v>
      </c>
    </row>
    <row r="45709" spans="1:7" x14ac:dyDescent="0.2">
      <c r="A45709" t="str">
        <f t="shared" si="714"/>
        <v>9539.KL (Multi-Usage Holdings Bhd)</v>
      </c>
      <c r="B45709" t="s">
        <v>76423</v>
      </c>
      <c r="C45709" t="s">
        <v>76424</v>
      </c>
      <c r="D45709" t="s">
        <v>7099</v>
      </c>
      <c r="E45709" t="s">
        <v>167224</v>
      </c>
      <c r="G45709" s="2" t="s">
        <v>7100</v>
      </c>
    </row>
    <row r="45710" spans="1:7" x14ac:dyDescent="0.2">
      <c r="A45710" t="str">
        <f t="shared" si="714"/>
        <v>1287@OM.KL ()</v>
      </c>
      <c r="B45710" t="s">
        <v>76425</v>
      </c>
      <c r="E45710" t="s">
        <v>167224</v>
      </c>
    </row>
    <row r="45711" spans="1:7" x14ac:dyDescent="0.2">
      <c r="A45711" t="str">
        <f t="shared" si="714"/>
        <v>6238@OM.KL ()</v>
      </c>
      <c r="B45711" t="s">
        <v>76426</v>
      </c>
      <c r="E45711" t="s">
        <v>167224</v>
      </c>
    </row>
    <row r="45712" spans="1:7" x14ac:dyDescent="0.2">
      <c r="A45712" t="str">
        <f t="shared" si="714"/>
        <v>7187.KL (Boon Koon Group Berhad)</v>
      </c>
      <c r="B45712" t="s">
        <v>76427</v>
      </c>
      <c r="C45712" t="s">
        <v>76428</v>
      </c>
      <c r="D45712" t="s">
        <v>7099</v>
      </c>
      <c r="E45712" t="s">
        <v>167224</v>
      </c>
      <c r="G45712" s="2" t="s">
        <v>7100</v>
      </c>
    </row>
    <row r="45713" spans="1:7" x14ac:dyDescent="0.2">
      <c r="A45713" t="str">
        <f t="shared" si="714"/>
        <v>BHARLIN.BO (BHARAT LINE LTD.)</v>
      </c>
      <c r="B45713" t="s">
        <v>76429</v>
      </c>
      <c r="C45713" t="s">
        <v>76430</v>
      </c>
      <c r="D45713" t="s">
        <v>624</v>
      </c>
      <c r="E45713" t="s">
        <v>167224</v>
      </c>
      <c r="G45713" s="2" t="s">
        <v>7690</v>
      </c>
    </row>
    <row r="45714" spans="1:7" x14ac:dyDescent="0.2">
      <c r="A45714" t="str">
        <f t="shared" si="714"/>
        <v>5027@BN.KL (5027@BN.KL)</v>
      </c>
      <c r="B45714" t="s">
        <v>76431</v>
      </c>
      <c r="C45714" t="s">
        <v>76431</v>
      </c>
      <c r="D45714" t="s">
        <v>7099</v>
      </c>
      <c r="E45714" t="s">
        <v>167224</v>
      </c>
      <c r="G45714" s="2" t="s">
        <v>7100</v>
      </c>
    </row>
    <row r="45715" spans="1:7" x14ac:dyDescent="0.2">
      <c r="A45715" t="str">
        <f t="shared" si="714"/>
        <v>8397@OM.KL ()</v>
      </c>
      <c r="B45715" t="s">
        <v>76432</v>
      </c>
      <c r="E45715" t="s">
        <v>167224</v>
      </c>
    </row>
    <row r="45716" spans="1:7" x14ac:dyDescent="0.2">
      <c r="A45716" t="str">
        <f t="shared" si="714"/>
        <v>911608.TW (BH Global Corporation Limited)</v>
      </c>
      <c r="B45716" t="s">
        <v>76433</v>
      </c>
      <c r="C45716" t="s">
        <v>9467</v>
      </c>
      <c r="D45716" t="s">
        <v>2612</v>
      </c>
      <c r="E45716" t="s">
        <v>167224</v>
      </c>
      <c r="F45716" t="s">
        <v>6056</v>
      </c>
      <c r="G45716" s="2" t="s">
        <v>7337</v>
      </c>
    </row>
    <row r="45717" spans="1:7" x14ac:dyDescent="0.2">
      <c r="A45717" t="str">
        <f t="shared" si="714"/>
        <v>6076@BN.KL (6076@BN.KL)</v>
      </c>
      <c r="B45717" t="s">
        <v>76434</v>
      </c>
      <c r="C45717" t="s">
        <v>76434</v>
      </c>
      <c r="D45717" t="s">
        <v>7099</v>
      </c>
      <c r="E45717" t="s">
        <v>167224</v>
      </c>
      <c r="G45717" s="2" t="s">
        <v>7100</v>
      </c>
    </row>
    <row r="45718" spans="1:7" x14ac:dyDescent="0.2">
      <c r="A45718" t="str">
        <f t="shared" si="714"/>
        <v>5355@OM.KL ()</v>
      </c>
      <c r="B45718" t="s">
        <v>76435</v>
      </c>
      <c r="E45718" t="s">
        <v>167224</v>
      </c>
    </row>
    <row r="45719" spans="1:7" x14ac:dyDescent="0.2">
      <c r="A45719" t="str">
        <f t="shared" si="714"/>
        <v>7200.KL (Tek Seng Holdings Bhd)</v>
      </c>
      <c r="B45719" t="s">
        <v>76436</v>
      </c>
      <c r="C45719" t="s">
        <v>76437</v>
      </c>
      <c r="D45719" t="s">
        <v>7099</v>
      </c>
      <c r="E45719" t="s">
        <v>167224</v>
      </c>
      <c r="G45719" s="2" t="s">
        <v>7100</v>
      </c>
    </row>
    <row r="45720" spans="1:7" x14ac:dyDescent="0.2">
      <c r="A45720" t="str">
        <f t="shared" si="714"/>
        <v>7170.KL (LFE Corp. Bhd)</v>
      </c>
      <c r="B45720" t="s">
        <v>76438</v>
      </c>
      <c r="C45720" t="s">
        <v>76439</v>
      </c>
      <c r="D45720" t="s">
        <v>7099</v>
      </c>
      <c r="E45720" t="s">
        <v>167224</v>
      </c>
      <c r="G45720" s="2" t="s">
        <v>7100</v>
      </c>
    </row>
    <row r="45721" spans="1:7" x14ac:dyDescent="0.2">
      <c r="A45721" t="str">
        <f t="shared" si="714"/>
        <v>5146.KL (Perwaja Holdings Bhd)</v>
      </c>
      <c r="B45721" t="s">
        <v>76440</v>
      </c>
      <c r="C45721" t="s">
        <v>76441</v>
      </c>
      <c r="D45721" t="s">
        <v>7099</v>
      </c>
      <c r="E45721" t="s">
        <v>167224</v>
      </c>
      <c r="G45721" s="2" t="s">
        <v>7100</v>
      </c>
    </row>
    <row r="45722" spans="1:7" x14ac:dyDescent="0.2">
      <c r="A45722" t="str">
        <f t="shared" si="714"/>
        <v>4405@OM.KL ()</v>
      </c>
      <c r="B45722" t="s">
        <v>76442</v>
      </c>
      <c r="E45722" t="s">
        <v>167224</v>
      </c>
    </row>
    <row r="45723" spans="1:7" x14ac:dyDescent="0.2">
      <c r="A45723" t="str">
        <f t="shared" si="714"/>
        <v>DALMIABHA.BO (DALMIA BHARAT LTD.)</v>
      </c>
      <c r="B45723" t="s">
        <v>76443</v>
      </c>
      <c r="C45723" t="s">
        <v>76444</v>
      </c>
      <c r="D45723" t="s">
        <v>624</v>
      </c>
      <c r="E45723" t="s">
        <v>167224</v>
      </c>
      <c r="G45723" s="2" t="s">
        <v>7690</v>
      </c>
    </row>
    <row r="45724" spans="1:7" x14ac:dyDescent="0.2">
      <c r="A45724" t="str">
        <f t="shared" si="714"/>
        <v>5614@OM.KL ()</v>
      </c>
      <c r="B45724" t="s">
        <v>76445</v>
      </c>
      <c r="E45724" t="s">
        <v>167224</v>
      </c>
    </row>
    <row r="45725" spans="1:7" x14ac:dyDescent="0.2">
      <c r="A45725" t="str">
        <f t="shared" si="714"/>
        <v>BIL1.F (BHP Billiton plc)</v>
      </c>
      <c r="B45725" t="s">
        <v>76446</v>
      </c>
      <c r="C45725" t="s">
        <v>9234</v>
      </c>
      <c r="D45725" t="s">
        <v>1213</v>
      </c>
      <c r="E45725" t="s">
        <v>167224</v>
      </c>
      <c r="G45725" s="2" t="s">
        <v>6753</v>
      </c>
    </row>
    <row r="45726" spans="1:7" x14ac:dyDescent="0.2">
      <c r="A45726" t="str">
        <f t="shared" si="714"/>
        <v>5068.KL (Luster Industries Bhd)</v>
      </c>
      <c r="B45726" t="s">
        <v>76447</v>
      </c>
      <c r="C45726" t="s">
        <v>76448</v>
      </c>
      <c r="D45726" t="s">
        <v>7099</v>
      </c>
      <c r="E45726" t="s">
        <v>167224</v>
      </c>
      <c r="G45726" s="2" t="s">
        <v>7100</v>
      </c>
    </row>
    <row r="45727" spans="1:7" x14ac:dyDescent="0.2">
      <c r="A45727" t="str">
        <f t="shared" si="714"/>
        <v>3301@BN.KL (3301@BN.KL)</v>
      </c>
      <c r="B45727" t="s">
        <v>76449</v>
      </c>
      <c r="C45727" t="s">
        <v>76449</v>
      </c>
      <c r="D45727" t="s">
        <v>7099</v>
      </c>
      <c r="E45727" t="s">
        <v>167224</v>
      </c>
      <c r="G45727" s="2" t="s">
        <v>7100</v>
      </c>
    </row>
    <row r="45728" spans="1:7" x14ac:dyDescent="0.2">
      <c r="A45728" t="str">
        <f t="shared" si="714"/>
        <v>2828@BN.KL (2828@BN.KL)</v>
      </c>
      <c r="B45728" t="s">
        <v>76450</v>
      </c>
      <c r="C45728" t="s">
        <v>76450</v>
      </c>
      <c r="D45728" t="s">
        <v>7099</v>
      </c>
      <c r="E45728" t="s">
        <v>167224</v>
      </c>
      <c r="G45728" s="2" t="s">
        <v>7100</v>
      </c>
    </row>
    <row r="45729" spans="1:7" x14ac:dyDescent="0.2">
      <c r="A45729" t="str">
        <f t="shared" si="714"/>
        <v>0020@BN.KL (0020@BN.KL)</v>
      </c>
      <c r="B45729" t="s">
        <v>76451</v>
      </c>
      <c r="C45729" t="s">
        <v>76451</v>
      </c>
      <c r="D45729" t="s">
        <v>7099</v>
      </c>
      <c r="E45729" t="s">
        <v>167224</v>
      </c>
      <c r="G45729" s="2" t="s">
        <v>7100</v>
      </c>
    </row>
    <row r="45730" spans="1:7" x14ac:dyDescent="0.2">
      <c r="A45730" t="str">
        <f t="shared" si="714"/>
        <v>5031@OM.KL ()</v>
      </c>
      <c r="B45730" t="s">
        <v>76452</v>
      </c>
      <c r="E45730" t="s">
        <v>167224</v>
      </c>
    </row>
    <row r="45731" spans="1:7" x14ac:dyDescent="0.2">
      <c r="A45731" t="str">
        <f t="shared" si="714"/>
        <v>8044.KL (Computer Forms Malaysia Bhd)</v>
      </c>
      <c r="B45731" t="s">
        <v>76453</v>
      </c>
      <c r="C45731" t="s">
        <v>76454</v>
      </c>
      <c r="D45731" t="s">
        <v>7099</v>
      </c>
      <c r="E45731" t="s">
        <v>167224</v>
      </c>
      <c r="G45731" s="2" t="s">
        <v>7100</v>
      </c>
    </row>
    <row r="45732" spans="1:7" x14ac:dyDescent="0.2">
      <c r="A45732" t="str">
        <f t="shared" si="714"/>
        <v>9601@OM.KL ()</v>
      </c>
      <c r="B45732" t="s">
        <v>76455</v>
      </c>
      <c r="E45732" t="s">
        <v>167224</v>
      </c>
    </row>
    <row r="45733" spans="1:7" x14ac:dyDescent="0.2">
      <c r="A45733" t="str">
        <f t="shared" si="714"/>
        <v>0174.KL (iDIMENSION CONSOLIDATED BHD)</v>
      </c>
      <c r="B45733" t="s">
        <v>76456</v>
      </c>
      <c r="C45733" t="s">
        <v>76457</v>
      </c>
      <c r="D45733" t="s">
        <v>7099</v>
      </c>
      <c r="E45733" t="s">
        <v>167224</v>
      </c>
      <c r="G45733" s="2" t="s">
        <v>7100</v>
      </c>
    </row>
    <row r="45734" spans="1:7" x14ac:dyDescent="0.2">
      <c r="A45734" t="str">
        <f t="shared" si="714"/>
        <v>7247@BN.KL (7247@BN.KL)</v>
      </c>
      <c r="B45734" t="s">
        <v>76458</v>
      </c>
      <c r="C45734" t="s">
        <v>76458</v>
      </c>
      <c r="D45734" t="s">
        <v>7099</v>
      </c>
      <c r="E45734" t="s">
        <v>167224</v>
      </c>
      <c r="G45734" s="2" t="s">
        <v>7100</v>
      </c>
    </row>
    <row r="45735" spans="1:7" x14ac:dyDescent="0.2">
      <c r="A45735" t="str">
        <f t="shared" si="714"/>
        <v>BHARATFORG.NS (Bharat Forge Limited)</v>
      </c>
      <c r="B45735" t="s">
        <v>76459</v>
      </c>
      <c r="C45735" t="s">
        <v>76460</v>
      </c>
      <c r="D45735" t="s">
        <v>7689</v>
      </c>
      <c r="E45735" t="s">
        <v>167224</v>
      </c>
      <c r="F45735" t="s">
        <v>6189</v>
      </c>
      <c r="G45735" s="2" t="s">
        <v>7690</v>
      </c>
    </row>
    <row r="45736" spans="1:7" x14ac:dyDescent="0.2">
      <c r="A45736" t="str">
        <f t="shared" si="714"/>
        <v>5028.KL (Heitech Padu Bhd)</v>
      </c>
      <c r="B45736" t="s">
        <v>76461</v>
      </c>
      <c r="C45736" t="s">
        <v>76462</v>
      </c>
      <c r="D45736" t="s">
        <v>7099</v>
      </c>
      <c r="E45736" t="s">
        <v>167224</v>
      </c>
      <c r="G45736" s="2" t="s">
        <v>7100</v>
      </c>
    </row>
    <row r="45737" spans="1:7" x14ac:dyDescent="0.2">
      <c r="A45737" t="str">
        <f t="shared" si="714"/>
        <v>2836@OM.KL ()</v>
      </c>
      <c r="B45737" t="s">
        <v>76463</v>
      </c>
      <c r="E45737" t="s">
        <v>167224</v>
      </c>
    </row>
    <row r="45738" spans="1:7" x14ac:dyDescent="0.2">
      <c r="A45738" t="str">
        <f t="shared" si="714"/>
        <v>5029@OM.KL ()</v>
      </c>
      <c r="B45738" t="s">
        <v>76464</v>
      </c>
      <c r="E45738" t="s">
        <v>167224</v>
      </c>
    </row>
    <row r="45739" spans="1:7" x14ac:dyDescent="0.2">
      <c r="A45739" t="str">
        <f t="shared" si="714"/>
        <v>0028.KL (SCOPE INDUSTRIES BHD)</v>
      </c>
      <c r="B45739" t="s">
        <v>76465</v>
      </c>
      <c r="C45739" t="s">
        <v>76466</v>
      </c>
      <c r="D45739" t="s">
        <v>7099</v>
      </c>
      <c r="E45739" t="s">
        <v>167224</v>
      </c>
      <c r="G45739" s="2" t="s">
        <v>7100</v>
      </c>
    </row>
    <row r="45740" spans="1:7" x14ac:dyDescent="0.2">
      <c r="A45740" t="str">
        <f t="shared" si="714"/>
        <v>7133@BN.KL (7133@BN.KL)</v>
      </c>
      <c r="B45740" t="s">
        <v>76467</v>
      </c>
      <c r="C45740" t="s">
        <v>76467</v>
      </c>
      <c r="D45740" t="s">
        <v>7099</v>
      </c>
      <c r="E45740" t="s">
        <v>167224</v>
      </c>
      <c r="G45740" s="2" t="s">
        <v>7100</v>
      </c>
    </row>
    <row r="45741" spans="1:7" x14ac:dyDescent="0.2">
      <c r="A45741" t="str">
        <f t="shared" si="714"/>
        <v>7180.KL (Sern Kou Resources Bhd)</v>
      </c>
      <c r="B45741" t="s">
        <v>76468</v>
      </c>
      <c r="C45741" t="s">
        <v>76469</v>
      </c>
      <c r="D45741" t="s">
        <v>7099</v>
      </c>
      <c r="E45741" t="s">
        <v>167224</v>
      </c>
      <c r="G45741" s="2" t="s">
        <v>7100</v>
      </c>
    </row>
    <row r="45742" spans="1:7" x14ac:dyDescent="0.2">
      <c r="A45742" t="str">
        <f t="shared" si="714"/>
        <v>7198@OM.KL ()</v>
      </c>
      <c r="B45742" t="s">
        <v>76470</v>
      </c>
      <c r="E45742" t="s">
        <v>167224</v>
      </c>
    </row>
    <row r="45743" spans="1:7" x14ac:dyDescent="0.2">
      <c r="A45743" t="str">
        <f t="shared" si="714"/>
        <v>5065@BN.KL (5065@BN.KL)</v>
      </c>
      <c r="B45743" t="s">
        <v>76471</v>
      </c>
      <c r="C45743" t="s">
        <v>76471</v>
      </c>
      <c r="D45743" t="s">
        <v>7099</v>
      </c>
      <c r="E45743" t="s">
        <v>167224</v>
      </c>
      <c r="G45743" s="2" t="s">
        <v>7100</v>
      </c>
    </row>
    <row r="45744" spans="1:7" x14ac:dyDescent="0.2">
      <c r="A45744" t="str">
        <f t="shared" si="714"/>
        <v>7060@BN.KL (7060@BN.KL)</v>
      </c>
      <c r="B45744" t="s">
        <v>76472</v>
      </c>
      <c r="C45744" t="s">
        <v>76472</v>
      </c>
      <c r="D45744" t="s">
        <v>7099</v>
      </c>
      <c r="E45744" t="s">
        <v>167224</v>
      </c>
      <c r="G45744" s="2" t="s">
        <v>7100</v>
      </c>
    </row>
    <row r="45745" spans="1:7" x14ac:dyDescent="0.2">
      <c r="A45745" t="str">
        <f t="shared" si="714"/>
        <v>5886@OM.KL ()</v>
      </c>
      <c r="B45745" t="s">
        <v>76473</v>
      </c>
      <c r="E45745" t="s">
        <v>167224</v>
      </c>
    </row>
    <row r="45746" spans="1:7" x14ac:dyDescent="0.2">
      <c r="A45746" t="str">
        <f t="shared" si="714"/>
        <v>PWF-PT.TO (POWER FINANCIAL CORP 4.20 PCT P)</v>
      </c>
      <c r="B45746" t="s">
        <v>76474</v>
      </c>
      <c r="C45746" t="s">
        <v>76475</v>
      </c>
      <c r="D45746" t="s">
        <v>6774</v>
      </c>
      <c r="E45746" t="s">
        <v>167224</v>
      </c>
      <c r="G45746" s="2" t="s">
        <v>6775</v>
      </c>
    </row>
    <row r="45747" spans="1:7" x14ac:dyDescent="0.2">
      <c r="A45747" t="str">
        <f t="shared" si="714"/>
        <v>7854.KL (Timberwell Bhd)</v>
      </c>
      <c r="B45747" t="s">
        <v>76476</v>
      </c>
      <c r="C45747" t="s">
        <v>76477</v>
      </c>
      <c r="D45747" t="s">
        <v>7099</v>
      </c>
      <c r="E45747" t="s">
        <v>167224</v>
      </c>
      <c r="G45747" s="2" t="s">
        <v>7100</v>
      </c>
    </row>
    <row r="45748" spans="1:7" x14ac:dyDescent="0.2">
      <c r="A45748" t="str">
        <f t="shared" si="714"/>
        <v>9334@BN.KL (9334@BN.KL)</v>
      </c>
      <c r="B45748" t="s">
        <v>76478</v>
      </c>
      <c r="C45748" t="s">
        <v>76478</v>
      </c>
      <c r="D45748" t="s">
        <v>7099</v>
      </c>
      <c r="E45748" t="s">
        <v>167224</v>
      </c>
      <c r="G45748" s="2" t="s">
        <v>7100</v>
      </c>
    </row>
    <row r="45749" spans="1:7" x14ac:dyDescent="0.2">
      <c r="A45749" t="str">
        <f t="shared" si="714"/>
        <v>7119@OM.KL ()</v>
      </c>
      <c r="B45749" t="s">
        <v>76479</v>
      </c>
      <c r="E45749" t="s">
        <v>167224</v>
      </c>
    </row>
    <row r="45750" spans="1:7" x14ac:dyDescent="0.2">
      <c r="A45750" t="str">
        <f t="shared" si="714"/>
        <v>3174@BN.KL (3174@BN.KL)</v>
      </c>
      <c r="B45750" t="s">
        <v>76480</v>
      </c>
      <c r="C45750" t="s">
        <v>76480</v>
      </c>
      <c r="D45750" t="s">
        <v>7099</v>
      </c>
      <c r="E45750" t="s">
        <v>167224</v>
      </c>
      <c r="G45750" s="2" t="s">
        <v>7100</v>
      </c>
    </row>
    <row r="45751" spans="1:7" x14ac:dyDescent="0.2">
      <c r="A45751" t="str">
        <f t="shared" si="714"/>
        <v>RNE1.BE (GAMING REALMS PLC LS -,10)</v>
      </c>
      <c r="B45751" t="s">
        <v>76481</v>
      </c>
      <c r="C45751" t="s">
        <v>76482</v>
      </c>
      <c r="D45751" t="s">
        <v>9103</v>
      </c>
      <c r="E45751" t="s">
        <v>167224</v>
      </c>
      <c r="G45751" s="2" t="s">
        <v>6407</v>
      </c>
    </row>
    <row r="45752" spans="1:7" x14ac:dyDescent="0.2">
      <c r="A45752" t="str">
        <f t="shared" si="714"/>
        <v>BHT.V (Braveheart Resources Inc.)</v>
      </c>
      <c r="B45752" t="s">
        <v>76483</v>
      </c>
      <c r="C45752" t="s">
        <v>37010</v>
      </c>
      <c r="D45752" t="s">
        <v>7245</v>
      </c>
      <c r="E45752" t="s">
        <v>167224</v>
      </c>
      <c r="F45752" t="s">
        <v>6007</v>
      </c>
      <c r="G45752" s="2" t="s">
        <v>6775</v>
      </c>
    </row>
    <row r="45753" spans="1:7" x14ac:dyDescent="0.2">
      <c r="A45753" t="str">
        <f t="shared" si="714"/>
        <v>7205@OM.KL ()</v>
      </c>
      <c r="B45753" t="s">
        <v>76484</v>
      </c>
      <c r="E45753" t="s">
        <v>167224</v>
      </c>
    </row>
    <row r="45754" spans="1:7" x14ac:dyDescent="0.2">
      <c r="A45754" t="str">
        <f t="shared" si="714"/>
        <v>5000@BN.KL (5000@BN.KL)</v>
      </c>
      <c r="B45754" t="s">
        <v>76485</v>
      </c>
      <c r="C45754" t="s">
        <v>76485</v>
      </c>
      <c r="D45754" t="s">
        <v>7099</v>
      </c>
      <c r="E45754" t="s">
        <v>167224</v>
      </c>
      <c r="G45754" s="2" t="s">
        <v>7100</v>
      </c>
    </row>
    <row r="45755" spans="1:7" x14ac:dyDescent="0.2">
      <c r="A45755" t="str">
        <f t="shared" si="714"/>
        <v>8885@OM.KL ()</v>
      </c>
      <c r="B45755" t="s">
        <v>76486</v>
      </c>
      <c r="E45755" t="s">
        <v>167224</v>
      </c>
    </row>
    <row r="45756" spans="1:7" x14ac:dyDescent="0.2">
      <c r="A45756" t="str">
        <f t="shared" si="714"/>
        <v>7174.KL (CAB Cakaran Corp. Bhd)</v>
      </c>
      <c r="B45756" t="s">
        <v>76487</v>
      </c>
      <c r="C45756" t="s">
        <v>76488</v>
      </c>
      <c r="D45756" t="s">
        <v>7099</v>
      </c>
      <c r="E45756" t="s">
        <v>167224</v>
      </c>
      <c r="G45756" s="2" t="s">
        <v>7100</v>
      </c>
    </row>
    <row r="45757" spans="1:7" x14ac:dyDescent="0.2">
      <c r="A45757" t="str">
        <f t="shared" si="714"/>
        <v>BHARATRAS.BO (BHARAT RASAYAN LTD.)</v>
      </c>
      <c r="B45757" t="s">
        <v>76489</v>
      </c>
      <c r="C45757" t="s">
        <v>76490</v>
      </c>
      <c r="D45757" t="s">
        <v>624</v>
      </c>
      <c r="E45757" t="s">
        <v>167224</v>
      </c>
      <c r="G45757" s="2" t="s">
        <v>7690</v>
      </c>
    </row>
    <row r="45758" spans="1:7" x14ac:dyDescent="0.2">
      <c r="A45758" t="str">
        <f t="shared" si="714"/>
        <v>7323@BN.KL (7323@BN.KL)</v>
      </c>
      <c r="B45758" t="s">
        <v>76491</v>
      </c>
      <c r="C45758" t="s">
        <v>76491</v>
      </c>
      <c r="D45758" t="s">
        <v>7099</v>
      </c>
      <c r="E45758" t="s">
        <v>167224</v>
      </c>
      <c r="G45758" s="2" t="s">
        <v>7100</v>
      </c>
    </row>
    <row r="45759" spans="1:7" x14ac:dyDescent="0.2">
      <c r="A45759" t="str">
        <f t="shared" si="714"/>
        <v>7109@OM.KL ()</v>
      </c>
      <c r="B45759" t="s">
        <v>76492</v>
      </c>
      <c r="E45759" t="s">
        <v>167224</v>
      </c>
    </row>
    <row r="45760" spans="1:7" x14ac:dyDescent="0.2">
      <c r="A45760" t="str">
        <f t="shared" si="714"/>
        <v>6971.KL (Kobay Technology Bhd.)</v>
      </c>
      <c r="B45760" t="s">
        <v>76493</v>
      </c>
      <c r="C45760" t="s">
        <v>76494</v>
      </c>
      <c r="D45760" t="s">
        <v>7099</v>
      </c>
      <c r="E45760" t="s">
        <v>167224</v>
      </c>
      <c r="G45760" s="2" t="s">
        <v>7100</v>
      </c>
    </row>
    <row r="45761" spans="1:7" x14ac:dyDescent="0.2">
      <c r="A45761" t="str">
        <f t="shared" si="714"/>
        <v>KRXBF (Karex Berhad)</v>
      </c>
      <c r="B45761" t="s">
        <v>76495</v>
      </c>
      <c r="C45761" t="s">
        <v>74678</v>
      </c>
      <c r="D45761" t="s">
        <v>2247</v>
      </c>
      <c r="E45761" t="s">
        <v>167224</v>
      </c>
      <c r="G45761" s="2" t="s">
        <v>2803</v>
      </c>
    </row>
    <row r="45762" spans="1:7" x14ac:dyDescent="0.2">
      <c r="A45762" t="str">
        <f t="shared" ref="A45762:A45825" si="715">_xlfn.TEXTJOIN(,TRUE,B45762," (",C45762,")")</f>
        <v>7128.KL (Cam Resources Bhd)</v>
      </c>
      <c r="B45762" t="s">
        <v>76496</v>
      </c>
      <c r="C45762" t="s">
        <v>76497</v>
      </c>
      <c r="D45762" t="s">
        <v>7099</v>
      </c>
      <c r="E45762" t="s">
        <v>167224</v>
      </c>
      <c r="G45762" s="2" t="s">
        <v>7100</v>
      </c>
    </row>
    <row r="45763" spans="1:7" x14ac:dyDescent="0.2">
      <c r="A45763" t="str">
        <f t="shared" si="715"/>
        <v>IRR.V (Inform Resources Corp)</v>
      </c>
      <c r="B45763" t="s">
        <v>76498</v>
      </c>
      <c r="C45763" t="s">
        <v>76499</v>
      </c>
      <c r="D45763" t="s">
        <v>7245</v>
      </c>
      <c r="E45763" t="s">
        <v>167224</v>
      </c>
      <c r="G45763" s="2" t="s">
        <v>6775</v>
      </c>
    </row>
    <row r="45764" spans="1:7" x14ac:dyDescent="0.2">
      <c r="A45764" t="str">
        <f t="shared" si="715"/>
        <v>6076@OM.KL ()</v>
      </c>
      <c r="B45764" t="s">
        <v>76500</v>
      </c>
      <c r="E45764" t="s">
        <v>167224</v>
      </c>
    </row>
    <row r="45765" spans="1:7" x14ac:dyDescent="0.2">
      <c r="A45765" t="str">
        <f t="shared" si="715"/>
        <v>9407.KL (Paragon Union Bhd)</v>
      </c>
      <c r="B45765" t="s">
        <v>76501</v>
      </c>
      <c r="C45765" t="s">
        <v>76502</v>
      </c>
      <c r="D45765" t="s">
        <v>7099</v>
      </c>
      <c r="E45765" t="s">
        <v>167224</v>
      </c>
      <c r="G45765" s="2" t="s">
        <v>7100</v>
      </c>
    </row>
    <row r="45766" spans="1:7" x14ac:dyDescent="0.2">
      <c r="A45766" t="str">
        <f t="shared" si="715"/>
        <v>4375.KL (South Malaysia Industries Bhd)</v>
      </c>
      <c r="B45766" t="s">
        <v>76503</v>
      </c>
      <c r="C45766" t="s">
        <v>76504</v>
      </c>
      <c r="D45766" t="s">
        <v>7099</v>
      </c>
      <c r="E45766" t="s">
        <v>167224</v>
      </c>
      <c r="G45766" s="2" t="s">
        <v>7100</v>
      </c>
    </row>
    <row r="45767" spans="1:7" x14ac:dyDescent="0.2">
      <c r="A45767" t="str">
        <f t="shared" si="715"/>
        <v>0147@OM.KL ()</v>
      </c>
      <c r="B45767" t="s">
        <v>76505</v>
      </c>
      <c r="E45767" t="s">
        <v>167224</v>
      </c>
    </row>
    <row r="45768" spans="1:7" x14ac:dyDescent="0.2">
      <c r="A45768" t="str">
        <f t="shared" si="715"/>
        <v>4944.KL (Nylex (Malaysia) Berhad)</v>
      </c>
      <c r="B45768" t="s">
        <v>76506</v>
      </c>
      <c r="C45768" t="s">
        <v>76507</v>
      </c>
      <c r="D45768" t="s">
        <v>7099</v>
      </c>
      <c r="E45768" t="s">
        <v>167224</v>
      </c>
      <c r="G45768" s="2" t="s">
        <v>7100</v>
      </c>
    </row>
    <row r="45769" spans="1:7" x14ac:dyDescent="0.2">
      <c r="A45769" t="str">
        <f t="shared" si="715"/>
        <v>2429@BN.KL (2429@BN.KL)</v>
      </c>
      <c r="B45769" t="s">
        <v>76508</v>
      </c>
      <c r="C45769" t="s">
        <v>76508</v>
      </c>
      <c r="D45769" t="s">
        <v>7099</v>
      </c>
      <c r="E45769" t="s">
        <v>167224</v>
      </c>
      <c r="G45769" s="2" t="s">
        <v>7100</v>
      </c>
    </row>
    <row r="45770" spans="1:7" x14ac:dyDescent="0.2">
      <c r="A45770" t="str">
        <f t="shared" si="715"/>
        <v>7179@BN.KL (7179@BN.KL)</v>
      </c>
      <c r="B45770" t="s">
        <v>76509</v>
      </c>
      <c r="C45770" t="s">
        <v>76509</v>
      </c>
      <c r="D45770" t="s">
        <v>7099</v>
      </c>
      <c r="E45770" t="s">
        <v>167224</v>
      </c>
      <c r="G45770" s="2" t="s">
        <v>7100</v>
      </c>
    </row>
    <row r="45771" spans="1:7" x14ac:dyDescent="0.2">
      <c r="A45771" t="str">
        <f t="shared" si="715"/>
        <v>7085@BN.KL (7085@BN.KL)</v>
      </c>
      <c r="B45771" t="s">
        <v>76510</v>
      </c>
      <c r="C45771" t="s">
        <v>76510</v>
      </c>
      <c r="D45771" t="s">
        <v>7099</v>
      </c>
      <c r="E45771" t="s">
        <v>167224</v>
      </c>
      <c r="G45771" s="2" t="s">
        <v>7100</v>
      </c>
    </row>
    <row r="45772" spans="1:7" x14ac:dyDescent="0.2">
      <c r="A45772" t="str">
        <f t="shared" si="715"/>
        <v>HBPE (HBP Energy Corp.)</v>
      </c>
      <c r="B45772" t="s">
        <v>76511</v>
      </c>
      <c r="C45772" t="s">
        <v>76512</v>
      </c>
      <c r="D45772" t="s">
        <v>2247</v>
      </c>
      <c r="E45772" t="s">
        <v>167224</v>
      </c>
      <c r="F45772" t="s">
        <v>6667</v>
      </c>
      <c r="G45772" s="2" t="s">
        <v>2803</v>
      </c>
    </row>
    <row r="45773" spans="1:7" x14ac:dyDescent="0.2">
      <c r="A45773" t="str">
        <f t="shared" si="715"/>
        <v>2224@OM.KL ()</v>
      </c>
      <c r="B45773" t="s">
        <v>76513</v>
      </c>
      <c r="E45773" t="s">
        <v>167224</v>
      </c>
    </row>
    <row r="45774" spans="1:7" x14ac:dyDescent="0.2">
      <c r="A45774" t="str">
        <f t="shared" si="715"/>
        <v>6211@BN.KL (6211@BN.KL)</v>
      </c>
      <c r="B45774" t="s">
        <v>76514</v>
      </c>
      <c r="C45774" t="s">
        <v>76514</v>
      </c>
      <c r="D45774" t="s">
        <v>7099</v>
      </c>
      <c r="E45774" t="s">
        <v>167224</v>
      </c>
      <c r="G45774" s="2" t="s">
        <v>7100</v>
      </c>
    </row>
    <row r="45775" spans="1:7" x14ac:dyDescent="0.2">
      <c r="A45775" t="str">
        <f t="shared" si="715"/>
        <v>7232@OM.KL ()</v>
      </c>
      <c r="B45775" t="s">
        <v>76515</v>
      </c>
      <c r="E45775" t="s">
        <v>167224</v>
      </c>
    </row>
    <row r="45776" spans="1:7" x14ac:dyDescent="0.2">
      <c r="A45776" t="str">
        <f t="shared" si="715"/>
        <v>7208@BN.KL (7208@BN.KL)</v>
      </c>
      <c r="B45776" t="s">
        <v>76516</v>
      </c>
      <c r="C45776" t="s">
        <v>76516</v>
      </c>
      <c r="D45776" t="s">
        <v>7099</v>
      </c>
      <c r="E45776" t="s">
        <v>167224</v>
      </c>
      <c r="G45776" s="2" t="s">
        <v>7100</v>
      </c>
    </row>
    <row r="45777" spans="1:7" x14ac:dyDescent="0.2">
      <c r="A45777" t="str">
        <f t="shared" si="715"/>
        <v>0012@BN.KL (0012@BN.KL)</v>
      </c>
      <c r="B45777" t="s">
        <v>76517</v>
      </c>
      <c r="C45777" t="s">
        <v>76517</v>
      </c>
      <c r="D45777" t="s">
        <v>7099</v>
      </c>
      <c r="E45777" t="s">
        <v>167224</v>
      </c>
      <c r="G45777" s="2" t="s">
        <v>7100</v>
      </c>
    </row>
    <row r="45778" spans="1:7" x14ac:dyDescent="0.2">
      <c r="A45778" t="str">
        <f t="shared" si="715"/>
        <v>BH-R.BK (Bumrungrad Hospital Public Company Limited)</v>
      </c>
      <c r="B45778" t="s">
        <v>76518</v>
      </c>
      <c r="C45778" t="s">
        <v>76519</v>
      </c>
      <c r="D45778" t="s">
        <v>15428</v>
      </c>
      <c r="E45778" t="s">
        <v>167224</v>
      </c>
      <c r="G45778" s="2" t="s">
        <v>15429</v>
      </c>
    </row>
    <row r="45779" spans="1:7" x14ac:dyDescent="0.2">
      <c r="A45779" t="str">
        <f t="shared" si="715"/>
        <v>7528.KL (DKLS Industries Bhd)</v>
      </c>
      <c r="B45779" t="s">
        <v>76520</v>
      </c>
      <c r="C45779" t="s">
        <v>76521</v>
      </c>
      <c r="D45779" t="s">
        <v>7099</v>
      </c>
      <c r="E45779" t="s">
        <v>167224</v>
      </c>
      <c r="G45779" s="2" t="s">
        <v>7100</v>
      </c>
    </row>
    <row r="45780" spans="1:7" x14ac:dyDescent="0.2">
      <c r="A45780" t="str">
        <f t="shared" si="715"/>
        <v>5102@OM.KL ()</v>
      </c>
      <c r="B45780" t="s">
        <v>76522</v>
      </c>
      <c r="E45780" t="s">
        <v>167224</v>
      </c>
    </row>
    <row r="45781" spans="1:7" x14ac:dyDescent="0.2">
      <c r="A45781" t="str">
        <f t="shared" si="715"/>
        <v>0016@OM.KL ()</v>
      </c>
      <c r="B45781" t="s">
        <v>76523</v>
      </c>
      <c r="E45781" t="s">
        <v>167224</v>
      </c>
    </row>
    <row r="45782" spans="1:7" x14ac:dyDescent="0.2">
      <c r="A45782" t="str">
        <f t="shared" si="715"/>
        <v>0094@BN.KL (0094@BN.KL)</v>
      </c>
      <c r="B45782" t="s">
        <v>76524</v>
      </c>
      <c r="C45782" t="s">
        <v>76524</v>
      </c>
      <c r="D45782" t="s">
        <v>7099</v>
      </c>
      <c r="E45782" t="s">
        <v>167224</v>
      </c>
      <c r="G45782" s="2" t="s">
        <v>7100</v>
      </c>
    </row>
    <row r="45783" spans="1:7" x14ac:dyDescent="0.2">
      <c r="A45783" t="str">
        <f t="shared" si="715"/>
        <v>5673@BN.KL (5673@BN.KL)</v>
      </c>
      <c r="B45783" t="s">
        <v>76525</v>
      </c>
      <c r="C45783" t="s">
        <v>76525</v>
      </c>
      <c r="D45783" t="s">
        <v>7099</v>
      </c>
      <c r="E45783" t="s">
        <v>167224</v>
      </c>
      <c r="G45783" s="2" t="s">
        <v>7100</v>
      </c>
    </row>
    <row r="45784" spans="1:7" x14ac:dyDescent="0.2">
      <c r="A45784" t="str">
        <f t="shared" si="715"/>
        <v>7117@OM.KL ()</v>
      </c>
      <c r="B45784" t="s">
        <v>76526</v>
      </c>
      <c r="E45784" t="s">
        <v>167224</v>
      </c>
    </row>
    <row r="45785" spans="1:7" x14ac:dyDescent="0.2">
      <c r="A45785" t="str">
        <f t="shared" si="715"/>
        <v>7193.KL (Biosis Group Berhad.)</v>
      </c>
      <c r="B45785" t="s">
        <v>76527</v>
      </c>
      <c r="C45785" t="s">
        <v>76528</v>
      </c>
      <c r="D45785" t="s">
        <v>7099</v>
      </c>
      <c r="E45785" t="s">
        <v>167224</v>
      </c>
      <c r="G45785" s="2" t="s">
        <v>7100</v>
      </c>
    </row>
    <row r="45786" spans="1:7" x14ac:dyDescent="0.2">
      <c r="A45786" t="str">
        <f t="shared" si="715"/>
        <v>7277@BN.KL (7277@BN.KL)</v>
      </c>
      <c r="B45786" t="s">
        <v>76529</v>
      </c>
      <c r="C45786" t="s">
        <v>76529</v>
      </c>
      <c r="D45786" t="s">
        <v>7099</v>
      </c>
      <c r="E45786" t="s">
        <v>167224</v>
      </c>
      <c r="G45786" s="2" t="s">
        <v>7100</v>
      </c>
    </row>
    <row r="45787" spans="1:7" x14ac:dyDescent="0.2">
      <c r="A45787" t="str">
        <f t="shared" si="715"/>
        <v>2208@BN.KL (2208@BN.KL)</v>
      </c>
      <c r="B45787" t="s">
        <v>76530</v>
      </c>
      <c r="C45787" t="s">
        <v>76530</v>
      </c>
      <c r="D45787" t="s">
        <v>7099</v>
      </c>
      <c r="E45787" t="s">
        <v>167224</v>
      </c>
      <c r="G45787" s="2" t="s">
        <v>7100</v>
      </c>
    </row>
    <row r="45788" spans="1:7" x14ac:dyDescent="0.2">
      <c r="A45788" t="str">
        <f t="shared" si="715"/>
        <v>7811@OM.KL ()</v>
      </c>
      <c r="B45788" t="s">
        <v>76531</v>
      </c>
      <c r="E45788" t="s">
        <v>167224</v>
      </c>
    </row>
    <row r="45789" spans="1:7" x14ac:dyDescent="0.2">
      <c r="A45789" t="str">
        <f t="shared" si="715"/>
        <v>5517@OM.KL ()</v>
      </c>
      <c r="B45789" t="s">
        <v>76532</v>
      </c>
      <c r="E45789" t="s">
        <v>167224</v>
      </c>
    </row>
    <row r="45790" spans="1:7" x14ac:dyDescent="0.2">
      <c r="A45790" t="str">
        <f t="shared" si="715"/>
        <v>2925@OM.KL ()</v>
      </c>
      <c r="B45790" t="s">
        <v>76533</v>
      </c>
      <c r="E45790" t="s">
        <v>167224</v>
      </c>
    </row>
    <row r="45791" spans="1:7" x14ac:dyDescent="0.2">
      <c r="A45791" t="str">
        <f t="shared" si="715"/>
        <v>7227@BN.KL (7227@BN.KL)</v>
      </c>
      <c r="B45791" t="s">
        <v>76534</v>
      </c>
      <c r="C45791" t="s">
        <v>76534</v>
      </c>
      <c r="D45791" t="s">
        <v>7099</v>
      </c>
      <c r="E45791" t="s">
        <v>167224</v>
      </c>
      <c r="G45791" s="2" t="s">
        <v>7100</v>
      </c>
    </row>
    <row r="45792" spans="1:7" x14ac:dyDescent="0.2">
      <c r="A45792" t="str">
        <f t="shared" si="715"/>
        <v>1643@OM.KL ()</v>
      </c>
      <c r="B45792" t="s">
        <v>76535</v>
      </c>
      <c r="E45792" t="s">
        <v>167224</v>
      </c>
    </row>
    <row r="45793" spans="1:7" x14ac:dyDescent="0.2">
      <c r="A45793" t="str">
        <f t="shared" si="715"/>
        <v>8494@OM.KL ()</v>
      </c>
      <c r="B45793" t="s">
        <v>76536</v>
      </c>
      <c r="E45793" t="s">
        <v>167224</v>
      </c>
    </row>
    <row r="45794" spans="1:7" x14ac:dyDescent="0.2">
      <c r="A45794" t="str">
        <f t="shared" si="715"/>
        <v>7234@OM.KL ()</v>
      </c>
      <c r="B45794" t="s">
        <v>76537</v>
      </c>
      <c r="E45794" t="s">
        <v>167224</v>
      </c>
    </row>
    <row r="45795" spans="1:7" x14ac:dyDescent="0.2">
      <c r="A45795" t="str">
        <f t="shared" si="715"/>
        <v>5355.KL (Daiman Development Bhd)</v>
      </c>
      <c r="B45795" t="s">
        <v>76538</v>
      </c>
      <c r="C45795" t="s">
        <v>76539</v>
      </c>
      <c r="D45795" t="s">
        <v>7099</v>
      </c>
      <c r="E45795" t="s">
        <v>167224</v>
      </c>
      <c r="G45795" s="2" t="s">
        <v>7100</v>
      </c>
    </row>
    <row r="45796" spans="1:7" x14ac:dyDescent="0.2">
      <c r="A45796" t="str">
        <f t="shared" si="715"/>
        <v>2593.KL (United Malacca Berhad)</v>
      </c>
      <c r="B45796" t="s">
        <v>76540</v>
      </c>
      <c r="C45796" t="s">
        <v>76541</v>
      </c>
      <c r="D45796" t="s">
        <v>7099</v>
      </c>
      <c r="E45796" t="s">
        <v>167224</v>
      </c>
      <c r="G45796" s="2" t="s">
        <v>7100</v>
      </c>
    </row>
    <row r="45797" spans="1:7" x14ac:dyDescent="0.2">
      <c r="A45797" t="str">
        <f t="shared" si="715"/>
        <v>8869@BN.KL (8869@BN.KL)</v>
      </c>
      <c r="B45797" t="s">
        <v>76542</v>
      </c>
      <c r="C45797" t="s">
        <v>76542</v>
      </c>
      <c r="D45797" t="s">
        <v>7099</v>
      </c>
      <c r="E45797" t="s">
        <v>167224</v>
      </c>
      <c r="G45797" s="2" t="s">
        <v>7100</v>
      </c>
    </row>
    <row r="45798" spans="1:7" x14ac:dyDescent="0.2">
      <c r="A45798" t="str">
        <f t="shared" si="715"/>
        <v>8761@BN.KL (8761@BN.KL)</v>
      </c>
      <c r="B45798" t="s">
        <v>76543</v>
      </c>
      <c r="C45798" t="s">
        <v>76543</v>
      </c>
      <c r="D45798" t="s">
        <v>7099</v>
      </c>
      <c r="E45798" t="s">
        <v>167224</v>
      </c>
      <c r="G45798" s="2" t="s">
        <v>7100</v>
      </c>
    </row>
    <row r="45799" spans="1:7" x14ac:dyDescent="0.2">
      <c r="A45799" t="str">
        <f t="shared" si="715"/>
        <v>6483@BN.KL (6483@BN.KL)</v>
      </c>
      <c r="B45799" t="s">
        <v>76544</v>
      </c>
      <c r="C45799" t="s">
        <v>76544</v>
      </c>
      <c r="D45799" t="s">
        <v>7099</v>
      </c>
      <c r="E45799" t="s">
        <v>167224</v>
      </c>
      <c r="G45799" s="2" t="s">
        <v>7100</v>
      </c>
    </row>
    <row r="45800" spans="1:7" x14ac:dyDescent="0.2">
      <c r="A45800" t="str">
        <f t="shared" si="715"/>
        <v>PHC.V (Phoenix Metals Corporation)</v>
      </c>
      <c r="B45800" t="s">
        <v>76545</v>
      </c>
      <c r="C45800" t="s">
        <v>59413</v>
      </c>
      <c r="D45800" t="s">
        <v>7245</v>
      </c>
      <c r="E45800" t="s">
        <v>167224</v>
      </c>
      <c r="G45800" s="2" t="s">
        <v>6775</v>
      </c>
    </row>
    <row r="45801" spans="1:7" x14ac:dyDescent="0.2">
      <c r="A45801" t="str">
        <f t="shared" si="715"/>
        <v>7213@BN.KL (7213@BN.KL)</v>
      </c>
      <c r="B45801" t="s">
        <v>76546</v>
      </c>
      <c r="C45801" t="s">
        <v>76546</v>
      </c>
      <c r="D45801" t="s">
        <v>7099</v>
      </c>
      <c r="E45801" t="s">
        <v>167224</v>
      </c>
      <c r="G45801" s="2" t="s">
        <v>7100</v>
      </c>
    </row>
    <row r="45802" spans="1:7" x14ac:dyDescent="0.2">
      <c r="A45802" t="str">
        <f t="shared" si="715"/>
        <v>8656@BN.KL ()</v>
      </c>
      <c r="B45802" t="s">
        <v>76547</v>
      </c>
      <c r="E45802" t="s">
        <v>167224</v>
      </c>
    </row>
    <row r="45803" spans="1:7" x14ac:dyDescent="0.2">
      <c r="A45803" t="str">
        <f t="shared" si="715"/>
        <v>1961@BN.KL ()</v>
      </c>
      <c r="B45803" t="s">
        <v>76548</v>
      </c>
      <c r="E45803" t="s">
        <v>167224</v>
      </c>
    </row>
    <row r="45804" spans="1:7" x14ac:dyDescent="0.2">
      <c r="A45804" t="str">
        <f t="shared" si="715"/>
        <v>2208.KL (Petaling Tin Berhad)</v>
      </c>
      <c r="B45804" t="s">
        <v>76549</v>
      </c>
      <c r="C45804" t="s">
        <v>76550</v>
      </c>
      <c r="D45804" t="s">
        <v>7099</v>
      </c>
      <c r="E45804" t="s">
        <v>167224</v>
      </c>
      <c r="G45804" s="2" t="s">
        <v>7100</v>
      </c>
    </row>
    <row r="45805" spans="1:7" x14ac:dyDescent="0.2">
      <c r="A45805" t="str">
        <f t="shared" si="715"/>
        <v>5100.KL (BP Plastics Holding Bhd)</v>
      </c>
      <c r="B45805" t="s">
        <v>76551</v>
      </c>
      <c r="C45805" t="s">
        <v>76552</v>
      </c>
      <c r="D45805" t="s">
        <v>7099</v>
      </c>
      <c r="E45805" t="s">
        <v>167224</v>
      </c>
      <c r="G45805" s="2" t="s">
        <v>7100</v>
      </c>
    </row>
    <row r="45806" spans="1:7" x14ac:dyDescent="0.2">
      <c r="A45806" t="str">
        <f t="shared" si="715"/>
        <v>7006.KL (Latitude Tree Holdings Bhd)</v>
      </c>
      <c r="B45806" t="s">
        <v>76553</v>
      </c>
      <c r="C45806" t="s">
        <v>76554</v>
      </c>
      <c r="D45806" t="s">
        <v>7099</v>
      </c>
      <c r="E45806" t="s">
        <v>167224</v>
      </c>
      <c r="G45806" s="2" t="s">
        <v>7100</v>
      </c>
    </row>
    <row r="45807" spans="1:7" x14ac:dyDescent="0.2">
      <c r="A45807" t="str">
        <f t="shared" si="715"/>
        <v>7199@BN.KL (7199@BN.KL)</v>
      </c>
      <c r="B45807" t="s">
        <v>76555</v>
      </c>
      <c r="C45807" t="s">
        <v>76555</v>
      </c>
      <c r="D45807" t="s">
        <v>7099</v>
      </c>
      <c r="E45807" t="s">
        <v>167224</v>
      </c>
      <c r="G45807" s="2" t="s">
        <v>7100</v>
      </c>
    </row>
    <row r="45808" spans="1:7" x14ac:dyDescent="0.2">
      <c r="A45808" t="str">
        <f t="shared" si="715"/>
        <v>3573@BN.KL (3573@BN.KL)</v>
      </c>
      <c r="B45808" t="s">
        <v>76556</v>
      </c>
      <c r="C45808" t="s">
        <v>76556</v>
      </c>
      <c r="D45808" t="s">
        <v>7099</v>
      </c>
      <c r="E45808" t="s">
        <v>167224</v>
      </c>
      <c r="G45808" s="2" t="s">
        <v>7100</v>
      </c>
    </row>
    <row r="45809" spans="1:7" x14ac:dyDescent="0.2">
      <c r="A45809" t="str">
        <f t="shared" si="715"/>
        <v>5010.KL (Tong Herr Resources Bhd)</v>
      </c>
      <c r="B45809" t="s">
        <v>76557</v>
      </c>
      <c r="C45809" t="s">
        <v>76558</v>
      </c>
      <c r="D45809" t="s">
        <v>7099</v>
      </c>
      <c r="E45809" t="s">
        <v>167224</v>
      </c>
      <c r="G45809" s="2" t="s">
        <v>7100</v>
      </c>
    </row>
    <row r="45810" spans="1:7" x14ac:dyDescent="0.2">
      <c r="A45810" t="str">
        <f t="shared" si="715"/>
        <v>6262@OM.KL ()</v>
      </c>
      <c r="B45810" t="s">
        <v>76559</v>
      </c>
      <c r="E45810" t="s">
        <v>167224</v>
      </c>
    </row>
    <row r="45811" spans="1:7" x14ac:dyDescent="0.2">
      <c r="A45811" t="str">
        <f t="shared" si="715"/>
        <v>0120.KL (VISDYNAMICS HOLDINGS BHD)</v>
      </c>
      <c r="B45811" t="s">
        <v>76560</v>
      </c>
      <c r="C45811" t="s">
        <v>76561</v>
      </c>
      <c r="D45811" t="s">
        <v>7099</v>
      </c>
      <c r="E45811" t="s">
        <v>167224</v>
      </c>
      <c r="G45811" s="2" t="s">
        <v>7100</v>
      </c>
    </row>
    <row r="45812" spans="1:7" x14ac:dyDescent="0.2">
      <c r="A45812" t="str">
        <f t="shared" si="715"/>
        <v>1201@BN.KL (1201@BN.KL)</v>
      </c>
      <c r="B45812" t="s">
        <v>76562</v>
      </c>
      <c r="C45812" t="s">
        <v>76562</v>
      </c>
      <c r="D45812" t="s">
        <v>7099</v>
      </c>
      <c r="E45812" t="s">
        <v>167224</v>
      </c>
      <c r="G45812" s="2" t="s">
        <v>7100</v>
      </c>
    </row>
    <row r="45813" spans="1:7" x14ac:dyDescent="0.2">
      <c r="A45813" t="str">
        <f t="shared" si="715"/>
        <v>0100@OM.KL ()</v>
      </c>
      <c r="B45813" t="s">
        <v>76563</v>
      </c>
      <c r="E45813" t="s">
        <v>167224</v>
      </c>
    </row>
    <row r="45814" spans="1:7" x14ac:dyDescent="0.2">
      <c r="A45814" t="str">
        <f t="shared" si="715"/>
        <v>2135@BN.KL (2135@BN.KL)</v>
      </c>
      <c r="B45814" t="s">
        <v>76564</v>
      </c>
      <c r="C45814" t="s">
        <v>76564</v>
      </c>
      <c r="D45814" t="s">
        <v>7099</v>
      </c>
      <c r="E45814" t="s">
        <v>167224</v>
      </c>
      <c r="G45814" s="2" t="s">
        <v>7100</v>
      </c>
    </row>
    <row r="45815" spans="1:7" x14ac:dyDescent="0.2">
      <c r="A45815" t="str">
        <f t="shared" si="715"/>
        <v>0021.KL (GHL SYSTEMS BHD)</v>
      </c>
      <c r="B45815" t="s">
        <v>76565</v>
      </c>
      <c r="C45815" t="s">
        <v>76566</v>
      </c>
      <c r="D45815" t="s">
        <v>7099</v>
      </c>
      <c r="E45815" t="s">
        <v>167224</v>
      </c>
      <c r="G45815" s="2" t="s">
        <v>7100</v>
      </c>
    </row>
    <row r="45816" spans="1:7" x14ac:dyDescent="0.2">
      <c r="A45816" t="str">
        <f t="shared" si="715"/>
        <v>8907@BN.KL (8907@BN.KL)</v>
      </c>
      <c r="B45816" t="s">
        <v>76567</v>
      </c>
      <c r="C45816" t="s">
        <v>76567</v>
      </c>
      <c r="D45816" t="s">
        <v>7099</v>
      </c>
      <c r="E45816" t="s">
        <v>167224</v>
      </c>
      <c r="G45816" s="2" t="s">
        <v>7100</v>
      </c>
    </row>
    <row r="45817" spans="1:7" x14ac:dyDescent="0.2">
      <c r="A45817" t="str">
        <f t="shared" si="715"/>
        <v>5035@OM.KL ()</v>
      </c>
      <c r="B45817" t="s">
        <v>76568</v>
      </c>
      <c r="E45817" t="s">
        <v>167224</v>
      </c>
    </row>
    <row r="45818" spans="1:7" x14ac:dyDescent="0.2">
      <c r="A45818" t="str">
        <f t="shared" si="715"/>
        <v>7017@BN.KL (7017@BN.KL)</v>
      </c>
      <c r="B45818" t="s">
        <v>76569</v>
      </c>
      <c r="C45818" t="s">
        <v>76569</v>
      </c>
      <c r="D45818" t="s">
        <v>7099</v>
      </c>
      <c r="E45818" t="s">
        <v>167224</v>
      </c>
      <c r="G45818" s="2" t="s">
        <v>7100</v>
      </c>
    </row>
    <row r="45819" spans="1:7" x14ac:dyDescent="0.2">
      <c r="A45819" t="str">
        <f t="shared" si="715"/>
        <v>0020.KL (NETX HOLDINGS BHD)</v>
      </c>
      <c r="B45819" t="s">
        <v>76570</v>
      </c>
      <c r="C45819" t="s">
        <v>76571</v>
      </c>
      <c r="D45819" t="s">
        <v>7099</v>
      </c>
      <c r="E45819" t="s">
        <v>167224</v>
      </c>
      <c r="G45819" s="2" t="s">
        <v>7100</v>
      </c>
    </row>
    <row r="45820" spans="1:7" x14ac:dyDescent="0.2">
      <c r="A45820" t="str">
        <f t="shared" si="715"/>
        <v>8834@BN.KL (8834@BN.KL)</v>
      </c>
      <c r="B45820" t="s">
        <v>76572</v>
      </c>
      <c r="C45820" t="s">
        <v>76572</v>
      </c>
      <c r="D45820" t="s">
        <v>7099</v>
      </c>
      <c r="E45820" t="s">
        <v>167224</v>
      </c>
      <c r="G45820" s="2" t="s">
        <v>7100</v>
      </c>
    </row>
    <row r="45821" spans="1:7" x14ac:dyDescent="0.2">
      <c r="A45821" t="str">
        <f t="shared" si="715"/>
        <v>TIR.V ()</v>
      </c>
      <c r="B45821" t="s">
        <v>76573</v>
      </c>
      <c r="E45821" t="s">
        <v>167224</v>
      </c>
    </row>
    <row r="45822" spans="1:7" x14ac:dyDescent="0.2">
      <c r="A45822" t="str">
        <f t="shared" si="715"/>
        <v>2968.KL (Golden Plus Holdings Bhd)</v>
      </c>
      <c r="B45822" t="s">
        <v>76574</v>
      </c>
      <c r="C45822" t="s">
        <v>76575</v>
      </c>
      <c r="D45822" t="s">
        <v>7099</v>
      </c>
      <c r="E45822" t="s">
        <v>167224</v>
      </c>
      <c r="G45822" s="2" t="s">
        <v>7100</v>
      </c>
    </row>
    <row r="45823" spans="1:7" x14ac:dyDescent="0.2">
      <c r="A45823" t="str">
        <f t="shared" si="715"/>
        <v>7773@BN.KL (7773@BN.KL)</v>
      </c>
      <c r="B45823" t="s">
        <v>76576</v>
      </c>
      <c r="C45823" t="s">
        <v>76576</v>
      </c>
      <c r="D45823" t="s">
        <v>7099</v>
      </c>
      <c r="E45823" t="s">
        <v>167224</v>
      </c>
      <c r="G45823" s="2" t="s">
        <v>7100</v>
      </c>
    </row>
    <row r="45824" spans="1:7" x14ac:dyDescent="0.2">
      <c r="A45824" t="str">
        <f t="shared" si="715"/>
        <v>7013@OM.KL ()</v>
      </c>
      <c r="B45824" t="s">
        <v>76577</v>
      </c>
      <c r="E45824" t="s">
        <v>167224</v>
      </c>
    </row>
    <row r="45825" spans="1:7" x14ac:dyDescent="0.2">
      <c r="A45825" t="str">
        <f t="shared" si="715"/>
        <v>8107.HK (U BANQUET GP)</v>
      </c>
      <c r="B45825" t="s">
        <v>76578</v>
      </c>
      <c r="C45825" t="s">
        <v>76579</v>
      </c>
      <c r="D45825" t="s">
        <v>7804</v>
      </c>
      <c r="E45825" t="s">
        <v>167224</v>
      </c>
      <c r="G45825" s="2" t="s">
        <v>7805</v>
      </c>
    </row>
    <row r="45826" spans="1:7" x14ac:dyDescent="0.2">
      <c r="A45826" t="str">
        <f t="shared" ref="A45826:A45889" si="716">_xlfn.TEXTJOIN(,TRUE,B45826," (",C45826,")")</f>
        <v>7133.KL (United U-LI Corporation Berhad)</v>
      </c>
      <c r="B45826" t="s">
        <v>76580</v>
      </c>
      <c r="C45826" t="s">
        <v>76581</v>
      </c>
      <c r="D45826" t="s">
        <v>7099</v>
      </c>
      <c r="E45826" t="s">
        <v>167224</v>
      </c>
      <c r="G45826" s="2" t="s">
        <v>7100</v>
      </c>
    </row>
    <row r="45827" spans="1:7" x14ac:dyDescent="0.2">
      <c r="A45827" t="str">
        <f t="shared" si="716"/>
        <v>9687.KL (Ideal United Bintang Berhad)</v>
      </c>
      <c r="B45827" t="s">
        <v>76582</v>
      </c>
      <c r="C45827" t="s">
        <v>76583</v>
      </c>
      <c r="D45827" t="s">
        <v>7099</v>
      </c>
      <c r="E45827" t="s">
        <v>167224</v>
      </c>
      <c r="G45827" s="2" t="s">
        <v>7100</v>
      </c>
    </row>
    <row r="45828" spans="1:7" x14ac:dyDescent="0.2">
      <c r="A45828" t="str">
        <f t="shared" si="716"/>
        <v>9121@BN.KL (9121@BN.KL)</v>
      </c>
      <c r="B45828" t="s">
        <v>76584</v>
      </c>
      <c r="C45828" t="s">
        <v>76584</v>
      </c>
      <c r="D45828" t="s">
        <v>7099</v>
      </c>
      <c r="E45828" t="s">
        <v>167224</v>
      </c>
      <c r="G45828" s="2" t="s">
        <v>7100</v>
      </c>
    </row>
    <row r="45829" spans="1:7" x14ac:dyDescent="0.2">
      <c r="A45829" t="str">
        <f t="shared" si="716"/>
        <v>7045@OM.KL ()</v>
      </c>
      <c r="B45829" t="s">
        <v>76585</v>
      </c>
      <c r="E45829" t="s">
        <v>167224</v>
      </c>
    </row>
    <row r="45830" spans="1:7" x14ac:dyDescent="0.2">
      <c r="A45830" t="str">
        <f t="shared" si="716"/>
        <v>5657@BN.KL (5657@BN.KL)</v>
      </c>
      <c r="B45830" t="s">
        <v>76586</v>
      </c>
      <c r="C45830" t="s">
        <v>76586</v>
      </c>
      <c r="D45830" t="s">
        <v>7099</v>
      </c>
      <c r="E45830" t="s">
        <v>167224</v>
      </c>
      <c r="G45830" s="2" t="s">
        <v>7100</v>
      </c>
    </row>
    <row r="45831" spans="1:7" x14ac:dyDescent="0.2">
      <c r="A45831" t="str">
        <f t="shared" si="716"/>
        <v>0022.KL (CYBERTOWERS BHD)</v>
      </c>
      <c r="B45831" t="s">
        <v>76587</v>
      </c>
      <c r="C45831" t="s">
        <v>76588</v>
      </c>
      <c r="D45831" t="s">
        <v>7099</v>
      </c>
      <c r="E45831" t="s">
        <v>167224</v>
      </c>
      <c r="G45831" s="2" t="s">
        <v>7100</v>
      </c>
    </row>
    <row r="45832" spans="1:7" x14ac:dyDescent="0.2">
      <c r="A45832" t="str">
        <f t="shared" si="716"/>
        <v>6173.KL (Bina Darulaman Bhd)</v>
      </c>
      <c r="B45832" t="s">
        <v>76589</v>
      </c>
      <c r="C45832" t="s">
        <v>76590</v>
      </c>
      <c r="D45832" t="s">
        <v>7099</v>
      </c>
      <c r="E45832" t="s">
        <v>167224</v>
      </c>
      <c r="G45832" s="2" t="s">
        <v>7100</v>
      </c>
    </row>
    <row r="45833" spans="1:7" x14ac:dyDescent="0.2">
      <c r="A45833" t="str">
        <f t="shared" si="716"/>
        <v>5242@BN.KL (5242@BN.KL)</v>
      </c>
      <c r="B45833" t="s">
        <v>76591</v>
      </c>
      <c r="C45833" t="s">
        <v>76591</v>
      </c>
      <c r="D45833" t="s">
        <v>7099</v>
      </c>
      <c r="E45833" t="s">
        <v>167224</v>
      </c>
      <c r="G45833" s="2" t="s">
        <v>7100</v>
      </c>
    </row>
    <row r="45834" spans="1:7" x14ac:dyDescent="0.2">
      <c r="A45834" t="str">
        <f t="shared" si="716"/>
        <v>3247.KL (GUH Holdings Berhad)</v>
      </c>
      <c r="B45834" t="s">
        <v>76592</v>
      </c>
      <c r="C45834" t="s">
        <v>76593</v>
      </c>
      <c r="D45834" t="s">
        <v>7099</v>
      </c>
      <c r="E45834" t="s">
        <v>167224</v>
      </c>
      <c r="G45834" s="2" t="s">
        <v>7100</v>
      </c>
    </row>
    <row r="45835" spans="1:7" x14ac:dyDescent="0.2">
      <c r="A45835" t="str">
        <f t="shared" si="716"/>
        <v>9997@BN.KL (9997@BN.KL)</v>
      </c>
      <c r="B45835" t="s">
        <v>76594</v>
      </c>
      <c r="C45835" t="s">
        <v>76594</v>
      </c>
      <c r="D45835" t="s">
        <v>7099</v>
      </c>
      <c r="E45835" t="s">
        <v>167224</v>
      </c>
      <c r="G45835" s="2" t="s">
        <v>7100</v>
      </c>
    </row>
    <row r="45836" spans="1:7" x14ac:dyDescent="0.2">
      <c r="A45836" t="str">
        <f t="shared" si="716"/>
        <v>7170@OM.KL ()</v>
      </c>
      <c r="B45836" t="s">
        <v>76595</v>
      </c>
      <c r="E45836" t="s">
        <v>167224</v>
      </c>
    </row>
    <row r="45837" spans="1:7" x14ac:dyDescent="0.2">
      <c r="A45837" t="str">
        <f t="shared" si="716"/>
        <v>1066@BN.KL (1066@BN.KL)</v>
      </c>
      <c r="B45837" t="s">
        <v>76596</v>
      </c>
      <c r="C45837" t="s">
        <v>76596</v>
      </c>
      <c r="D45837" t="s">
        <v>7099</v>
      </c>
      <c r="E45837" t="s">
        <v>167224</v>
      </c>
      <c r="G45837" s="2" t="s">
        <v>7100</v>
      </c>
    </row>
    <row r="45838" spans="1:7" x14ac:dyDescent="0.2">
      <c r="A45838" t="str">
        <f t="shared" si="716"/>
        <v>7366@OM.KL ()</v>
      </c>
      <c r="B45838" t="s">
        <v>76597</v>
      </c>
      <c r="E45838" t="s">
        <v>167224</v>
      </c>
    </row>
    <row r="45839" spans="1:7" x14ac:dyDescent="0.2">
      <c r="A45839" t="str">
        <f t="shared" si="716"/>
        <v>5200@OM.KL ()</v>
      </c>
      <c r="B45839" t="s">
        <v>76598</v>
      </c>
      <c r="E45839" t="s">
        <v>167224</v>
      </c>
    </row>
    <row r="45840" spans="1:7" x14ac:dyDescent="0.2">
      <c r="A45840" t="str">
        <f t="shared" si="716"/>
        <v>RRS.V (Rogue Resources Inc.)</v>
      </c>
      <c r="B45840" t="s">
        <v>76599</v>
      </c>
      <c r="C45840" t="s">
        <v>37154</v>
      </c>
      <c r="D45840" t="s">
        <v>7245</v>
      </c>
      <c r="E45840" t="s">
        <v>167224</v>
      </c>
      <c r="G45840" s="2" t="s">
        <v>6775</v>
      </c>
    </row>
    <row r="45841" spans="1:7" x14ac:dyDescent="0.2">
      <c r="A45841" t="str">
        <f t="shared" si="716"/>
        <v>0051.KL (CUSCAPI BHD)</v>
      </c>
      <c r="B45841" t="s">
        <v>76600</v>
      </c>
      <c r="C45841" t="s">
        <v>76601</v>
      </c>
      <c r="D45841" t="s">
        <v>7099</v>
      </c>
      <c r="E45841" t="s">
        <v>167224</v>
      </c>
      <c r="G45841" s="2" t="s">
        <v>7100</v>
      </c>
    </row>
    <row r="45842" spans="1:7" x14ac:dyDescent="0.2">
      <c r="A45842" t="str">
        <f t="shared" si="716"/>
        <v>7210@OM.KL ()</v>
      </c>
      <c r="B45842" t="s">
        <v>76602</v>
      </c>
      <c r="E45842" t="s">
        <v>167224</v>
      </c>
    </row>
    <row r="45843" spans="1:7" x14ac:dyDescent="0.2">
      <c r="A45843" t="str">
        <f t="shared" si="716"/>
        <v>9792.KL (SEG International Bhd)</v>
      </c>
      <c r="B45843" t="s">
        <v>76603</v>
      </c>
      <c r="C45843" t="s">
        <v>76604</v>
      </c>
      <c r="D45843" t="s">
        <v>7099</v>
      </c>
      <c r="E45843" t="s">
        <v>167224</v>
      </c>
      <c r="G45843" s="2" t="s">
        <v>7100</v>
      </c>
    </row>
    <row r="45844" spans="1:7" x14ac:dyDescent="0.2">
      <c r="A45844" t="str">
        <f t="shared" si="716"/>
        <v>9792@BN.KL (9792@BN.KL)</v>
      </c>
      <c r="B45844" t="s">
        <v>76605</v>
      </c>
      <c r="C45844" t="s">
        <v>76605</v>
      </c>
      <c r="D45844" t="s">
        <v>7099</v>
      </c>
      <c r="E45844" t="s">
        <v>167224</v>
      </c>
      <c r="G45844" s="2" t="s">
        <v>7100</v>
      </c>
    </row>
    <row r="45845" spans="1:7" x14ac:dyDescent="0.2">
      <c r="A45845" t="str">
        <f t="shared" si="716"/>
        <v>3107@OM.KL ()</v>
      </c>
      <c r="B45845" t="s">
        <v>76606</v>
      </c>
      <c r="E45845" t="s">
        <v>167224</v>
      </c>
    </row>
    <row r="45846" spans="1:7" x14ac:dyDescent="0.2">
      <c r="A45846" t="str">
        <f t="shared" si="716"/>
        <v>7198@BN.KL (7198@BN.KL)</v>
      </c>
      <c r="B45846" t="s">
        <v>76607</v>
      </c>
      <c r="C45846" t="s">
        <v>76607</v>
      </c>
      <c r="D45846" t="s">
        <v>7099</v>
      </c>
      <c r="E45846" t="s">
        <v>167224</v>
      </c>
      <c r="G45846" s="2" t="s">
        <v>7100</v>
      </c>
    </row>
    <row r="45847" spans="1:7" x14ac:dyDescent="0.2">
      <c r="A45847" t="str">
        <f t="shared" si="716"/>
        <v>5028@BN.KL (5028@BN.KL)</v>
      </c>
      <c r="B45847" t="s">
        <v>76608</v>
      </c>
      <c r="C45847" t="s">
        <v>76608</v>
      </c>
      <c r="D45847" t="s">
        <v>7099</v>
      </c>
      <c r="E45847" t="s">
        <v>167224</v>
      </c>
      <c r="G45847" s="2" t="s">
        <v>7100</v>
      </c>
    </row>
    <row r="45848" spans="1:7" x14ac:dyDescent="0.2">
      <c r="A45848" t="str">
        <f t="shared" si="716"/>
        <v>5032.KL (Bintulu Port Holdings Bhd)</v>
      </c>
      <c r="B45848" t="s">
        <v>76609</v>
      </c>
      <c r="C45848" t="s">
        <v>76610</v>
      </c>
      <c r="D45848" t="s">
        <v>7099</v>
      </c>
      <c r="E45848" t="s">
        <v>167224</v>
      </c>
      <c r="G45848" s="2" t="s">
        <v>7100</v>
      </c>
    </row>
    <row r="45849" spans="1:7" x14ac:dyDescent="0.2">
      <c r="A45849" t="str">
        <f t="shared" si="716"/>
        <v>5020@BN.KL (5020@BN.KL)</v>
      </c>
      <c r="B45849" t="s">
        <v>76611</v>
      </c>
      <c r="C45849" t="s">
        <v>76611</v>
      </c>
      <c r="D45849" t="s">
        <v>7099</v>
      </c>
      <c r="E45849" t="s">
        <v>167224</v>
      </c>
      <c r="G45849" s="2" t="s">
        <v>7100</v>
      </c>
    </row>
    <row r="45850" spans="1:7" x14ac:dyDescent="0.2">
      <c r="A45850" t="str">
        <f t="shared" si="716"/>
        <v>0110.KL (R&amp;A TELECOMMUNICATION GRP BHD)</v>
      </c>
      <c r="B45850" t="s">
        <v>76612</v>
      </c>
      <c r="C45850" t="s">
        <v>76613</v>
      </c>
      <c r="D45850" t="s">
        <v>7099</v>
      </c>
      <c r="E45850" t="s">
        <v>167224</v>
      </c>
      <c r="G45850" s="2" t="s">
        <v>7100</v>
      </c>
    </row>
    <row r="45851" spans="1:7" x14ac:dyDescent="0.2">
      <c r="A45851" t="str">
        <f t="shared" si="716"/>
        <v>3042@OM.KL ()</v>
      </c>
      <c r="B45851" t="s">
        <v>76614</v>
      </c>
      <c r="E45851" t="s">
        <v>167224</v>
      </c>
    </row>
    <row r="45852" spans="1:7" x14ac:dyDescent="0.2">
      <c r="A45852" t="str">
        <f t="shared" si="716"/>
        <v>7103.KL (Spritzer Bhd.)</v>
      </c>
      <c r="B45852" t="s">
        <v>76615</v>
      </c>
      <c r="C45852" t="s">
        <v>76616</v>
      </c>
      <c r="D45852" t="s">
        <v>7099</v>
      </c>
      <c r="E45852" t="s">
        <v>167224</v>
      </c>
      <c r="G45852" s="2" t="s">
        <v>7100</v>
      </c>
    </row>
    <row r="45853" spans="1:7" x14ac:dyDescent="0.2">
      <c r="A45853" t="str">
        <f t="shared" si="716"/>
        <v>7002@OM.KL ()</v>
      </c>
      <c r="B45853" t="s">
        <v>76617</v>
      </c>
      <c r="E45853" t="s">
        <v>167224</v>
      </c>
    </row>
    <row r="45854" spans="1:7" x14ac:dyDescent="0.2">
      <c r="A45854" t="str">
        <f t="shared" si="716"/>
        <v>8192@BN.KL (8192@BN.KL)</v>
      </c>
      <c r="B45854" t="s">
        <v>76618</v>
      </c>
      <c r="C45854" t="s">
        <v>76618</v>
      </c>
      <c r="D45854" t="s">
        <v>7099</v>
      </c>
      <c r="E45854" t="s">
        <v>167224</v>
      </c>
      <c r="G45854" s="2" t="s">
        <v>7100</v>
      </c>
    </row>
    <row r="45855" spans="1:7" x14ac:dyDescent="0.2">
      <c r="A45855" t="str">
        <f t="shared" si="716"/>
        <v>BHANDERI.BO (BHANDERI INFRACON LTD)</v>
      </c>
      <c r="B45855" t="s">
        <v>76619</v>
      </c>
      <c r="C45855" t="s">
        <v>76620</v>
      </c>
      <c r="D45855" t="s">
        <v>624</v>
      </c>
      <c r="E45855" t="s">
        <v>167224</v>
      </c>
      <c r="G45855" s="2" t="s">
        <v>7690</v>
      </c>
    </row>
    <row r="45856" spans="1:7" x14ac:dyDescent="0.2">
      <c r="A45856" t="str">
        <f t="shared" si="716"/>
        <v>7164@BN.KL (7164@BN.KL)</v>
      </c>
      <c r="B45856" t="s">
        <v>76621</v>
      </c>
      <c r="C45856" t="s">
        <v>76621</v>
      </c>
      <c r="D45856" t="s">
        <v>7099</v>
      </c>
      <c r="E45856" t="s">
        <v>167224</v>
      </c>
      <c r="G45856" s="2" t="s">
        <v>7100</v>
      </c>
    </row>
    <row r="45857" spans="1:7" x14ac:dyDescent="0.2">
      <c r="A45857" t="str">
        <f t="shared" si="716"/>
        <v>3514@BN.KL (3514@BN.KL)</v>
      </c>
      <c r="B45857" t="s">
        <v>76622</v>
      </c>
      <c r="C45857" t="s">
        <v>76622</v>
      </c>
      <c r="D45857" t="s">
        <v>7099</v>
      </c>
      <c r="E45857" t="s">
        <v>167224</v>
      </c>
      <c r="G45857" s="2" t="s">
        <v>7100</v>
      </c>
    </row>
    <row r="45858" spans="1:7" x14ac:dyDescent="0.2">
      <c r="A45858" t="str">
        <f t="shared" si="716"/>
        <v>7123@BN.KL (7123@BN.KL)</v>
      </c>
      <c r="B45858" t="s">
        <v>76623</v>
      </c>
      <c r="C45858" t="s">
        <v>76623</v>
      </c>
      <c r="D45858" t="s">
        <v>7099</v>
      </c>
      <c r="E45858" t="s">
        <v>167224</v>
      </c>
      <c r="G45858" s="2" t="s">
        <v>7100</v>
      </c>
    </row>
    <row r="45859" spans="1:7" x14ac:dyDescent="0.2">
      <c r="A45859" t="str">
        <f t="shared" si="716"/>
        <v>5040@OM.KL ()</v>
      </c>
      <c r="B45859" t="s">
        <v>76624</v>
      </c>
      <c r="E45859" t="s">
        <v>167224</v>
      </c>
    </row>
    <row r="45860" spans="1:7" x14ac:dyDescent="0.2">
      <c r="A45860" t="str">
        <f t="shared" si="716"/>
        <v>B9B.F (BHB Brauholding Bayern-Mitte AG)</v>
      </c>
      <c r="B45860" t="s">
        <v>76625</v>
      </c>
      <c r="C45860" t="s">
        <v>76626</v>
      </c>
      <c r="D45860" t="s">
        <v>1213</v>
      </c>
      <c r="E45860" t="s">
        <v>167224</v>
      </c>
      <c r="G45860" s="2" t="s">
        <v>6753</v>
      </c>
    </row>
    <row r="45861" spans="1:7" x14ac:dyDescent="0.2">
      <c r="A45861" t="str">
        <f t="shared" si="716"/>
        <v>4286@BN.KL (SEAL INCORPORATED BHD)</v>
      </c>
      <c r="B45861" t="s">
        <v>76627</v>
      </c>
      <c r="C45861" t="s">
        <v>76628</v>
      </c>
      <c r="D45861" t="s">
        <v>7099</v>
      </c>
      <c r="E45861" t="s">
        <v>167224</v>
      </c>
      <c r="G45861" s="2" t="s">
        <v>7100</v>
      </c>
    </row>
    <row r="45862" spans="1:7" x14ac:dyDescent="0.2">
      <c r="A45862" t="str">
        <f t="shared" si="716"/>
        <v>BHAGWOX.BO (BHAGWATI OXYGEN LTD.)</v>
      </c>
      <c r="B45862" t="s">
        <v>76629</v>
      </c>
      <c r="C45862" t="s">
        <v>76630</v>
      </c>
      <c r="D45862" t="s">
        <v>624</v>
      </c>
      <c r="E45862" t="s">
        <v>167224</v>
      </c>
      <c r="G45862" s="2" t="s">
        <v>7690</v>
      </c>
    </row>
    <row r="45863" spans="1:7" x14ac:dyDescent="0.2">
      <c r="A45863" t="str">
        <f t="shared" si="716"/>
        <v>1643@BN.KL (1643@BN.KL)</v>
      </c>
      <c r="B45863" t="s">
        <v>76631</v>
      </c>
      <c r="C45863" t="s">
        <v>76631</v>
      </c>
      <c r="D45863" t="s">
        <v>7099</v>
      </c>
      <c r="E45863" t="s">
        <v>167224</v>
      </c>
      <c r="G45863" s="2" t="s">
        <v>7100</v>
      </c>
    </row>
    <row r="45864" spans="1:7" x14ac:dyDescent="0.2">
      <c r="A45864" t="str">
        <f t="shared" si="716"/>
        <v>7323@OM.KL ()</v>
      </c>
      <c r="B45864" t="s">
        <v>76632</v>
      </c>
      <c r="E45864" t="s">
        <v>167224</v>
      </c>
    </row>
    <row r="45865" spans="1:7" x14ac:dyDescent="0.2">
      <c r="A45865" t="str">
        <f t="shared" si="716"/>
        <v>0059@BN.KL (0059@BN.KL)</v>
      </c>
      <c r="B45865" t="s">
        <v>76633</v>
      </c>
      <c r="C45865" t="s">
        <v>76633</v>
      </c>
      <c r="D45865" t="s">
        <v>7099</v>
      </c>
      <c r="E45865" t="s">
        <v>167224</v>
      </c>
      <c r="G45865" s="2" t="s">
        <v>7100</v>
      </c>
    </row>
    <row r="45866" spans="1:7" x14ac:dyDescent="0.2">
      <c r="A45866" t="str">
        <f t="shared" si="716"/>
        <v>5192@OM.KL ()</v>
      </c>
      <c r="B45866" t="s">
        <v>76634</v>
      </c>
      <c r="E45866" t="s">
        <v>167224</v>
      </c>
    </row>
    <row r="45867" spans="1:7" x14ac:dyDescent="0.2">
      <c r="A45867" t="str">
        <f t="shared" si="716"/>
        <v>4316@BN.KL (4316@BN.KL)</v>
      </c>
      <c r="B45867" t="s">
        <v>76635</v>
      </c>
      <c r="C45867" t="s">
        <v>76635</v>
      </c>
      <c r="D45867" t="s">
        <v>7099</v>
      </c>
      <c r="E45867" t="s">
        <v>167224</v>
      </c>
      <c r="G45867" s="2" t="s">
        <v>7100</v>
      </c>
    </row>
    <row r="45868" spans="1:7" x14ac:dyDescent="0.2">
      <c r="A45868" t="str">
        <f t="shared" si="716"/>
        <v>BH28C1603A.BK ()</v>
      </c>
      <c r="B45868" t="s">
        <v>76636</v>
      </c>
      <c r="E45868" t="s">
        <v>167224</v>
      </c>
    </row>
    <row r="45869" spans="1:7" x14ac:dyDescent="0.2">
      <c r="A45869" t="str">
        <f t="shared" si="716"/>
        <v>0138@OM.KL ()</v>
      </c>
      <c r="B45869" t="s">
        <v>76637</v>
      </c>
      <c r="E45869" t="s">
        <v>167224</v>
      </c>
    </row>
    <row r="45870" spans="1:7" x14ac:dyDescent="0.2">
      <c r="A45870" t="str">
        <f t="shared" si="716"/>
        <v>BHAGIL.BO (Bhageria Industries Limited)</v>
      </c>
      <c r="B45870" t="s">
        <v>76638</v>
      </c>
      <c r="C45870" t="s">
        <v>75759</v>
      </c>
      <c r="D45870" t="s">
        <v>624</v>
      </c>
      <c r="E45870" t="s">
        <v>167224</v>
      </c>
      <c r="G45870" s="2" t="s">
        <v>7690</v>
      </c>
    </row>
    <row r="45871" spans="1:7" x14ac:dyDescent="0.2">
      <c r="A45871" t="str">
        <f t="shared" si="716"/>
        <v>BHP.SI (TopGlobal 1)</v>
      </c>
      <c r="B45871" t="s">
        <v>76639</v>
      </c>
      <c r="C45871" t="s">
        <v>76640</v>
      </c>
      <c r="D45871" t="s">
        <v>5645</v>
      </c>
      <c r="E45871" t="s">
        <v>167224</v>
      </c>
      <c r="G45871" s="2" t="s">
        <v>7661</v>
      </c>
    </row>
    <row r="45872" spans="1:7" x14ac:dyDescent="0.2">
      <c r="A45872" t="str">
        <f t="shared" si="716"/>
        <v>SPMXF (SUPERMAX CORP BHD)</v>
      </c>
      <c r="B45872" t="s">
        <v>76641</v>
      </c>
      <c r="C45872" t="s">
        <v>76642</v>
      </c>
      <c r="D45872" t="s">
        <v>2247</v>
      </c>
      <c r="E45872" t="s">
        <v>167224</v>
      </c>
      <c r="G45872" s="2" t="s">
        <v>2803</v>
      </c>
    </row>
    <row r="45873" spans="1:7" x14ac:dyDescent="0.2">
      <c r="A45873" t="str">
        <f t="shared" si="716"/>
        <v>1082.KL (Hong Leong Financial Group Berhad)</v>
      </c>
      <c r="B45873" t="s">
        <v>76643</v>
      </c>
      <c r="C45873" t="s">
        <v>76644</v>
      </c>
      <c r="D45873" t="s">
        <v>7099</v>
      </c>
      <c r="E45873" t="s">
        <v>167224</v>
      </c>
      <c r="G45873" s="2" t="s">
        <v>7100</v>
      </c>
    </row>
    <row r="45874" spans="1:7" x14ac:dyDescent="0.2">
      <c r="A45874" t="str">
        <f t="shared" si="716"/>
        <v>5592@OM.KL ()</v>
      </c>
      <c r="B45874" t="s">
        <v>76645</v>
      </c>
      <c r="E45874" t="s">
        <v>167224</v>
      </c>
    </row>
    <row r="45875" spans="1:7" x14ac:dyDescent="0.2">
      <c r="A45875" t="str">
        <f t="shared" si="716"/>
        <v>8141.KL (Majuperak Holdings Bhd)</v>
      </c>
      <c r="B45875" t="s">
        <v>76646</v>
      </c>
      <c r="C45875" t="s">
        <v>76647</v>
      </c>
      <c r="D45875" t="s">
        <v>7099</v>
      </c>
      <c r="E45875" t="s">
        <v>167224</v>
      </c>
      <c r="G45875" s="2" t="s">
        <v>7100</v>
      </c>
    </row>
    <row r="45876" spans="1:7" x14ac:dyDescent="0.2">
      <c r="A45876" t="str">
        <f t="shared" si="716"/>
        <v>7221.KL (BSL Corp. Bhd)</v>
      </c>
      <c r="B45876" t="s">
        <v>76648</v>
      </c>
      <c r="C45876" t="s">
        <v>76649</v>
      </c>
      <c r="D45876" t="s">
        <v>7099</v>
      </c>
      <c r="E45876" t="s">
        <v>167224</v>
      </c>
      <c r="G45876" s="2" t="s">
        <v>7100</v>
      </c>
    </row>
    <row r="45877" spans="1:7" x14ac:dyDescent="0.2">
      <c r="A45877" t="str">
        <f t="shared" si="716"/>
        <v>MCPNF (MMC Corporation Berhad)</v>
      </c>
      <c r="B45877" t="s">
        <v>76650</v>
      </c>
      <c r="C45877" t="s">
        <v>76651</v>
      </c>
      <c r="D45877" t="s">
        <v>2247</v>
      </c>
      <c r="E45877" t="s">
        <v>167224</v>
      </c>
      <c r="G45877" s="2" t="s">
        <v>2803</v>
      </c>
    </row>
    <row r="45878" spans="1:7" x14ac:dyDescent="0.2">
      <c r="A45878" t="str">
        <f t="shared" si="716"/>
        <v>0110@OM.KL ()</v>
      </c>
      <c r="B45878" t="s">
        <v>76652</v>
      </c>
      <c r="E45878" t="s">
        <v>167224</v>
      </c>
    </row>
    <row r="45879" spans="1:7" x14ac:dyDescent="0.2">
      <c r="A45879" t="str">
        <f t="shared" si="716"/>
        <v>7033@BN.KL (7033@BN.KL)</v>
      </c>
      <c r="B45879" t="s">
        <v>76653</v>
      </c>
      <c r="C45879" t="s">
        <v>76653</v>
      </c>
      <c r="D45879" t="s">
        <v>7099</v>
      </c>
      <c r="E45879" t="s">
        <v>167224</v>
      </c>
      <c r="G45879" s="2" t="s">
        <v>7100</v>
      </c>
    </row>
    <row r="45880" spans="1:7" x14ac:dyDescent="0.2">
      <c r="A45880" t="str">
        <f t="shared" si="716"/>
        <v>7016@OM.KL ()</v>
      </c>
      <c r="B45880" t="s">
        <v>76654</v>
      </c>
      <c r="E45880" t="s">
        <v>167224</v>
      </c>
    </row>
    <row r="45881" spans="1:7" x14ac:dyDescent="0.2">
      <c r="A45881" t="str">
        <f t="shared" si="716"/>
        <v>2887@BN.KL (2887@BN.KL)</v>
      </c>
      <c r="B45881" t="s">
        <v>76655</v>
      </c>
      <c r="C45881" t="s">
        <v>76655</v>
      </c>
      <c r="D45881" t="s">
        <v>7099</v>
      </c>
      <c r="E45881" t="s">
        <v>167224</v>
      </c>
      <c r="G45881" s="2" t="s">
        <v>7100</v>
      </c>
    </row>
    <row r="45882" spans="1:7" x14ac:dyDescent="0.2">
      <c r="A45882" t="str">
        <f t="shared" si="716"/>
        <v>BH5.MU (BLUESCOPE STEEL LTD.)</v>
      </c>
      <c r="B45882" t="s">
        <v>76656</v>
      </c>
      <c r="C45882" t="s">
        <v>76065</v>
      </c>
      <c r="D45882" t="s">
        <v>8835</v>
      </c>
      <c r="E45882" t="s">
        <v>167224</v>
      </c>
      <c r="G45882" s="2" t="s">
        <v>6407</v>
      </c>
    </row>
    <row r="45883" spans="1:7" x14ac:dyDescent="0.2">
      <c r="A45883" t="str">
        <f t="shared" si="716"/>
        <v>7160@BN.KL (7160@BN.KL)</v>
      </c>
      <c r="B45883" t="s">
        <v>76657</v>
      </c>
      <c r="C45883" t="s">
        <v>76657</v>
      </c>
      <c r="D45883" t="s">
        <v>7099</v>
      </c>
      <c r="E45883" t="s">
        <v>167224</v>
      </c>
      <c r="G45883" s="2" t="s">
        <v>7100</v>
      </c>
    </row>
    <row r="45884" spans="1:7" x14ac:dyDescent="0.2">
      <c r="A45884" t="str">
        <f t="shared" si="716"/>
        <v>8907WC@OM.KL ()</v>
      </c>
      <c r="B45884" t="s">
        <v>76658</v>
      </c>
      <c r="E45884" t="s">
        <v>167224</v>
      </c>
    </row>
    <row r="45885" spans="1:7" x14ac:dyDescent="0.2">
      <c r="A45885" t="str">
        <f t="shared" si="716"/>
        <v>2089@BN.KL (2089@BN.KL)</v>
      </c>
      <c r="B45885" t="s">
        <v>76659</v>
      </c>
      <c r="C45885" t="s">
        <v>76659</v>
      </c>
      <c r="D45885" t="s">
        <v>7099</v>
      </c>
      <c r="E45885" t="s">
        <v>167224</v>
      </c>
      <c r="G45885" s="2" t="s">
        <v>7100</v>
      </c>
    </row>
    <row r="45886" spans="1:7" x14ac:dyDescent="0.2">
      <c r="A45886" t="str">
        <f t="shared" si="716"/>
        <v>5071@OM.KL ()</v>
      </c>
      <c r="B45886" t="s">
        <v>76660</v>
      </c>
      <c r="E45886" t="s">
        <v>167224</v>
      </c>
    </row>
    <row r="45887" spans="1:7" x14ac:dyDescent="0.2">
      <c r="A45887" t="str">
        <f t="shared" si="716"/>
        <v>5053.KL (OSK Holdings Berhad)</v>
      </c>
      <c r="B45887" t="s">
        <v>76661</v>
      </c>
      <c r="C45887" t="s">
        <v>76662</v>
      </c>
      <c r="D45887" t="s">
        <v>7099</v>
      </c>
      <c r="E45887" t="s">
        <v>167224</v>
      </c>
      <c r="G45887" s="2" t="s">
        <v>7100</v>
      </c>
    </row>
    <row r="45888" spans="1:7" x14ac:dyDescent="0.2">
      <c r="A45888" t="str">
        <f t="shared" si="716"/>
        <v>0101.KL (TMC LIFE SCIENCES BHD)</v>
      </c>
      <c r="B45888" t="s">
        <v>76663</v>
      </c>
      <c r="C45888" t="s">
        <v>76664</v>
      </c>
      <c r="D45888" t="s">
        <v>7099</v>
      </c>
      <c r="E45888" t="s">
        <v>167224</v>
      </c>
      <c r="G45888" s="2" t="s">
        <v>7100</v>
      </c>
    </row>
    <row r="45889" spans="1:7" x14ac:dyDescent="0.2">
      <c r="A45889" t="str">
        <f t="shared" si="716"/>
        <v>0037@BN.KL (0037@BN.KL)</v>
      </c>
      <c r="B45889" t="s">
        <v>76665</v>
      </c>
      <c r="C45889" t="s">
        <v>76665</v>
      </c>
      <c r="D45889" t="s">
        <v>7099</v>
      </c>
      <c r="E45889" t="s">
        <v>167224</v>
      </c>
      <c r="G45889" s="2" t="s">
        <v>7100</v>
      </c>
    </row>
    <row r="45890" spans="1:7" x14ac:dyDescent="0.2">
      <c r="A45890" t="str">
        <f t="shared" ref="A45890:A45953" si="717">_xlfn.TEXTJOIN(,TRUE,B45890," (",C45890,")")</f>
        <v>BHPQOU-A ()</v>
      </c>
      <c r="B45890" t="s">
        <v>76666</v>
      </c>
      <c r="E45890" t="s">
        <v>167224</v>
      </c>
    </row>
    <row r="45891" spans="1:7" x14ac:dyDescent="0.2">
      <c r="A45891" t="str">
        <f t="shared" si="717"/>
        <v>7617.KL (Magna Prima Bhd)</v>
      </c>
      <c r="B45891" t="s">
        <v>76667</v>
      </c>
      <c r="C45891" t="s">
        <v>76668</v>
      </c>
      <c r="D45891" t="s">
        <v>7099</v>
      </c>
      <c r="E45891" t="s">
        <v>167224</v>
      </c>
      <c r="G45891" s="2" t="s">
        <v>7100</v>
      </c>
    </row>
    <row r="45892" spans="1:7" x14ac:dyDescent="0.2">
      <c r="A45892" t="str">
        <f t="shared" si="717"/>
        <v>5135@OM.KL ()</v>
      </c>
      <c r="B45892" t="s">
        <v>76669</v>
      </c>
      <c r="E45892" t="s">
        <v>167224</v>
      </c>
    </row>
    <row r="45893" spans="1:7" x14ac:dyDescent="0.2">
      <c r="A45893" t="str">
        <f t="shared" si="717"/>
        <v>8338.KL (Dataprep Holdings Bhd)</v>
      </c>
      <c r="B45893" t="s">
        <v>76670</v>
      </c>
      <c r="C45893" t="s">
        <v>76671</v>
      </c>
      <c r="D45893" t="s">
        <v>7099</v>
      </c>
      <c r="E45893" t="s">
        <v>167224</v>
      </c>
      <c r="G45893" s="2" t="s">
        <v>7100</v>
      </c>
    </row>
    <row r="45894" spans="1:7" x14ac:dyDescent="0.2">
      <c r="A45894" t="str">
        <f t="shared" si="717"/>
        <v>0060@OM.KL ()</v>
      </c>
      <c r="B45894" t="s">
        <v>76672</v>
      </c>
      <c r="E45894" t="s">
        <v>167224</v>
      </c>
    </row>
    <row r="45895" spans="1:7" x14ac:dyDescent="0.2">
      <c r="A45895" t="str">
        <f t="shared" si="717"/>
        <v>2771.KL (Boustead Holdings Bhd)</v>
      </c>
      <c r="B45895" t="s">
        <v>76673</v>
      </c>
      <c r="C45895" t="s">
        <v>76674</v>
      </c>
      <c r="D45895" t="s">
        <v>7099</v>
      </c>
      <c r="E45895" t="s">
        <v>167224</v>
      </c>
      <c r="G45895" s="2" t="s">
        <v>7100</v>
      </c>
    </row>
    <row r="45896" spans="1:7" x14ac:dyDescent="0.2">
      <c r="A45896" t="str">
        <f t="shared" si="717"/>
        <v>0092@BN.KL (0092@BN.KL)</v>
      </c>
      <c r="B45896" t="s">
        <v>76675</v>
      </c>
      <c r="C45896" t="s">
        <v>76675</v>
      </c>
      <c r="D45896" t="s">
        <v>7099</v>
      </c>
      <c r="E45896" t="s">
        <v>167224</v>
      </c>
      <c r="G45896" s="2" t="s">
        <v>7100</v>
      </c>
    </row>
    <row r="45897" spans="1:7" x14ac:dyDescent="0.2">
      <c r="A45897" t="str">
        <f t="shared" si="717"/>
        <v>4286@OM.KL ()</v>
      </c>
      <c r="B45897" t="s">
        <v>76676</v>
      </c>
      <c r="E45897" t="s">
        <v>167224</v>
      </c>
    </row>
    <row r="45898" spans="1:7" x14ac:dyDescent="0.2">
      <c r="A45898" t="str">
        <f t="shared" si="717"/>
        <v>8443.KL (HIL Industries Bhd)</v>
      </c>
      <c r="B45898" t="s">
        <v>76677</v>
      </c>
      <c r="C45898" t="s">
        <v>76678</v>
      </c>
      <c r="D45898" t="s">
        <v>7099</v>
      </c>
      <c r="E45898" t="s">
        <v>167224</v>
      </c>
      <c r="G45898" s="2" t="s">
        <v>7100</v>
      </c>
    </row>
    <row r="45899" spans="1:7" x14ac:dyDescent="0.2">
      <c r="A45899" t="str">
        <f t="shared" si="717"/>
        <v>8745@BN.KL (8745@BN.KL)</v>
      </c>
      <c r="B45899" t="s">
        <v>76679</v>
      </c>
      <c r="C45899" t="s">
        <v>76679</v>
      </c>
      <c r="D45899" t="s">
        <v>7099</v>
      </c>
      <c r="E45899" t="s">
        <v>167224</v>
      </c>
      <c r="G45899" s="2" t="s">
        <v>7100</v>
      </c>
    </row>
    <row r="45900" spans="1:7" x14ac:dyDescent="0.2">
      <c r="A45900" t="str">
        <f t="shared" si="717"/>
        <v>7617@OM.KL ()</v>
      </c>
      <c r="B45900" t="s">
        <v>76680</v>
      </c>
      <c r="E45900" t="s">
        <v>167224</v>
      </c>
    </row>
    <row r="45901" spans="1:7" x14ac:dyDescent="0.2">
      <c r="A45901" t="str">
        <f t="shared" si="717"/>
        <v>0011@OM.KL ()</v>
      </c>
      <c r="B45901" t="s">
        <v>76681</v>
      </c>
      <c r="E45901" t="s">
        <v>167224</v>
      </c>
    </row>
    <row r="45902" spans="1:7" x14ac:dyDescent="0.2">
      <c r="A45902" t="str">
        <f t="shared" si="717"/>
        <v>BIL-EQ.NS (BHARTIYA INTERNATIONAL LIMITED)</v>
      </c>
      <c r="B45902" t="s">
        <v>76682</v>
      </c>
      <c r="C45902" t="s">
        <v>76683</v>
      </c>
      <c r="D45902" t="s">
        <v>7689</v>
      </c>
      <c r="E45902" t="s">
        <v>167224</v>
      </c>
      <c r="G45902" s="2" t="s">
        <v>7690</v>
      </c>
    </row>
    <row r="45903" spans="1:7" x14ac:dyDescent="0.2">
      <c r="A45903" t="str">
        <f t="shared" si="717"/>
        <v>3441@BN.KL (3441@BN.KL)</v>
      </c>
      <c r="B45903" t="s">
        <v>76684</v>
      </c>
      <c r="C45903" t="s">
        <v>76684</v>
      </c>
      <c r="D45903" t="s">
        <v>7099</v>
      </c>
      <c r="E45903" t="s">
        <v>167224</v>
      </c>
      <c r="G45903" s="2" t="s">
        <v>7100</v>
      </c>
    </row>
    <row r="45904" spans="1:7" x14ac:dyDescent="0.2">
      <c r="A45904" t="str">
        <f t="shared" si="717"/>
        <v>9881.KL (Leader Steel Holdings Bhd)</v>
      </c>
      <c r="B45904" t="s">
        <v>76685</v>
      </c>
      <c r="C45904" t="s">
        <v>76686</v>
      </c>
      <c r="D45904" t="s">
        <v>7099</v>
      </c>
      <c r="E45904" t="s">
        <v>167224</v>
      </c>
      <c r="G45904" s="2" t="s">
        <v>7100</v>
      </c>
    </row>
    <row r="45905" spans="1:7" x14ac:dyDescent="0.2">
      <c r="A45905" t="str">
        <f t="shared" si="717"/>
        <v>2445@BN.KL (2445@BN.KL)</v>
      </c>
      <c r="B45905" t="s">
        <v>76687</v>
      </c>
      <c r="C45905" t="s">
        <v>76687</v>
      </c>
      <c r="D45905" t="s">
        <v>7099</v>
      </c>
      <c r="E45905" t="s">
        <v>167224</v>
      </c>
      <c r="G45905" s="2" t="s">
        <v>7100</v>
      </c>
    </row>
    <row r="45906" spans="1:7" x14ac:dyDescent="0.2">
      <c r="A45906" t="str">
        <f t="shared" si="717"/>
        <v>VMI-H.V (VEGA MINING INC)</v>
      </c>
      <c r="B45906" t="s">
        <v>76688</v>
      </c>
      <c r="C45906" t="s">
        <v>76689</v>
      </c>
      <c r="D45906" t="s">
        <v>7245</v>
      </c>
      <c r="E45906" t="s">
        <v>167224</v>
      </c>
      <c r="G45906" s="2" t="s">
        <v>6775</v>
      </c>
    </row>
    <row r="45907" spans="1:7" x14ac:dyDescent="0.2">
      <c r="A45907" t="str">
        <f t="shared" si="717"/>
        <v>6939@OM.KL ()</v>
      </c>
      <c r="B45907" t="s">
        <v>76690</v>
      </c>
      <c r="E45907" t="s">
        <v>167224</v>
      </c>
    </row>
    <row r="45908" spans="1:7" x14ac:dyDescent="0.2">
      <c r="A45908" t="str">
        <f t="shared" si="717"/>
        <v>7100@BN.KL (7100@BN.KL)</v>
      </c>
      <c r="B45908" t="s">
        <v>76691</v>
      </c>
      <c r="C45908" t="s">
        <v>76691</v>
      </c>
      <c r="D45908" t="s">
        <v>7099</v>
      </c>
      <c r="E45908" t="s">
        <v>167224</v>
      </c>
      <c r="G45908" s="2" t="s">
        <v>7100</v>
      </c>
    </row>
    <row r="45909" spans="1:7" x14ac:dyDescent="0.2">
      <c r="A45909" t="str">
        <f t="shared" si="717"/>
        <v>6033@BN.KL (6033@BN.KL)</v>
      </c>
      <c r="B45909" t="s">
        <v>76692</v>
      </c>
      <c r="C45909" t="s">
        <v>76692</v>
      </c>
      <c r="D45909" t="s">
        <v>7099</v>
      </c>
      <c r="E45909" t="s">
        <v>167224</v>
      </c>
      <c r="G45909" s="2" t="s">
        <v>7100</v>
      </c>
    </row>
    <row r="45910" spans="1:7" x14ac:dyDescent="0.2">
      <c r="A45910" t="str">
        <f t="shared" si="717"/>
        <v>0079.KL (ORION IXL BERHAD)</v>
      </c>
      <c r="B45910" t="s">
        <v>76693</v>
      </c>
      <c r="C45910" t="s">
        <v>76694</v>
      </c>
      <c r="D45910" t="s">
        <v>7099</v>
      </c>
      <c r="E45910" t="s">
        <v>167224</v>
      </c>
      <c r="G45910" s="2" t="s">
        <v>7100</v>
      </c>
    </row>
    <row r="45911" spans="1:7" x14ac:dyDescent="0.2">
      <c r="A45911" t="str">
        <f t="shared" si="717"/>
        <v>7099@BN.KL (7099@BN.KL)</v>
      </c>
      <c r="B45911" t="s">
        <v>76695</v>
      </c>
      <c r="C45911" t="s">
        <v>76695</v>
      </c>
      <c r="D45911" t="s">
        <v>7099</v>
      </c>
      <c r="E45911" t="s">
        <v>167224</v>
      </c>
      <c r="G45911" s="2" t="s">
        <v>7100</v>
      </c>
    </row>
    <row r="45912" spans="1:7" x14ac:dyDescent="0.2">
      <c r="A45912" t="str">
        <f t="shared" si="717"/>
        <v>8672@OM.KL ()</v>
      </c>
      <c r="B45912" t="s">
        <v>76696</v>
      </c>
      <c r="E45912" t="s">
        <v>167224</v>
      </c>
    </row>
    <row r="45913" spans="1:7" x14ac:dyDescent="0.2">
      <c r="A45913" t="str">
        <f t="shared" si="717"/>
        <v>BHP.SW (BHP Billiton AU)</v>
      </c>
      <c r="B45913" t="s">
        <v>76697</v>
      </c>
      <c r="C45913" t="s">
        <v>76698</v>
      </c>
      <c r="D45913" t="s">
        <v>1006</v>
      </c>
      <c r="E45913" t="s">
        <v>167224</v>
      </c>
      <c r="G45913" s="2" t="s">
        <v>7293</v>
      </c>
    </row>
    <row r="45914" spans="1:7" x14ac:dyDescent="0.2">
      <c r="A45914" t="str">
        <f t="shared" si="717"/>
        <v>7223@BN.KL (7223@BN.KL)</v>
      </c>
      <c r="B45914" t="s">
        <v>76699</v>
      </c>
      <c r="C45914" t="s">
        <v>76699</v>
      </c>
      <c r="D45914" t="s">
        <v>7099</v>
      </c>
      <c r="E45914" t="s">
        <v>167224</v>
      </c>
      <c r="G45914" s="2" t="s">
        <v>7100</v>
      </c>
    </row>
    <row r="45915" spans="1:7" x14ac:dyDescent="0.2">
      <c r="A45915" t="str">
        <f t="shared" si="717"/>
        <v>7943@OM.KL ()</v>
      </c>
      <c r="B45915" t="s">
        <v>76700</v>
      </c>
      <c r="E45915" t="s">
        <v>167224</v>
      </c>
    </row>
    <row r="45916" spans="1:7" x14ac:dyDescent="0.2">
      <c r="A45916" t="str">
        <f t="shared" si="717"/>
        <v>8362@OM.KL ()</v>
      </c>
      <c r="B45916" t="s">
        <v>76701</v>
      </c>
      <c r="E45916" t="s">
        <v>167224</v>
      </c>
    </row>
    <row r="45917" spans="1:7" x14ac:dyDescent="0.2">
      <c r="A45917" t="str">
        <f t="shared" si="717"/>
        <v>0108@OM.KL ()</v>
      </c>
      <c r="B45917" t="s">
        <v>76702</v>
      </c>
      <c r="E45917" t="s">
        <v>167224</v>
      </c>
    </row>
    <row r="45918" spans="1:7" x14ac:dyDescent="0.2">
      <c r="A45918" t="str">
        <f t="shared" si="717"/>
        <v>5138@OM.KL ()</v>
      </c>
      <c r="B45918" t="s">
        <v>76703</v>
      </c>
      <c r="E45918" t="s">
        <v>167224</v>
      </c>
    </row>
    <row r="45919" spans="1:7" x14ac:dyDescent="0.2">
      <c r="A45919" t="str">
        <f t="shared" si="717"/>
        <v>0064@BN.KL (0064@BN.KL)</v>
      </c>
      <c r="B45919" t="s">
        <v>76704</v>
      </c>
      <c r="C45919" t="s">
        <v>76704</v>
      </c>
      <c r="D45919" t="s">
        <v>7099</v>
      </c>
      <c r="E45919" t="s">
        <v>167224</v>
      </c>
      <c r="G45919" s="2" t="s">
        <v>7100</v>
      </c>
    </row>
    <row r="45920" spans="1:7" x14ac:dyDescent="0.2">
      <c r="A45920" t="str">
        <f t="shared" si="717"/>
        <v>NBVENTURES.BO (NAVA BHARAT VENTURES LTD.)</v>
      </c>
      <c r="B45920" t="s">
        <v>76705</v>
      </c>
      <c r="C45920" t="s">
        <v>76706</v>
      </c>
      <c r="D45920" t="s">
        <v>624</v>
      </c>
      <c r="E45920" t="s">
        <v>167224</v>
      </c>
      <c r="G45920" s="2" t="s">
        <v>7690</v>
      </c>
    </row>
    <row r="45921" spans="1:7" x14ac:dyDescent="0.2">
      <c r="A45921" t="str">
        <f t="shared" si="717"/>
        <v>9717@BN.KL (9717@BN.KL)</v>
      </c>
      <c r="B45921" t="s">
        <v>76707</v>
      </c>
      <c r="C45921" t="s">
        <v>76707</v>
      </c>
      <c r="D45921" t="s">
        <v>7099</v>
      </c>
      <c r="E45921" t="s">
        <v>167224</v>
      </c>
      <c r="G45921" s="2" t="s">
        <v>7100</v>
      </c>
    </row>
    <row r="45922" spans="1:7" x14ac:dyDescent="0.2">
      <c r="A45922" t="str">
        <f t="shared" si="717"/>
        <v>BHARAT.BO (Bharat Bhushan Finance &amp; Commodity Brokers Ltd.)</v>
      </c>
      <c r="B45922" t="s">
        <v>76708</v>
      </c>
      <c r="C45922" t="s">
        <v>76709</v>
      </c>
      <c r="D45922" t="s">
        <v>624</v>
      </c>
      <c r="E45922" t="s">
        <v>167224</v>
      </c>
      <c r="G45922" s="2" t="s">
        <v>7690</v>
      </c>
    </row>
    <row r="45923" spans="1:7" x14ac:dyDescent="0.2">
      <c r="A45923" t="str">
        <f t="shared" si="717"/>
        <v>7183@BN.KL (7183@BN.KL)</v>
      </c>
      <c r="B45923" t="s">
        <v>76710</v>
      </c>
      <c r="C45923" t="s">
        <v>76710</v>
      </c>
      <c r="D45923" t="s">
        <v>7099</v>
      </c>
      <c r="E45923" t="s">
        <v>167224</v>
      </c>
      <c r="G45923" s="2" t="s">
        <v>7100</v>
      </c>
    </row>
    <row r="45924" spans="1:7" x14ac:dyDescent="0.2">
      <c r="A45924" t="str">
        <f t="shared" si="717"/>
        <v>7080.KL (Permaju Industries Bhd)</v>
      </c>
      <c r="B45924" t="s">
        <v>76711</v>
      </c>
      <c r="C45924" t="s">
        <v>76712</v>
      </c>
      <c r="D45924" t="s">
        <v>7099</v>
      </c>
      <c r="E45924" t="s">
        <v>167224</v>
      </c>
      <c r="G45924" s="2" t="s">
        <v>7100</v>
      </c>
    </row>
    <row r="45925" spans="1:7" x14ac:dyDescent="0.2">
      <c r="A45925" t="str">
        <f t="shared" si="717"/>
        <v>0136@BN.KL (0136@BN.KL)</v>
      </c>
      <c r="B45925" t="s">
        <v>76713</v>
      </c>
      <c r="C45925" t="s">
        <v>76713</v>
      </c>
      <c r="D45925" t="s">
        <v>7099</v>
      </c>
      <c r="E45925" t="s">
        <v>167224</v>
      </c>
      <c r="G45925" s="2" t="s">
        <v>7100</v>
      </c>
    </row>
    <row r="45926" spans="1:7" x14ac:dyDescent="0.2">
      <c r="A45926" t="str">
        <f t="shared" si="717"/>
        <v>5125@OM.KL ()</v>
      </c>
      <c r="B45926" t="s">
        <v>76714</v>
      </c>
      <c r="E45926" t="s">
        <v>167224</v>
      </c>
    </row>
    <row r="45927" spans="1:7" x14ac:dyDescent="0.2">
      <c r="A45927" t="str">
        <f t="shared" si="717"/>
        <v>5026.KL (MHC Plantations Bhd)</v>
      </c>
      <c r="B45927" t="s">
        <v>76715</v>
      </c>
      <c r="C45927" t="s">
        <v>76716</v>
      </c>
      <c r="D45927" t="s">
        <v>7099</v>
      </c>
      <c r="E45927" t="s">
        <v>167224</v>
      </c>
      <c r="G45927" s="2" t="s">
        <v>7100</v>
      </c>
    </row>
    <row r="45928" spans="1:7" x14ac:dyDescent="0.2">
      <c r="A45928" t="str">
        <f t="shared" si="717"/>
        <v>BHARATGEA.NS (Bharat Gears Ltd.)</v>
      </c>
      <c r="B45928" t="s">
        <v>76717</v>
      </c>
      <c r="C45928" t="s">
        <v>76718</v>
      </c>
      <c r="E45928" t="s">
        <v>167224</v>
      </c>
    </row>
    <row r="45929" spans="1:7" x14ac:dyDescent="0.2">
      <c r="A45929" t="str">
        <f t="shared" si="717"/>
        <v>8966@BN.KL (8966@BN.KL)</v>
      </c>
      <c r="B45929" t="s">
        <v>76719</v>
      </c>
      <c r="C45929" t="s">
        <v>76719</v>
      </c>
      <c r="D45929" t="s">
        <v>7099</v>
      </c>
      <c r="E45929" t="s">
        <v>167224</v>
      </c>
      <c r="G45929" s="2" t="s">
        <v>7100</v>
      </c>
    </row>
    <row r="45930" spans="1:7" x14ac:dyDescent="0.2">
      <c r="A45930" t="str">
        <f t="shared" si="717"/>
        <v>BHM.SG (Bachem Holding AG Namens-Aktien)</v>
      </c>
      <c r="B45930" t="s">
        <v>76720</v>
      </c>
      <c r="C45930" t="s">
        <v>76721</v>
      </c>
      <c r="D45930" t="s">
        <v>14055</v>
      </c>
      <c r="E45930" t="s">
        <v>167224</v>
      </c>
      <c r="G45930" s="2" t="s">
        <v>6407</v>
      </c>
    </row>
    <row r="45931" spans="1:7" x14ac:dyDescent="0.2">
      <c r="A45931" t="str">
        <f t="shared" si="717"/>
        <v>6139.KL (Syarikat Takaful Malaysia Bhd)</v>
      </c>
      <c r="B45931" t="s">
        <v>76722</v>
      </c>
      <c r="C45931" t="s">
        <v>76723</v>
      </c>
      <c r="D45931" t="s">
        <v>7099</v>
      </c>
      <c r="E45931" t="s">
        <v>167224</v>
      </c>
      <c r="G45931" s="2" t="s">
        <v>7100</v>
      </c>
    </row>
    <row r="45932" spans="1:7" x14ac:dyDescent="0.2">
      <c r="A45932" t="str">
        <f t="shared" si="717"/>
        <v>5253@DB.KL (5253@DB.KL)</v>
      </c>
      <c r="B45932" t="s">
        <v>76724</v>
      </c>
      <c r="C45932" t="s">
        <v>76724</v>
      </c>
      <c r="D45932" t="s">
        <v>7099</v>
      </c>
      <c r="E45932" t="s">
        <v>167224</v>
      </c>
      <c r="G45932" s="2" t="s">
        <v>7100</v>
      </c>
    </row>
    <row r="45933" spans="1:7" x14ac:dyDescent="0.2">
      <c r="A45933" t="str">
        <f t="shared" si="717"/>
        <v>BIL.SG (BHP BILLITON PLC Registered Sha)</v>
      </c>
      <c r="B45933" t="s">
        <v>76725</v>
      </c>
      <c r="C45933" t="s">
        <v>76726</v>
      </c>
      <c r="D45933" t="s">
        <v>14055</v>
      </c>
      <c r="E45933" t="s">
        <v>167224</v>
      </c>
      <c r="F45933" t="s">
        <v>6007</v>
      </c>
      <c r="G45933" s="2" t="s">
        <v>6407</v>
      </c>
    </row>
    <row r="45934" spans="1:7" x14ac:dyDescent="0.2">
      <c r="A45934" t="str">
        <f t="shared" si="717"/>
        <v>8346@OM.KL ()</v>
      </c>
      <c r="B45934" t="s">
        <v>76727</v>
      </c>
      <c r="E45934" t="s">
        <v>167224</v>
      </c>
    </row>
    <row r="45935" spans="1:7" x14ac:dyDescent="0.2">
      <c r="A45935" t="str">
        <f t="shared" si="717"/>
        <v>0168@OM.KL ()</v>
      </c>
      <c r="B45935" t="s">
        <v>76728</v>
      </c>
      <c r="E45935" t="s">
        <v>167224</v>
      </c>
    </row>
    <row r="45936" spans="1:7" x14ac:dyDescent="0.2">
      <c r="A45936" t="str">
        <f t="shared" si="717"/>
        <v>0026.KL (NOVA MSC BHD)</v>
      </c>
      <c r="B45936" t="s">
        <v>76729</v>
      </c>
      <c r="C45936" t="s">
        <v>76730</v>
      </c>
      <c r="D45936" t="s">
        <v>7099</v>
      </c>
      <c r="E45936" t="s">
        <v>167224</v>
      </c>
      <c r="G45936" s="2" t="s">
        <v>7100</v>
      </c>
    </row>
    <row r="45937" spans="1:7" x14ac:dyDescent="0.2">
      <c r="A45937" t="str">
        <f t="shared" si="717"/>
        <v>3476@BN.KL (3476@BN.KL)</v>
      </c>
      <c r="B45937" t="s">
        <v>76731</v>
      </c>
      <c r="C45937" t="s">
        <v>76731</v>
      </c>
      <c r="D45937" t="s">
        <v>7099</v>
      </c>
      <c r="E45937" t="s">
        <v>167224</v>
      </c>
      <c r="G45937" s="2" t="s">
        <v>7100</v>
      </c>
    </row>
    <row r="45938" spans="1:7" x14ac:dyDescent="0.2">
      <c r="A45938" t="str">
        <f t="shared" si="717"/>
        <v>2054@BN.KL (2054@BN.KL)</v>
      </c>
      <c r="B45938" t="s">
        <v>76732</v>
      </c>
      <c r="C45938" t="s">
        <v>76732</v>
      </c>
      <c r="D45938" t="s">
        <v>7099</v>
      </c>
      <c r="E45938" t="s">
        <v>167224</v>
      </c>
      <c r="G45938" s="2" t="s">
        <v>7100</v>
      </c>
    </row>
    <row r="45939" spans="1:7" x14ac:dyDescent="0.2">
      <c r="A45939" t="str">
        <f t="shared" si="717"/>
        <v>5132@BN.KL (5132@BN.KL)</v>
      </c>
      <c r="B45939" t="s">
        <v>76733</v>
      </c>
      <c r="C45939" t="s">
        <v>76733</v>
      </c>
      <c r="D45939" t="s">
        <v>7099</v>
      </c>
      <c r="E45939" t="s">
        <v>167224</v>
      </c>
      <c r="G45939" s="2" t="s">
        <v>7100</v>
      </c>
    </row>
    <row r="45940" spans="1:7" x14ac:dyDescent="0.2">
      <c r="A45940" t="str">
        <f t="shared" si="717"/>
        <v>BQN.SI (BH Global Corporation Limited)</v>
      </c>
      <c r="B45940" t="s">
        <v>76734</v>
      </c>
      <c r="C45940" t="s">
        <v>9467</v>
      </c>
      <c r="D45940" t="s">
        <v>5645</v>
      </c>
      <c r="E45940" t="s">
        <v>167224</v>
      </c>
      <c r="G45940" s="2" t="s">
        <v>7661</v>
      </c>
    </row>
    <row r="45941" spans="1:7" x14ac:dyDescent="0.2">
      <c r="A45941" t="str">
        <f t="shared" si="717"/>
        <v>0075.KL (MEXTER TECHNOLOGY BHD)</v>
      </c>
      <c r="B45941" t="s">
        <v>76735</v>
      </c>
      <c r="C45941" t="s">
        <v>76736</v>
      </c>
      <c r="D45941" t="s">
        <v>7099</v>
      </c>
      <c r="E45941" t="s">
        <v>167224</v>
      </c>
      <c r="G45941" s="2" t="s">
        <v>7100</v>
      </c>
    </row>
    <row r="45942" spans="1:7" x14ac:dyDescent="0.2">
      <c r="A45942" t="str">
        <f t="shared" si="717"/>
        <v>0126.KL (MICROLINK SOLUTIONS BHD)</v>
      </c>
      <c r="B45942" t="s">
        <v>76737</v>
      </c>
      <c r="C45942" t="s">
        <v>76738</v>
      </c>
      <c r="D45942" t="s">
        <v>7099</v>
      </c>
      <c r="E45942" t="s">
        <v>167224</v>
      </c>
      <c r="G45942" s="2" t="s">
        <v>7100</v>
      </c>
    </row>
    <row r="45943" spans="1:7" x14ac:dyDescent="0.2">
      <c r="A45943" t="str">
        <f t="shared" si="717"/>
        <v>5236@BN.KL (5236@BN.KL)</v>
      </c>
      <c r="B45943" t="s">
        <v>76739</v>
      </c>
      <c r="C45943" t="s">
        <v>76739</v>
      </c>
      <c r="D45943" t="s">
        <v>7099</v>
      </c>
      <c r="E45943" t="s">
        <v>167224</v>
      </c>
      <c r="G45943" s="2" t="s">
        <v>7100</v>
      </c>
    </row>
    <row r="45944" spans="1:7" x14ac:dyDescent="0.2">
      <c r="A45944" t="str">
        <f t="shared" si="717"/>
        <v>5080@BN.KL (5080@BN.KL)</v>
      </c>
      <c r="B45944" t="s">
        <v>76740</v>
      </c>
      <c r="C45944" t="s">
        <v>76740</v>
      </c>
      <c r="D45944" t="s">
        <v>7099</v>
      </c>
      <c r="E45944" t="s">
        <v>167224</v>
      </c>
      <c r="G45944" s="2" t="s">
        <v>7100</v>
      </c>
    </row>
    <row r="45945" spans="1:7" x14ac:dyDescent="0.2">
      <c r="A45945" t="str">
        <f t="shared" si="717"/>
        <v>7128@OM.KL ()</v>
      </c>
      <c r="B45945" t="s">
        <v>76741</v>
      </c>
      <c r="E45945" t="s">
        <v>167224</v>
      </c>
    </row>
    <row r="45946" spans="1:7" x14ac:dyDescent="0.2">
      <c r="A45946" t="str">
        <f t="shared" si="717"/>
        <v>6769@OM.KL ()</v>
      </c>
      <c r="B45946" t="s">
        <v>76742</v>
      </c>
      <c r="E45946" t="s">
        <v>167224</v>
      </c>
    </row>
    <row r="45947" spans="1:7" x14ac:dyDescent="0.2">
      <c r="A45947" t="str">
        <f t="shared" si="717"/>
        <v>7180@OM.KL ()</v>
      </c>
      <c r="B45947" t="s">
        <v>76743</v>
      </c>
      <c r="E45947" t="s">
        <v>167224</v>
      </c>
    </row>
    <row r="45948" spans="1:7" x14ac:dyDescent="0.2">
      <c r="A45948" t="str">
        <f t="shared" si="717"/>
        <v>KOMHL.IS (Bera Holding A.S.)</v>
      </c>
      <c r="B45948" t="s">
        <v>76744</v>
      </c>
      <c r="C45948" t="s">
        <v>76745</v>
      </c>
      <c r="D45948" t="s">
        <v>14236</v>
      </c>
      <c r="E45948" t="s">
        <v>167224</v>
      </c>
      <c r="G45948" s="2" t="s">
        <v>14237</v>
      </c>
    </row>
    <row r="45949" spans="1:7" x14ac:dyDescent="0.2">
      <c r="A45949" t="str">
        <f t="shared" si="717"/>
        <v>7095.KL (PIE Industrial Bhd)</v>
      </c>
      <c r="B45949" t="s">
        <v>76746</v>
      </c>
      <c r="C45949" t="s">
        <v>76747</v>
      </c>
      <c r="D45949" t="s">
        <v>7099</v>
      </c>
      <c r="E45949" t="s">
        <v>167224</v>
      </c>
      <c r="G45949" s="2" t="s">
        <v>7100</v>
      </c>
    </row>
    <row r="45950" spans="1:7" x14ac:dyDescent="0.2">
      <c r="A45950" t="str">
        <f t="shared" si="717"/>
        <v>1694.KL (Menang Corp. M Bhd)</v>
      </c>
      <c r="B45950" t="s">
        <v>76748</v>
      </c>
      <c r="C45950" t="s">
        <v>76749</v>
      </c>
      <c r="D45950" t="s">
        <v>7099</v>
      </c>
      <c r="E45950" t="s">
        <v>167224</v>
      </c>
      <c r="G45950" s="2" t="s">
        <v>7100</v>
      </c>
    </row>
    <row r="45951" spans="1:7" x14ac:dyDescent="0.2">
      <c r="A45951" t="str">
        <f t="shared" si="717"/>
        <v>6254.KL (PDZ Holdings Bhd)</v>
      </c>
      <c r="B45951" t="s">
        <v>76750</v>
      </c>
      <c r="C45951" t="s">
        <v>76751</v>
      </c>
      <c r="D45951" t="s">
        <v>7099</v>
      </c>
      <c r="E45951" t="s">
        <v>167224</v>
      </c>
      <c r="G45951" s="2" t="s">
        <v>7100</v>
      </c>
    </row>
    <row r="45952" spans="1:7" x14ac:dyDescent="0.2">
      <c r="A45952" t="str">
        <f t="shared" si="717"/>
        <v>0007@BN.KL (0007@BN.KL)</v>
      </c>
      <c r="B45952" t="s">
        <v>76752</v>
      </c>
      <c r="C45952" t="s">
        <v>76752</v>
      </c>
      <c r="D45952" t="s">
        <v>7099</v>
      </c>
      <c r="E45952" t="s">
        <v>167224</v>
      </c>
      <c r="G45952" s="2" t="s">
        <v>7100</v>
      </c>
    </row>
    <row r="45953" spans="1:7" x14ac:dyDescent="0.2">
      <c r="A45953" t="str">
        <f t="shared" si="717"/>
        <v>6254@BN.KL (6254@BN.KL)</v>
      </c>
      <c r="B45953" t="s">
        <v>76753</v>
      </c>
      <c r="C45953" t="s">
        <v>76753</v>
      </c>
      <c r="D45953" t="s">
        <v>7099</v>
      </c>
      <c r="E45953" t="s">
        <v>167224</v>
      </c>
      <c r="G45953" s="2" t="s">
        <v>7100</v>
      </c>
    </row>
    <row r="45954" spans="1:7" x14ac:dyDescent="0.2">
      <c r="A45954" t="str">
        <f t="shared" ref="A45954:A46017" si="718">_xlfn.TEXTJOIN(,TRUE,B45954," (",C45954,")")</f>
        <v>5145.KL (Sealink International Bhd)</v>
      </c>
      <c r="B45954" t="s">
        <v>76754</v>
      </c>
      <c r="C45954" t="s">
        <v>76755</v>
      </c>
      <c r="D45954" t="s">
        <v>7099</v>
      </c>
      <c r="E45954" t="s">
        <v>167224</v>
      </c>
      <c r="G45954" s="2" t="s">
        <v>7100</v>
      </c>
    </row>
    <row r="45955" spans="1:7" x14ac:dyDescent="0.2">
      <c r="A45955" t="str">
        <f t="shared" si="718"/>
        <v>5100@BN.KL (5100@BN.KL)</v>
      </c>
      <c r="B45955" t="s">
        <v>76756</v>
      </c>
      <c r="C45955" t="s">
        <v>76756</v>
      </c>
      <c r="D45955" t="s">
        <v>7099</v>
      </c>
      <c r="E45955" t="s">
        <v>167224</v>
      </c>
      <c r="G45955" s="2" t="s">
        <v>7100</v>
      </c>
    </row>
    <row r="45956" spans="1:7" x14ac:dyDescent="0.2">
      <c r="A45956" t="str">
        <f t="shared" si="718"/>
        <v>BLT.EX ()</v>
      </c>
      <c r="B45956" t="s">
        <v>76757</v>
      </c>
      <c r="E45956" t="s">
        <v>167224</v>
      </c>
    </row>
    <row r="45957" spans="1:7" x14ac:dyDescent="0.2">
      <c r="A45957" t="str">
        <f t="shared" si="718"/>
        <v>0094.KL (INIX TECHNOLOGIES HOLDINGS BHD)</v>
      </c>
      <c r="B45957" t="s">
        <v>76758</v>
      </c>
      <c r="C45957" t="s">
        <v>76759</v>
      </c>
      <c r="D45957" t="s">
        <v>7099</v>
      </c>
      <c r="E45957" t="s">
        <v>167224</v>
      </c>
      <c r="G45957" s="2" t="s">
        <v>7100</v>
      </c>
    </row>
    <row r="45958" spans="1:7" x14ac:dyDescent="0.2">
      <c r="A45958" t="str">
        <f t="shared" si="718"/>
        <v>7025.KL (Woodlandor Holdings Bhd)</v>
      </c>
      <c r="B45958" t="s">
        <v>76760</v>
      </c>
      <c r="C45958" t="s">
        <v>76761</v>
      </c>
      <c r="D45958" t="s">
        <v>7099</v>
      </c>
      <c r="E45958" t="s">
        <v>167224</v>
      </c>
      <c r="G45958" s="2" t="s">
        <v>7100</v>
      </c>
    </row>
    <row r="45959" spans="1:7" x14ac:dyDescent="0.2">
      <c r="A45959" t="str">
        <f t="shared" si="718"/>
        <v>BHM.BE (BACHEM HLDG NA B SF 0,05)</v>
      </c>
      <c r="B45959" t="s">
        <v>76762</v>
      </c>
      <c r="C45959" t="s">
        <v>72191</v>
      </c>
      <c r="D45959" t="s">
        <v>9103</v>
      </c>
      <c r="E45959" t="s">
        <v>167224</v>
      </c>
      <c r="G45959" s="2" t="s">
        <v>6407</v>
      </c>
    </row>
    <row r="45960" spans="1:7" x14ac:dyDescent="0.2">
      <c r="A45960" t="str">
        <f t="shared" si="718"/>
        <v>8141@OM.KL ()</v>
      </c>
      <c r="B45960" t="s">
        <v>76763</v>
      </c>
      <c r="E45960" t="s">
        <v>167224</v>
      </c>
    </row>
    <row r="45961" spans="1:7" x14ac:dyDescent="0.2">
      <c r="A45961" t="str">
        <f t="shared" si="718"/>
        <v>7285@BN.KL (7285@BN.KL)</v>
      </c>
      <c r="B45961" t="s">
        <v>76764</v>
      </c>
      <c r="C45961" t="s">
        <v>76764</v>
      </c>
      <c r="D45961" t="s">
        <v>7099</v>
      </c>
      <c r="E45961" t="s">
        <v>167224</v>
      </c>
      <c r="G45961" s="2" t="s">
        <v>7100</v>
      </c>
    </row>
    <row r="45962" spans="1:7" x14ac:dyDescent="0.2">
      <c r="A45962" t="str">
        <f t="shared" si="718"/>
        <v>7053.KL (See Hup Consolidated Berhad)</v>
      </c>
      <c r="B45962" t="s">
        <v>76765</v>
      </c>
      <c r="C45962" t="s">
        <v>76766</v>
      </c>
      <c r="D45962" t="s">
        <v>7099</v>
      </c>
      <c r="E45962" t="s">
        <v>167224</v>
      </c>
      <c r="G45962" s="2" t="s">
        <v>7100</v>
      </c>
    </row>
    <row r="45963" spans="1:7" x14ac:dyDescent="0.2">
      <c r="A45963" t="str">
        <f t="shared" si="718"/>
        <v>5069.KL (Bld Plantation Bhd)</v>
      </c>
      <c r="B45963" t="s">
        <v>76767</v>
      </c>
      <c r="C45963" t="s">
        <v>76768</v>
      </c>
      <c r="D45963" t="s">
        <v>7099</v>
      </c>
      <c r="E45963" t="s">
        <v>167224</v>
      </c>
      <c r="G45963" s="2" t="s">
        <v>7100</v>
      </c>
    </row>
    <row r="45964" spans="1:7" x14ac:dyDescent="0.2">
      <c r="A45964" t="str">
        <f t="shared" si="718"/>
        <v>4596@BN.KL (4596@BN.KL)</v>
      </c>
      <c r="B45964" t="s">
        <v>76769</v>
      </c>
      <c r="C45964" t="s">
        <v>76769</v>
      </c>
      <c r="D45964" t="s">
        <v>7099</v>
      </c>
      <c r="E45964" t="s">
        <v>167224</v>
      </c>
      <c r="G45964" s="2" t="s">
        <v>7100</v>
      </c>
    </row>
    <row r="45965" spans="1:7" x14ac:dyDescent="0.2">
      <c r="A45965" t="str">
        <f t="shared" si="718"/>
        <v>DALMIABHA.NS (Dalmia Bharat Limited)</v>
      </c>
      <c r="B45965" t="s">
        <v>76770</v>
      </c>
      <c r="C45965" t="s">
        <v>76771</v>
      </c>
      <c r="D45965" t="s">
        <v>7689</v>
      </c>
      <c r="E45965" t="s">
        <v>167224</v>
      </c>
      <c r="F45965" t="s">
        <v>5911</v>
      </c>
      <c r="G45965" s="2" t="s">
        <v>7690</v>
      </c>
    </row>
    <row r="45966" spans="1:7" x14ac:dyDescent="0.2">
      <c r="A45966" t="str">
        <f t="shared" si="718"/>
        <v>7114@OM.KL ()</v>
      </c>
      <c r="B45966" t="s">
        <v>76772</v>
      </c>
      <c r="E45966" t="s">
        <v>167224</v>
      </c>
    </row>
    <row r="45967" spans="1:7" x14ac:dyDescent="0.2">
      <c r="A45967" t="str">
        <f t="shared" si="718"/>
        <v>LEN.V (Lund Enterprises Corp.)</v>
      </c>
      <c r="B45967" t="s">
        <v>76773</v>
      </c>
      <c r="C45967" t="s">
        <v>76774</v>
      </c>
      <c r="D45967" t="s">
        <v>7245</v>
      </c>
      <c r="E45967" t="s">
        <v>167224</v>
      </c>
      <c r="F45967" t="s">
        <v>6007</v>
      </c>
      <c r="G45967" s="2" t="s">
        <v>6775</v>
      </c>
    </row>
    <row r="45968" spans="1:7" x14ac:dyDescent="0.2">
      <c r="A45968" t="str">
        <f t="shared" si="718"/>
        <v>7055@OM.KL ()</v>
      </c>
      <c r="B45968" t="s">
        <v>76775</v>
      </c>
      <c r="E45968" t="s">
        <v>167224</v>
      </c>
    </row>
    <row r="45969" spans="1:7" x14ac:dyDescent="0.2">
      <c r="A45969" t="str">
        <f t="shared" si="718"/>
        <v>9962.KL (Gromutual Bhd)</v>
      </c>
      <c r="B45969" t="s">
        <v>76776</v>
      </c>
      <c r="C45969" t="s">
        <v>76777</v>
      </c>
      <c r="D45969" t="s">
        <v>7099</v>
      </c>
      <c r="E45969" t="s">
        <v>167224</v>
      </c>
      <c r="G45969" s="2" t="s">
        <v>7100</v>
      </c>
    </row>
    <row r="45970" spans="1:7" x14ac:dyDescent="0.2">
      <c r="A45970" t="str">
        <f t="shared" si="718"/>
        <v>8141PA@BN.KL ()</v>
      </c>
      <c r="B45970" t="s">
        <v>76778</v>
      </c>
      <c r="E45970" t="s">
        <v>167224</v>
      </c>
    </row>
    <row r="45971" spans="1:7" x14ac:dyDescent="0.2">
      <c r="A45971" t="str">
        <f t="shared" si="718"/>
        <v>8621.KL (LPI Capital Bhd)</v>
      </c>
      <c r="B45971" t="s">
        <v>76779</v>
      </c>
      <c r="C45971" t="s">
        <v>76780</v>
      </c>
      <c r="D45971" t="s">
        <v>7099</v>
      </c>
      <c r="E45971" t="s">
        <v>167224</v>
      </c>
      <c r="G45971" s="2" t="s">
        <v>7100</v>
      </c>
    </row>
    <row r="45972" spans="1:7" x14ac:dyDescent="0.2">
      <c r="A45972" t="str">
        <f t="shared" si="718"/>
        <v>5095@BN.KL (5095@BN.KL)</v>
      </c>
      <c r="B45972" t="s">
        <v>76781</v>
      </c>
      <c r="C45972" t="s">
        <v>76781</v>
      </c>
      <c r="D45972" t="s">
        <v>7099</v>
      </c>
      <c r="E45972" t="s">
        <v>167224</v>
      </c>
      <c r="G45972" s="2" t="s">
        <v>7100</v>
      </c>
    </row>
    <row r="45973" spans="1:7" x14ac:dyDescent="0.2">
      <c r="A45973" t="str">
        <f t="shared" si="718"/>
        <v>5047.KL (NPC Resources Bhd)</v>
      </c>
      <c r="B45973" t="s">
        <v>76782</v>
      </c>
      <c r="C45973" t="s">
        <v>76783</v>
      </c>
      <c r="D45973" t="s">
        <v>7099</v>
      </c>
      <c r="E45973" t="s">
        <v>167224</v>
      </c>
      <c r="G45973" s="2" t="s">
        <v>7100</v>
      </c>
    </row>
    <row r="45974" spans="1:7" x14ac:dyDescent="0.2">
      <c r="A45974" t="str">
        <f t="shared" si="718"/>
        <v>0128@BN.KL (0128@BN.KL)</v>
      </c>
      <c r="B45974" t="s">
        <v>76784</v>
      </c>
      <c r="C45974" t="s">
        <v>76784</v>
      </c>
      <c r="D45974" t="s">
        <v>7099</v>
      </c>
      <c r="E45974" t="s">
        <v>167224</v>
      </c>
      <c r="G45974" s="2" t="s">
        <v>7100</v>
      </c>
    </row>
    <row r="45975" spans="1:7" x14ac:dyDescent="0.2">
      <c r="A45975" t="str">
        <f t="shared" si="718"/>
        <v>7412.KL (SHH Resources Holdings Bhd)</v>
      </c>
      <c r="B45975" t="s">
        <v>76785</v>
      </c>
      <c r="C45975" t="s">
        <v>76786</v>
      </c>
      <c r="D45975" t="s">
        <v>7099</v>
      </c>
      <c r="E45975" t="s">
        <v>167224</v>
      </c>
      <c r="G45975" s="2" t="s">
        <v>7100</v>
      </c>
    </row>
    <row r="45976" spans="1:7" x14ac:dyDescent="0.2">
      <c r="A45976" t="str">
        <f t="shared" si="718"/>
        <v>7134@BN.KL (7134@BN.KL)</v>
      </c>
      <c r="B45976" t="s">
        <v>76787</v>
      </c>
      <c r="C45976" t="s">
        <v>76787</v>
      </c>
      <c r="D45976" t="s">
        <v>7099</v>
      </c>
      <c r="E45976" t="s">
        <v>167224</v>
      </c>
      <c r="G45976" s="2" t="s">
        <v>7100</v>
      </c>
    </row>
    <row r="45977" spans="1:7" x14ac:dyDescent="0.2">
      <c r="A45977" t="str">
        <f t="shared" si="718"/>
        <v>BH6.BE (BANNERMAN RES LTD)</v>
      </c>
      <c r="B45977" t="s">
        <v>76788</v>
      </c>
      <c r="C45977" t="s">
        <v>76789</v>
      </c>
      <c r="D45977" t="s">
        <v>9103</v>
      </c>
      <c r="E45977" t="s">
        <v>167224</v>
      </c>
      <c r="G45977" s="2" t="s">
        <v>6407</v>
      </c>
    </row>
    <row r="45978" spans="1:7" x14ac:dyDescent="0.2">
      <c r="A45978" t="str">
        <f t="shared" si="718"/>
        <v>BLAIF (Black Isle Resources Corp.)</v>
      </c>
      <c r="B45978" t="s">
        <v>76790</v>
      </c>
      <c r="C45978" t="s">
        <v>75731</v>
      </c>
      <c r="D45978" t="s">
        <v>2247</v>
      </c>
      <c r="E45978" t="s">
        <v>167224</v>
      </c>
      <c r="G45978" s="2" t="s">
        <v>2803</v>
      </c>
    </row>
    <row r="45979" spans="1:7" x14ac:dyDescent="0.2">
      <c r="A45979" t="str">
        <f t="shared" si="718"/>
        <v>5072.KL (Hiap Teck Venture Bhd)</v>
      </c>
      <c r="B45979" t="s">
        <v>76791</v>
      </c>
      <c r="C45979" t="s">
        <v>76792</v>
      </c>
      <c r="D45979" t="s">
        <v>7099</v>
      </c>
      <c r="E45979" t="s">
        <v>167224</v>
      </c>
      <c r="G45979" s="2" t="s">
        <v>7100</v>
      </c>
    </row>
    <row r="45980" spans="1:7" x14ac:dyDescent="0.2">
      <c r="A45980" t="str">
        <f t="shared" si="718"/>
        <v>7111@BN.KL (7111@BN.KL)</v>
      </c>
      <c r="B45980" t="s">
        <v>76793</v>
      </c>
      <c r="C45980" t="s">
        <v>76793</v>
      </c>
      <c r="D45980" t="s">
        <v>7099</v>
      </c>
      <c r="E45980" t="s">
        <v>167224</v>
      </c>
      <c r="G45980" s="2" t="s">
        <v>7100</v>
      </c>
    </row>
    <row r="45981" spans="1:7" x14ac:dyDescent="0.2">
      <c r="A45981" t="str">
        <f t="shared" si="718"/>
        <v>4898.KL (TA Enterprise Berhad)</v>
      </c>
      <c r="B45981" t="s">
        <v>76794</v>
      </c>
      <c r="C45981" t="s">
        <v>76795</v>
      </c>
      <c r="D45981" t="s">
        <v>7099</v>
      </c>
      <c r="E45981" t="s">
        <v>167224</v>
      </c>
      <c r="G45981" s="2" t="s">
        <v>7100</v>
      </c>
    </row>
    <row r="45982" spans="1:7" x14ac:dyDescent="0.2">
      <c r="A45982" t="str">
        <f t="shared" si="718"/>
        <v>PHC-H.V (Phoenix Metals Corporation)</v>
      </c>
      <c r="B45982" t="s">
        <v>76796</v>
      </c>
      <c r="C45982" t="s">
        <v>59413</v>
      </c>
      <c r="D45982" t="s">
        <v>7245</v>
      </c>
      <c r="E45982" t="s">
        <v>167224</v>
      </c>
      <c r="G45982" s="2" t="s">
        <v>6775</v>
      </c>
    </row>
    <row r="45983" spans="1:7" x14ac:dyDescent="0.2">
      <c r="A45983" t="str">
        <f t="shared" si="718"/>
        <v>7107@OM.KL ()</v>
      </c>
      <c r="B45983" t="s">
        <v>76797</v>
      </c>
      <c r="E45983" t="s">
        <v>167224</v>
      </c>
    </row>
    <row r="45984" spans="1:7" x14ac:dyDescent="0.2">
      <c r="A45984" t="str">
        <f t="shared" si="718"/>
        <v>BHAGGAS.BO (Bhagawati Gas Ltd)</v>
      </c>
      <c r="B45984" t="s">
        <v>76798</v>
      </c>
      <c r="C45984" t="s">
        <v>76799</v>
      </c>
      <c r="D45984" t="s">
        <v>624</v>
      </c>
      <c r="E45984" t="s">
        <v>167224</v>
      </c>
      <c r="G45984" s="2" t="s">
        <v>7690</v>
      </c>
    </row>
    <row r="45985" spans="1:7" x14ac:dyDescent="0.2">
      <c r="A45985" t="str">
        <f t="shared" si="718"/>
        <v>2887.KL (Lion Diversified Holdings Berhad.)</v>
      </c>
      <c r="B45985" t="s">
        <v>76800</v>
      </c>
      <c r="C45985" t="s">
        <v>76801</v>
      </c>
      <c r="D45985" t="s">
        <v>7099</v>
      </c>
      <c r="E45985" t="s">
        <v>167224</v>
      </c>
      <c r="G45985" s="2" t="s">
        <v>7100</v>
      </c>
    </row>
    <row r="45986" spans="1:7" x14ac:dyDescent="0.2">
      <c r="A45986" t="str">
        <f t="shared" si="718"/>
        <v>BHARATFORG6.BO (BHARATFORG6.BO)</v>
      </c>
      <c r="B45986" t="s">
        <v>76802</v>
      </c>
      <c r="C45986" t="s">
        <v>76802</v>
      </c>
      <c r="E45986" t="s">
        <v>167224</v>
      </c>
    </row>
    <row r="45987" spans="1:7" x14ac:dyDescent="0.2">
      <c r="A45987" t="str">
        <f t="shared" si="718"/>
        <v>6521@OM.KL ()</v>
      </c>
      <c r="B45987" t="s">
        <v>76803</v>
      </c>
      <c r="E45987" t="s">
        <v>167224</v>
      </c>
    </row>
    <row r="45988" spans="1:7" x14ac:dyDescent="0.2">
      <c r="A45988" t="str">
        <f t="shared" si="718"/>
        <v>9237@BN.KL (9237@BN.KL)</v>
      </c>
      <c r="B45988" t="s">
        <v>76804</v>
      </c>
      <c r="C45988" t="s">
        <v>76804</v>
      </c>
      <c r="D45988" t="s">
        <v>7099</v>
      </c>
      <c r="E45988" t="s">
        <v>167224</v>
      </c>
      <c r="G45988" s="2" t="s">
        <v>7100</v>
      </c>
    </row>
    <row r="45989" spans="1:7" x14ac:dyDescent="0.2">
      <c r="A45989" t="str">
        <f t="shared" si="718"/>
        <v>3034@BN.KL (3034@BN.KL)</v>
      </c>
      <c r="B45989" t="s">
        <v>76805</v>
      </c>
      <c r="C45989" t="s">
        <v>76805</v>
      </c>
      <c r="D45989" t="s">
        <v>7099</v>
      </c>
      <c r="E45989" t="s">
        <v>167224</v>
      </c>
      <c r="G45989" s="2" t="s">
        <v>7100</v>
      </c>
    </row>
    <row r="45990" spans="1:7" x14ac:dyDescent="0.2">
      <c r="A45990" t="str">
        <f t="shared" si="718"/>
        <v>0155@BN.KL (0155@BN.KL)</v>
      </c>
      <c r="B45990" t="s">
        <v>76806</v>
      </c>
      <c r="C45990" t="s">
        <v>76806</v>
      </c>
      <c r="D45990" t="s">
        <v>7099</v>
      </c>
      <c r="E45990" t="s">
        <v>167224</v>
      </c>
      <c r="G45990" s="2" t="s">
        <v>7100</v>
      </c>
    </row>
    <row r="45991" spans="1:7" x14ac:dyDescent="0.2">
      <c r="A45991" t="str">
        <f t="shared" si="718"/>
        <v>CSN-H.V (CRIMSON BIOENERGY LTD)</v>
      </c>
      <c r="B45991" t="s">
        <v>76807</v>
      </c>
      <c r="C45991" t="s">
        <v>76808</v>
      </c>
      <c r="D45991" t="s">
        <v>7245</v>
      </c>
      <c r="E45991" t="s">
        <v>167224</v>
      </c>
      <c r="G45991" s="2" t="s">
        <v>6775</v>
      </c>
    </row>
    <row r="45992" spans="1:7" x14ac:dyDescent="0.2">
      <c r="A45992" t="str">
        <f t="shared" si="718"/>
        <v>7943.KL (Sand Nisko Capital Berhad)</v>
      </c>
      <c r="B45992" t="s">
        <v>76809</v>
      </c>
      <c r="C45992" t="s">
        <v>76810</v>
      </c>
      <c r="D45992" t="s">
        <v>7099</v>
      </c>
      <c r="E45992" t="s">
        <v>167224</v>
      </c>
      <c r="G45992" s="2" t="s">
        <v>7100</v>
      </c>
    </row>
    <row r="45993" spans="1:7" x14ac:dyDescent="0.2">
      <c r="A45993" t="str">
        <f t="shared" si="718"/>
        <v>3905@OM.KL ()</v>
      </c>
      <c r="B45993" t="s">
        <v>76811</v>
      </c>
      <c r="E45993" t="s">
        <v>167224</v>
      </c>
    </row>
    <row r="45994" spans="1:7" x14ac:dyDescent="0.2">
      <c r="A45994" t="str">
        <f t="shared" si="718"/>
        <v>9938.KL (Bright Packaging Industry Bhd)</v>
      </c>
      <c r="B45994" t="s">
        <v>76812</v>
      </c>
      <c r="C45994" t="s">
        <v>76813</v>
      </c>
      <c r="D45994" t="s">
        <v>7099</v>
      </c>
      <c r="E45994" t="s">
        <v>167224</v>
      </c>
      <c r="G45994" s="2" t="s">
        <v>7100</v>
      </c>
    </row>
    <row r="45995" spans="1:7" x14ac:dyDescent="0.2">
      <c r="A45995" t="str">
        <f t="shared" si="718"/>
        <v>2143@BN.KL (2143@BN.KL)</v>
      </c>
      <c r="B45995" t="s">
        <v>76814</v>
      </c>
      <c r="C45995" t="s">
        <v>76814</v>
      </c>
      <c r="D45995" t="s">
        <v>7099</v>
      </c>
      <c r="E45995" t="s">
        <v>167224</v>
      </c>
      <c r="G45995" s="2" t="s">
        <v>7100</v>
      </c>
    </row>
    <row r="45996" spans="1:7" x14ac:dyDescent="0.2">
      <c r="A45996" t="str">
        <f t="shared" si="718"/>
        <v>7188@BN.KL (7188@BN.KL)</v>
      </c>
      <c r="B45996" t="s">
        <v>76815</v>
      </c>
      <c r="C45996" t="s">
        <v>76815</v>
      </c>
      <c r="D45996" t="s">
        <v>7099</v>
      </c>
      <c r="E45996" t="s">
        <v>167224</v>
      </c>
      <c r="G45996" s="2" t="s">
        <v>7100</v>
      </c>
    </row>
    <row r="45997" spans="1:7" x14ac:dyDescent="0.2">
      <c r="A45997" t="str">
        <f t="shared" si="718"/>
        <v>7089@BN.KL (7089@BN.KL)</v>
      </c>
      <c r="B45997" t="s">
        <v>76816</v>
      </c>
      <c r="C45997" t="s">
        <v>76816</v>
      </c>
      <c r="D45997" t="s">
        <v>7099</v>
      </c>
      <c r="E45997" t="s">
        <v>167224</v>
      </c>
      <c r="G45997" s="2" t="s">
        <v>7100</v>
      </c>
    </row>
    <row r="45998" spans="1:7" x14ac:dyDescent="0.2">
      <c r="A45998" t="str">
        <f t="shared" si="718"/>
        <v>1996@BN.KL (1996@BN.KL)</v>
      </c>
      <c r="B45998" t="s">
        <v>76817</v>
      </c>
      <c r="C45998" t="s">
        <v>76817</v>
      </c>
      <c r="D45998" t="s">
        <v>7099</v>
      </c>
      <c r="E45998" t="s">
        <v>167224</v>
      </c>
      <c r="G45998" s="2" t="s">
        <v>7100</v>
      </c>
    </row>
    <row r="45999" spans="1:7" x14ac:dyDescent="0.2">
      <c r="A45999" t="str">
        <f t="shared" si="718"/>
        <v>6572@OM.KL ()</v>
      </c>
      <c r="B45999" t="s">
        <v>76818</v>
      </c>
      <c r="E45999" t="s">
        <v>167224</v>
      </c>
    </row>
    <row r="46000" spans="1:7" x14ac:dyDescent="0.2">
      <c r="A46000" t="str">
        <f t="shared" si="718"/>
        <v>6211@OM.KL ()</v>
      </c>
      <c r="B46000" t="s">
        <v>76819</v>
      </c>
      <c r="E46000" t="s">
        <v>167224</v>
      </c>
    </row>
    <row r="46001" spans="1:7" x14ac:dyDescent="0.2">
      <c r="A46001" t="str">
        <f t="shared" si="718"/>
        <v>VMI.V (VMI.V)</v>
      </c>
      <c r="B46001" t="s">
        <v>76820</v>
      </c>
      <c r="C46001" t="s">
        <v>76820</v>
      </c>
      <c r="D46001" t="s">
        <v>7245</v>
      </c>
      <c r="E46001" t="s">
        <v>167224</v>
      </c>
      <c r="G46001" s="2" t="s">
        <v>6775</v>
      </c>
    </row>
    <row r="46002" spans="1:7" x14ac:dyDescent="0.2">
      <c r="A46002" t="str">
        <f t="shared" si="718"/>
        <v>5509@OM.KL ()</v>
      </c>
      <c r="B46002" t="s">
        <v>76821</v>
      </c>
      <c r="E46002" t="s">
        <v>167224</v>
      </c>
    </row>
    <row r="46003" spans="1:7" x14ac:dyDescent="0.2">
      <c r="A46003" t="str">
        <f t="shared" si="718"/>
        <v>6548.KL (Malaysia Pacific Corporation Berhad)</v>
      </c>
      <c r="B46003" t="s">
        <v>76822</v>
      </c>
      <c r="C46003" t="s">
        <v>76823</v>
      </c>
      <c r="D46003" t="s">
        <v>7099</v>
      </c>
      <c r="E46003" t="s">
        <v>167224</v>
      </c>
      <c r="G46003" s="2" t="s">
        <v>7100</v>
      </c>
    </row>
    <row r="46004" spans="1:7" x14ac:dyDescent="0.2">
      <c r="A46004" t="str">
        <f t="shared" si="718"/>
        <v>4243@OM.KL ()</v>
      </c>
      <c r="B46004" t="s">
        <v>76824</v>
      </c>
      <c r="E46004" t="s">
        <v>167224</v>
      </c>
    </row>
    <row r="46005" spans="1:7" x14ac:dyDescent="0.2">
      <c r="A46005" t="str">
        <f t="shared" si="718"/>
        <v>BHMDF (BH Macro Limited)</v>
      </c>
      <c r="B46005" t="s">
        <v>76825</v>
      </c>
      <c r="C46005" t="s">
        <v>21207</v>
      </c>
      <c r="D46005" t="s">
        <v>2247</v>
      </c>
      <c r="E46005" t="s">
        <v>167224</v>
      </c>
      <c r="G46005" s="2" t="s">
        <v>2803</v>
      </c>
    </row>
    <row r="46006" spans="1:7" x14ac:dyDescent="0.2">
      <c r="A46006" t="str">
        <f t="shared" si="718"/>
        <v>5711.KL (The Store Corporation Berhad)</v>
      </c>
      <c r="B46006" t="s">
        <v>76826</v>
      </c>
      <c r="C46006" t="s">
        <v>76827</v>
      </c>
      <c r="D46006" t="s">
        <v>7099</v>
      </c>
      <c r="E46006" t="s">
        <v>167224</v>
      </c>
      <c r="G46006" s="2" t="s">
        <v>7100</v>
      </c>
    </row>
    <row r="46007" spans="1:7" x14ac:dyDescent="0.2">
      <c r="A46007" t="str">
        <f t="shared" si="718"/>
        <v>7201@OM.KL ()</v>
      </c>
      <c r="B46007" t="s">
        <v>76828</v>
      </c>
      <c r="E46007" t="s">
        <v>167224</v>
      </c>
    </row>
    <row r="46008" spans="1:7" x14ac:dyDescent="0.2">
      <c r="A46008" t="str">
        <f t="shared" si="718"/>
        <v>6912@OM.KL ()</v>
      </c>
      <c r="B46008" t="s">
        <v>76829</v>
      </c>
      <c r="E46008" t="s">
        <v>167224</v>
      </c>
    </row>
    <row r="46009" spans="1:7" x14ac:dyDescent="0.2">
      <c r="A46009" t="str">
        <f t="shared" si="718"/>
        <v>7094.KL (Eurospan Holdings Bhd)</v>
      </c>
      <c r="B46009" t="s">
        <v>76830</v>
      </c>
      <c r="C46009" t="s">
        <v>76831</v>
      </c>
      <c r="D46009" t="s">
        <v>7099</v>
      </c>
      <c r="E46009" t="s">
        <v>167224</v>
      </c>
      <c r="G46009" s="2" t="s">
        <v>7100</v>
      </c>
    </row>
    <row r="46010" spans="1:7" x14ac:dyDescent="0.2">
      <c r="A46010" t="str">
        <f t="shared" si="718"/>
        <v>3BH.HM (BH Macro Limited)</v>
      </c>
      <c r="B46010" t="s">
        <v>76832</v>
      </c>
      <c r="C46010" t="s">
        <v>21207</v>
      </c>
      <c r="D46010" t="s">
        <v>14909</v>
      </c>
      <c r="E46010" t="s">
        <v>167224</v>
      </c>
      <c r="G46010" s="2" t="s">
        <v>6407</v>
      </c>
    </row>
    <row r="46011" spans="1:7" x14ac:dyDescent="0.2">
      <c r="A46011" t="str">
        <f t="shared" si="718"/>
        <v>8931@BN.KL (8931@BN.KL)</v>
      </c>
      <c r="B46011" t="s">
        <v>76833</v>
      </c>
      <c r="C46011" t="s">
        <v>76833</v>
      </c>
      <c r="D46011" t="s">
        <v>7099</v>
      </c>
      <c r="E46011" t="s">
        <v>167224</v>
      </c>
      <c r="G46011" s="2" t="s">
        <v>7100</v>
      </c>
    </row>
    <row r="46012" spans="1:7" x14ac:dyDescent="0.2">
      <c r="A46012" t="str">
        <f t="shared" si="718"/>
        <v>1783@OM.KL ()</v>
      </c>
      <c r="B46012" t="s">
        <v>76834</v>
      </c>
      <c r="E46012" t="s">
        <v>167224</v>
      </c>
    </row>
    <row r="46013" spans="1:7" x14ac:dyDescent="0.2">
      <c r="A46013" t="str">
        <f t="shared" si="718"/>
        <v>0011.KL (BRITE-TECH BHD)</v>
      </c>
      <c r="B46013" t="s">
        <v>76835</v>
      </c>
      <c r="C46013" t="s">
        <v>76836</v>
      </c>
      <c r="D46013" t="s">
        <v>7099</v>
      </c>
      <c r="E46013" t="s">
        <v>167224</v>
      </c>
      <c r="G46013" s="2" t="s">
        <v>7100</v>
      </c>
    </row>
    <row r="46014" spans="1:7" x14ac:dyDescent="0.2">
      <c r="A46014" t="str">
        <f t="shared" si="718"/>
        <v>5070@OM.KL ()</v>
      </c>
      <c r="B46014" t="s">
        <v>76837</v>
      </c>
      <c r="E46014" t="s">
        <v>167224</v>
      </c>
    </row>
    <row r="46015" spans="1:7" x14ac:dyDescent="0.2">
      <c r="A46015" t="str">
        <f t="shared" si="718"/>
        <v>2852.KL (Cahya Mata Sarawak Bhd)</v>
      </c>
      <c r="B46015" t="s">
        <v>76838</v>
      </c>
      <c r="C46015" t="s">
        <v>76839</v>
      </c>
      <c r="D46015" t="s">
        <v>7099</v>
      </c>
      <c r="E46015" t="s">
        <v>167224</v>
      </c>
      <c r="G46015" s="2" t="s">
        <v>7100</v>
      </c>
    </row>
    <row r="46016" spans="1:7" x14ac:dyDescent="0.2">
      <c r="A46016" t="str">
        <f t="shared" si="718"/>
        <v>8176@OM.KL ()</v>
      </c>
      <c r="B46016" t="s">
        <v>76840</v>
      </c>
      <c r="E46016" t="s">
        <v>167224</v>
      </c>
    </row>
    <row r="46017" spans="1:7" x14ac:dyDescent="0.2">
      <c r="A46017" t="str">
        <f t="shared" si="718"/>
        <v>7366.KL (Scomi Engineering Bhd.)</v>
      </c>
      <c r="B46017" t="s">
        <v>76841</v>
      </c>
      <c r="C46017" t="s">
        <v>76842</v>
      </c>
      <c r="D46017" t="s">
        <v>7099</v>
      </c>
      <c r="E46017" t="s">
        <v>167224</v>
      </c>
      <c r="G46017" s="2" t="s">
        <v>7100</v>
      </c>
    </row>
    <row r="46018" spans="1:7" x14ac:dyDescent="0.2">
      <c r="A46018" t="str">
        <f t="shared" ref="A46018:A46081" si="719">_xlfn.TEXTJOIN(,TRUE,B46018," (",C46018,")")</f>
        <v>5016@BN.KL (5016@BN.KL)</v>
      </c>
      <c r="B46018" t="s">
        <v>76843</v>
      </c>
      <c r="C46018" t="s">
        <v>76843</v>
      </c>
      <c r="D46018" t="s">
        <v>7099</v>
      </c>
      <c r="E46018" t="s">
        <v>167224</v>
      </c>
      <c r="G46018" s="2" t="s">
        <v>7100</v>
      </c>
    </row>
    <row r="46019" spans="1:7" x14ac:dyDescent="0.2">
      <c r="A46019" t="str">
        <f t="shared" si="719"/>
        <v>5819@BN.KL (5819@BN.KL)</v>
      </c>
      <c r="B46019" t="s">
        <v>76844</v>
      </c>
      <c r="C46019" t="s">
        <v>76844</v>
      </c>
      <c r="D46019" t="s">
        <v>7099</v>
      </c>
      <c r="E46019" t="s">
        <v>167224</v>
      </c>
      <c r="G46019" s="2" t="s">
        <v>7100</v>
      </c>
    </row>
    <row r="46020" spans="1:7" x14ac:dyDescent="0.2">
      <c r="A46020" t="str">
        <f t="shared" si="719"/>
        <v>7155@BN.KL (7155@BN.KL)</v>
      </c>
      <c r="B46020" t="s">
        <v>76845</v>
      </c>
      <c r="C46020" t="s">
        <v>76845</v>
      </c>
      <c r="D46020" t="s">
        <v>7099</v>
      </c>
      <c r="E46020" t="s">
        <v>167224</v>
      </c>
      <c r="G46020" s="2" t="s">
        <v>7100</v>
      </c>
    </row>
    <row r="46021" spans="1:7" x14ac:dyDescent="0.2">
      <c r="A46021" t="str">
        <f t="shared" si="719"/>
        <v>BIL.BE (BHP BILLITON DL-,50)</v>
      </c>
      <c r="B46021" t="s">
        <v>76846</v>
      </c>
      <c r="C46021" t="s">
        <v>75733</v>
      </c>
      <c r="D46021" t="s">
        <v>9103</v>
      </c>
      <c r="E46021" t="s">
        <v>167224</v>
      </c>
      <c r="F46021" t="s">
        <v>6007</v>
      </c>
      <c r="G46021" s="2" t="s">
        <v>6407</v>
      </c>
    </row>
    <row r="46022" spans="1:7" x14ac:dyDescent="0.2">
      <c r="A46022" t="str">
        <f t="shared" si="719"/>
        <v>7027.KL (Petrol One Resources Berhad)</v>
      </c>
      <c r="B46022" t="s">
        <v>76847</v>
      </c>
      <c r="C46022" t="s">
        <v>76848</v>
      </c>
      <c r="D46022" t="s">
        <v>7099</v>
      </c>
      <c r="E46022" t="s">
        <v>167224</v>
      </c>
      <c r="G46022" s="2" t="s">
        <v>7100</v>
      </c>
    </row>
    <row r="46023" spans="1:7" x14ac:dyDescent="0.2">
      <c r="A46023" t="str">
        <f t="shared" si="719"/>
        <v>7025@BN.KL (7025@BN.KL)</v>
      </c>
      <c r="B46023" t="s">
        <v>76849</v>
      </c>
      <c r="C46023" t="s">
        <v>76849</v>
      </c>
      <c r="D46023" t="s">
        <v>7099</v>
      </c>
      <c r="E46023" t="s">
        <v>167224</v>
      </c>
      <c r="G46023" s="2" t="s">
        <v>7100</v>
      </c>
    </row>
    <row r="46024" spans="1:7" x14ac:dyDescent="0.2">
      <c r="A46024" t="str">
        <f t="shared" si="719"/>
        <v>8192.KL (Mercury Industries Bhd)</v>
      </c>
      <c r="B46024" t="s">
        <v>76850</v>
      </c>
      <c r="C46024" t="s">
        <v>76851</v>
      </c>
      <c r="D46024" t="s">
        <v>7099</v>
      </c>
      <c r="E46024" t="s">
        <v>167224</v>
      </c>
      <c r="G46024" s="2" t="s">
        <v>7100</v>
      </c>
    </row>
    <row r="46025" spans="1:7" x14ac:dyDescent="0.2">
      <c r="A46025" t="str">
        <f t="shared" si="719"/>
        <v>8478@OM.KL ()</v>
      </c>
      <c r="B46025" t="s">
        <v>76852</v>
      </c>
      <c r="E46025" t="s">
        <v>167224</v>
      </c>
    </row>
    <row r="46026" spans="1:7" x14ac:dyDescent="0.2">
      <c r="A46026" t="str">
        <f t="shared" si="719"/>
        <v>5073.KL (Naim Holdings Berhad)</v>
      </c>
      <c r="B46026" t="s">
        <v>76853</v>
      </c>
      <c r="C46026" t="s">
        <v>76854</v>
      </c>
      <c r="D46026" t="s">
        <v>7099</v>
      </c>
      <c r="E46026" t="s">
        <v>167224</v>
      </c>
      <c r="G46026" s="2" t="s">
        <v>7100</v>
      </c>
    </row>
    <row r="46027" spans="1:7" x14ac:dyDescent="0.2">
      <c r="A46027" t="str">
        <f t="shared" si="719"/>
        <v>4707@BN.KL (4707@BN.KL)</v>
      </c>
      <c r="B46027" t="s">
        <v>76855</v>
      </c>
      <c r="C46027" t="s">
        <v>76855</v>
      </c>
      <c r="D46027" t="s">
        <v>7099</v>
      </c>
      <c r="E46027" t="s">
        <v>167224</v>
      </c>
      <c r="G46027" s="2" t="s">
        <v>7100</v>
      </c>
    </row>
    <row r="46028" spans="1:7" x14ac:dyDescent="0.2">
      <c r="A46028" t="str">
        <f t="shared" si="719"/>
        <v>7285@OM.KL ()</v>
      </c>
      <c r="B46028" t="s">
        <v>76856</v>
      </c>
      <c r="E46028" t="s">
        <v>167224</v>
      </c>
    </row>
    <row r="46029" spans="1:7" x14ac:dyDescent="0.2">
      <c r="A46029" t="str">
        <f t="shared" si="719"/>
        <v>7221@OM.KL ()</v>
      </c>
      <c r="B46029" t="s">
        <v>76857</v>
      </c>
      <c r="E46029" t="s">
        <v>167224</v>
      </c>
    </row>
    <row r="46030" spans="1:7" x14ac:dyDescent="0.2">
      <c r="A46030" t="str">
        <f t="shared" si="719"/>
        <v>0028@OM.KL ()</v>
      </c>
      <c r="B46030" t="s">
        <v>76858</v>
      </c>
      <c r="E46030" t="s">
        <v>167224</v>
      </c>
    </row>
    <row r="46031" spans="1:7" x14ac:dyDescent="0.2">
      <c r="A46031" t="str">
        <f t="shared" si="719"/>
        <v>GPE-H.V ()</v>
      </c>
      <c r="B46031" t="s">
        <v>76859</v>
      </c>
      <c r="E46031" t="s">
        <v>167224</v>
      </c>
    </row>
    <row r="46032" spans="1:7" x14ac:dyDescent="0.2">
      <c r="A46032" t="str">
        <f t="shared" si="719"/>
        <v>0175@OM.KL ()</v>
      </c>
      <c r="B46032" t="s">
        <v>76860</v>
      </c>
      <c r="E46032" t="s">
        <v>167224</v>
      </c>
    </row>
    <row r="46033" spans="1:7" x14ac:dyDescent="0.2">
      <c r="A46033" t="str">
        <f t="shared" si="719"/>
        <v>5113@BN.KL (5113@BN.KL)</v>
      </c>
      <c r="B46033" t="s">
        <v>76861</v>
      </c>
      <c r="C46033" t="s">
        <v>76861</v>
      </c>
      <c r="D46033" t="s">
        <v>7099</v>
      </c>
      <c r="E46033" t="s">
        <v>167224</v>
      </c>
      <c r="G46033" s="2" t="s">
        <v>7100</v>
      </c>
    </row>
    <row r="46034" spans="1:7" x14ac:dyDescent="0.2">
      <c r="A46034" t="str">
        <f t="shared" si="719"/>
        <v>0137@BN.KL ()</v>
      </c>
      <c r="B46034" t="s">
        <v>76862</v>
      </c>
      <c r="E46034" t="s">
        <v>167224</v>
      </c>
    </row>
    <row r="46035" spans="1:7" x14ac:dyDescent="0.2">
      <c r="A46035" t="str">
        <f t="shared" si="719"/>
        <v>BIL1.SG (BHP BILLITON PLC Reg. Shs (Spon)</v>
      </c>
      <c r="B46035" t="s">
        <v>76863</v>
      </c>
      <c r="C46035" t="s">
        <v>76864</v>
      </c>
      <c r="D46035" t="s">
        <v>14055</v>
      </c>
      <c r="E46035" t="s">
        <v>167224</v>
      </c>
      <c r="G46035" s="2" t="s">
        <v>6407</v>
      </c>
    </row>
    <row r="46036" spans="1:7" x14ac:dyDescent="0.2">
      <c r="A46036" t="str">
        <f t="shared" si="719"/>
        <v>9288@BN.KL (9288@BN.KL)</v>
      </c>
      <c r="B46036" t="s">
        <v>76865</v>
      </c>
      <c r="C46036" t="s">
        <v>76865</v>
      </c>
      <c r="D46036" t="s">
        <v>7099</v>
      </c>
      <c r="E46036" t="s">
        <v>167224</v>
      </c>
      <c r="G46036" s="2" t="s">
        <v>7100</v>
      </c>
    </row>
    <row r="46037" spans="1:7" x14ac:dyDescent="0.2">
      <c r="A46037" t="str">
        <f t="shared" si="719"/>
        <v>SHBHAWPA.BO (Shree Bhawani Paper Mills Ltd.)</v>
      </c>
      <c r="B46037" t="s">
        <v>76866</v>
      </c>
      <c r="C46037" t="s">
        <v>76867</v>
      </c>
      <c r="D46037" t="s">
        <v>624</v>
      </c>
      <c r="E46037" t="s">
        <v>167224</v>
      </c>
      <c r="G46037" s="2" t="s">
        <v>7690</v>
      </c>
    </row>
    <row r="46038" spans="1:7" x14ac:dyDescent="0.2">
      <c r="A46038" t="str">
        <f t="shared" si="719"/>
        <v>6238.KL (Hock Seng Lee Bhd)</v>
      </c>
      <c r="B46038" t="s">
        <v>76868</v>
      </c>
      <c r="C46038" t="s">
        <v>76869</v>
      </c>
      <c r="D46038" t="s">
        <v>7099</v>
      </c>
      <c r="E46038" t="s">
        <v>167224</v>
      </c>
      <c r="G46038" s="2" t="s">
        <v>7100</v>
      </c>
    </row>
    <row r="46039" spans="1:7" x14ac:dyDescent="0.2">
      <c r="A46039" t="str">
        <f t="shared" si="719"/>
        <v>3581@OM.KL ()</v>
      </c>
      <c r="B46039" t="s">
        <v>76870</v>
      </c>
      <c r="E46039" t="s">
        <v>167224</v>
      </c>
    </row>
    <row r="46040" spans="1:7" x14ac:dyDescent="0.2">
      <c r="A46040" t="str">
        <f t="shared" si="719"/>
        <v>2593@BN.KL (2593@BN.KL)</v>
      </c>
      <c r="B46040" t="s">
        <v>76871</v>
      </c>
      <c r="C46040" t="s">
        <v>76871</v>
      </c>
      <c r="D46040" t="s">
        <v>7099</v>
      </c>
      <c r="E46040" t="s">
        <v>167224</v>
      </c>
      <c r="G46040" s="2" t="s">
        <v>7100</v>
      </c>
    </row>
    <row r="46041" spans="1:7" x14ac:dyDescent="0.2">
      <c r="A46041" t="str">
        <f t="shared" si="719"/>
        <v>7119.KL (Degem Bhd)</v>
      </c>
      <c r="B46041" t="s">
        <v>76872</v>
      </c>
      <c r="C46041" t="s">
        <v>76873</v>
      </c>
      <c r="D46041" t="s">
        <v>7099</v>
      </c>
      <c r="E46041" t="s">
        <v>167224</v>
      </c>
      <c r="G46041" s="2" t="s">
        <v>7100</v>
      </c>
    </row>
    <row r="46042" spans="1:7" x14ac:dyDescent="0.2">
      <c r="A46042" t="str">
        <f t="shared" si="719"/>
        <v>8362@BN.KL (8362@BN.KL)</v>
      </c>
      <c r="B46042" t="s">
        <v>76874</v>
      </c>
      <c r="C46042" t="s">
        <v>76874</v>
      </c>
      <c r="D46042" t="s">
        <v>7099</v>
      </c>
      <c r="E46042" t="s">
        <v>167224</v>
      </c>
      <c r="G46042" s="2" t="s">
        <v>7100</v>
      </c>
    </row>
    <row r="46043" spans="1:7" x14ac:dyDescent="0.2">
      <c r="A46043" t="str">
        <f t="shared" si="719"/>
        <v>7207@OM.KL ()</v>
      </c>
      <c r="B46043" t="s">
        <v>76875</v>
      </c>
      <c r="E46043" t="s">
        <v>167224</v>
      </c>
    </row>
    <row r="46044" spans="1:7" x14ac:dyDescent="0.2">
      <c r="A46044" t="str">
        <f t="shared" si="719"/>
        <v>7010.KL (Grand Hoover Berhad)</v>
      </c>
      <c r="B46044" t="s">
        <v>76876</v>
      </c>
      <c r="C46044" t="s">
        <v>76877</v>
      </c>
      <c r="D46044" t="s">
        <v>7099</v>
      </c>
      <c r="E46044" t="s">
        <v>167224</v>
      </c>
      <c r="G46044" s="2" t="s">
        <v>7100</v>
      </c>
    </row>
    <row r="46045" spans="1:7" x14ac:dyDescent="0.2">
      <c r="A46045" t="str">
        <f t="shared" si="719"/>
        <v>8869.KL (Press Metal Bhd)</v>
      </c>
      <c r="B46045" t="s">
        <v>76878</v>
      </c>
      <c r="C46045" t="s">
        <v>76879</v>
      </c>
      <c r="D46045" t="s">
        <v>7099</v>
      </c>
      <c r="E46045" t="s">
        <v>167224</v>
      </c>
      <c r="G46045" s="2" t="s">
        <v>7100</v>
      </c>
    </row>
    <row r="46046" spans="1:7" x14ac:dyDescent="0.2">
      <c r="A46046" t="str">
        <f t="shared" si="719"/>
        <v>8931@OM.KL ()</v>
      </c>
      <c r="B46046" t="s">
        <v>76880</v>
      </c>
      <c r="E46046" t="s">
        <v>167224</v>
      </c>
    </row>
    <row r="46047" spans="1:7" x14ac:dyDescent="0.2">
      <c r="A46047" t="str">
        <f t="shared" si="719"/>
        <v>5878@BN.KL (5878@BN.KL)</v>
      </c>
      <c r="B46047" t="s">
        <v>76881</v>
      </c>
      <c r="C46047" t="s">
        <v>76881</v>
      </c>
      <c r="D46047" t="s">
        <v>7099</v>
      </c>
      <c r="E46047" t="s">
        <v>167224</v>
      </c>
      <c r="G46047" s="2" t="s">
        <v>7100</v>
      </c>
    </row>
    <row r="46048" spans="1:7" x14ac:dyDescent="0.2">
      <c r="A46048" t="str">
        <f t="shared" si="719"/>
        <v>5080@OM.KL ()</v>
      </c>
      <c r="B46048" t="s">
        <v>76882</v>
      </c>
      <c r="E46048" t="s">
        <v>167224</v>
      </c>
    </row>
    <row r="46049" spans="1:7" x14ac:dyDescent="0.2">
      <c r="A46049" t="str">
        <f t="shared" si="719"/>
        <v>BHAGCOT.BO (BHAGWATI COTTONS LTD.)</v>
      </c>
      <c r="B46049" t="s">
        <v>76883</v>
      </c>
      <c r="C46049" t="s">
        <v>76884</v>
      </c>
      <c r="D46049" t="s">
        <v>624</v>
      </c>
      <c r="E46049" t="s">
        <v>167224</v>
      </c>
      <c r="G46049" s="2" t="s">
        <v>7690</v>
      </c>
    </row>
    <row r="46050" spans="1:7" x14ac:dyDescent="0.2">
      <c r="A46050" t="str">
        <f t="shared" si="719"/>
        <v>BHU.DU (BAKER HUGHES INC. DL 1)</v>
      </c>
      <c r="B46050" t="s">
        <v>76885</v>
      </c>
      <c r="C46050" t="s">
        <v>71794</v>
      </c>
      <c r="D46050" t="s">
        <v>14197</v>
      </c>
      <c r="E46050" t="s">
        <v>167224</v>
      </c>
      <c r="G46050" s="2" t="s">
        <v>6407</v>
      </c>
    </row>
    <row r="46051" spans="1:7" x14ac:dyDescent="0.2">
      <c r="A46051" t="str">
        <f t="shared" si="719"/>
        <v>7143.KL (Stone Master Corporation Berhad)</v>
      </c>
      <c r="B46051" t="s">
        <v>76886</v>
      </c>
      <c r="C46051" t="s">
        <v>76887</v>
      </c>
      <c r="D46051" t="s">
        <v>7099</v>
      </c>
      <c r="E46051" t="s">
        <v>167224</v>
      </c>
      <c r="G46051" s="2" t="s">
        <v>7100</v>
      </c>
    </row>
    <row r="46052" spans="1:7" x14ac:dyDescent="0.2">
      <c r="A46052" t="str">
        <f t="shared" si="719"/>
        <v>3883@BN.KL (3883@BN.KL)</v>
      </c>
      <c r="B46052" t="s">
        <v>76888</v>
      </c>
      <c r="C46052" t="s">
        <v>76888</v>
      </c>
      <c r="D46052" t="s">
        <v>7099</v>
      </c>
      <c r="E46052" t="s">
        <v>167224</v>
      </c>
      <c r="G46052" s="2" t="s">
        <v>7100</v>
      </c>
    </row>
    <row r="46053" spans="1:7" x14ac:dyDescent="0.2">
      <c r="A46053" t="str">
        <f t="shared" si="719"/>
        <v>9393@BN.KL (9393@BN.KL)</v>
      </c>
      <c r="B46053" t="s">
        <v>76889</v>
      </c>
      <c r="C46053" t="s">
        <v>76889</v>
      </c>
      <c r="D46053" t="s">
        <v>7099</v>
      </c>
      <c r="E46053" t="s">
        <v>167224</v>
      </c>
      <c r="G46053" s="2" t="s">
        <v>7100</v>
      </c>
    </row>
    <row r="46054" spans="1:7" x14ac:dyDescent="0.2">
      <c r="A46054" t="str">
        <f t="shared" si="719"/>
        <v>7060@OM.KL ()</v>
      </c>
      <c r="B46054" t="s">
        <v>76890</v>
      </c>
      <c r="E46054" t="s">
        <v>167224</v>
      </c>
    </row>
    <row r="46055" spans="1:7" x14ac:dyDescent="0.2">
      <c r="A46055" t="str">
        <f t="shared" si="719"/>
        <v>3115@BN.KL (3115@BN.KL)</v>
      </c>
      <c r="B46055" t="s">
        <v>76891</v>
      </c>
      <c r="C46055" t="s">
        <v>76891</v>
      </c>
      <c r="D46055" t="s">
        <v>7099</v>
      </c>
      <c r="E46055" t="s">
        <v>167224</v>
      </c>
      <c r="G46055" s="2" t="s">
        <v>7100</v>
      </c>
    </row>
    <row r="46056" spans="1:7" x14ac:dyDescent="0.2">
      <c r="A46056" t="str">
        <f t="shared" si="719"/>
        <v>6491@BN.KL (6491@BN.KL)</v>
      </c>
      <c r="B46056" t="s">
        <v>76892</v>
      </c>
      <c r="C46056" t="s">
        <v>76892</v>
      </c>
      <c r="D46056" t="s">
        <v>7099</v>
      </c>
      <c r="E46056" t="s">
        <v>167224</v>
      </c>
      <c r="G46056" s="2" t="s">
        <v>7100</v>
      </c>
    </row>
    <row r="46057" spans="1:7" x14ac:dyDescent="0.2">
      <c r="A46057" t="str">
        <f t="shared" si="719"/>
        <v>BHARTISHIP-BZ.NS (BHARATI SHIPYARD LTD.)</v>
      </c>
      <c r="B46057" t="s">
        <v>76893</v>
      </c>
      <c r="C46057" t="s">
        <v>76382</v>
      </c>
      <c r="D46057" t="s">
        <v>7689</v>
      </c>
      <c r="E46057" t="s">
        <v>167224</v>
      </c>
      <c r="G46057" s="2" t="s">
        <v>7690</v>
      </c>
    </row>
    <row r="46058" spans="1:7" x14ac:dyDescent="0.2">
      <c r="A46058" t="str">
        <f t="shared" si="719"/>
        <v>9539@OM.KL (9539@OM.KL)</v>
      </c>
      <c r="B46058" t="s">
        <v>76894</v>
      </c>
      <c r="C46058" t="s">
        <v>76894</v>
      </c>
      <c r="D46058" t="s">
        <v>7099</v>
      </c>
      <c r="E46058" t="s">
        <v>167224</v>
      </c>
      <c r="G46058" s="2" t="s">
        <v>7100</v>
      </c>
    </row>
    <row r="46059" spans="1:7" x14ac:dyDescent="0.2">
      <c r="A46059" t="str">
        <f t="shared" si="719"/>
        <v>4995.KL (Versatile Creative Berhad)</v>
      </c>
      <c r="B46059" t="s">
        <v>76895</v>
      </c>
      <c r="C46059" t="s">
        <v>76896</v>
      </c>
      <c r="D46059" t="s">
        <v>7099</v>
      </c>
      <c r="E46059" t="s">
        <v>167224</v>
      </c>
      <c r="G46059" s="2" t="s">
        <v>7100</v>
      </c>
    </row>
    <row r="46060" spans="1:7" x14ac:dyDescent="0.2">
      <c r="A46060" t="str">
        <f t="shared" si="719"/>
        <v>REVB (Revere Bank)</v>
      </c>
      <c r="B46060" t="s">
        <v>76897</v>
      </c>
      <c r="C46060" t="s">
        <v>76898</v>
      </c>
      <c r="D46060" t="s">
        <v>2247</v>
      </c>
      <c r="E46060" t="s">
        <v>167224</v>
      </c>
      <c r="G46060" s="2" t="s">
        <v>2803</v>
      </c>
    </row>
    <row r="46061" spans="1:7" x14ac:dyDescent="0.2">
      <c r="A46061" t="str">
        <f t="shared" si="719"/>
        <v>5789@OM.KL ()</v>
      </c>
      <c r="B46061" t="s">
        <v>76899</v>
      </c>
      <c r="E46061" t="s">
        <v>167224</v>
      </c>
    </row>
    <row r="46062" spans="1:7" x14ac:dyDescent="0.2">
      <c r="A46062" t="str">
        <f t="shared" si="719"/>
        <v>5071@BN.KL (5071@BN.KL)</v>
      </c>
      <c r="B46062" t="s">
        <v>76900</v>
      </c>
      <c r="C46062" t="s">
        <v>76900</v>
      </c>
      <c r="D46062" t="s">
        <v>7099</v>
      </c>
      <c r="E46062" t="s">
        <v>167224</v>
      </c>
      <c r="G46062" s="2" t="s">
        <v>7100</v>
      </c>
    </row>
    <row r="46063" spans="1:7" x14ac:dyDescent="0.2">
      <c r="A46063" t="str">
        <f t="shared" si="719"/>
        <v>0141.KL (WINTONI GROUP BHD)</v>
      </c>
      <c r="B46063" t="s">
        <v>76901</v>
      </c>
      <c r="C46063" t="s">
        <v>76902</v>
      </c>
      <c r="D46063" t="s">
        <v>7099</v>
      </c>
      <c r="E46063" t="s">
        <v>167224</v>
      </c>
      <c r="G46063" s="2" t="s">
        <v>7100</v>
      </c>
    </row>
    <row r="46064" spans="1:7" x14ac:dyDescent="0.2">
      <c r="A46064" t="str">
        <f t="shared" si="719"/>
        <v>BHARATFOR.NS (Bharat Forge Limited)</v>
      </c>
      <c r="B46064" t="s">
        <v>76903</v>
      </c>
      <c r="C46064" t="s">
        <v>76460</v>
      </c>
      <c r="E46064" t="s">
        <v>167224</v>
      </c>
    </row>
    <row r="46065" spans="1:7" x14ac:dyDescent="0.2">
      <c r="A46065" t="str">
        <f t="shared" si="719"/>
        <v>7033.KL (Kumpulan H &amp; L High-Tech Berhad)</v>
      </c>
      <c r="B46065" t="s">
        <v>76904</v>
      </c>
      <c r="C46065" t="s">
        <v>76905</v>
      </c>
      <c r="D46065" t="s">
        <v>7099</v>
      </c>
      <c r="E46065" t="s">
        <v>167224</v>
      </c>
      <c r="G46065" s="2" t="s">
        <v>7100</v>
      </c>
    </row>
    <row r="46066" spans="1:7" x14ac:dyDescent="0.2">
      <c r="A46066" t="str">
        <f t="shared" si="719"/>
        <v>5079@BN.KL (5079@BN.KL)</v>
      </c>
      <c r="B46066" t="s">
        <v>76906</v>
      </c>
      <c r="C46066" t="s">
        <v>76906</v>
      </c>
      <c r="D46066" t="s">
        <v>7099</v>
      </c>
      <c r="E46066" t="s">
        <v>167224</v>
      </c>
      <c r="G46066" s="2" t="s">
        <v>7100</v>
      </c>
    </row>
    <row r="46067" spans="1:7" x14ac:dyDescent="0.2">
      <c r="A46067" t="str">
        <f t="shared" si="719"/>
        <v>7154@OM.KL ()</v>
      </c>
      <c r="B46067" t="s">
        <v>76907</v>
      </c>
      <c r="E46067" t="s">
        <v>167224</v>
      </c>
    </row>
    <row r="46068" spans="1:7" x14ac:dyDescent="0.2">
      <c r="A46068" t="str">
        <f t="shared" si="719"/>
        <v>PKSSF (PARKSON HOLDINGS BHD)</v>
      </c>
      <c r="B46068" t="s">
        <v>76908</v>
      </c>
      <c r="C46068" t="s">
        <v>76909</v>
      </c>
      <c r="D46068" t="s">
        <v>2247</v>
      </c>
      <c r="E46068" t="s">
        <v>167224</v>
      </c>
      <c r="G46068" s="2" t="s">
        <v>2803</v>
      </c>
    </row>
    <row r="46069" spans="1:7" x14ac:dyDescent="0.2">
      <c r="A46069" t="str">
        <f t="shared" si="719"/>
        <v>2089@OM.KL ()</v>
      </c>
      <c r="B46069" t="s">
        <v>76910</v>
      </c>
      <c r="E46069" t="s">
        <v>167224</v>
      </c>
    </row>
    <row r="46070" spans="1:7" x14ac:dyDescent="0.2">
      <c r="A46070" t="str">
        <f t="shared" si="719"/>
        <v>5098@OM.KL ()</v>
      </c>
      <c r="B46070" t="s">
        <v>76911</v>
      </c>
      <c r="E46070" t="s">
        <v>167224</v>
      </c>
    </row>
    <row r="46071" spans="1:7" x14ac:dyDescent="0.2">
      <c r="A46071" t="str">
        <f t="shared" si="719"/>
        <v>7668@OM.KL ()</v>
      </c>
      <c r="B46071" t="s">
        <v>76912</v>
      </c>
      <c r="E46071" t="s">
        <v>167224</v>
      </c>
    </row>
    <row r="46072" spans="1:7" x14ac:dyDescent="0.2">
      <c r="A46072" t="str">
        <f t="shared" si="719"/>
        <v>0171@OM.KL ()</v>
      </c>
      <c r="B46072" t="s">
        <v>76913</v>
      </c>
      <c r="E46072" t="s">
        <v>167224</v>
      </c>
    </row>
    <row r="46073" spans="1:7" x14ac:dyDescent="0.2">
      <c r="A46073" t="str">
        <f t="shared" si="719"/>
        <v>7132@OM.KL ()</v>
      </c>
      <c r="B46073" t="s">
        <v>76914</v>
      </c>
      <c r="E46073" t="s">
        <v>167224</v>
      </c>
    </row>
    <row r="46074" spans="1:7" x14ac:dyDescent="0.2">
      <c r="A46074" t="str">
        <f t="shared" si="719"/>
        <v>7216@OM.KL ()</v>
      </c>
      <c r="B46074" t="s">
        <v>76915</v>
      </c>
      <c r="E46074" t="s">
        <v>167224</v>
      </c>
    </row>
    <row r="46075" spans="1:7" x14ac:dyDescent="0.2">
      <c r="A46075" t="str">
        <f t="shared" si="719"/>
        <v>BHO.SI (Top Global Limited)</v>
      </c>
      <c r="B46075" t="s">
        <v>76916</v>
      </c>
      <c r="C46075" t="s">
        <v>76917</v>
      </c>
      <c r="D46075" t="s">
        <v>5645</v>
      </c>
      <c r="E46075" t="s">
        <v>167224</v>
      </c>
      <c r="G46075" s="2" t="s">
        <v>7661</v>
      </c>
    </row>
    <row r="46076" spans="1:7" x14ac:dyDescent="0.2">
      <c r="A46076" t="str">
        <f t="shared" si="719"/>
        <v>7218@BN.KL (7218@BN.KL)</v>
      </c>
      <c r="B46076" t="s">
        <v>76918</v>
      </c>
      <c r="C46076" t="s">
        <v>76918</v>
      </c>
      <c r="D46076" t="s">
        <v>7099</v>
      </c>
      <c r="E46076" t="s">
        <v>167224</v>
      </c>
      <c r="G46076" s="2" t="s">
        <v>7100</v>
      </c>
    </row>
    <row r="46077" spans="1:7" x14ac:dyDescent="0.2">
      <c r="A46077" t="str">
        <f t="shared" si="719"/>
        <v>6491@OM.KL ()</v>
      </c>
      <c r="B46077" t="s">
        <v>76919</v>
      </c>
      <c r="E46077" t="s">
        <v>167224</v>
      </c>
    </row>
    <row r="46078" spans="1:7" x14ac:dyDescent="0.2">
      <c r="A46078" t="str">
        <f t="shared" si="719"/>
        <v>7692@OM.KL ()</v>
      </c>
      <c r="B46078" t="s">
        <v>76920</v>
      </c>
      <c r="E46078" t="s">
        <v>167224</v>
      </c>
    </row>
    <row r="46079" spans="1:7" x14ac:dyDescent="0.2">
      <c r="A46079" t="str">
        <f t="shared" si="719"/>
        <v>0136.KL (GREENYIELD BHD)</v>
      </c>
      <c r="B46079" t="s">
        <v>76921</v>
      </c>
      <c r="C46079" t="s">
        <v>76922</v>
      </c>
      <c r="D46079" t="s">
        <v>7099</v>
      </c>
      <c r="E46079" t="s">
        <v>167224</v>
      </c>
      <c r="G46079" s="2" t="s">
        <v>7100</v>
      </c>
    </row>
    <row r="46080" spans="1:7" x14ac:dyDescent="0.2">
      <c r="A46080" t="str">
        <f t="shared" si="719"/>
        <v>7233@BN.KL (7233@BN.KL)</v>
      </c>
      <c r="B46080" t="s">
        <v>76923</v>
      </c>
      <c r="C46080" t="s">
        <v>76923</v>
      </c>
      <c r="D46080" t="s">
        <v>7099</v>
      </c>
      <c r="E46080" t="s">
        <v>167224</v>
      </c>
      <c r="G46080" s="2" t="s">
        <v>7100</v>
      </c>
    </row>
    <row r="46081" spans="1:7" x14ac:dyDescent="0.2">
      <c r="A46081" t="str">
        <f t="shared" si="719"/>
        <v>7114OR.KL ()</v>
      </c>
      <c r="B46081" t="s">
        <v>76924</v>
      </c>
      <c r="E46081" t="s">
        <v>167224</v>
      </c>
    </row>
    <row r="46082" spans="1:7" x14ac:dyDescent="0.2">
      <c r="A46082" t="str">
        <f t="shared" ref="A46082:A46145" si="720">_xlfn.TEXTJOIN(,TRUE,B46082," (",C46082,")")</f>
        <v>BHARATGEAR.NS (Bharat Gears Limited)</v>
      </c>
      <c r="B46082" t="s">
        <v>76925</v>
      </c>
      <c r="C46082" t="s">
        <v>76926</v>
      </c>
      <c r="D46082" t="s">
        <v>7689</v>
      </c>
      <c r="E46082" t="s">
        <v>167224</v>
      </c>
      <c r="F46082" t="s">
        <v>6189</v>
      </c>
      <c r="G46082" s="2" t="s">
        <v>7690</v>
      </c>
    </row>
    <row r="46083" spans="1:7" x14ac:dyDescent="0.2">
      <c r="A46083" t="str">
        <f t="shared" si="720"/>
        <v>6459@BN.KL (6459@BN.KL)</v>
      </c>
      <c r="B46083" t="s">
        <v>76927</v>
      </c>
      <c r="C46083" t="s">
        <v>76927</v>
      </c>
      <c r="D46083" t="s">
        <v>7099</v>
      </c>
      <c r="E46083" t="s">
        <v>167224</v>
      </c>
      <c r="G46083" s="2" t="s">
        <v>7100</v>
      </c>
    </row>
    <row r="46084" spans="1:7" x14ac:dyDescent="0.2">
      <c r="A46084" t="str">
        <f t="shared" si="720"/>
        <v>1597@BN.KL (1597@BN.KL)</v>
      </c>
      <c r="B46084" t="s">
        <v>76928</v>
      </c>
      <c r="C46084" t="s">
        <v>76928</v>
      </c>
      <c r="D46084" t="s">
        <v>7099</v>
      </c>
      <c r="E46084" t="s">
        <v>167224</v>
      </c>
      <c r="G46084" s="2" t="s">
        <v>7100</v>
      </c>
    </row>
    <row r="46085" spans="1:7" x14ac:dyDescent="0.2">
      <c r="A46085" t="str">
        <f t="shared" si="720"/>
        <v>5371@BN.KL (5371@BN.KL)</v>
      </c>
      <c r="B46085" t="s">
        <v>76929</v>
      </c>
      <c r="C46085" t="s">
        <v>76929</v>
      </c>
      <c r="D46085" t="s">
        <v>7099</v>
      </c>
      <c r="E46085" t="s">
        <v>167224</v>
      </c>
      <c r="G46085" s="2" t="s">
        <v>7100</v>
      </c>
    </row>
    <row r="46086" spans="1:7" x14ac:dyDescent="0.2">
      <c r="A46086" t="str">
        <f t="shared" si="720"/>
        <v>7190.KL (Pelangi Publishing Group Bhd)</v>
      </c>
      <c r="B46086" t="s">
        <v>76930</v>
      </c>
      <c r="C46086" t="s">
        <v>76931</v>
      </c>
      <c r="D46086" t="s">
        <v>7099</v>
      </c>
      <c r="E46086" t="s">
        <v>167224</v>
      </c>
      <c r="G46086" s="2" t="s">
        <v>7100</v>
      </c>
    </row>
    <row r="46087" spans="1:7" x14ac:dyDescent="0.2">
      <c r="A46087" t="str">
        <f t="shared" si="720"/>
        <v>9334@OM.KL ()</v>
      </c>
      <c r="B46087" t="s">
        <v>76932</v>
      </c>
      <c r="E46087" t="s">
        <v>167224</v>
      </c>
    </row>
    <row r="46088" spans="1:7" x14ac:dyDescent="0.2">
      <c r="A46088" t="str">
        <f t="shared" si="720"/>
        <v>3484.KL (Damansara Realty Bhd)</v>
      </c>
      <c r="B46088" t="s">
        <v>76933</v>
      </c>
      <c r="C46088" t="s">
        <v>76934</v>
      </c>
      <c r="D46088" t="s">
        <v>7099</v>
      </c>
      <c r="E46088" t="s">
        <v>167224</v>
      </c>
      <c r="G46088" s="2" t="s">
        <v>7100</v>
      </c>
    </row>
    <row r="46089" spans="1:7" x14ac:dyDescent="0.2">
      <c r="A46089" t="str">
        <f t="shared" si="720"/>
        <v>5222@BN.KL (5222@BN.KL)</v>
      </c>
      <c r="B46089" t="s">
        <v>76935</v>
      </c>
      <c r="C46089" t="s">
        <v>76935</v>
      </c>
      <c r="D46089" t="s">
        <v>7099</v>
      </c>
      <c r="E46089" t="s">
        <v>167224</v>
      </c>
      <c r="G46089" s="2" t="s">
        <v>7100</v>
      </c>
    </row>
    <row r="46090" spans="1:7" x14ac:dyDescent="0.2">
      <c r="A46090" t="str">
        <f t="shared" si="720"/>
        <v>9407@BN.KL (9407@BN.KL)</v>
      </c>
      <c r="B46090" t="s">
        <v>76936</v>
      </c>
      <c r="C46090" t="s">
        <v>76936</v>
      </c>
      <c r="D46090" t="s">
        <v>7099</v>
      </c>
      <c r="E46090" t="s">
        <v>167224</v>
      </c>
      <c r="G46090" s="2" t="s">
        <v>7100</v>
      </c>
    </row>
    <row r="46091" spans="1:7" x14ac:dyDescent="0.2">
      <c r="A46091" t="str">
        <f t="shared" si="720"/>
        <v>5827.KL (Oriental Interest Bhd)</v>
      </c>
      <c r="B46091" t="s">
        <v>76937</v>
      </c>
      <c r="C46091" t="s">
        <v>76938</v>
      </c>
      <c r="D46091" t="s">
        <v>7099</v>
      </c>
      <c r="E46091" t="s">
        <v>167224</v>
      </c>
      <c r="G46091" s="2" t="s">
        <v>7100</v>
      </c>
    </row>
    <row r="46092" spans="1:7" x14ac:dyDescent="0.2">
      <c r="A46092" t="str">
        <f t="shared" si="720"/>
        <v>0111@BN.KL (0111@BN.KL)</v>
      </c>
      <c r="B46092" t="s">
        <v>76939</v>
      </c>
      <c r="C46092" t="s">
        <v>76939</v>
      </c>
      <c r="D46092" t="s">
        <v>7099</v>
      </c>
      <c r="E46092" t="s">
        <v>167224</v>
      </c>
      <c r="G46092" s="2" t="s">
        <v>7100</v>
      </c>
    </row>
    <row r="46093" spans="1:7" x14ac:dyDescent="0.2">
      <c r="A46093" t="str">
        <f t="shared" si="720"/>
        <v>5606.KL (Goldis Berhad)</v>
      </c>
      <c r="B46093" t="s">
        <v>76940</v>
      </c>
      <c r="C46093" t="s">
        <v>74044</v>
      </c>
      <c r="D46093" t="s">
        <v>7099</v>
      </c>
      <c r="E46093" t="s">
        <v>167224</v>
      </c>
      <c r="G46093" s="2" t="s">
        <v>7100</v>
      </c>
    </row>
    <row r="46094" spans="1:7" x14ac:dyDescent="0.2">
      <c r="A46094" t="str">
        <f t="shared" si="720"/>
        <v>5102.KL (Guan Chong Bhd.)</v>
      </c>
      <c r="B46094" t="s">
        <v>76941</v>
      </c>
      <c r="C46094" t="s">
        <v>76942</v>
      </c>
      <c r="D46094" t="s">
        <v>7099</v>
      </c>
      <c r="E46094" t="s">
        <v>167224</v>
      </c>
      <c r="G46094" s="2" t="s">
        <v>7100</v>
      </c>
    </row>
    <row r="46095" spans="1:7" x14ac:dyDescent="0.2">
      <c r="A46095" t="str">
        <f t="shared" si="720"/>
        <v>7207@BN.KL (7207@BN.KL)</v>
      </c>
      <c r="B46095" t="s">
        <v>76943</v>
      </c>
      <c r="C46095" t="s">
        <v>76943</v>
      </c>
      <c r="D46095" t="s">
        <v>7099</v>
      </c>
      <c r="E46095" t="s">
        <v>167224</v>
      </c>
      <c r="G46095" s="2" t="s">
        <v>7100</v>
      </c>
    </row>
    <row r="46096" spans="1:7" x14ac:dyDescent="0.2">
      <c r="A46096" t="str">
        <f t="shared" si="720"/>
        <v>9318@BN.KL (9318@BN.KL)</v>
      </c>
      <c r="B46096" t="s">
        <v>76944</v>
      </c>
      <c r="C46096" t="s">
        <v>76944</v>
      </c>
      <c r="D46096" t="s">
        <v>7099</v>
      </c>
      <c r="E46096" t="s">
        <v>167224</v>
      </c>
      <c r="G46096" s="2" t="s">
        <v>7100</v>
      </c>
    </row>
    <row r="46097" spans="1:7" x14ac:dyDescent="0.2">
      <c r="A46097" t="str">
        <f t="shared" si="720"/>
        <v>0038@OM.KL ()</v>
      </c>
      <c r="B46097" t="s">
        <v>76945</v>
      </c>
      <c r="E46097" t="s">
        <v>167224</v>
      </c>
    </row>
    <row r="46098" spans="1:7" x14ac:dyDescent="0.2">
      <c r="A46098" t="str">
        <f t="shared" si="720"/>
        <v>BIL1.BE (BHP BILLITON (ADR)/2)</v>
      </c>
      <c r="B46098" t="s">
        <v>76946</v>
      </c>
      <c r="C46098" t="s">
        <v>76947</v>
      </c>
      <c r="D46098" t="s">
        <v>9103</v>
      </c>
      <c r="E46098" t="s">
        <v>167224</v>
      </c>
      <c r="G46098" s="2" t="s">
        <v>6407</v>
      </c>
    </row>
    <row r="46099" spans="1:7" x14ac:dyDescent="0.2">
      <c r="A46099" t="str">
        <f t="shared" si="720"/>
        <v>3034.KL (Hap Seng Consolidated Berhad)</v>
      </c>
      <c r="B46099" t="s">
        <v>76948</v>
      </c>
      <c r="C46099" t="s">
        <v>76949</v>
      </c>
      <c r="D46099" t="s">
        <v>7099</v>
      </c>
      <c r="E46099" t="s">
        <v>167224</v>
      </c>
      <c r="G46099" s="2" t="s">
        <v>7100</v>
      </c>
    </row>
    <row r="46100" spans="1:7" x14ac:dyDescent="0.2">
      <c r="A46100" t="str">
        <f t="shared" si="720"/>
        <v>BSTHY (Boustead Holdings Bhd)</v>
      </c>
      <c r="B46100" t="s">
        <v>76950</v>
      </c>
      <c r="C46100" t="s">
        <v>76674</v>
      </c>
      <c r="D46100" t="s">
        <v>2247</v>
      </c>
      <c r="E46100" t="s">
        <v>167224</v>
      </c>
      <c r="G46100" s="2" t="s">
        <v>2803</v>
      </c>
    </row>
    <row r="46101" spans="1:7" x14ac:dyDescent="0.2">
      <c r="A46101" t="str">
        <f t="shared" si="720"/>
        <v>8478@BN.KL (8478@BN.KL)</v>
      </c>
      <c r="B46101" t="s">
        <v>76951</v>
      </c>
      <c r="C46101" t="s">
        <v>76951</v>
      </c>
      <c r="D46101" t="s">
        <v>7099</v>
      </c>
      <c r="E46101" t="s">
        <v>167224</v>
      </c>
      <c r="G46101" s="2" t="s">
        <v>7100</v>
      </c>
    </row>
    <row r="46102" spans="1:7" x14ac:dyDescent="0.2">
      <c r="A46102" t="str">
        <f t="shared" si="720"/>
        <v>5533@OM.KL ()</v>
      </c>
      <c r="B46102" t="s">
        <v>76952</v>
      </c>
      <c r="E46102" t="s">
        <v>167224</v>
      </c>
    </row>
    <row r="46103" spans="1:7" x14ac:dyDescent="0.2">
      <c r="A46103" t="str">
        <f t="shared" si="720"/>
        <v>6815.KL (Eupe Corp. Bhd)</v>
      </c>
      <c r="B46103" t="s">
        <v>76953</v>
      </c>
      <c r="C46103" t="s">
        <v>76954</v>
      </c>
      <c r="D46103" t="s">
        <v>7099</v>
      </c>
      <c r="E46103" t="s">
        <v>167224</v>
      </c>
      <c r="G46103" s="2" t="s">
        <v>7100</v>
      </c>
    </row>
    <row r="46104" spans="1:7" x14ac:dyDescent="0.2">
      <c r="A46104" t="str">
        <f t="shared" si="720"/>
        <v>0089.KL (TEX CYCLE TECHNOLOGY (M) BHD)</v>
      </c>
      <c r="B46104" t="s">
        <v>76955</v>
      </c>
      <c r="C46104" t="s">
        <v>76956</v>
      </c>
      <c r="D46104" t="s">
        <v>7099</v>
      </c>
      <c r="E46104" t="s">
        <v>167224</v>
      </c>
      <c r="G46104" s="2" t="s">
        <v>7100</v>
      </c>
    </row>
    <row r="46105" spans="1:7" x14ac:dyDescent="0.2">
      <c r="A46105" t="str">
        <f t="shared" si="720"/>
        <v>5143.KL (Luxchem Corporation Bhd)</v>
      </c>
      <c r="B46105" t="s">
        <v>76957</v>
      </c>
      <c r="C46105" t="s">
        <v>76958</v>
      </c>
      <c r="D46105" t="s">
        <v>7099</v>
      </c>
      <c r="E46105" t="s">
        <v>167224</v>
      </c>
      <c r="G46105" s="2" t="s">
        <v>7100</v>
      </c>
    </row>
    <row r="46106" spans="1:7" x14ac:dyDescent="0.2">
      <c r="A46106" t="str">
        <f t="shared" si="720"/>
        <v>8133@OM.KL ()</v>
      </c>
      <c r="B46106" t="s">
        <v>76959</v>
      </c>
      <c r="E46106" t="s">
        <v>167224</v>
      </c>
    </row>
    <row r="46107" spans="1:7" x14ac:dyDescent="0.2">
      <c r="A46107" t="str">
        <f t="shared" si="720"/>
        <v>7017@OM.KL (7017@OM.KL)</v>
      </c>
      <c r="B46107" t="s">
        <v>76960</v>
      </c>
      <c r="C46107" t="s">
        <v>76960</v>
      </c>
      <c r="D46107" t="s">
        <v>7099</v>
      </c>
      <c r="E46107" t="s">
        <v>167224</v>
      </c>
      <c r="G46107" s="2" t="s">
        <v>7100</v>
      </c>
    </row>
    <row r="46108" spans="1:7" x14ac:dyDescent="0.2">
      <c r="A46108" t="str">
        <f t="shared" si="720"/>
        <v>1368@OM.KL ()</v>
      </c>
      <c r="B46108" t="s">
        <v>76961</v>
      </c>
      <c r="E46108" t="s">
        <v>167224</v>
      </c>
    </row>
    <row r="46109" spans="1:7" x14ac:dyDescent="0.2">
      <c r="A46109" t="str">
        <f t="shared" si="720"/>
        <v>4847@OM.KL ()</v>
      </c>
      <c r="B46109" t="s">
        <v>76962</v>
      </c>
      <c r="E46109" t="s">
        <v>167224</v>
      </c>
    </row>
    <row r="46110" spans="1:7" x14ac:dyDescent="0.2">
      <c r="A46110" t="str">
        <f t="shared" si="720"/>
        <v>0032@BN.KL (0032@BN.KL)</v>
      </c>
      <c r="B46110" t="s">
        <v>76963</v>
      </c>
      <c r="C46110" t="s">
        <v>76963</v>
      </c>
      <c r="D46110" t="s">
        <v>7099</v>
      </c>
      <c r="E46110" t="s">
        <v>167224</v>
      </c>
      <c r="G46110" s="2" t="s">
        <v>7100</v>
      </c>
    </row>
    <row r="46111" spans="1:7" x14ac:dyDescent="0.2">
      <c r="A46111" t="str">
        <f t="shared" si="720"/>
        <v>1171@OM.KL ()</v>
      </c>
      <c r="B46111" t="s">
        <v>76964</v>
      </c>
      <c r="E46111" t="s">
        <v>167224</v>
      </c>
    </row>
    <row r="46112" spans="1:7" x14ac:dyDescent="0.2">
      <c r="A46112" t="str">
        <f t="shared" si="720"/>
        <v>0148.KL (SUNZEN BIOTECH BHD)</v>
      </c>
      <c r="B46112" t="s">
        <v>76965</v>
      </c>
      <c r="C46112" t="s">
        <v>76966</v>
      </c>
      <c r="D46112" t="s">
        <v>7099</v>
      </c>
      <c r="E46112" t="s">
        <v>167224</v>
      </c>
      <c r="G46112" s="2" t="s">
        <v>7100</v>
      </c>
    </row>
    <row r="46113" spans="1:7" x14ac:dyDescent="0.2">
      <c r="A46113" t="str">
        <f t="shared" si="720"/>
        <v>IVQ-P.V (INOVENT CAPITAL INC)</v>
      </c>
      <c r="B46113" t="s">
        <v>76967</v>
      </c>
      <c r="C46113" t="s">
        <v>76968</v>
      </c>
      <c r="D46113" t="s">
        <v>7245</v>
      </c>
      <c r="E46113" t="s">
        <v>167224</v>
      </c>
      <c r="G46113" s="2" t="s">
        <v>6775</v>
      </c>
    </row>
    <row r="46114" spans="1:7" x14ac:dyDescent="0.2">
      <c r="A46114" t="str">
        <f t="shared" si="720"/>
        <v>7045@BN.KL (7045@BN.KL)</v>
      </c>
      <c r="B46114" t="s">
        <v>76969</v>
      </c>
      <c r="C46114" t="s">
        <v>76969</v>
      </c>
      <c r="D46114" t="s">
        <v>7099</v>
      </c>
      <c r="E46114" t="s">
        <v>167224</v>
      </c>
      <c r="G46114" s="2" t="s">
        <v>7100</v>
      </c>
    </row>
    <row r="46115" spans="1:7" x14ac:dyDescent="0.2">
      <c r="A46115" t="str">
        <f t="shared" si="720"/>
        <v>7006@BN.KL (7006@BN.KL)</v>
      </c>
      <c r="B46115" t="s">
        <v>76970</v>
      </c>
      <c r="C46115" t="s">
        <v>76970</v>
      </c>
      <c r="D46115" t="s">
        <v>7099</v>
      </c>
      <c r="E46115" t="s">
        <v>167224</v>
      </c>
      <c r="G46115" s="2" t="s">
        <v>7100</v>
      </c>
    </row>
    <row r="46116" spans="1:7" x14ac:dyDescent="0.2">
      <c r="A46116" t="str">
        <f t="shared" si="720"/>
        <v>0099.KL (SCICOM (MSC) BHD)</v>
      </c>
      <c r="B46116" t="s">
        <v>76971</v>
      </c>
      <c r="C46116" t="s">
        <v>76972</v>
      </c>
      <c r="D46116" t="s">
        <v>7099</v>
      </c>
      <c r="E46116" t="s">
        <v>167224</v>
      </c>
      <c r="G46116" s="2" t="s">
        <v>7100</v>
      </c>
    </row>
    <row r="46117" spans="1:7" x14ac:dyDescent="0.2">
      <c r="A46117" t="str">
        <f t="shared" si="720"/>
        <v>5098.KL (Malaysia Steel Works (KL) Bhd.)</v>
      </c>
      <c r="B46117" t="s">
        <v>76973</v>
      </c>
      <c r="C46117" t="s">
        <v>76974</v>
      </c>
      <c r="D46117" t="s">
        <v>7099</v>
      </c>
      <c r="E46117" t="s">
        <v>167224</v>
      </c>
      <c r="G46117" s="2" t="s">
        <v>7100</v>
      </c>
    </row>
    <row r="46118" spans="1:7" x14ac:dyDescent="0.2">
      <c r="A46118" t="str">
        <f t="shared" si="720"/>
        <v>1287.KL (Pan Malaysia Holdings Bhd)</v>
      </c>
      <c r="B46118" t="s">
        <v>76975</v>
      </c>
      <c r="C46118" t="s">
        <v>76976</v>
      </c>
      <c r="D46118" t="s">
        <v>7099</v>
      </c>
      <c r="E46118" t="s">
        <v>167224</v>
      </c>
      <c r="G46118" s="2" t="s">
        <v>7100</v>
      </c>
    </row>
    <row r="46119" spans="1:7" x14ac:dyDescent="0.2">
      <c r="A46119" t="str">
        <f t="shared" si="720"/>
        <v>6971@OM.KL ()</v>
      </c>
      <c r="B46119" t="s">
        <v>76977</v>
      </c>
      <c r="E46119" t="s">
        <v>167224</v>
      </c>
    </row>
    <row r="46120" spans="1:7" x14ac:dyDescent="0.2">
      <c r="A46120" t="str">
        <f t="shared" si="720"/>
        <v>7096@OM.KL ()</v>
      </c>
      <c r="B46120" t="s">
        <v>76978</v>
      </c>
      <c r="E46120" t="s">
        <v>167224</v>
      </c>
    </row>
    <row r="46121" spans="1:7" x14ac:dyDescent="0.2">
      <c r="A46121" t="str">
        <f t="shared" si="720"/>
        <v>0120@OM.KL ()</v>
      </c>
      <c r="B46121" t="s">
        <v>76979</v>
      </c>
      <c r="E46121" t="s">
        <v>167224</v>
      </c>
    </row>
    <row r="46122" spans="1:7" x14ac:dyDescent="0.2">
      <c r="A46122" t="str">
        <f t="shared" si="720"/>
        <v>0132.KL (TECHNODEX BHD)</v>
      </c>
      <c r="B46122" t="s">
        <v>76980</v>
      </c>
      <c r="C46122" t="s">
        <v>76981</v>
      </c>
      <c r="D46122" t="s">
        <v>7099</v>
      </c>
      <c r="E46122" t="s">
        <v>167224</v>
      </c>
      <c r="G46122" s="2" t="s">
        <v>7100</v>
      </c>
    </row>
    <row r="46123" spans="1:7" x14ac:dyDescent="0.2">
      <c r="A46123" t="str">
        <f t="shared" si="720"/>
        <v>8702@OM.KL ()</v>
      </c>
      <c r="B46123" t="s">
        <v>76982</v>
      </c>
      <c r="E46123" t="s">
        <v>167224</v>
      </c>
    </row>
    <row r="46124" spans="1:7" x14ac:dyDescent="0.2">
      <c r="A46124" t="str">
        <f t="shared" si="720"/>
        <v>3573.KL (Lien Hoe Corp. Bhd)</v>
      </c>
      <c r="B46124" t="s">
        <v>76983</v>
      </c>
      <c r="C46124" t="s">
        <v>76984</v>
      </c>
      <c r="D46124" t="s">
        <v>7099</v>
      </c>
      <c r="E46124" t="s">
        <v>167224</v>
      </c>
      <c r="G46124" s="2" t="s">
        <v>7100</v>
      </c>
    </row>
    <row r="46125" spans="1:7" x14ac:dyDescent="0.2">
      <c r="A46125" t="str">
        <f t="shared" si="720"/>
        <v>5091.KL (Ekowood International Bhd)</v>
      </c>
      <c r="B46125" t="s">
        <v>76985</v>
      </c>
      <c r="C46125" t="s">
        <v>76986</v>
      </c>
      <c r="D46125" t="s">
        <v>7099</v>
      </c>
      <c r="E46125" t="s">
        <v>167224</v>
      </c>
      <c r="G46125" s="2" t="s">
        <v>7100</v>
      </c>
    </row>
    <row r="46126" spans="1:7" x14ac:dyDescent="0.2">
      <c r="A46126" t="str">
        <f t="shared" si="720"/>
        <v>7153@BN.KL (7153@BN.KL)</v>
      </c>
      <c r="B46126" t="s">
        <v>76987</v>
      </c>
      <c r="C46126" t="s">
        <v>76987</v>
      </c>
      <c r="D46126" t="s">
        <v>7099</v>
      </c>
      <c r="E46126" t="s">
        <v>167224</v>
      </c>
      <c r="G46126" s="2" t="s">
        <v>7100</v>
      </c>
    </row>
    <row r="46127" spans="1:7" x14ac:dyDescent="0.2">
      <c r="A46127" t="str">
        <f t="shared" si="720"/>
        <v>MYR.CN (Meryllion Resources Corp.)</v>
      </c>
      <c r="B46127" t="s">
        <v>76988</v>
      </c>
      <c r="C46127" t="s">
        <v>76989</v>
      </c>
      <c r="D46127" t="s">
        <v>785</v>
      </c>
      <c r="E46127" t="s">
        <v>167224</v>
      </c>
      <c r="G46127" s="2" t="s">
        <v>6775</v>
      </c>
    </row>
    <row r="46128" spans="1:7" x14ac:dyDescent="0.2">
      <c r="A46128" t="str">
        <f t="shared" si="720"/>
        <v>0100.KL (ES CERAMICS TECHNOLOGY BHD)</v>
      </c>
      <c r="B46128" t="s">
        <v>76990</v>
      </c>
      <c r="C46128" t="s">
        <v>76991</v>
      </c>
      <c r="D46128" t="s">
        <v>7099</v>
      </c>
      <c r="E46128" t="s">
        <v>167224</v>
      </c>
      <c r="G46128" s="2" t="s">
        <v>7100</v>
      </c>
    </row>
    <row r="46129" spans="1:7" x14ac:dyDescent="0.2">
      <c r="A46129" t="str">
        <f t="shared" si="720"/>
        <v>1929@BN.KL (1929@BN.KL)</v>
      </c>
      <c r="B46129" t="s">
        <v>76992</v>
      </c>
      <c r="C46129" t="s">
        <v>76992</v>
      </c>
      <c r="D46129" t="s">
        <v>7099</v>
      </c>
      <c r="E46129" t="s">
        <v>167224</v>
      </c>
      <c r="G46129" s="2" t="s">
        <v>7100</v>
      </c>
    </row>
    <row r="46130" spans="1:7" x14ac:dyDescent="0.2">
      <c r="A46130" t="str">
        <f t="shared" si="720"/>
        <v>6807@OM.KL ()</v>
      </c>
      <c r="B46130" t="s">
        <v>76993</v>
      </c>
      <c r="E46130" t="s">
        <v>167224</v>
      </c>
    </row>
    <row r="46131" spans="1:7" x14ac:dyDescent="0.2">
      <c r="A46131" t="str">
        <f t="shared" si="720"/>
        <v>2186.KL (Kuchai Development Bhd)</v>
      </c>
      <c r="B46131" t="s">
        <v>76994</v>
      </c>
      <c r="C46131" t="s">
        <v>76995</v>
      </c>
      <c r="D46131" t="s">
        <v>7099</v>
      </c>
      <c r="E46131" t="s">
        <v>167224</v>
      </c>
      <c r="G46131" s="2" t="s">
        <v>7100</v>
      </c>
    </row>
    <row r="46132" spans="1:7" x14ac:dyDescent="0.2">
      <c r="A46132" t="str">
        <f t="shared" si="720"/>
        <v>3298.KL (Hexza Corporation Berhad)</v>
      </c>
      <c r="B46132" t="s">
        <v>76996</v>
      </c>
      <c r="C46132" t="s">
        <v>76997</v>
      </c>
      <c r="D46132" t="s">
        <v>7099</v>
      </c>
      <c r="E46132" t="s">
        <v>167224</v>
      </c>
      <c r="G46132" s="2" t="s">
        <v>7100</v>
      </c>
    </row>
    <row r="46133" spans="1:7" x14ac:dyDescent="0.2">
      <c r="A46133" t="str">
        <f t="shared" si="720"/>
        <v>7043@OM.KL ()</v>
      </c>
      <c r="B46133" t="s">
        <v>76998</v>
      </c>
      <c r="E46133" t="s">
        <v>167224</v>
      </c>
    </row>
    <row r="46134" spans="1:7" x14ac:dyDescent="0.2">
      <c r="A46134" t="str">
        <f t="shared" si="720"/>
        <v>PNAGF (PETRONAS GAS BHD ORD)</v>
      </c>
      <c r="B46134" t="s">
        <v>76999</v>
      </c>
      <c r="C46134" t="s">
        <v>77000</v>
      </c>
      <c r="D46134" t="s">
        <v>2247</v>
      </c>
      <c r="E46134" t="s">
        <v>167224</v>
      </c>
      <c r="G46134" s="2" t="s">
        <v>2803</v>
      </c>
    </row>
    <row r="46135" spans="1:7" x14ac:dyDescent="0.2">
      <c r="A46135" t="str">
        <f t="shared" si="720"/>
        <v>RIY.F (Riverstone Energy Limited)</v>
      </c>
      <c r="B46135" t="s">
        <v>77001</v>
      </c>
      <c r="C46135" t="s">
        <v>75709</v>
      </c>
      <c r="D46135" t="s">
        <v>1213</v>
      </c>
      <c r="E46135" t="s">
        <v>167224</v>
      </c>
      <c r="G46135" s="2" t="s">
        <v>6753</v>
      </c>
    </row>
    <row r="46136" spans="1:7" x14ac:dyDescent="0.2">
      <c r="A46136" t="str">
        <f t="shared" si="720"/>
        <v>6491.KL (Kumpulan Fima Bhd)</v>
      </c>
      <c r="B46136" t="s">
        <v>77002</v>
      </c>
      <c r="C46136" t="s">
        <v>77003</v>
      </c>
      <c r="D46136" t="s">
        <v>7099</v>
      </c>
      <c r="E46136" t="s">
        <v>167224</v>
      </c>
      <c r="G46136" s="2" t="s">
        <v>7100</v>
      </c>
    </row>
    <row r="46137" spans="1:7" x14ac:dyDescent="0.2">
      <c r="A46137" t="str">
        <f t="shared" si="720"/>
        <v>5622.KL (Triplc Berhad)</v>
      </c>
      <c r="B46137" t="s">
        <v>77004</v>
      </c>
      <c r="C46137" t="s">
        <v>77005</v>
      </c>
      <c r="D46137" t="s">
        <v>7099</v>
      </c>
      <c r="E46137" t="s">
        <v>167224</v>
      </c>
      <c r="G46137" s="2" t="s">
        <v>7100</v>
      </c>
    </row>
    <row r="46138" spans="1:7" x14ac:dyDescent="0.2">
      <c r="A46138" t="str">
        <f t="shared" si="720"/>
        <v>7185@OM.KL ()</v>
      </c>
      <c r="B46138" t="s">
        <v>77006</v>
      </c>
      <c r="E46138" t="s">
        <v>167224</v>
      </c>
    </row>
    <row r="46139" spans="1:7" x14ac:dyDescent="0.2">
      <c r="A46139" t="str">
        <f t="shared" si="720"/>
        <v>7149.KL (Eng Kah Corporation Berhad)</v>
      </c>
      <c r="B46139" t="s">
        <v>77007</v>
      </c>
      <c r="C46139" t="s">
        <v>77008</v>
      </c>
      <c r="D46139" t="s">
        <v>7099</v>
      </c>
      <c r="E46139" t="s">
        <v>167224</v>
      </c>
      <c r="G46139" s="2" t="s">
        <v>7100</v>
      </c>
    </row>
    <row r="46140" spans="1:7" x14ac:dyDescent="0.2">
      <c r="A46140" t="str">
        <f t="shared" si="720"/>
        <v>3069@OM.KL ()</v>
      </c>
      <c r="B46140" t="s">
        <v>77009</v>
      </c>
      <c r="E46140" t="s">
        <v>167224</v>
      </c>
    </row>
    <row r="46141" spans="1:7" x14ac:dyDescent="0.2">
      <c r="A46141" t="str">
        <f t="shared" si="720"/>
        <v>5533@BN.KL (5533@BN.KL)</v>
      </c>
      <c r="B46141" t="s">
        <v>77010</v>
      </c>
      <c r="C46141" t="s">
        <v>77010</v>
      </c>
      <c r="D46141" t="s">
        <v>7099</v>
      </c>
      <c r="E46141" t="s">
        <v>167224</v>
      </c>
      <c r="G46141" s="2" t="s">
        <v>7100</v>
      </c>
    </row>
    <row r="46142" spans="1:7" x14ac:dyDescent="0.2">
      <c r="A46142" t="str">
        <f t="shared" si="720"/>
        <v>JAYBARMARU.NS (Jay Bharat Maruti Limited)</v>
      </c>
      <c r="B46142" t="s">
        <v>77011</v>
      </c>
      <c r="C46142" t="s">
        <v>26305</v>
      </c>
      <c r="D46142" t="s">
        <v>7689</v>
      </c>
      <c r="E46142" t="s">
        <v>167224</v>
      </c>
      <c r="F46142" t="s">
        <v>6189</v>
      </c>
      <c r="G46142" s="2" t="s">
        <v>7690</v>
      </c>
    </row>
    <row r="46143" spans="1:7" x14ac:dyDescent="0.2">
      <c r="A46143" t="str">
        <f t="shared" si="720"/>
        <v>1945@BN.KL ()</v>
      </c>
      <c r="B46143" t="s">
        <v>77012</v>
      </c>
      <c r="E46143" t="s">
        <v>167224</v>
      </c>
    </row>
    <row r="46144" spans="1:7" x14ac:dyDescent="0.2">
      <c r="A46144" t="str">
        <f t="shared" si="720"/>
        <v>9199.KL (Lysaght Galvanized Steel Bhd)</v>
      </c>
      <c r="B46144" t="s">
        <v>77013</v>
      </c>
      <c r="C46144" t="s">
        <v>77014</v>
      </c>
      <c r="D46144" t="s">
        <v>7099</v>
      </c>
      <c r="E46144" t="s">
        <v>167224</v>
      </c>
      <c r="G46144" s="2" t="s">
        <v>7100</v>
      </c>
    </row>
    <row r="46145" spans="1:7" x14ac:dyDescent="0.2">
      <c r="A46145" t="str">
        <f t="shared" si="720"/>
        <v>7055.KL (PLB Engineering Bhd)</v>
      </c>
      <c r="B46145" t="s">
        <v>77015</v>
      </c>
      <c r="C46145" t="s">
        <v>77016</v>
      </c>
      <c r="D46145" t="s">
        <v>7099</v>
      </c>
      <c r="E46145" t="s">
        <v>167224</v>
      </c>
      <c r="G46145" s="2" t="s">
        <v>7100</v>
      </c>
    </row>
    <row r="46146" spans="1:7" x14ac:dyDescent="0.2">
      <c r="A46146" t="str">
        <f t="shared" ref="A46146:A46209" si="721">_xlfn.TEXTJOIN(,TRUE,B46146," (",C46146,")")</f>
        <v>5614@BN.KL (5614@BN.KL)</v>
      </c>
      <c r="B46146" t="s">
        <v>77017</v>
      </c>
      <c r="C46146" t="s">
        <v>77017</v>
      </c>
      <c r="D46146" t="s">
        <v>7099</v>
      </c>
      <c r="E46146" t="s">
        <v>167224</v>
      </c>
      <c r="G46146" s="2" t="s">
        <v>7100</v>
      </c>
    </row>
    <row r="46147" spans="1:7" x14ac:dyDescent="0.2">
      <c r="A46147" t="str">
        <f t="shared" si="721"/>
        <v>5091@OM.KL ()</v>
      </c>
      <c r="B46147" t="s">
        <v>77018</v>
      </c>
      <c r="E46147" t="s">
        <v>167224</v>
      </c>
    </row>
    <row r="46148" spans="1:7" x14ac:dyDescent="0.2">
      <c r="A46148" t="str">
        <f t="shared" si="721"/>
        <v>5056@OM.KL ()</v>
      </c>
      <c r="B46148" t="s">
        <v>77019</v>
      </c>
      <c r="E46148" t="s">
        <v>167224</v>
      </c>
    </row>
    <row r="46149" spans="1:7" x14ac:dyDescent="0.2">
      <c r="A46149" t="str">
        <f t="shared" si="721"/>
        <v>7161@BN.KL (7161@BN.KL)</v>
      </c>
      <c r="B46149" t="s">
        <v>77020</v>
      </c>
      <c r="C46149" t="s">
        <v>77020</v>
      </c>
      <c r="D46149" t="s">
        <v>7099</v>
      </c>
      <c r="E46149" t="s">
        <v>167224</v>
      </c>
      <c r="G46149" s="2" t="s">
        <v>7100</v>
      </c>
    </row>
    <row r="46150" spans="1:7" x14ac:dyDescent="0.2">
      <c r="A46150" t="str">
        <f t="shared" si="721"/>
        <v>BHK.V (BHK Mining Corp.)</v>
      </c>
      <c r="B46150" t="s">
        <v>77021</v>
      </c>
      <c r="C46150" t="s">
        <v>77022</v>
      </c>
      <c r="D46150" t="s">
        <v>7245</v>
      </c>
      <c r="E46150" t="s">
        <v>167224</v>
      </c>
      <c r="G46150" s="2" t="s">
        <v>6775</v>
      </c>
    </row>
    <row r="46151" spans="1:7" x14ac:dyDescent="0.2">
      <c r="A46151" t="str">
        <f t="shared" si="721"/>
        <v>5347@BN.KL (5347@BN.KL)</v>
      </c>
      <c r="B46151" t="s">
        <v>77023</v>
      </c>
      <c r="C46151" t="s">
        <v>77023</v>
      </c>
      <c r="D46151" t="s">
        <v>7099</v>
      </c>
      <c r="E46151" t="s">
        <v>167224</v>
      </c>
      <c r="G46151" s="2" t="s">
        <v>7100</v>
      </c>
    </row>
    <row r="46152" spans="1:7" x14ac:dyDescent="0.2">
      <c r="A46152" t="str">
        <f t="shared" si="721"/>
        <v>0160@BN.KL (0160@BN.KL)</v>
      </c>
      <c r="B46152" t="s">
        <v>77024</v>
      </c>
      <c r="C46152" t="s">
        <v>77024</v>
      </c>
      <c r="D46152" t="s">
        <v>7099</v>
      </c>
      <c r="E46152" t="s">
        <v>167224</v>
      </c>
      <c r="G46152" s="2" t="s">
        <v>7100</v>
      </c>
    </row>
    <row r="46153" spans="1:7" x14ac:dyDescent="0.2">
      <c r="A46153" t="str">
        <f t="shared" si="721"/>
        <v>2968@OM.KL ()</v>
      </c>
      <c r="B46153" t="s">
        <v>77025</v>
      </c>
      <c r="E46153" t="s">
        <v>167224</v>
      </c>
    </row>
    <row r="46154" spans="1:7" x14ac:dyDescent="0.2">
      <c r="A46154" t="str">
        <f t="shared" si="721"/>
        <v>7188.KL (BTM Resources Berhad)</v>
      </c>
      <c r="B46154" t="s">
        <v>77026</v>
      </c>
      <c r="C46154" t="s">
        <v>77027</v>
      </c>
      <c r="D46154" t="s">
        <v>7099</v>
      </c>
      <c r="E46154" t="s">
        <v>167224</v>
      </c>
      <c r="G46154" s="2" t="s">
        <v>7100</v>
      </c>
    </row>
    <row r="46155" spans="1:7" x14ac:dyDescent="0.2">
      <c r="A46155" t="str">
        <f t="shared" si="721"/>
        <v>5158@BN.KL (5158@BN.KL)</v>
      </c>
      <c r="B46155" t="s">
        <v>77028</v>
      </c>
      <c r="C46155" t="s">
        <v>77028</v>
      </c>
      <c r="D46155" t="s">
        <v>7099</v>
      </c>
      <c r="E46155" t="s">
        <v>167224</v>
      </c>
      <c r="G46155" s="2" t="s">
        <v>7100</v>
      </c>
    </row>
    <row r="46156" spans="1:7" x14ac:dyDescent="0.2">
      <c r="A46156" t="str">
        <f t="shared" si="721"/>
        <v>8044@BN.KL (8044@BN.KL)</v>
      </c>
      <c r="B46156" t="s">
        <v>77029</v>
      </c>
      <c r="C46156" t="s">
        <v>77029</v>
      </c>
      <c r="D46156" t="s">
        <v>7099</v>
      </c>
      <c r="E46156" t="s">
        <v>167224</v>
      </c>
      <c r="G46156" s="2" t="s">
        <v>7100</v>
      </c>
    </row>
    <row r="46157" spans="1:7" x14ac:dyDescent="0.2">
      <c r="A46157" t="str">
        <f t="shared" si="721"/>
        <v>7439.KL (Teck Guan Perdana Bhd)</v>
      </c>
      <c r="B46157" t="s">
        <v>77030</v>
      </c>
      <c r="C46157" t="s">
        <v>77031</v>
      </c>
      <c r="D46157" t="s">
        <v>7099</v>
      </c>
      <c r="E46157" t="s">
        <v>167224</v>
      </c>
      <c r="G46157" s="2" t="s">
        <v>7100</v>
      </c>
    </row>
    <row r="46158" spans="1:7" x14ac:dyDescent="0.2">
      <c r="A46158" t="str">
        <f t="shared" si="721"/>
        <v>7217@OM.KL ()</v>
      </c>
      <c r="B46158" t="s">
        <v>77032</v>
      </c>
      <c r="E46158" t="s">
        <v>167224</v>
      </c>
    </row>
    <row r="46159" spans="1:7" x14ac:dyDescent="0.2">
      <c r="A46159" t="str">
        <f t="shared" si="721"/>
        <v>0160.KL (HIAP HUAT HOLDINGS BHD)</v>
      </c>
      <c r="B46159" t="s">
        <v>77033</v>
      </c>
      <c r="C46159" t="s">
        <v>77034</v>
      </c>
      <c r="D46159" t="s">
        <v>7099</v>
      </c>
      <c r="E46159" t="s">
        <v>167224</v>
      </c>
      <c r="G46159" s="2" t="s">
        <v>7100</v>
      </c>
    </row>
    <row r="46160" spans="1:7" x14ac:dyDescent="0.2">
      <c r="A46160" t="str">
        <f t="shared" si="721"/>
        <v>7935.KL (Milux Corporation Berhad)</v>
      </c>
      <c r="B46160" t="s">
        <v>77035</v>
      </c>
      <c r="C46160" t="s">
        <v>77036</v>
      </c>
      <c r="D46160" t="s">
        <v>7099</v>
      </c>
      <c r="E46160" t="s">
        <v>167224</v>
      </c>
      <c r="G46160" s="2" t="s">
        <v>7100</v>
      </c>
    </row>
    <row r="46161" spans="1:7" x14ac:dyDescent="0.2">
      <c r="A46161" t="str">
        <f t="shared" si="721"/>
        <v>4936@BN.KL (4936@BN.KL)</v>
      </c>
      <c r="B46161" t="s">
        <v>77037</v>
      </c>
      <c r="C46161" t="s">
        <v>77037</v>
      </c>
      <c r="D46161" t="s">
        <v>7099</v>
      </c>
      <c r="E46161" t="s">
        <v>167224</v>
      </c>
      <c r="G46161" s="2" t="s">
        <v>7100</v>
      </c>
    </row>
    <row r="46162" spans="1:7" x14ac:dyDescent="0.2">
      <c r="A46162" t="str">
        <f t="shared" si="721"/>
        <v>TAMJAIM.BO (Tamilnadu Jai Bharath Mills Ltd.)</v>
      </c>
      <c r="B46162" t="s">
        <v>77038</v>
      </c>
      <c r="C46162" t="s">
        <v>77039</v>
      </c>
      <c r="D46162" t="s">
        <v>624</v>
      </c>
      <c r="E46162" t="s">
        <v>167224</v>
      </c>
      <c r="G46162" s="2" t="s">
        <v>7690</v>
      </c>
    </row>
    <row r="46163" spans="1:7" x14ac:dyDescent="0.2">
      <c r="A46163" t="str">
        <f t="shared" si="721"/>
        <v>3662@BN.KL (3662@BN.KL)</v>
      </c>
      <c r="B46163" t="s">
        <v>77040</v>
      </c>
      <c r="C46163" t="s">
        <v>77040</v>
      </c>
      <c r="D46163" t="s">
        <v>7099</v>
      </c>
      <c r="E46163" t="s">
        <v>167224</v>
      </c>
      <c r="G46163" s="2" t="s">
        <v>7100</v>
      </c>
    </row>
    <row r="46164" spans="1:7" x14ac:dyDescent="0.2">
      <c r="A46164" t="str">
        <f t="shared" si="721"/>
        <v>7668@BN.KL (7668@BN.KL)</v>
      </c>
      <c r="B46164" t="s">
        <v>77041</v>
      </c>
      <c r="C46164" t="s">
        <v>77041</v>
      </c>
      <c r="D46164" t="s">
        <v>7099</v>
      </c>
      <c r="E46164" t="s">
        <v>167224</v>
      </c>
      <c r="G46164" s="2" t="s">
        <v>7100</v>
      </c>
    </row>
    <row r="46165" spans="1:7" x14ac:dyDescent="0.2">
      <c r="A46165" t="str">
        <f t="shared" si="721"/>
        <v>1724@BN.KL (1724@BN.KL)</v>
      </c>
      <c r="B46165" t="s">
        <v>77042</v>
      </c>
      <c r="C46165" t="s">
        <v>77042</v>
      </c>
      <c r="D46165" t="s">
        <v>7099</v>
      </c>
      <c r="E46165" t="s">
        <v>167224</v>
      </c>
      <c r="G46165" s="2" t="s">
        <v>7100</v>
      </c>
    </row>
    <row r="46166" spans="1:7" x14ac:dyDescent="0.2">
      <c r="A46166" t="str">
        <f t="shared" si="721"/>
        <v>7199@OM.KL ()</v>
      </c>
      <c r="B46166" t="s">
        <v>77043</v>
      </c>
      <c r="E46166" t="s">
        <v>167224</v>
      </c>
    </row>
    <row r="46167" spans="1:7" x14ac:dyDescent="0.2">
      <c r="A46167" t="str">
        <f t="shared" si="721"/>
        <v>0022@OM.KL (0022@OM.KL)</v>
      </c>
      <c r="B46167" t="s">
        <v>77044</v>
      </c>
      <c r="C46167" t="s">
        <v>77044</v>
      </c>
      <c r="D46167" t="s">
        <v>7099</v>
      </c>
      <c r="E46167" t="s">
        <v>167224</v>
      </c>
      <c r="G46167" s="2" t="s">
        <v>7100</v>
      </c>
    </row>
    <row r="46168" spans="1:7" x14ac:dyDescent="0.2">
      <c r="A46168" t="str">
        <f t="shared" si="721"/>
        <v>7087@BN.KL (7087@BN.KL)</v>
      </c>
      <c r="B46168" t="s">
        <v>77045</v>
      </c>
      <c r="C46168" t="s">
        <v>77045</v>
      </c>
      <c r="D46168" t="s">
        <v>7099</v>
      </c>
      <c r="E46168" t="s">
        <v>167224</v>
      </c>
      <c r="G46168" s="2" t="s">
        <v>7100</v>
      </c>
    </row>
    <row r="46169" spans="1:7" x14ac:dyDescent="0.2">
      <c r="A46169" t="str">
        <f t="shared" si="721"/>
        <v>5040.KL (Meda Inc. Bhd)</v>
      </c>
      <c r="B46169" t="s">
        <v>77046</v>
      </c>
      <c r="C46169" t="s">
        <v>77047</v>
      </c>
      <c r="D46169" t="s">
        <v>7099</v>
      </c>
      <c r="E46169" t="s">
        <v>167224</v>
      </c>
      <c r="G46169" s="2" t="s">
        <v>7100</v>
      </c>
    </row>
    <row r="46170" spans="1:7" x14ac:dyDescent="0.2">
      <c r="A46170" t="str">
        <f t="shared" si="721"/>
        <v>5053@BN.KL (5053@BN.KL)</v>
      </c>
      <c r="B46170" t="s">
        <v>77048</v>
      </c>
      <c r="C46170" t="s">
        <v>77048</v>
      </c>
      <c r="D46170" t="s">
        <v>7099</v>
      </c>
      <c r="E46170" t="s">
        <v>167224</v>
      </c>
      <c r="G46170" s="2" t="s">
        <v>7100</v>
      </c>
    </row>
    <row r="46171" spans="1:7" x14ac:dyDescent="0.2">
      <c r="A46171" t="str">
        <f t="shared" si="721"/>
        <v>9369@OM.KL ()</v>
      </c>
      <c r="B46171" t="s">
        <v>77049</v>
      </c>
      <c r="E46171" t="s">
        <v>167224</v>
      </c>
    </row>
    <row r="46172" spans="1:7" x14ac:dyDescent="0.2">
      <c r="A46172" t="str">
        <f t="shared" si="721"/>
        <v>BHAGWNME.BO (Bhagwandas Metals Ltd.)</v>
      </c>
      <c r="B46172" t="s">
        <v>77050</v>
      </c>
      <c r="C46172" t="s">
        <v>77051</v>
      </c>
      <c r="D46172" t="s">
        <v>624</v>
      </c>
      <c r="E46172" t="s">
        <v>167224</v>
      </c>
      <c r="G46172" s="2" t="s">
        <v>7690</v>
      </c>
    </row>
    <row r="46173" spans="1:7" x14ac:dyDescent="0.2">
      <c r="A46173" t="str">
        <f t="shared" si="721"/>
        <v>5959@BN.KL (5959@BN.KL)</v>
      </c>
      <c r="B46173" t="s">
        <v>77052</v>
      </c>
      <c r="C46173" t="s">
        <v>77052</v>
      </c>
      <c r="D46173" t="s">
        <v>7099</v>
      </c>
      <c r="E46173" t="s">
        <v>167224</v>
      </c>
      <c r="G46173" s="2" t="s">
        <v>7100</v>
      </c>
    </row>
    <row r="46174" spans="1:7" x14ac:dyDescent="0.2">
      <c r="A46174" t="str">
        <f t="shared" si="721"/>
        <v>7211@BN.KL (7211@BN.KL)</v>
      </c>
      <c r="B46174" t="s">
        <v>77053</v>
      </c>
      <c r="C46174" t="s">
        <v>77053</v>
      </c>
      <c r="D46174" t="s">
        <v>7099</v>
      </c>
      <c r="E46174" t="s">
        <v>167224</v>
      </c>
      <c r="G46174" s="2" t="s">
        <v>7100</v>
      </c>
    </row>
    <row r="46175" spans="1:7" x14ac:dyDescent="0.2">
      <c r="A46175" t="str">
        <f t="shared" si="721"/>
        <v>7082@OM.KL ()</v>
      </c>
      <c r="B46175" t="s">
        <v>77054</v>
      </c>
      <c r="E46175" t="s">
        <v>167224</v>
      </c>
    </row>
    <row r="46176" spans="1:7" x14ac:dyDescent="0.2">
      <c r="A46176" t="str">
        <f t="shared" si="721"/>
        <v>MRS.V (Mission Ready Services Inc.)</v>
      </c>
      <c r="B46176" t="s">
        <v>77055</v>
      </c>
      <c r="C46176" t="s">
        <v>77056</v>
      </c>
      <c r="D46176" t="s">
        <v>7245</v>
      </c>
      <c r="E46176" t="s">
        <v>167224</v>
      </c>
      <c r="F46176" t="s">
        <v>6036</v>
      </c>
      <c r="G46176" s="2" t="s">
        <v>6775</v>
      </c>
    </row>
    <row r="46177" spans="1:7" x14ac:dyDescent="0.2">
      <c r="A46177" t="str">
        <f t="shared" si="721"/>
        <v>0113.KL (MMS VENTURES BHD)</v>
      </c>
      <c r="B46177" t="s">
        <v>77057</v>
      </c>
      <c r="C46177" t="s">
        <v>77058</v>
      </c>
      <c r="D46177" t="s">
        <v>7099</v>
      </c>
      <c r="E46177" t="s">
        <v>167224</v>
      </c>
      <c r="G46177" s="2" t="s">
        <v>7100</v>
      </c>
    </row>
    <row r="46178" spans="1:7" x14ac:dyDescent="0.2">
      <c r="A46178" t="str">
        <f t="shared" si="721"/>
        <v>0146@OM.KL (0146@OM.KL)</v>
      </c>
      <c r="B46178" t="s">
        <v>77059</v>
      </c>
      <c r="C46178" t="s">
        <v>77059</v>
      </c>
      <c r="D46178" t="s">
        <v>7099</v>
      </c>
      <c r="E46178" t="s">
        <v>167224</v>
      </c>
      <c r="G46178" s="2" t="s">
        <v>7100</v>
      </c>
    </row>
    <row r="46179" spans="1:7" x14ac:dyDescent="0.2">
      <c r="A46179" t="str">
        <f t="shared" si="721"/>
        <v>7160@OM.KL ()</v>
      </c>
      <c r="B46179" t="s">
        <v>77060</v>
      </c>
      <c r="E46179" t="s">
        <v>167224</v>
      </c>
    </row>
    <row r="46180" spans="1:7" x14ac:dyDescent="0.2">
      <c r="A46180" t="str">
        <f t="shared" si="721"/>
        <v>3018.KL (Olympia Industries Berhad)</v>
      </c>
      <c r="B46180" t="s">
        <v>77061</v>
      </c>
      <c r="C46180" t="s">
        <v>77062</v>
      </c>
      <c r="D46180" t="s">
        <v>7099</v>
      </c>
      <c r="E46180" t="s">
        <v>167224</v>
      </c>
      <c r="G46180" s="2" t="s">
        <v>7100</v>
      </c>
    </row>
    <row r="46181" spans="1:7" x14ac:dyDescent="0.2">
      <c r="A46181" t="str">
        <f t="shared" si="721"/>
        <v>7174@OM.KL ()</v>
      </c>
      <c r="B46181" t="s">
        <v>77063</v>
      </c>
      <c r="E46181" t="s">
        <v>167224</v>
      </c>
    </row>
    <row r="46182" spans="1:7" x14ac:dyDescent="0.2">
      <c r="A46182" t="str">
        <f t="shared" si="721"/>
        <v>5101@OM.KL ()</v>
      </c>
      <c r="B46182" t="s">
        <v>77064</v>
      </c>
      <c r="E46182" t="s">
        <v>167224</v>
      </c>
    </row>
    <row r="46183" spans="1:7" x14ac:dyDescent="0.2">
      <c r="A46183" t="str">
        <f t="shared" si="721"/>
        <v>5886.KL (Mintye Industries Bhd)</v>
      </c>
      <c r="B46183" t="s">
        <v>77065</v>
      </c>
      <c r="C46183" t="s">
        <v>77066</v>
      </c>
      <c r="D46183" t="s">
        <v>7099</v>
      </c>
      <c r="E46183" t="s">
        <v>167224</v>
      </c>
      <c r="G46183" s="2" t="s">
        <v>7100</v>
      </c>
    </row>
    <row r="46184" spans="1:7" x14ac:dyDescent="0.2">
      <c r="A46184" t="str">
        <f t="shared" si="721"/>
        <v>6807@BN.KL ()</v>
      </c>
      <c r="B46184" t="s">
        <v>77067</v>
      </c>
      <c r="E46184" t="s">
        <v>167224</v>
      </c>
    </row>
    <row r="46185" spans="1:7" x14ac:dyDescent="0.2">
      <c r="A46185" t="str">
        <f t="shared" si="721"/>
        <v>5509@BN.KL ()</v>
      </c>
      <c r="B46185" t="s">
        <v>77068</v>
      </c>
      <c r="E46185" t="s">
        <v>167224</v>
      </c>
    </row>
    <row r="46186" spans="1:7" x14ac:dyDescent="0.2">
      <c r="A46186" t="str">
        <f t="shared" si="721"/>
        <v>0094@OM.KL ()</v>
      </c>
      <c r="B46186" t="s">
        <v>77069</v>
      </c>
      <c r="E46186" t="s">
        <v>167224</v>
      </c>
    </row>
    <row r="46187" spans="1:7" x14ac:dyDescent="0.2">
      <c r="A46187" t="str">
        <f t="shared" si="721"/>
        <v>6297@BN.KL (6297@BN.KL)</v>
      </c>
      <c r="B46187" t="s">
        <v>77070</v>
      </c>
      <c r="C46187" t="s">
        <v>77070</v>
      </c>
      <c r="D46187" t="s">
        <v>7099</v>
      </c>
      <c r="E46187" t="s">
        <v>167224</v>
      </c>
      <c r="G46187" s="2" t="s">
        <v>7100</v>
      </c>
    </row>
    <row r="46188" spans="1:7" x14ac:dyDescent="0.2">
      <c r="A46188" t="str">
        <f t="shared" si="721"/>
        <v>5135.KL (SARAWAK Plantation Bhd)</v>
      </c>
      <c r="B46188" t="s">
        <v>77071</v>
      </c>
      <c r="C46188" t="s">
        <v>77072</v>
      </c>
      <c r="D46188" t="s">
        <v>7099</v>
      </c>
      <c r="E46188" t="s">
        <v>167224</v>
      </c>
      <c r="G46188" s="2" t="s">
        <v>7100</v>
      </c>
    </row>
    <row r="46189" spans="1:7" x14ac:dyDescent="0.2">
      <c r="A46189" t="str">
        <f t="shared" si="721"/>
        <v>0037.KL (RGB INTERNATIONAL BHD)</v>
      </c>
      <c r="B46189" t="s">
        <v>77073</v>
      </c>
      <c r="C46189" t="s">
        <v>77074</v>
      </c>
      <c r="D46189" t="s">
        <v>7099</v>
      </c>
      <c r="E46189" t="s">
        <v>167224</v>
      </c>
      <c r="G46189" s="2" t="s">
        <v>7100</v>
      </c>
    </row>
    <row r="46190" spans="1:7" x14ac:dyDescent="0.2">
      <c r="A46190" t="str">
        <f t="shared" si="721"/>
        <v>5843@OM.KL ()</v>
      </c>
      <c r="B46190" t="s">
        <v>77075</v>
      </c>
      <c r="E46190" t="s">
        <v>167224</v>
      </c>
    </row>
    <row r="46191" spans="1:7" x14ac:dyDescent="0.2">
      <c r="A46191" t="str">
        <f t="shared" si="721"/>
        <v>BHA.F (Bright Horizons Family Solutions Inc.)</v>
      </c>
      <c r="B46191" t="s">
        <v>77076</v>
      </c>
      <c r="C46191" t="s">
        <v>534</v>
      </c>
      <c r="D46191" t="s">
        <v>1213</v>
      </c>
      <c r="E46191" t="s">
        <v>167224</v>
      </c>
      <c r="G46191" s="2" t="s">
        <v>6753</v>
      </c>
    </row>
    <row r="46192" spans="1:7" x14ac:dyDescent="0.2">
      <c r="A46192" t="str">
        <f t="shared" si="721"/>
        <v>5108@OM.KL ()</v>
      </c>
      <c r="B46192" t="s">
        <v>77077</v>
      </c>
      <c r="E46192" t="s">
        <v>167224</v>
      </c>
    </row>
    <row r="46193" spans="1:7" x14ac:dyDescent="0.2">
      <c r="A46193" t="str">
        <f t="shared" si="721"/>
        <v>5011.KL (Mesiniaga Bhd)</v>
      </c>
      <c r="B46193" t="s">
        <v>77078</v>
      </c>
      <c r="C46193" t="s">
        <v>77079</v>
      </c>
      <c r="D46193" t="s">
        <v>7099</v>
      </c>
      <c r="E46193" t="s">
        <v>167224</v>
      </c>
      <c r="G46193" s="2" t="s">
        <v>7100</v>
      </c>
    </row>
    <row r="46194" spans="1:7" x14ac:dyDescent="0.2">
      <c r="A46194" t="str">
        <f t="shared" si="721"/>
        <v>5008.KL (Harrisons Holdings (Malaysia) Berhad)</v>
      </c>
      <c r="B46194" t="s">
        <v>77080</v>
      </c>
      <c r="C46194" t="s">
        <v>77081</v>
      </c>
      <c r="D46194" t="s">
        <v>7099</v>
      </c>
      <c r="E46194" t="s">
        <v>167224</v>
      </c>
      <c r="G46194" s="2" t="s">
        <v>7100</v>
      </c>
    </row>
    <row r="46195" spans="1:7" x14ac:dyDescent="0.2">
      <c r="A46195" t="str">
        <f t="shared" si="721"/>
        <v>3689@BN.KL (FRASER &amp; NEAVE HOLDINGS BHD)</v>
      </c>
      <c r="B46195" t="s">
        <v>77082</v>
      </c>
      <c r="C46195" t="s">
        <v>77083</v>
      </c>
      <c r="D46195" t="s">
        <v>7099</v>
      </c>
      <c r="E46195" t="s">
        <v>167224</v>
      </c>
      <c r="G46195" s="2" t="s">
        <v>7100</v>
      </c>
    </row>
    <row r="46196" spans="1:7" x14ac:dyDescent="0.2">
      <c r="A46196" t="str">
        <f t="shared" si="721"/>
        <v>BHPN.MX (BHP Billiton Limited)</v>
      </c>
      <c r="B46196" t="s">
        <v>77084</v>
      </c>
      <c r="C46196" t="s">
        <v>7287</v>
      </c>
      <c r="D46196" t="s">
        <v>7715</v>
      </c>
      <c r="E46196" t="s">
        <v>167224</v>
      </c>
      <c r="F46196" t="s">
        <v>6007</v>
      </c>
      <c r="G46196" s="2" t="s">
        <v>7716</v>
      </c>
    </row>
    <row r="46197" spans="1:7" x14ac:dyDescent="0.2">
      <c r="A46197" t="str">
        <f t="shared" si="721"/>
        <v>5005.KL (Unisem (M) Berhad)</v>
      </c>
      <c r="B46197" t="s">
        <v>77085</v>
      </c>
      <c r="C46197" t="s">
        <v>77086</v>
      </c>
      <c r="D46197" t="s">
        <v>7099</v>
      </c>
      <c r="E46197" t="s">
        <v>167224</v>
      </c>
      <c r="G46197" s="2" t="s">
        <v>7100</v>
      </c>
    </row>
    <row r="46198" spans="1:7" x14ac:dyDescent="0.2">
      <c r="A46198" t="str">
        <f t="shared" si="721"/>
        <v>SNV.V (Sonoro Energy Ltd.)</v>
      </c>
      <c r="B46198" t="s">
        <v>77087</v>
      </c>
      <c r="C46198" t="s">
        <v>77088</v>
      </c>
      <c r="D46198" t="s">
        <v>7245</v>
      </c>
      <c r="E46198" t="s">
        <v>167224</v>
      </c>
      <c r="F46198" t="s">
        <v>5896</v>
      </c>
      <c r="G46198" s="2" t="s">
        <v>6775</v>
      </c>
    </row>
    <row r="46199" spans="1:7" x14ac:dyDescent="0.2">
      <c r="A46199" t="str">
        <f t="shared" si="721"/>
        <v>6637.KL (PNE PCB Bhd)</v>
      </c>
      <c r="B46199" t="s">
        <v>77089</v>
      </c>
      <c r="C46199" t="s">
        <v>77090</v>
      </c>
      <c r="D46199" t="s">
        <v>7099</v>
      </c>
      <c r="E46199" t="s">
        <v>167224</v>
      </c>
      <c r="G46199" s="2" t="s">
        <v>7100</v>
      </c>
    </row>
    <row r="46200" spans="1:7" x14ac:dyDescent="0.2">
      <c r="A46200" t="str">
        <f t="shared" si="721"/>
        <v>5576@OM.KL ()</v>
      </c>
      <c r="B46200" t="s">
        <v>77091</v>
      </c>
      <c r="E46200" t="s">
        <v>167224</v>
      </c>
    </row>
    <row r="46201" spans="1:7" x14ac:dyDescent="0.2">
      <c r="A46201" t="str">
        <f t="shared" si="721"/>
        <v>7052@BN.KL (7052@BN.KL)</v>
      </c>
      <c r="B46201" t="s">
        <v>77092</v>
      </c>
      <c r="C46201" t="s">
        <v>77092</v>
      </c>
      <c r="D46201" t="s">
        <v>7099</v>
      </c>
      <c r="E46201" t="s">
        <v>167224</v>
      </c>
      <c r="G46201" s="2" t="s">
        <v>7100</v>
      </c>
    </row>
    <row r="46202" spans="1:7" x14ac:dyDescent="0.2">
      <c r="A46202" t="str">
        <f t="shared" si="721"/>
        <v>TKK.V (Castle Silver Resources Inc.)</v>
      </c>
      <c r="B46202" t="s">
        <v>77093</v>
      </c>
      <c r="C46202" t="s">
        <v>77094</v>
      </c>
      <c r="D46202" t="s">
        <v>7245</v>
      </c>
      <c r="E46202" t="s">
        <v>167224</v>
      </c>
      <c r="G46202" s="2" t="s">
        <v>6775</v>
      </c>
    </row>
    <row r="46203" spans="1:7" x14ac:dyDescent="0.2">
      <c r="A46203" t="str">
        <f t="shared" si="721"/>
        <v>BHEL6.BO (BHEL6.BO)</v>
      </c>
      <c r="B46203" t="s">
        <v>77095</v>
      </c>
      <c r="C46203" t="s">
        <v>77095</v>
      </c>
      <c r="D46203" t="s">
        <v>624</v>
      </c>
      <c r="E46203" t="s">
        <v>167224</v>
      </c>
      <c r="G46203" s="2" t="s">
        <v>7690</v>
      </c>
    </row>
    <row r="46204" spans="1:7" x14ac:dyDescent="0.2">
      <c r="A46204" t="str">
        <f t="shared" si="721"/>
        <v>5657.KL (Parkson Holdings Berhad)</v>
      </c>
      <c r="B46204" t="s">
        <v>77096</v>
      </c>
      <c r="C46204" t="s">
        <v>77097</v>
      </c>
      <c r="D46204" t="s">
        <v>7099</v>
      </c>
      <c r="E46204" t="s">
        <v>167224</v>
      </c>
      <c r="G46204" s="2" t="s">
        <v>7100</v>
      </c>
    </row>
    <row r="46205" spans="1:7" x14ac:dyDescent="0.2">
      <c r="A46205" t="str">
        <f t="shared" si="721"/>
        <v>BH.BK (Bumrungrad Hospital Public Company Limited)</v>
      </c>
      <c r="B46205" t="s">
        <v>77098</v>
      </c>
      <c r="C46205" t="s">
        <v>76519</v>
      </c>
      <c r="D46205" t="s">
        <v>15428</v>
      </c>
      <c r="E46205" t="s">
        <v>167224</v>
      </c>
      <c r="G46205" s="2" t="s">
        <v>15429</v>
      </c>
    </row>
    <row r="46206" spans="1:7" x14ac:dyDescent="0.2">
      <c r="A46206" t="str">
        <f t="shared" si="721"/>
        <v>6963@BN.KL (6963@BN.KL)</v>
      </c>
      <c r="B46206" t="s">
        <v>77099</v>
      </c>
      <c r="C46206" t="s">
        <v>77099</v>
      </c>
      <c r="D46206" t="s">
        <v>7099</v>
      </c>
      <c r="E46206" t="s">
        <v>167224</v>
      </c>
      <c r="G46206" s="2" t="s">
        <v>7100</v>
      </c>
    </row>
    <row r="46207" spans="1:7" x14ac:dyDescent="0.2">
      <c r="A46207" t="str">
        <f t="shared" si="721"/>
        <v>0070@BN.KL (0070@BN.KL)</v>
      </c>
      <c r="B46207" t="s">
        <v>77100</v>
      </c>
      <c r="C46207" t="s">
        <v>77100</v>
      </c>
      <c r="D46207" t="s">
        <v>7099</v>
      </c>
      <c r="E46207" t="s">
        <v>167224</v>
      </c>
      <c r="G46207" s="2" t="s">
        <v>7100</v>
      </c>
    </row>
    <row r="46208" spans="1:7" x14ac:dyDescent="0.2">
      <c r="A46208" t="str">
        <f t="shared" si="721"/>
        <v>7180@BN.KL (7180@BN.KL)</v>
      </c>
      <c r="B46208" t="s">
        <v>77101</v>
      </c>
      <c r="C46208" t="s">
        <v>77101</v>
      </c>
      <c r="D46208" t="s">
        <v>7099</v>
      </c>
      <c r="E46208" t="s">
        <v>167224</v>
      </c>
      <c r="G46208" s="2" t="s">
        <v>7100</v>
      </c>
    </row>
    <row r="46209" spans="1:7" x14ac:dyDescent="0.2">
      <c r="A46209" t="str">
        <f t="shared" si="721"/>
        <v>0111@OM.KL ()</v>
      </c>
      <c r="B46209" t="s">
        <v>77102</v>
      </c>
      <c r="E46209" t="s">
        <v>167224</v>
      </c>
    </row>
    <row r="46210" spans="1:7" x14ac:dyDescent="0.2">
      <c r="A46210" t="str">
        <f t="shared" ref="A46210:A46273" si="722">_xlfn.TEXTJOIN(,TRUE,B46210," (",C46210,")")</f>
        <v>BHKLY (BOC Hong Kong (Holdings) Limited)</v>
      </c>
      <c r="B46210" t="s">
        <v>77103</v>
      </c>
      <c r="C46210" t="s">
        <v>28740</v>
      </c>
      <c r="D46210" t="s">
        <v>2247</v>
      </c>
      <c r="E46210" t="s">
        <v>167224</v>
      </c>
      <c r="G46210" s="2" t="s">
        <v>2803</v>
      </c>
    </row>
    <row r="46211" spans="1:7" x14ac:dyDescent="0.2">
      <c r="A46211" t="str">
        <f t="shared" si="722"/>
        <v>5087@BN.KL (5087@BN.KL)</v>
      </c>
      <c r="B46211" t="s">
        <v>77104</v>
      </c>
      <c r="C46211" t="s">
        <v>77104</v>
      </c>
      <c r="D46211" t="s">
        <v>7099</v>
      </c>
      <c r="E46211" t="s">
        <v>167224</v>
      </c>
      <c r="G46211" s="2" t="s">
        <v>7100</v>
      </c>
    </row>
    <row r="46212" spans="1:7" x14ac:dyDescent="0.2">
      <c r="A46212" t="str">
        <f t="shared" si="722"/>
        <v>2186@OM.KL ()</v>
      </c>
      <c r="B46212" t="s">
        <v>77105</v>
      </c>
      <c r="E46212" t="s">
        <v>167224</v>
      </c>
    </row>
    <row r="46213" spans="1:7" x14ac:dyDescent="0.2">
      <c r="A46213" t="str">
        <f t="shared" si="722"/>
        <v>8656@OM.KL ()</v>
      </c>
      <c r="B46213" t="s">
        <v>77106</v>
      </c>
      <c r="E46213" t="s">
        <v>167224</v>
      </c>
    </row>
    <row r="46214" spans="1:7" x14ac:dyDescent="0.2">
      <c r="A46214" t="str">
        <f t="shared" si="722"/>
        <v>7149@BN.KL (7149@BN.KL)</v>
      </c>
      <c r="B46214" t="s">
        <v>77107</v>
      </c>
      <c r="C46214" t="s">
        <v>77107</v>
      </c>
      <c r="D46214" t="s">
        <v>7099</v>
      </c>
      <c r="E46214" t="s">
        <v>167224</v>
      </c>
      <c r="G46214" s="2" t="s">
        <v>7100</v>
      </c>
    </row>
    <row r="46215" spans="1:7" x14ac:dyDescent="0.2">
      <c r="A46215" t="str">
        <f t="shared" si="722"/>
        <v>0065@BN.KL (0065@BN.KL)</v>
      </c>
      <c r="B46215" t="s">
        <v>77108</v>
      </c>
      <c r="C46215" t="s">
        <v>77108</v>
      </c>
      <c r="D46215" t="s">
        <v>7099</v>
      </c>
      <c r="E46215" t="s">
        <v>167224</v>
      </c>
      <c r="G46215" s="2" t="s">
        <v>7100</v>
      </c>
    </row>
    <row r="46216" spans="1:7" x14ac:dyDescent="0.2">
      <c r="A46216" t="str">
        <f t="shared" si="722"/>
        <v>BHARTISHIP.BO (BHARTISHIP.BO)</v>
      </c>
      <c r="B46216" t="s">
        <v>77109</v>
      </c>
      <c r="C46216" t="s">
        <v>77109</v>
      </c>
      <c r="D46216" t="s">
        <v>624</v>
      </c>
      <c r="E46216" t="s">
        <v>167224</v>
      </c>
      <c r="G46216" s="2" t="s">
        <v>7690</v>
      </c>
    </row>
    <row r="46217" spans="1:7" x14ac:dyDescent="0.2">
      <c r="A46217" t="str">
        <f t="shared" si="722"/>
        <v>8117@OM.KL ()</v>
      </c>
      <c r="B46217" t="s">
        <v>77110</v>
      </c>
      <c r="E46217" t="s">
        <v>167224</v>
      </c>
    </row>
    <row r="46218" spans="1:7" x14ac:dyDescent="0.2">
      <c r="A46218" t="str">
        <f t="shared" si="722"/>
        <v>HATHWAYB.BO (HATHWAY BHAWANI CABLETEL &amp; DAT)</v>
      </c>
      <c r="B46218" t="s">
        <v>77111</v>
      </c>
      <c r="C46218" t="s">
        <v>77112</v>
      </c>
      <c r="D46218" t="s">
        <v>624</v>
      </c>
      <c r="E46218" t="s">
        <v>167224</v>
      </c>
      <c r="G46218" s="2" t="s">
        <v>7690</v>
      </c>
    </row>
    <row r="46219" spans="1:7" x14ac:dyDescent="0.2">
      <c r="A46219" t="str">
        <f t="shared" si="722"/>
        <v>3565@BN.KL (3565@BN.KL)</v>
      </c>
      <c r="B46219" t="s">
        <v>77113</v>
      </c>
      <c r="C46219" t="s">
        <v>77113</v>
      </c>
      <c r="D46219" t="s">
        <v>7099</v>
      </c>
      <c r="E46219" t="s">
        <v>167224</v>
      </c>
      <c r="G46219" s="2" t="s">
        <v>7100</v>
      </c>
    </row>
    <row r="46220" spans="1:7" x14ac:dyDescent="0.2">
      <c r="A46220" t="str">
        <f t="shared" si="722"/>
        <v>7501.KL (Harn Len Corporation Bhd)</v>
      </c>
      <c r="B46220" t="s">
        <v>77114</v>
      </c>
      <c r="C46220" t="s">
        <v>77115</v>
      </c>
      <c r="D46220" t="s">
        <v>7099</v>
      </c>
      <c r="E46220" t="s">
        <v>167224</v>
      </c>
      <c r="G46220" s="2" t="s">
        <v>7100</v>
      </c>
    </row>
    <row r="46221" spans="1:7" x14ac:dyDescent="0.2">
      <c r="A46221" t="str">
        <f t="shared" si="722"/>
        <v>4502@BN.KL (4502@BN.KL)</v>
      </c>
      <c r="B46221" t="s">
        <v>77116</v>
      </c>
      <c r="C46221" t="s">
        <v>77116</v>
      </c>
      <c r="D46221" t="s">
        <v>7099</v>
      </c>
      <c r="E46221" t="s">
        <v>167224</v>
      </c>
      <c r="G46221" s="2" t="s">
        <v>7100</v>
      </c>
    </row>
    <row r="46222" spans="1:7" x14ac:dyDescent="0.2">
      <c r="A46222" t="str">
        <f t="shared" si="722"/>
        <v>7209@BN.KL (7209@BN.KL)</v>
      </c>
      <c r="B46222" t="s">
        <v>77117</v>
      </c>
      <c r="C46222" t="s">
        <v>77117</v>
      </c>
      <c r="D46222" t="s">
        <v>7099</v>
      </c>
      <c r="E46222" t="s">
        <v>167224</v>
      </c>
      <c r="G46222" s="2" t="s">
        <v>7100</v>
      </c>
    </row>
    <row r="46223" spans="1:7" x14ac:dyDescent="0.2">
      <c r="A46223" t="str">
        <f t="shared" si="722"/>
        <v>2739.KL (Sino Hua-An International Bhd)</v>
      </c>
      <c r="B46223" t="s">
        <v>77118</v>
      </c>
      <c r="C46223" t="s">
        <v>77119</v>
      </c>
      <c r="D46223" t="s">
        <v>7099</v>
      </c>
      <c r="E46223" t="s">
        <v>167224</v>
      </c>
      <c r="G46223" s="2" t="s">
        <v>7100</v>
      </c>
    </row>
    <row r="46224" spans="1:7" x14ac:dyDescent="0.2">
      <c r="A46224" t="str">
        <f t="shared" si="722"/>
        <v>PBHKF (PT BHAKTI INVESTAMA)</v>
      </c>
      <c r="B46224" t="s">
        <v>77120</v>
      </c>
      <c r="C46224" t="s">
        <v>77121</v>
      </c>
      <c r="D46224" t="s">
        <v>2247</v>
      </c>
      <c r="E46224" t="s">
        <v>167224</v>
      </c>
      <c r="G46224" s="2" t="s">
        <v>2803</v>
      </c>
    </row>
    <row r="46225" spans="1:7" x14ac:dyDescent="0.2">
      <c r="A46225" t="str">
        <f t="shared" si="722"/>
        <v>0001@BN.KL (0001@BN.KL)</v>
      </c>
      <c r="B46225" t="s">
        <v>77122</v>
      </c>
      <c r="C46225" t="s">
        <v>77122</v>
      </c>
      <c r="D46225" t="s">
        <v>7099</v>
      </c>
      <c r="E46225" t="s">
        <v>167224</v>
      </c>
      <c r="G46225" s="2" t="s">
        <v>7100</v>
      </c>
    </row>
    <row r="46226" spans="1:7" x14ac:dyDescent="0.2">
      <c r="A46226" t="str">
        <f t="shared" si="722"/>
        <v>4588.KL (UMW Holdings Bhd)</v>
      </c>
      <c r="B46226" t="s">
        <v>77123</v>
      </c>
      <c r="C46226" t="s">
        <v>77124</v>
      </c>
      <c r="D46226" t="s">
        <v>7099</v>
      </c>
      <c r="E46226" t="s">
        <v>167224</v>
      </c>
      <c r="G46226" s="2" t="s">
        <v>7100</v>
      </c>
    </row>
    <row r="46227" spans="1:7" x14ac:dyDescent="0.2">
      <c r="A46227" t="str">
        <f t="shared" si="722"/>
        <v>7153@OM.KL ()</v>
      </c>
      <c r="B46227" t="s">
        <v>77125</v>
      </c>
      <c r="E46227" t="s">
        <v>167224</v>
      </c>
    </row>
    <row r="46228" spans="1:7" x14ac:dyDescent="0.2">
      <c r="A46228" t="str">
        <f t="shared" si="722"/>
        <v>9237.KL (Sarawak Consolidated Industries Berhad)</v>
      </c>
      <c r="B46228" t="s">
        <v>77126</v>
      </c>
      <c r="C46228" t="s">
        <v>77127</v>
      </c>
      <c r="D46228" t="s">
        <v>7099</v>
      </c>
      <c r="E46228" t="s">
        <v>167224</v>
      </c>
      <c r="G46228" s="2" t="s">
        <v>7100</v>
      </c>
    </row>
    <row r="46229" spans="1:7" x14ac:dyDescent="0.2">
      <c r="A46229" t="str">
        <f t="shared" si="722"/>
        <v>0035.KL (OPCOM HOLDINGS BHD)</v>
      </c>
      <c r="B46229" t="s">
        <v>77128</v>
      </c>
      <c r="C46229" t="s">
        <v>77129</v>
      </c>
      <c r="D46229" t="s">
        <v>7099</v>
      </c>
      <c r="E46229" t="s">
        <v>167224</v>
      </c>
      <c r="G46229" s="2" t="s">
        <v>7100</v>
      </c>
    </row>
    <row r="46230" spans="1:7" x14ac:dyDescent="0.2">
      <c r="A46230" t="str">
        <f t="shared" si="722"/>
        <v>6963.KL (VS Industry Berhad)</v>
      </c>
      <c r="B46230" t="s">
        <v>77130</v>
      </c>
      <c r="C46230" t="s">
        <v>77131</v>
      </c>
      <c r="D46230" t="s">
        <v>7099</v>
      </c>
      <c r="E46230" t="s">
        <v>167224</v>
      </c>
      <c r="G46230" s="2" t="s">
        <v>7100</v>
      </c>
    </row>
    <row r="46231" spans="1:7" x14ac:dyDescent="0.2">
      <c r="A46231" t="str">
        <f t="shared" si="722"/>
        <v>7228.KL (Tanjung Offshore Bhd)</v>
      </c>
      <c r="B46231" t="s">
        <v>77132</v>
      </c>
      <c r="C46231" t="s">
        <v>77133</v>
      </c>
      <c r="D46231" t="s">
        <v>7099</v>
      </c>
      <c r="E46231" t="s">
        <v>167224</v>
      </c>
      <c r="G46231" s="2" t="s">
        <v>7100</v>
      </c>
    </row>
    <row r="46232" spans="1:7" x14ac:dyDescent="0.2">
      <c r="A46232" t="str">
        <f t="shared" si="722"/>
        <v>BHP1.BE (BHP BILLITON DL -,50)</v>
      </c>
      <c r="B46232" t="s">
        <v>77134</v>
      </c>
      <c r="C46232" t="s">
        <v>69539</v>
      </c>
      <c r="D46232" t="s">
        <v>9103</v>
      </c>
      <c r="E46232" t="s">
        <v>167224</v>
      </c>
      <c r="G46232" s="2" t="s">
        <v>6407</v>
      </c>
    </row>
    <row r="46233" spans="1:7" x14ac:dyDescent="0.2">
      <c r="A46233" t="str">
        <f t="shared" si="722"/>
        <v>3816.KL (MISC Berhad)</v>
      </c>
      <c r="B46233" t="s">
        <v>77135</v>
      </c>
      <c r="C46233" t="s">
        <v>77136</v>
      </c>
      <c r="D46233" t="s">
        <v>7099</v>
      </c>
      <c r="E46233" t="s">
        <v>167224</v>
      </c>
      <c r="G46233" s="2" t="s">
        <v>7100</v>
      </c>
    </row>
    <row r="46234" spans="1:7" x14ac:dyDescent="0.2">
      <c r="A46234" t="str">
        <f t="shared" si="722"/>
        <v>WG.TO (Wellgreen Platinum Ltd.)</v>
      </c>
      <c r="B46234" t="s">
        <v>77137</v>
      </c>
      <c r="C46234" t="s">
        <v>42453</v>
      </c>
      <c r="D46234" t="s">
        <v>6774</v>
      </c>
      <c r="E46234" t="s">
        <v>167224</v>
      </c>
      <c r="F46234" t="s">
        <v>6007</v>
      </c>
      <c r="G46234" s="2" t="s">
        <v>6775</v>
      </c>
    </row>
    <row r="46235" spans="1:7" x14ac:dyDescent="0.2">
      <c r="A46235" t="str">
        <f t="shared" si="722"/>
        <v>5037.KL (Compugates Holdings Berhad)</v>
      </c>
      <c r="B46235" t="s">
        <v>77138</v>
      </c>
      <c r="C46235" t="s">
        <v>77139</v>
      </c>
      <c r="D46235" t="s">
        <v>7099</v>
      </c>
      <c r="E46235" t="s">
        <v>167224</v>
      </c>
      <c r="G46235" s="2" t="s">
        <v>7100</v>
      </c>
    </row>
    <row r="46236" spans="1:7" x14ac:dyDescent="0.2">
      <c r="A46236" t="str">
        <f t="shared" si="722"/>
        <v>6181@OM.KL ()</v>
      </c>
      <c r="B46236" t="s">
        <v>77140</v>
      </c>
      <c r="E46236" t="s">
        <v>167224</v>
      </c>
    </row>
    <row r="46237" spans="1:7" x14ac:dyDescent="0.2">
      <c r="A46237" t="str">
        <f t="shared" si="722"/>
        <v>7617@BN.KL (7617@BN.KL)</v>
      </c>
      <c r="B46237" t="s">
        <v>77141</v>
      </c>
      <c r="C46237" t="s">
        <v>77141</v>
      </c>
      <c r="D46237" t="s">
        <v>7099</v>
      </c>
      <c r="E46237" t="s">
        <v>167224</v>
      </c>
      <c r="G46237" s="2" t="s">
        <v>7100</v>
      </c>
    </row>
    <row r="46238" spans="1:7" x14ac:dyDescent="0.2">
      <c r="A46238" t="str">
        <f t="shared" si="722"/>
        <v>4219@BN.KL (4219@BN.KL)</v>
      </c>
      <c r="B46238" t="s">
        <v>77142</v>
      </c>
      <c r="C46238" t="s">
        <v>77142</v>
      </c>
      <c r="D46238" t="s">
        <v>7099</v>
      </c>
      <c r="E46238" t="s">
        <v>167224</v>
      </c>
      <c r="G46238" s="2" t="s">
        <v>7100</v>
      </c>
    </row>
    <row r="46239" spans="1:7" x14ac:dyDescent="0.2">
      <c r="A46239" t="str">
        <f t="shared" si="722"/>
        <v>6017@BN.KL (6017@BN.KL)</v>
      </c>
      <c r="B46239" t="s">
        <v>77143</v>
      </c>
      <c r="C46239" t="s">
        <v>77143</v>
      </c>
      <c r="D46239" t="s">
        <v>7099</v>
      </c>
      <c r="E46239" t="s">
        <v>167224</v>
      </c>
      <c r="G46239" s="2" t="s">
        <v>7100</v>
      </c>
    </row>
    <row r="46240" spans="1:7" x14ac:dyDescent="0.2">
      <c r="A46240" t="str">
        <f t="shared" si="722"/>
        <v>TIR-H.V (Tiller Resources Ltd.)</v>
      </c>
      <c r="B46240" t="s">
        <v>77144</v>
      </c>
      <c r="C46240" t="s">
        <v>77145</v>
      </c>
      <c r="D46240" t="s">
        <v>7245</v>
      </c>
      <c r="E46240" t="s">
        <v>167224</v>
      </c>
      <c r="G46240" s="2" t="s">
        <v>6775</v>
      </c>
    </row>
    <row r="46241" spans="1:7" x14ac:dyDescent="0.2">
      <c r="A46241" t="str">
        <f t="shared" si="722"/>
        <v>0175@BN.KL ()</v>
      </c>
      <c r="B46241" t="s">
        <v>77146</v>
      </c>
      <c r="E46241" t="s">
        <v>167224</v>
      </c>
    </row>
    <row r="46242" spans="1:7" x14ac:dyDescent="0.2">
      <c r="A46242" t="str">
        <f t="shared" si="722"/>
        <v>0147.KL (INNITY CORPORATION BHD)</v>
      </c>
      <c r="B46242" t="s">
        <v>77147</v>
      </c>
      <c r="C46242" t="s">
        <v>77148</v>
      </c>
      <c r="D46242" t="s">
        <v>7099</v>
      </c>
      <c r="E46242" t="s">
        <v>167224</v>
      </c>
      <c r="G46242" s="2" t="s">
        <v>7100</v>
      </c>
    </row>
    <row r="46243" spans="1:7" x14ac:dyDescent="0.2">
      <c r="A46243" t="str">
        <f t="shared" si="722"/>
        <v>0136@OM.KL ()</v>
      </c>
      <c r="B46243" t="s">
        <v>77149</v>
      </c>
      <c r="E46243" t="s">
        <v>167224</v>
      </c>
    </row>
    <row r="46244" spans="1:7" x14ac:dyDescent="0.2">
      <c r="A46244" t="str">
        <f t="shared" si="722"/>
        <v>9008.KL (Omesti Berhad)</v>
      </c>
      <c r="B46244" t="s">
        <v>77150</v>
      </c>
      <c r="C46244" t="s">
        <v>77151</v>
      </c>
      <c r="D46244" t="s">
        <v>7099</v>
      </c>
      <c r="E46244" t="s">
        <v>167224</v>
      </c>
      <c r="G46244" s="2" t="s">
        <v>7100</v>
      </c>
    </row>
    <row r="46245" spans="1:7" x14ac:dyDescent="0.2">
      <c r="A46245" t="str">
        <f t="shared" si="722"/>
        <v>8583@BN.KL (8583@BN.KL)</v>
      </c>
      <c r="B46245" t="s">
        <v>77152</v>
      </c>
      <c r="C46245" t="s">
        <v>77152</v>
      </c>
      <c r="D46245" t="s">
        <v>7099</v>
      </c>
      <c r="E46245" t="s">
        <v>167224</v>
      </c>
      <c r="G46245" s="2" t="s">
        <v>7100</v>
      </c>
    </row>
    <row r="46246" spans="1:7" x14ac:dyDescent="0.2">
      <c r="A46246" t="str">
        <f t="shared" si="722"/>
        <v>9261@BN.KL (9261@BN.KL)</v>
      </c>
      <c r="B46246" t="s">
        <v>77153</v>
      </c>
      <c r="C46246" t="s">
        <v>77153</v>
      </c>
      <c r="D46246" t="s">
        <v>7099</v>
      </c>
      <c r="E46246" t="s">
        <v>167224</v>
      </c>
      <c r="G46246" s="2" t="s">
        <v>7100</v>
      </c>
    </row>
    <row r="46247" spans="1:7" x14ac:dyDescent="0.2">
      <c r="A46247" t="str">
        <f t="shared" si="722"/>
        <v>0005@OM.KL ()</v>
      </c>
      <c r="B46247" t="s">
        <v>77154</v>
      </c>
      <c r="E46247" t="s">
        <v>167224</v>
      </c>
    </row>
    <row r="46248" spans="1:7" x14ac:dyDescent="0.2">
      <c r="A46248" t="str">
        <f t="shared" si="722"/>
        <v>6297.KL (Box-Pak Malaysia Bhd)</v>
      </c>
      <c r="B46248" t="s">
        <v>77155</v>
      </c>
      <c r="C46248" t="s">
        <v>77156</v>
      </c>
      <c r="D46248" t="s">
        <v>7099</v>
      </c>
      <c r="E46248" t="s">
        <v>167224</v>
      </c>
      <c r="G46248" s="2" t="s">
        <v>7100</v>
      </c>
    </row>
    <row r="46249" spans="1:7" x14ac:dyDescent="0.2">
      <c r="A46249" t="str">
        <f t="shared" si="722"/>
        <v>0106@OM.KL ()</v>
      </c>
      <c r="B46249" t="s">
        <v>77157</v>
      </c>
      <c r="E46249" t="s">
        <v>167224</v>
      </c>
    </row>
    <row r="46250" spans="1:7" x14ac:dyDescent="0.2">
      <c r="A46250" t="str">
        <f t="shared" si="722"/>
        <v>0038.KL (PLASTRADE TECHNOLOGY BHD)</v>
      </c>
      <c r="B46250" t="s">
        <v>77158</v>
      </c>
      <c r="C46250" t="s">
        <v>77159</v>
      </c>
      <c r="D46250" t="s">
        <v>7099</v>
      </c>
      <c r="E46250" t="s">
        <v>167224</v>
      </c>
      <c r="G46250" s="2" t="s">
        <v>7100</v>
      </c>
    </row>
    <row r="46251" spans="1:7" x14ac:dyDescent="0.2">
      <c r="A46251" t="str">
        <f t="shared" si="722"/>
        <v>4006.KL (Oriental Holdings Bhd)</v>
      </c>
      <c r="B46251" t="s">
        <v>77160</v>
      </c>
      <c r="C46251" t="s">
        <v>77161</v>
      </c>
      <c r="D46251" t="s">
        <v>7099</v>
      </c>
      <c r="E46251" t="s">
        <v>167224</v>
      </c>
      <c r="G46251" s="2" t="s">
        <v>7100</v>
      </c>
    </row>
    <row r="46252" spans="1:7" x14ac:dyDescent="0.2">
      <c r="A46252" t="str">
        <f t="shared" si="722"/>
        <v>0092.KL (MTOUCHE TECHNOLOGY BHD)</v>
      </c>
      <c r="B46252" t="s">
        <v>77162</v>
      </c>
      <c r="C46252" t="s">
        <v>77163</v>
      </c>
      <c r="D46252" t="s">
        <v>7099</v>
      </c>
      <c r="E46252" t="s">
        <v>167224</v>
      </c>
      <c r="G46252" s="2" t="s">
        <v>7100</v>
      </c>
    </row>
    <row r="46253" spans="1:7" x14ac:dyDescent="0.2">
      <c r="A46253" t="str">
        <f t="shared" si="722"/>
        <v>0138@BN.KL (0138@BN.KL)</v>
      </c>
      <c r="B46253" t="s">
        <v>77164</v>
      </c>
      <c r="C46253" t="s">
        <v>77164</v>
      </c>
      <c r="D46253" t="s">
        <v>7099</v>
      </c>
      <c r="E46253" t="s">
        <v>167224</v>
      </c>
      <c r="G46253" s="2" t="s">
        <v>7100</v>
      </c>
    </row>
    <row r="46254" spans="1:7" x14ac:dyDescent="0.2">
      <c r="A46254" t="str">
        <f t="shared" si="722"/>
        <v>7096.KL (GPA Holdings Bhd)</v>
      </c>
      <c r="B46254" t="s">
        <v>77165</v>
      </c>
      <c r="C46254" t="s">
        <v>77166</v>
      </c>
      <c r="D46254" t="s">
        <v>7099</v>
      </c>
      <c r="E46254" t="s">
        <v>167224</v>
      </c>
      <c r="G46254" s="2" t="s">
        <v>7100</v>
      </c>
    </row>
    <row r="46255" spans="1:7" x14ac:dyDescent="0.2">
      <c r="A46255" t="str">
        <f t="shared" si="722"/>
        <v>5649@OM.KL ()</v>
      </c>
      <c r="B46255" t="s">
        <v>77167</v>
      </c>
      <c r="E46255" t="s">
        <v>167224</v>
      </c>
    </row>
    <row r="46256" spans="1:7" x14ac:dyDescent="0.2">
      <c r="A46256" t="str">
        <f t="shared" si="722"/>
        <v>7167@BN.KL (7167@BN.KL)</v>
      </c>
      <c r="B46256" t="s">
        <v>77168</v>
      </c>
      <c r="C46256" t="s">
        <v>77168</v>
      </c>
      <c r="D46256" t="s">
        <v>7099</v>
      </c>
      <c r="E46256" t="s">
        <v>167224</v>
      </c>
      <c r="G46256" s="2" t="s">
        <v>7100</v>
      </c>
    </row>
    <row r="46257" spans="1:7" x14ac:dyDescent="0.2">
      <c r="A46257" t="str">
        <f t="shared" si="722"/>
        <v>1783.KL (Selangor Properties Bhd)</v>
      </c>
      <c r="B46257" t="s">
        <v>77169</v>
      </c>
      <c r="C46257" t="s">
        <v>77170</v>
      </c>
      <c r="D46257" t="s">
        <v>7099</v>
      </c>
      <c r="E46257" t="s">
        <v>167224</v>
      </c>
      <c r="G46257" s="2" t="s">
        <v>7100</v>
      </c>
    </row>
    <row r="46258" spans="1:7" x14ac:dyDescent="0.2">
      <c r="A46258" t="str">
        <f t="shared" si="722"/>
        <v>6998.KL (Bintai Kinden Corp. Bhd)</v>
      </c>
      <c r="B46258" t="s">
        <v>77171</v>
      </c>
      <c r="C46258" t="s">
        <v>77172</v>
      </c>
      <c r="D46258" t="s">
        <v>7099</v>
      </c>
      <c r="E46258" t="s">
        <v>167224</v>
      </c>
      <c r="G46258" s="2" t="s">
        <v>7100</v>
      </c>
    </row>
    <row r="46259" spans="1:7" x14ac:dyDescent="0.2">
      <c r="A46259" t="str">
        <f t="shared" si="722"/>
        <v>8834.KL (Ireka Corp. Bhd)</v>
      </c>
      <c r="B46259" t="s">
        <v>77173</v>
      </c>
      <c r="C46259" t="s">
        <v>77174</v>
      </c>
      <c r="D46259" t="s">
        <v>7099</v>
      </c>
      <c r="E46259" t="s">
        <v>167224</v>
      </c>
      <c r="G46259" s="2" t="s">
        <v>7100</v>
      </c>
    </row>
    <row r="46260" spans="1:7" x14ac:dyDescent="0.2">
      <c r="A46260" t="str">
        <f t="shared" si="722"/>
        <v>BHAGERIA.NS (BHAGERIA INDUSTRIE INR5)</v>
      </c>
      <c r="B46260" t="s">
        <v>77175</v>
      </c>
      <c r="C46260" t="s">
        <v>77176</v>
      </c>
      <c r="D46260" t="s">
        <v>7689</v>
      </c>
      <c r="E46260" t="s">
        <v>167224</v>
      </c>
      <c r="G46260" s="2" t="s">
        <v>7690</v>
      </c>
    </row>
    <row r="46261" spans="1:7" x14ac:dyDescent="0.2">
      <c r="A46261" t="str">
        <f t="shared" si="722"/>
        <v>5035.KL (Knusford Bhd)</v>
      </c>
      <c r="B46261" t="s">
        <v>77177</v>
      </c>
      <c r="C46261" t="s">
        <v>77178</v>
      </c>
      <c r="D46261" t="s">
        <v>7099</v>
      </c>
      <c r="E46261" t="s">
        <v>167224</v>
      </c>
      <c r="G46261" s="2" t="s">
        <v>7100</v>
      </c>
    </row>
    <row r="46262" spans="1:7" x14ac:dyDescent="0.2">
      <c r="A46262" t="str">
        <f t="shared" si="722"/>
        <v>5835.KL (Dolomite Corporation Berhad)</v>
      </c>
      <c r="B46262" t="s">
        <v>77179</v>
      </c>
      <c r="C46262" t="s">
        <v>74212</v>
      </c>
      <c r="D46262" t="s">
        <v>7099</v>
      </c>
      <c r="E46262" t="s">
        <v>167224</v>
      </c>
      <c r="G46262" s="2" t="s">
        <v>7100</v>
      </c>
    </row>
    <row r="46263" spans="1:7" x14ac:dyDescent="0.2">
      <c r="A46263" t="str">
        <f t="shared" si="722"/>
        <v>0053@OM.KL ()</v>
      </c>
      <c r="B46263" t="s">
        <v>77180</v>
      </c>
      <c r="E46263" t="s">
        <v>167224</v>
      </c>
    </row>
    <row r="46264" spans="1:7" x14ac:dyDescent="0.2">
      <c r="A46264" t="str">
        <f t="shared" si="722"/>
        <v>7189.KL (MB World Group Berhad)</v>
      </c>
      <c r="B46264" t="s">
        <v>77181</v>
      </c>
      <c r="C46264" t="s">
        <v>77182</v>
      </c>
      <c r="D46264" t="s">
        <v>7099</v>
      </c>
      <c r="E46264" t="s">
        <v>167224</v>
      </c>
      <c r="G46264" s="2" t="s">
        <v>7100</v>
      </c>
    </row>
    <row r="46265" spans="1:7" x14ac:dyDescent="0.2">
      <c r="A46265" t="str">
        <f t="shared" si="722"/>
        <v>0023.KL (IFCA MSC BHD)</v>
      </c>
      <c r="B46265" t="s">
        <v>77183</v>
      </c>
      <c r="C46265" t="s">
        <v>77184</v>
      </c>
      <c r="D46265" t="s">
        <v>7099</v>
      </c>
      <c r="E46265" t="s">
        <v>167224</v>
      </c>
      <c r="G46265" s="2" t="s">
        <v>7100</v>
      </c>
    </row>
    <row r="46266" spans="1:7" x14ac:dyDescent="0.2">
      <c r="A46266" t="str">
        <f t="shared" si="722"/>
        <v>5703@OM.KL ()</v>
      </c>
      <c r="B46266" t="s">
        <v>77185</v>
      </c>
      <c r="E46266" t="s">
        <v>167224</v>
      </c>
    </row>
    <row r="46267" spans="1:7" x14ac:dyDescent="0.2">
      <c r="A46267" t="str">
        <f t="shared" si="722"/>
        <v>3336@BN.KL (3336@BN.KL)</v>
      </c>
      <c r="B46267" t="s">
        <v>77186</v>
      </c>
      <c r="C46267" t="s">
        <v>77186</v>
      </c>
      <c r="D46267" t="s">
        <v>7099</v>
      </c>
      <c r="E46267" t="s">
        <v>167224</v>
      </c>
      <c r="G46267" s="2" t="s">
        <v>7100</v>
      </c>
    </row>
    <row r="46268" spans="1:7" x14ac:dyDescent="0.2">
      <c r="A46268" t="str">
        <f t="shared" si="722"/>
        <v>8664@BN.KL (8664@BN.KL)</v>
      </c>
      <c r="B46268" t="s">
        <v>77187</v>
      </c>
      <c r="C46268" t="s">
        <v>77187</v>
      </c>
      <c r="D46268" t="s">
        <v>7099</v>
      </c>
      <c r="E46268" t="s">
        <v>167224</v>
      </c>
      <c r="G46268" s="2" t="s">
        <v>7100</v>
      </c>
    </row>
    <row r="46269" spans="1:7" x14ac:dyDescent="0.2">
      <c r="A46269" t="str">
        <f t="shared" si="722"/>
        <v>8869@OM.KL ()</v>
      </c>
      <c r="B46269" t="s">
        <v>77188</v>
      </c>
      <c r="E46269" t="s">
        <v>167224</v>
      </c>
    </row>
    <row r="46270" spans="1:7" x14ac:dyDescent="0.2">
      <c r="A46270" t="str">
        <f t="shared" si="722"/>
        <v>5142@BN.KL (5142@BN.KL)</v>
      </c>
      <c r="B46270" t="s">
        <v>77189</v>
      </c>
      <c r="C46270" t="s">
        <v>77189</v>
      </c>
      <c r="D46270" t="s">
        <v>7099</v>
      </c>
      <c r="E46270" t="s">
        <v>167224</v>
      </c>
      <c r="G46270" s="2" t="s">
        <v>7100</v>
      </c>
    </row>
    <row r="46271" spans="1:7" x14ac:dyDescent="0.2">
      <c r="A46271" t="str">
        <f t="shared" si="722"/>
        <v>5041@BN.KL (5041@BN.KL)</v>
      </c>
      <c r="B46271" t="s">
        <v>77190</v>
      </c>
      <c r="C46271" t="s">
        <v>77190</v>
      </c>
      <c r="D46271" t="s">
        <v>7099</v>
      </c>
      <c r="E46271" t="s">
        <v>167224</v>
      </c>
      <c r="G46271" s="2" t="s">
        <v>7100</v>
      </c>
    </row>
    <row r="46272" spans="1:7" x14ac:dyDescent="0.2">
      <c r="A46272" t="str">
        <f t="shared" si="722"/>
        <v>3026@OM.KL ()</v>
      </c>
      <c r="B46272" t="s">
        <v>77191</v>
      </c>
      <c r="E46272" t="s">
        <v>167224</v>
      </c>
    </row>
    <row r="46273" spans="1:7" x14ac:dyDescent="0.2">
      <c r="A46273" t="str">
        <f t="shared" si="722"/>
        <v>BHV.A (BHV.A)</v>
      </c>
      <c r="B46273" t="s">
        <v>77192</v>
      </c>
      <c r="C46273" t="s">
        <v>77192</v>
      </c>
      <c r="D46273" t="s">
        <v>6116</v>
      </c>
      <c r="E46273" t="s">
        <v>167224</v>
      </c>
      <c r="G46273" s="2" t="s">
        <v>2803</v>
      </c>
    </row>
    <row r="46274" spans="1:7" x14ac:dyDescent="0.2">
      <c r="A46274" t="str">
        <f t="shared" ref="A46274:A46337" si="723">_xlfn.TEXTJOIN(,TRUE,B46274," (",C46274,")")</f>
        <v>5145@BN.KL (5145@BN.KL)</v>
      </c>
      <c r="B46274" t="s">
        <v>77193</v>
      </c>
      <c r="C46274" t="s">
        <v>77193</v>
      </c>
      <c r="D46274" t="s">
        <v>7099</v>
      </c>
      <c r="E46274" t="s">
        <v>167224</v>
      </c>
      <c r="G46274" s="2" t="s">
        <v>7100</v>
      </c>
    </row>
    <row r="46275" spans="1:7" x14ac:dyDescent="0.2">
      <c r="A46275" t="str">
        <f t="shared" si="723"/>
        <v>5254@BN.KL ()</v>
      </c>
      <c r="B46275" t="s">
        <v>77194</v>
      </c>
      <c r="E46275" t="s">
        <v>167224</v>
      </c>
    </row>
    <row r="46276" spans="1:7" x14ac:dyDescent="0.2">
      <c r="A46276" t="str">
        <f t="shared" si="723"/>
        <v>4316.KL (Sin Heng Chan (Malaya) Berhad)</v>
      </c>
      <c r="B46276" t="s">
        <v>77195</v>
      </c>
      <c r="C46276" t="s">
        <v>77196</v>
      </c>
      <c r="D46276" t="s">
        <v>7099</v>
      </c>
      <c r="E46276" t="s">
        <v>167224</v>
      </c>
      <c r="G46276" s="2" t="s">
        <v>7100</v>
      </c>
    </row>
    <row r="46277" spans="1:7" x14ac:dyDescent="0.2">
      <c r="A46277" t="str">
        <f t="shared" si="723"/>
        <v>0065.KL (EXCEL FORCE MSC BHD)</v>
      </c>
      <c r="B46277" t="s">
        <v>77197</v>
      </c>
      <c r="C46277" t="s">
        <v>77198</v>
      </c>
      <c r="D46277" t="s">
        <v>7099</v>
      </c>
      <c r="E46277" t="s">
        <v>167224</v>
      </c>
      <c r="G46277" s="2" t="s">
        <v>7100</v>
      </c>
    </row>
    <row r="46278" spans="1:7" x14ac:dyDescent="0.2">
      <c r="A46278" t="str">
        <f t="shared" si="723"/>
        <v>5011@OM.KL ()</v>
      </c>
      <c r="B46278" t="s">
        <v>77199</v>
      </c>
      <c r="E46278" t="s">
        <v>167224</v>
      </c>
    </row>
    <row r="46279" spans="1:7" x14ac:dyDescent="0.2">
      <c r="A46279" t="str">
        <f t="shared" si="723"/>
        <v>2216@BN.KL (2216@BN.KL)</v>
      </c>
      <c r="B46279" t="s">
        <v>77200</v>
      </c>
      <c r="C46279" t="s">
        <v>77200</v>
      </c>
      <c r="D46279" t="s">
        <v>7099</v>
      </c>
      <c r="E46279" t="s">
        <v>167224</v>
      </c>
      <c r="G46279" s="2" t="s">
        <v>7100</v>
      </c>
    </row>
    <row r="46280" spans="1:7" x14ac:dyDescent="0.2">
      <c r="A46280" t="str">
        <f t="shared" si="723"/>
        <v>BHUSANSTL4.BO (BHUSANSTL4.BO)</v>
      </c>
      <c r="B46280" t="s">
        <v>77201</v>
      </c>
      <c r="C46280" t="s">
        <v>77201</v>
      </c>
      <c r="E46280" t="s">
        <v>167224</v>
      </c>
    </row>
    <row r="46281" spans="1:7" x14ac:dyDescent="0.2">
      <c r="A46281" t="str">
        <f t="shared" si="723"/>
        <v>SOVZF (VEGA MINING INC)</v>
      </c>
      <c r="B46281" t="s">
        <v>77202</v>
      </c>
      <c r="C46281" t="s">
        <v>76689</v>
      </c>
      <c r="D46281" t="s">
        <v>2247</v>
      </c>
      <c r="E46281" t="s">
        <v>167224</v>
      </c>
      <c r="G46281" s="2" t="s">
        <v>2803</v>
      </c>
    </row>
    <row r="46282" spans="1:7" x14ac:dyDescent="0.2">
      <c r="A46282" t="str">
        <f t="shared" si="723"/>
        <v>7226@BN.KL (7226@BN.KL)</v>
      </c>
      <c r="B46282" t="s">
        <v>77203</v>
      </c>
      <c r="C46282" t="s">
        <v>77203</v>
      </c>
      <c r="D46282" t="s">
        <v>7099</v>
      </c>
      <c r="E46282" t="s">
        <v>167224</v>
      </c>
      <c r="G46282" s="2" t="s">
        <v>7100</v>
      </c>
    </row>
    <row r="46283" spans="1:7" x14ac:dyDescent="0.2">
      <c r="A46283" t="str">
        <f t="shared" si="723"/>
        <v>2755.KL (FCW Holdings Bhd)</v>
      </c>
      <c r="B46283" t="s">
        <v>77204</v>
      </c>
      <c r="C46283" t="s">
        <v>77205</v>
      </c>
      <c r="D46283" t="s">
        <v>7099</v>
      </c>
      <c r="E46283" t="s">
        <v>167224</v>
      </c>
      <c r="G46283" s="2" t="s">
        <v>7100</v>
      </c>
    </row>
    <row r="46284" spans="1:7" x14ac:dyDescent="0.2">
      <c r="A46284" t="str">
        <f t="shared" si="723"/>
        <v>8486@BN.KL (8486@BN.KL)</v>
      </c>
      <c r="B46284" t="s">
        <v>77206</v>
      </c>
      <c r="C46284" t="s">
        <v>77206</v>
      </c>
      <c r="D46284" t="s">
        <v>7099</v>
      </c>
      <c r="E46284" t="s">
        <v>167224</v>
      </c>
      <c r="G46284" s="2" t="s">
        <v>7100</v>
      </c>
    </row>
    <row r="46285" spans="1:7" x14ac:dyDescent="0.2">
      <c r="A46285" t="str">
        <f t="shared" si="723"/>
        <v>5231@BN.KL (5231@BN.KL)</v>
      </c>
      <c r="B46285" t="s">
        <v>77207</v>
      </c>
      <c r="C46285" t="s">
        <v>77207</v>
      </c>
      <c r="D46285" t="s">
        <v>7099</v>
      </c>
      <c r="E46285" t="s">
        <v>167224</v>
      </c>
      <c r="G46285" s="2" t="s">
        <v>7100</v>
      </c>
    </row>
    <row r="46286" spans="1:7" x14ac:dyDescent="0.2">
      <c r="A46286" t="str">
        <f t="shared" si="723"/>
        <v>3379@BN.KL (3379@BN.KL)</v>
      </c>
      <c r="B46286" t="s">
        <v>77208</v>
      </c>
      <c r="C46286" t="s">
        <v>77208</v>
      </c>
      <c r="D46286" t="s">
        <v>7099</v>
      </c>
      <c r="E46286" t="s">
        <v>167224</v>
      </c>
      <c r="G46286" s="2" t="s">
        <v>7100</v>
      </c>
    </row>
    <row r="46287" spans="1:7" x14ac:dyDescent="0.2">
      <c r="A46287" t="str">
        <f t="shared" si="723"/>
        <v>6139@BN.KL (6139@BN.KL)</v>
      </c>
      <c r="B46287" t="s">
        <v>77209</v>
      </c>
      <c r="C46287" t="s">
        <v>77209</v>
      </c>
      <c r="D46287" t="s">
        <v>7099</v>
      </c>
      <c r="E46287" t="s">
        <v>167224</v>
      </c>
      <c r="G46287" s="2" t="s">
        <v>7100</v>
      </c>
    </row>
    <row r="46288" spans="1:7" x14ac:dyDescent="0.2">
      <c r="A46288" t="str">
        <f t="shared" si="723"/>
        <v>7036@BN.KL (7036@BN.KL)</v>
      </c>
      <c r="B46288" t="s">
        <v>77210</v>
      </c>
      <c r="C46288" t="s">
        <v>77210</v>
      </c>
      <c r="D46288" t="s">
        <v>7099</v>
      </c>
      <c r="E46288" t="s">
        <v>167224</v>
      </c>
      <c r="G46288" s="2" t="s">
        <v>7100</v>
      </c>
    </row>
    <row r="46289" spans="1:7" x14ac:dyDescent="0.2">
      <c r="A46289" t="str">
        <f t="shared" si="723"/>
        <v>1171@BN.KL (1171@BN.KL)</v>
      </c>
      <c r="B46289" t="s">
        <v>77211</v>
      </c>
      <c r="C46289" t="s">
        <v>77211</v>
      </c>
      <c r="D46289" t="s">
        <v>7099</v>
      </c>
      <c r="E46289" t="s">
        <v>167224</v>
      </c>
      <c r="G46289" s="2" t="s">
        <v>7100</v>
      </c>
    </row>
    <row r="46290" spans="1:7" x14ac:dyDescent="0.2">
      <c r="A46290" t="str">
        <f t="shared" si="723"/>
        <v>0085.KL (MLABS SYSTEMS BHD)</v>
      </c>
      <c r="B46290" t="s">
        <v>77212</v>
      </c>
      <c r="C46290" t="s">
        <v>77213</v>
      </c>
      <c r="D46290" t="s">
        <v>7099</v>
      </c>
      <c r="E46290" t="s">
        <v>167224</v>
      </c>
      <c r="G46290" s="2" t="s">
        <v>7100</v>
      </c>
    </row>
    <row r="46291" spans="1:7" x14ac:dyDescent="0.2">
      <c r="A46291" t="str">
        <f t="shared" si="723"/>
        <v>7190@OM.KL ()</v>
      </c>
      <c r="B46291" t="s">
        <v>77214</v>
      </c>
      <c r="E46291" t="s">
        <v>167224</v>
      </c>
    </row>
    <row r="46292" spans="1:7" x14ac:dyDescent="0.2">
      <c r="A46292" t="str">
        <f t="shared" si="723"/>
        <v>5029.KL (Far East Holdings Bhd)</v>
      </c>
      <c r="B46292" t="s">
        <v>77215</v>
      </c>
      <c r="C46292" t="s">
        <v>77216</v>
      </c>
      <c r="D46292" t="s">
        <v>7099</v>
      </c>
      <c r="E46292" t="s">
        <v>167224</v>
      </c>
      <c r="G46292" s="2" t="s">
        <v>7100</v>
      </c>
    </row>
    <row r="46293" spans="1:7" x14ac:dyDescent="0.2">
      <c r="A46293" t="str">
        <f t="shared" si="723"/>
        <v>7095@OM.KL ()</v>
      </c>
      <c r="B46293" t="s">
        <v>77217</v>
      </c>
      <c r="E46293" t="s">
        <v>167224</v>
      </c>
    </row>
    <row r="46294" spans="1:7" x14ac:dyDescent="0.2">
      <c r="A46294" t="str">
        <f t="shared" si="723"/>
        <v>BH5.BE (BLUESCOPE STEEL LTD.)</v>
      </c>
      <c r="B46294" t="s">
        <v>77218</v>
      </c>
      <c r="C46294" t="s">
        <v>76065</v>
      </c>
      <c r="D46294" t="s">
        <v>9103</v>
      </c>
      <c r="E46294" t="s">
        <v>167224</v>
      </c>
      <c r="G46294" s="2" t="s">
        <v>6407</v>
      </c>
    </row>
    <row r="46295" spans="1:7" x14ac:dyDescent="0.2">
      <c r="A46295" t="str">
        <f t="shared" si="723"/>
        <v>GMR.L (Gaming Realms plc)</v>
      </c>
      <c r="B46295" t="s">
        <v>77219</v>
      </c>
      <c r="C46295" t="s">
        <v>77220</v>
      </c>
      <c r="D46295" t="s">
        <v>1745</v>
      </c>
      <c r="E46295" t="s">
        <v>167224</v>
      </c>
      <c r="F46295" t="s">
        <v>9015</v>
      </c>
      <c r="G46295" s="2" t="s">
        <v>6989</v>
      </c>
    </row>
    <row r="46296" spans="1:7" x14ac:dyDescent="0.2">
      <c r="A46296" t="str">
        <f t="shared" si="723"/>
        <v>7765@OM.KL ()</v>
      </c>
      <c r="B46296" t="s">
        <v>77221</v>
      </c>
      <c r="E46296" t="s">
        <v>167224</v>
      </c>
    </row>
    <row r="46297" spans="1:7" x14ac:dyDescent="0.2">
      <c r="A46297" t="str">
        <f t="shared" si="723"/>
        <v>9601.KL (Ho Wah Genting Bhd)</v>
      </c>
      <c r="B46297" t="s">
        <v>77222</v>
      </c>
      <c r="C46297" t="s">
        <v>77223</v>
      </c>
      <c r="D46297" t="s">
        <v>7099</v>
      </c>
      <c r="E46297" t="s">
        <v>167224</v>
      </c>
      <c r="G46297" s="2" t="s">
        <v>7100</v>
      </c>
    </row>
    <row r="46298" spans="1:7" x14ac:dyDescent="0.2">
      <c r="A46298" t="str">
        <f t="shared" si="723"/>
        <v>5072@BN.KL (5072@BN.KL)</v>
      </c>
      <c r="B46298" t="s">
        <v>77224</v>
      </c>
      <c r="C46298" t="s">
        <v>77224</v>
      </c>
      <c r="D46298" t="s">
        <v>7099</v>
      </c>
      <c r="E46298" t="s">
        <v>167224</v>
      </c>
      <c r="G46298" s="2" t="s">
        <v>7100</v>
      </c>
    </row>
    <row r="46299" spans="1:7" x14ac:dyDescent="0.2">
      <c r="A46299" t="str">
        <f t="shared" si="723"/>
        <v>7047@BN.KL (7047@BN.KL)</v>
      </c>
      <c r="B46299" t="s">
        <v>77225</v>
      </c>
      <c r="C46299" t="s">
        <v>77225</v>
      </c>
      <c r="D46299" t="s">
        <v>7099</v>
      </c>
      <c r="E46299" t="s">
        <v>167224</v>
      </c>
      <c r="G46299" s="2" t="s">
        <v>7100</v>
      </c>
    </row>
    <row r="46300" spans="1:7" x14ac:dyDescent="0.2">
      <c r="A46300" t="str">
        <f t="shared" si="723"/>
        <v>9717.KL (Sycal Ventures Berhad)</v>
      </c>
      <c r="B46300" t="s">
        <v>77226</v>
      </c>
      <c r="C46300" t="s">
        <v>77227</v>
      </c>
      <c r="D46300" t="s">
        <v>7099</v>
      </c>
      <c r="E46300" t="s">
        <v>167224</v>
      </c>
      <c r="G46300" s="2" t="s">
        <v>7100</v>
      </c>
    </row>
    <row r="46301" spans="1:7" x14ac:dyDescent="0.2">
      <c r="A46301" t="str">
        <f t="shared" si="723"/>
        <v>3611@BN.KL (3611@BN.KL)</v>
      </c>
      <c r="B46301" t="s">
        <v>77228</v>
      </c>
      <c r="C46301" t="s">
        <v>77228</v>
      </c>
      <c r="D46301" t="s">
        <v>7099</v>
      </c>
      <c r="E46301" t="s">
        <v>167224</v>
      </c>
      <c r="G46301" s="2" t="s">
        <v>7100</v>
      </c>
    </row>
    <row r="46302" spans="1:7" x14ac:dyDescent="0.2">
      <c r="A46302" t="str">
        <f t="shared" si="723"/>
        <v>7145.KL (Prinsiptek Corp. Bhd)</v>
      </c>
      <c r="B46302" t="s">
        <v>77229</v>
      </c>
      <c r="C46302" t="s">
        <v>77230</v>
      </c>
      <c r="D46302" t="s">
        <v>7099</v>
      </c>
      <c r="E46302" t="s">
        <v>167224</v>
      </c>
      <c r="G46302" s="2" t="s">
        <v>7100</v>
      </c>
    </row>
    <row r="46303" spans="1:7" x14ac:dyDescent="0.2">
      <c r="A46303" t="str">
        <f t="shared" si="723"/>
        <v>0012@OM.KL ()</v>
      </c>
      <c r="B46303" t="s">
        <v>77231</v>
      </c>
      <c r="E46303" t="s">
        <v>167224</v>
      </c>
    </row>
    <row r="46304" spans="1:7" x14ac:dyDescent="0.2">
      <c r="A46304" t="str">
        <f t="shared" si="723"/>
        <v>7216@BN.KL (7216@BN.KL)</v>
      </c>
      <c r="B46304" t="s">
        <v>77232</v>
      </c>
      <c r="C46304" t="s">
        <v>77232</v>
      </c>
      <c r="D46304" t="s">
        <v>7099</v>
      </c>
      <c r="E46304" t="s">
        <v>167224</v>
      </c>
      <c r="G46304" s="2" t="s">
        <v>7100</v>
      </c>
    </row>
    <row r="46305" spans="1:7" x14ac:dyDescent="0.2">
      <c r="A46305" t="str">
        <f t="shared" si="723"/>
        <v>7053@OM.KL ()</v>
      </c>
      <c r="B46305" t="s">
        <v>77233</v>
      </c>
      <c r="E46305" t="s">
        <v>167224</v>
      </c>
    </row>
    <row r="46306" spans="1:7" x14ac:dyDescent="0.2">
      <c r="A46306" t="str">
        <f t="shared" si="723"/>
        <v>8885@BN.KL (8885@BN.KL)</v>
      </c>
      <c r="B46306" t="s">
        <v>77234</v>
      </c>
      <c r="C46306" t="s">
        <v>77234</v>
      </c>
      <c r="D46306" t="s">
        <v>7099</v>
      </c>
      <c r="E46306" t="s">
        <v>167224</v>
      </c>
      <c r="G46306" s="2" t="s">
        <v>7100</v>
      </c>
    </row>
    <row r="46307" spans="1:7" x14ac:dyDescent="0.2">
      <c r="A46307" t="str">
        <f t="shared" si="723"/>
        <v>8338@BN.KL (8338@BN.KL)</v>
      </c>
      <c r="B46307" t="s">
        <v>77235</v>
      </c>
      <c r="C46307" t="s">
        <v>77235</v>
      </c>
      <c r="D46307" t="s">
        <v>7099</v>
      </c>
      <c r="E46307" t="s">
        <v>167224</v>
      </c>
      <c r="G46307" s="2" t="s">
        <v>7100</v>
      </c>
    </row>
    <row r="46308" spans="1:7" x14ac:dyDescent="0.2">
      <c r="A46308" t="str">
        <f t="shared" si="723"/>
        <v>0049.KL (OCEANCASH PACIFIC BHD)</v>
      </c>
      <c r="B46308" t="s">
        <v>77236</v>
      </c>
      <c r="C46308" t="s">
        <v>77237</v>
      </c>
      <c r="D46308" t="s">
        <v>7099</v>
      </c>
      <c r="E46308" t="s">
        <v>167224</v>
      </c>
      <c r="G46308" s="2" t="s">
        <v>7100</v>
      </c>
    </row>
    <row r="46309" spans="1:7" x14ac:dyDescent="0.2">
      <c r="A46309" t="str">
        <f t="shared" si="723"/>
        <v>7811@BN.KL (7811@BN.KL)</v>
      </c>
      <c r="B46309" t="s">
        <v>77238</v>
      </c>
      <c r="C46309" t="s">
        <v>77238</v>
      </c>
      <c r="D46309" t="s">
        <v>7099</v>
      </c>
      <c r="E46309" t="s">
        <v>167224</v>
      </c>
      <c r="G46309" s="2" t="s">
        <v>7100</v>
      </c>
    </row>
    <row r="46310" spans="1:7" x14ac:dyDescent="0.2">
      <c r="A46310" t="str">
        <f t="shared" si="723"/>
        <v>7036.KL (Borneo Oil Berhad)</v>
      </c>
      <c r="B46310" t="s">
        <v>77239</v>
      </c>
      <c r="C46310" t="s">
        <v>77240</v>
      </c>
      <c r="D46310" t="s">
        <v>7099</v>
      </c>
      <c r="E46310" t="s">
        <v>167224</v>
      </c>
      <c r="G46310" s="2" t="s">
        <v>7100</v>
      </c>
    </row>
    <row r="46311" spans="1:7" x14ac:dyDescent="0.2">
      <c r="A46311" t="str">
        <f t="shared" si="723"/>
        <v>5054@OM.KL ()</v>
      </c>
      <c r="B46311" t="s">
        <v>77241</v>
      </c>
      <c r="E46311" t="s">
        <v>167224</v>
      </c>
    </row>
    <row r="46312" spans="1:7" x14ac:dyDescent="0.2">
      <c r="A46312" t="str">
        <f t="shared" si="723"/>
        <v>5009.KL (White Horse Bhd)</v>
      </c>
      <c r="B46312" t="s">
        <v>77242</v>
      </c>
      <c r="C46312" t="s">
        <v>77243</v>
      </c>
      <c r="D46312" t="s">
        <v>7099</v>
      </c>
      <c r="E46312" t="s">
        <v>167224</v>
      </c>
      <c r="G46312" s="2" t="s">
        <v>7100</v>
      </c>
    </row>
    <row r="46313" spans="1:7" x14ac:dyDescent="0.2">
      <c r="A46313" t="str">
        <f t="shared" si="723"/>
        <v>7094@OM.KL ()</v>
      </c>
      <c r="B46313" t="s">
        <v>77244</v>
      </c>
      <c r="E46313" t="s">
        <v>167224</v>
      </c>
    </row>
    <row r="46314" spans="1:7" x14ac:dyDescent="0.2">
      <c r="A46314" t="str">
        <f t="shared" si="723"/>
        <v>6181@BN.KL (6181@BN.KL)</v>
      </c>
      <c r="B46314" t="s">
        <v>77245</v>
      </c>
      <c r="C46314" t="s">
        <v>77245</v>
      </c>
      <c r="D46314" t="s">
        <v>7099</v>
      </c>
      <c r="E46314" t="s">
        <v>167224</v>
      </c>
      <c r="G46314" s="2" t="s">
        <v>7100</v>
      </c>
    </row>
    <row r="46315" spans="1:7" x14ac:dyDescent="0.2">
      <c r="A46315" t="str">
        <f t="shared" si="723"/>
        <v>5533.KL (OCB Bhd)</v>
      </c>
      <c r="B46315" t="s">
        <v>77246</v>
      </c>
      <c r="C46315" t="s">
        <v>77247</v>
      </c>
      <c r="D46315" t="s">
        <v>7099</v>
      </c>
      <c r="E46315" t="s">
        <v>167224</v>
      </c>
      <c r="G46315" s="2" t="s">
        <v>7100</v>
      </c>
    </row>
    <row r="46316" spans="1:7" x14ac:dyDescent="0.2">
      <c r="A46316" t="str">
        <f t="shared" si="723"/>
        <v>5056@BN.KL (5056@BN.KL)</v>
      </c>
      <c r="B46316" t="s">
        <v>77248</v>
      </c>
      <c r="C46316" t="s">
        <v>77248</v>
      </c>
      <c r="D46316" t="s">
        <v>7099</v>
      </c>
      <c r="E46316" t="s">
        <v>167224</v>
      </c>
      <c r="G46316" s="2" t="s">
        <v>7100</v>
      </c>
    </row>
    <row r="46317" spans="1:7" x14ac:dyDescent="0.2">
      <c r="A46317" t="str">
        <f t="shared" si="723"/>
        <v>7201.KL (Progressive Impact Corp. Bhd)</v>
      </c>
      <c r="B46317" t="s">
        <v>77249</v>
      </c>
      <c r="C46317" t="s">
        <v>77250</v>
      </c>
      <c r="D46317" t="s">
        <v>7099</v>
      </c>
      <c r="E46317" t="s">
        <v>167224</v>
      </c>
      <c r="G46317" s="2" t="s">
        <v>7100</v>
      </c>
    </row>
    <row r="46318" spans="1:7" x14ac:dyDescent="0.2">
      <c r="A46318" t="str">
        <f t="shared" si="723"/>
        <v>0029@BN.KL (0029@BN.KL)</v>
      </c>
      <c r="B46318" t="s">
        <v>77251</v>
      </c>
      <c r="C46318" t="s">
        <v>77251</v>
      </c>
      <c r="D46318" t="s">
        <v>7099</v>
      </c>
      <c r="E46318" t="s">
        <v>167224</v>
      </c>
      <c r="G46318" s="2" t="s">
        <v>7100</v>
      </c>
    </row>
    <row r="46319" spans="1:7" x14ac:dyDescent="0.2">
      <c r="A46319" t="str">
        <f t="shared" si="723"/>
        <v>BHATEXT.BO (BHARAT TEXTILES &amp; PROOFING IND)</v>
      </c>
      <c r="B46319" t="s">
        <v>77252</v>
      </c>
      <c r="C46319" t="s">
        <v>77253</v>
      </c>
      <c r="D46319" t="s">
        <v>624</v>
      </c>
      <c r="E46319" t="s">
        <v>167224</v>
      </c>
      <c r="G46319" s="2" t="s">
        <v>7690</v>
      </c>
    </row>
    <row r="46320" spans="1:7" x14ac:dyDescent="0.2">
      <c r="A46320" t="str">
        <f t="shared" si="723"/>
        <v>0023@OM.KL ()</v>
      </c>
      <c r="B46320" t="s">
        <v>77254</v>
      </c>
      <c r="E46320" t="s">
        <v>167224</v>
      </c>
    </row>
    <row r="46321" spans="1:7" x14ac:dyDescent="0.2">
      <c r="A46321" t="str">
        <f t="shared" si="723"/>
        <v>BHARATIDIL.NS (Bharati Defence And Infrastructure Limited)</v>
      </c>
      <c r="B46321" t="s">
        <v>77255</v>
      </c>
      <c r="C46321" t="s">
        <v>75763</v>
      </c>
      <c r="D46321" t="s">
        <v>7689</v>
      </c>
      <c r="E46321" t="s">
        <v>167224</v>
      </c>
      <c r="F46321" t="s">
        <v>6592</v>
      </c>
      <c r="G46321" s="2" t="s">
        <v>7690</v>
      </c>
    </row>
    <row r="46322" spans="1:7" x14ac:dyDescent="0.2">
      <c r="A46322" t="str">
        <f t="shared" si="723"/>
        <v>BHUSANSTL.BO (BHUSHAN STEEL LTD.)</v>
      </c>
      <c r="B46322" t="s">
        <v>77256</v>
      </c>
      <c r="C46322" t="s">
        <v>77257</v>
      </c>
      <c r="D46322" t="s">
        <v>624</v>
      </c>
      <c r="E46322" t="s">
        <v>167224</v>
      </c>
      <c r="G46322" s="2" t="s">
        <v>7690</v>
      </c>
    </row>
    <row r="46323" spans="1:7" x14ac:dyDescent="0.2">
      <c r="A46323" t="str">
        <f t="shared" si="723"/>
        <v>7241@BN.KL (7241@BN.KL)</v>
      </c>
      <c r="B46323" t="s">
        <v>77258</v>
      </c>
      <c r="C46323" t="s">
        <v>77258</v>
      </c>
      <c r="D46323" t="s">
        <v>7099</v>
      </c>
      <c r="E46323" t="s">
        <v>167224</v>
      </c>
      <c r="G46323" s="2" t="s">
        <v>7100</v>
      </c>
    </row>
    <row r="46324" spans="1:7" x14ac:dyDescent="0.2">
      <c r="A46324" t="str">
        <f t="shared" si="723"/>
        <v>5252@DB.KL (5252@DB.KL)</v>
      </c>
      <c r="B46324" t="s">
        <v>77259</v>
      </c>
      <c r="C46324" t="s">
        <v>77259</v>
      </c>
      <c r="D46324" t="s">
        <v>7099</v>
      </c>
      <c r="E46324" t="s">
        <v>167224</v>
      </c>
      <c r="G46324" s="2" t="s">
        <v>7100</v>
      </c>
    </row>
    <row r="46325" spans="1:7" x14ac:dyDescent="0.2">
      <c r="A46325" t="str">
        <f t="shared" si="723"/>
        <v>7285.KL (Tomypak Holdings Bhd)</v>
      </c>
      <c r="B46325" t="s">
        <v>77260</v>
      </c>
      <c r="C46325" t="s">
        <v>77261</v>
      </c>
      <c r="D46325" t="s">
        <v>7099</v>
      </c>
      <c r="E46325" t="s">
        <v>167224</v>
      </c>
      <c r="G46325" s="2" t="s">
        <v>7100</v>
      </c>
    </row>
    <row r="46326" spans="1:7" x14ac:dyDescent="0.2">
      <c r="A46326" t="str">
        <f t="shared" si="723"/>
        <v>0127@BN.KL (0127@BN.KL)</v>
      </c>
      <c r="B46326" t="s">
        <v>77262</v>
      </c>
      <c r="C46326" t="s">
        <v>77262</v>
      </c>
      <c r="D46326" t="s">
        <v>7099</v>
      </c>
      <c r="E46326" t="s">
        <v>167224</v>
      </c>
      <c r="G46326" s="2" t="s">
        <v>7100</v>
      </c>
    </row>
    <row r="46327" spans="1:7" x14ac:dyDescent="0.2">
      <c r="A46327" t="str">
        <f t="shared" si="723"/>
        <v>0133.KL (SANICHI TECHNOLOGY BHD)</v>
      </c>
      <c r="B46327" t="s">
        <v>77263</v>
      </c>
      <c r="C46327" t="s">
        <v>77264</v>
      </c>
      <c r="D46327" t="s">
        <v>7099</v>
      </c>
      <c r="E46327" t="s">
        <v>167224</v>
      </c>
      <c r="G46327" s="2" t="s">
        <v>7100</v>
      </c>
    </row>
    <row r="46328" spans="1:7" x14ac:dyDescent="0.2">
      <c r="A46328" t="str">
        <f t="shared" si="723"/>
        <v>BHV.V (Bellhaven Copper &amp; Gold Inc.)</v>
      </c>
      <c r="B46328" t="s">
        <v>77265</v>
      </c>
      <c r="C46328" t="s">
        <v>73565</v>
      </c>
      <c r="D46328" t="s">
        <v>7245</v>
      </c>
      <c r="E46328" t="s">
        <v>167224</v>
      </c>
      <c r="G46328" s="2" t="s">
        <v>6775</v>
      </c>
    </row>
    <row r="46329" spans="1:7" x14ac:dyDescent="0.2">
      <c r="A46329" t="str">
        <f t="shared" si="723"/>
        <v>7059@OM.KL ()</v>
      </c>
      <c r="B46329" t="s">
        <v>77266</v>
      </c>
      <c r="E46329" t="s">
        <v>167224</v>
      </c>
    </row>
    <row r="46330" spans="1:7" x14ac:dyDescent="0.2">
      <c r="A46330" t="str">
        <f t="shared" si="723"/>
        <v>5038@BN.KL (5038@BN.KL)</v>
      </c>
      <c r="B46330" t="s">
        <v>77267</v>
      </c>
      <c r="C46330" t="s">
        <v>77267</v>
      </c>
      <c r="D46330" t="s">
        <v>7099</v>
      </c>
      <c r="E46330" t="s">
        <v>167224</v>
      </c>
      <c r="G46330" s="2" t="s">
        <v>7100</v>
      </c>
    </row>
    <row r="46331" spans="1:7" x14ac:dyDescent="0.2">
      <c r="A46331" t="str">
        <f t="shared" si="723"/>
        <v>SHBHAGV.BO (SHRI BHAGAVATI BRIGHT BARS LTD)</v>
      </c>
      <c r="B46331" t="s">
        <v>77268</v>
      </c>
      <c r="C46331" t="s">
        <v>77269</v>
      </c>
      <c r="D46331" t="s">
        <v>624</v>
      </c>
      <c r="E46331" t="s">
        <v>167224</v>
      </c>
      <c r="G46331" s="2" t="s">
        <v>7690</v>
      </c>
    </row>
    <row r="46332" spans="1:7" x14ac:dyDescent="0.2">
      <c r="A46332" t="str">
        <f t="shared" si="723"/>
        <v>0064@OM.KL ()</v>
      </c>
      <c r="B46332" t="s">
        <v>77270</v>
      </c>
      <c r="E46332" t="s">
        <v>167224</v>
      </c>
    </row>
    <row r="46333" spans="1:7" x14ac:dyDescent="0.2">
      <c r="A46333" t="str">
        <f t="shared" si="723"/>
        <v>9466@OM.KL ()</v>
      </c>
      <c r="B46333" t="s">
        <v>77271</v>
      </c>
      <c r="E46333" t="s">
        <v>167224</v>
      </c>
    </row>
    <row r="46334" spans="1:7" x14ac:dyDescent="0.2">
      <c r="A46334" t="str">
        <f t="shared" si="723"/>
        <v>BHRR.SI ()</v>
      </c>
      <c r="B46334" t="s">
        <v>77272</v>
      </c>
      <c r="E46334" t="s">
        <v>167224</v>
      </c>
    </row>
    <row r="46335" spans="1:7" x14ac:dyDescent="0.2">
      <c r="A46335" t="str">
        <f t="shared" si="723"/>
        <v>5060@BN.KL (5060@BN.KL)</v>
      </c>
      <c r="B46335" t="s">
        <v>77273</v>
      </c>
      <c r="C46335" t="s">
        <v>77273</v>
      </c>
      <c r="D46335" t="s">
        <v>7099</v>
      </c>
      <c r="E46335" t="s">
        <v>167224</v>
      </c>
      <c r="G46335" s="2" t="s">
        <v>7100</v>
      </c>
    </row>
    <row r="46336" spans="1:7" x14ac:dyDescent="0.2">
      <c r="A46336" t="str">
        <f t="shared" si="723"/>
        <v>BHARATFORG4.BO (BHARATFORG4.BO)</v>
      </c>
      <c r="B46336" t="s">
        <v>77274</v>
      </c>
      <c r="C46336" t="s">
        <v>77274</v>
      </c>
      <c r="E46336" t="s">
        <v>167224</v>
      </c>
    </row>
    <row r="46337" spans="1:7" x14ac:dyDescent="0.2">
      <c r="A46337" t="str">
        <f t="shared" si="723"/>
        <v>8117.KL (Poly Glass Fibre M Bhd)</v>
      </c>
      <c r="B46337" t="s">
        <v>77275</v>
      </c>
      <c r="C46337" t="s">
        <v>77276</v>
      </c>
      <c r="D46337" t="s">
        <v>7099</v>
      </c>
      <c r="E46337" t="s">
        <v>167224</v>
      </c>
      <c r="G46337" s="2" t="s">
        <v>7100</v>
      </c>
    </row>
    <row r="46338" spans="1:7" x14ac:dyDescent="0.2">
      <c r="A46338" t="str">
        <f t="shared" ref="A46338:A46401" si="724">_xlfn.TEXTJOIN(,TRUE,B46338," (",C46338,")")</f>
        <v>7231@BN.KL (7231@BN.KL)</v>
      </c>
      <c r="B46338" t="s">
        <v>77277</v>
      </c>
      <c r="C46338" t="s">
        <v>77277</v>
      </c>
      <c r="D46338" t="s">
        <v>7099</v>
      </c>
      <c r="E46338" t="s">
        <v>167224</v>
      </c>
      <c r="G46338" s="2" t="s">
        <v>7100</v>
      </c>
    </row>
    <row r="46339" spans="1:7" x14ac:dyDescent="0.2">
      <c r="A46339" t="str">
        <f t="shared" si="724"/>
        <v>7189@OM.KL ()</v>
      </c>
      <c r="B46339" t="s">
        <v>77278</v>
      </c>
      <c r="E46339" t="s">
        <v>167224</v>
      </c>
    </row>
    <row r="46340" spans="1:7" x14ac:dyDescent="0.2">
      <c r="A46340" t="str">
        <f t="shared" si="724"/>
        <v>3581.KL (Lion Corp. Bhd)</v>
      </c>
      <c r="B46340" t="s">
        <v>77279</v>
      </c>
      <c r="C46340" t="s">
        <v>77280</v>
      </c>
      <c r="D46340" t="s">
        <v>7099</v>
      </c>
      <c r="E46340" t="s">
        <v>167224</v>
      </c>
      <c r="G46340" s="2" t="s">
        <v>7100</v>
      </c>
    </row>
    <row r="46341" spans="1:7" x14ac:dyDescent="0.2">
      <c r="A46341" t="str">
        <f t="shared" si="724"/>
        <v>7366@BN.KL (7366@BN.KL)</v>
      </c>
      <c r="B46341" t="s">
        <v>77281</v>
      </c>
      <c r="C46341" t="s">
        <v>77281</v>
      </c>
      <c r="D46341" t="s">
        <v>7099</v>
      </c>
      <c r="E46341" t="s">
        <v>167224</v>
      </c>
      <c r="G46341" s="2" t="s">
        <v>7100</v>
      </c>
    </row>
    <row r="46342" spans="1:7" x14ac:dyDescent="0.2">
      <c r="A46342" t="str">
        <f t="shared" si="724"/>
        <v>3948@BN.KL (3948@BN.KL)</v>
      </c>
      <c r="B46342" t="s">
        <v>77282</v>
      </c>
      <c r="C46342" t="s">
        <v>77282</v>
      </c>
      <c r="D46342" t="s">
        <v>7099</v>
      </c>
      <c r="E46342" t="s">
        <v>167224</v>
      </c>
      <c r="G46342" s="2" t="s">
        <v>7100</v>
      </c>
    </row>
    <row r="46343" spans="1:7" x14ac:dyDescent="0.2">
      <c r="A46343" t="str">
        <f t="shared" si="724"/>
        <v>0127.KL (JHM CONSOLIDATION BHD)</v>
      </c>
      <c r="B46343" t="s">
        <v>77283</v>
      </c>
      <c r="C46343" t="s">
        <v>77284</v>
      </c>
      <c r="D46343" t="s">
        <v>7099</v>
      </c>
      <c r="E46343" t="s">
        <v>167224</v>
      </c>
      <c r="G46343" s="2" t="s">
        <v>7100</v>
      </c>
    </row>
    <row r="46344" spans="1:7" x14ac:dyDescent="0.2">
      <c r="A46344" t="str">
        <f t="shared" si="724"/>
        <v>3484@OM.KL ()</v>
      </c>
      <c r="B46344" t="s">
        <v>77285</v>
      </c>
      <c r="E46344" t="s">
        <v>167224</v>
      </c>
    </row>
    <row r="46345" spans="1:7" x14ac:dyDescent="0.2">
      <c r="A46345" t="str">
        <f t="shared" si="724"/>
        <v>3662@OM.KL ()</v>
      </c>
      <c r="B46345" t="s">
        <v>77286</v>
      </c>
      <c r="E46345" t="s">
        <v>167224</v>
      </c>
    </row>
    <row r="46346" spans="1:7" x14ac:dyDescent="0.2">
      <c r="A46346" t="str">
        <f t="shared" si="724"/>
        <v>0145.KL (TFP SOLUTIONS BHD)</v>
      </c>
      <c r="B46346" t="s">
        <v>77287</v>
      </c>
      <c r="C46346" t="s">
        <v>77288</v>
      </c>
      <c r="D46346" t="s">
        <v>7099</v>
      </c>
      <c r="E46346" t="s">
        <v>167224</v>
      </c>
      <c r="G46346" s="2" t="s">
        <v>7100</v>
      </c>
    </row>
    <row r="46347" spans="1:7" x14ac:dyDescent="0.2">
      <c r="A46347" t="str">
        <f t="shared" si="724"/>
        <v>7854@OM.KL ()</v>
      </c>
      <c r="B46347" t="s">
        <v>77289</v>
      </c>
      <c r="E46347" t="s">
        <v>167224</v>
      </c>
    </row>
    <row r="46348" spans="1:7" x14ac:dyDescent="0.2">
      <c r="A46348" t="str">
        <f t="shared" si="724"/>
        <v>4936.KL (Malpac Holdings Bhd)</v>
      </c>
      <c r="B46348" t="s">
        <v>77290</v>
      </c>
      <c r="C46348" t="s">
        <v>77291</v>
      </c>
      <c r="D46348" t="s">
        <v>7099</v>
      </c>
      <c r="E46348" t="s">
        <v>167224</v>
      </c>
      <c r="G46348" s="2" t="s">
        <v>7100</v>
      </c>
    </row>
    <row r="46349" spans="1:7" x14ac:dyDescent="0.2">
      <c r="A46349" t="str">
        <f t="shared" si="724"/>
        <v>0082.KL (GREEN PACKET BHD)</v>
      </c>
      <c r="B46349" t="s">
        <v>77292</v>
      </c>
      <c r="C46349" t="s">
        <v>77293</v>
      </c>
      <c r="D46349" t="s">
        <v>7099</v>
      </c>
      <c r="E46349" t="s">
        <v>167224</v>
      </c>
      <c r="G46349" s="2" t="s">
        <v>7100</v>
      </c>
    </row>
    <row r="46350" spans="1:7" x14ac:dyDescent="0.2">
      <c r="A46350" t="str">
        <f t="shared" si="724"/>
        <v>5026@OM.KL ()</v>
      </c>
      <c r="B46350" t="s">
        <v>77294</v>
      </c>
      <c r="E46350" t="s">
        <v>167224</v>
      </c>
    </row>
    <row r="46351" spans="1:7" x14ac:dyDescent="0.2">
      <c r="A46351" t="str">
        <f t="shared" si="724"/>
        <v>2003@BN.KL ()</v>
      </c>
      <c r="B46351" t="s">
        <v>77295</v>
      </c>
      <c r="E46351" t="s">
        <v>167224</v>
      </c>
    </row>
    <row r="46352" spans="1:7" x14ac:dyDescent="0.2">
      <c r="A46352" t="str">
        <f t="shared" si="724"/>
        <v>5797.KL (Choo Bee Metal Industries Bhd)</v>
      </c>
      <c r="B46352" t="s">
        <v>77296</v>
      </c>
      <c r="C46352" t="s">
        <v>77297</v>
      </c>
      <c r="D46352" t="s">
        <v>7099</v>
      </c>
      <c r="E46352" t="s">
        <v>167224</v>
      </c>
      <c r="G46352" s="2" t="s">
        <v>7100</v>
      </c>
    </row>
    <row r="46353" spans="1:7" x14ac:dyDescent="0.2">
      <c r="A46353" t="str">
        <f t="shared" si="724"/>
        <v>8273@OM.KL ()</v>
      </c>
      <c r="B46353" t="s">
        <v>77298</v>
      </c>
      <c r="E46353" t="s">
        <v>167224</v>
      </c>
    </row>
    <row r="46354" spans="1:7" x14ac:dyDescent="0.2">
      <c r="A46354" t="str">
        <f t="shared" si="724"/>
        <v>BHEK.HA ()</v>
      </c>
      <c r="B46354" t="s">
        <v>77299</v>
      </c>
      <c r="E46354" t="s">
        <v>167224</v>
      </c>
    </row>
    <row r="46355" spans="1:7" x14ac:dyDescent="0.2">
      <c r="A46355" t="str">
        <f t="shared" si="724"/>
        <v>B9B.MU (BHB BRAUHLD.BAY.MIT.AG)</v>
      </c>
      <c r="B46355" t="s">
        <v>77300</v>
      </c>
      <c r="C46355" t="s">
        <v>77301</v>
      </c>
      <c r="D46355" t="s">
        <v>8835</v>
      </c>
      <c r="E46355" t="s">
        <v>167224</v>
      </c>
      <c r="G46355" s="2" t="s">
        <v>6407</v>
      </c>
    </row>
    <row r="46356" spans="1:7" x14ac:dyDescent="0.2">
      <c r="A46356" t="str">
        <f t="shared" si="724"/>
        <v>5070@BN.KL (5070@BN.KL)</v>
      </c>
      <c r="B46356" t="s">
        <v>77302</v>
      </c>
      <c r="C46356" t="s">
        <v>77302</v>
      </c>
      <c r="D46356" t="s">
        <v>7099</v>
      </c>
      <c r="E46356" t="s">
        <v>167224</v>
      </c>
      <c r="G46356" s="2" t="s">
        <v>7100</v>
      </c>
    </row>
    <row r="46357" spans="1:7" x14ac:dyDescent="0.2">
      <c r="A46357" t="str">
        <f t="shared" si="724"/>
        <v>9091@BN.KL (9091@BN.KL)</v>
      </c>
      <c r="B46357" t="s">
        <v>77303</v>
      </c>
      <c r="C46357" t="s">
        <v>77303</v>
      </c>
      <c r="D46357" t="s">
        <v>7099</v>
      </c>
      <c r="E46357" t="s">
        <v>167224</v>
      </c>
      <c r="G46357" s="2" t="s">
        <v>7100</v>
      </c>
    </row>
    <row r="46358" spans="1:7" x14ac:dyDescent="0.2">
      <c r="A46358" t="str">
        <f t="shared" si="724"/>
        <v>5047@OM.KL ()</v>
      </c>
      <c r="B46358" t="s">
        <v>77304</v>
      </c>
      <c r="E46358" t="s">
        <v>167224</v>
      </c>
    </row>
    <row r="46359" spans="1:7" x14ac:dyDescent="0.2">
      <c r="A46359" t="str">
        <f t="shared" si="724"/>
        <v>7059.KL (Metal Reclamation Bhd)</v>
      </c>
      <c r="B46359" t="s">
        <v>77305</v>
      </c>
      <c r="C46359" t="s">
        <v>77306</v>
      </c>
      <c r="D46359" t="s">
        <v>7099</v>
      </c>
      <c r="E46359" t="s">
        <v>167224</v>
      </c>
      <c r="G46359" s="2" t="s">
        <v>7100</v>
      </c>
    </row>
    <row r="46360" spans="1:7" x14ac:dyDescent="0.2">
      <c r="A46360" t="str">
        <f t="shared" si="724"/>
        <v>0090@OM.KL ()</v>
      </c>
      <c r="B46360" t="s">
        <v>77307</v>
      </c>
      <c r="E46360" t="s">
        <v>167224</v>
      </c>
    </row>
    <row r="46361" spans="1:7" x14ac:dyDescent="0.2">
      <c r="A46361" t="str">
        <f t="shared" si="724"/>
        <v>BHAGYINBBPH.BO (BHAGYA INL*)</v>
      </c>
      <c r="B46361" t="s">
        <v>77308</v>
      </c>
      <c r="C46361" t="s">
        <v>77309</v>
      </c>
      <c r="D46361" t="s">
        <v>624</v>
      </c>
      <c r="E46361" t="s">
        <v>167224</v>
      </c>
      <c r="G46361" s="2" t="s">
        <v>7690</v>
      </c>
    </row>
    <row r="46362" spans="1:7" x14ac:dyDescent="0.2">
      <c r="A46362" t="str">
        <f t="shared" si="724"/>
        <v>4065.KL (PPB Group Berhad)</v>
      </c>
      <c r="B46362" t="s">
        <v>77310</v>
      </c>
      <c r="C46362" t="s">
        <v>77311</v>
      </c>
      <c r="D46362" t="s">
        <v>7099</v>
      </c>
      <c r="E46362" t="s">
        <v>167224</v>
      </c>
      <c r="G46362" s="2" t="s">
        <v>7100</v>
      </c>
    </row>
    <row r="46363" spans="1:7" x14ac:dyDescent="0.2">
      <c r="A46363" t="str">
        <f t="shared" si="724"/>
        <v>7215@BN.KL (7215@BN.KL)</v>
      </c>
      <c r="B46363" t="s">
        <v>77312</v>
      </c>
      <c r="C46363" t="s">
        <v>77312</v>
      </c>
      <c r="D46363" t="s">
        <v>7099</v>
      </c>
      <c r="E46363" t="s">
        <v>167224</v>
      </c>
      <c r="G46363" s="2" t="s">
        <v>7100</v>
      </c>
    </row>
    <row r="46364" spans="1:7" x14ac:dyDescent="0.2">
      <c r="A46364" t="str">
        <f t="shared" si="724"/>
        <v>5125.KL (Pantech Group Holdings Bhd)</v>
      </c>
      <c r="B46364" t="s">
        <v>77313</v>
      </c>
      <c r="C46364" t="s">
        <v>77314</v>
      </c>
      <c r="D46364" t="s">
        <v>7099</v>
      </c>
      <c r="E46364" t="s">
        <v>167224</v>
      </c>
      <c r="G46364" s="2" t="s">
        <v>7100</v>
      </c>
    </row>
    <row r="46365" spans="1:7" x14ac:dyDescent="0.2">
      <c r="A46365" t="str">
        <f t="shared" si="724"/>
        <v>6009@BN.KL (6009@BN.KL)</v>
      </c>
      <c r="B46365" t="s">
        <v>77315</v>
      </c>
      <c r="C46365" t="s">
        <v>77315</v>
      </c>
      <c r="D46365" t="s">
        <v>7099</v>
      </c>
      <c r="E46365" t="s">
        <v>167224</v>
      </c>
      <c r="G46365" s="2" t="s">
        <v>7100</v>
      </c>
    </row>
    <row r="46366" spans="1:7" x14ac:dyDescent="0.2">
      <c r="A46366" t="str">
        <f t="shared" si="724"/>
        <v>7228@BN.KL (7228@BN.KL)</v>
      </c>
      <c r="B46366" t="s">
        <v>77316</v>
      </c>
      <c r="C46366" t="s">
        <v>77316</v>
      </c>
      <c r="D46366" t="s">
        <v>7099</v>
      </c>
      <c r="E46366" t="s">
        <v>167224</v>
      </c>
      <c r="G46366" s="2" t="s">
        <v>7100</v>
      </c>
    </row>
    <row r="46367" spans="1:7" x14ac:dyDescent="0.2">
      <c r="A46367" t="str">
        <f t="shared" si="724"/>
        <v>4065@BN.KL (4065@BN.KL)</v>
      </c>
      <c r="B46367" t="s">
        <v>77317</v>
      </c>
      <c r="C46367" t="s">
        <v>77317</v>
      </c>
      <c r="D46367" t="s">
        <v>7099</v>
      </c>
      <c r="E46367" t="s">
        <v>167224</v>
      </c>
      <c r="G46367" s="2" t="s">
        <v>7100</v>
      </c>
    </row>
    <row r="46368" spans="1:7" x14ac:dyDescent="0.2">
      <c r="A46368" t="str">
        <f t="shared" si="724"/>
        <v>3476@OM.KL ()</v>
      </c>
      <c r="B46368" t="s">
        <v>77318</v>
      </c>
      <c r="E46368" t="s">
        <v>167224</v>
      </c>
    </row>
    <row r="46369" spans="1:7" x14ac:dyDescent="0.2">
      <c r="A46369" t="str">
        <f t="shared" si="724"/>
        <v>7246@BN.KL (7246@BN.KL)</v>
      </c>
      <c r="B46369" t="s">
        <v>77319</v>
      </c>
      <c r="C46369" t="s">
        <v>77319</v>
      </c>
      <c r="D46369" t="s">
        <v>7099</v>
      </c>
      <c r="E46369" t="s">
        <v>167224</v>
      </c>
      <c r="G46369" s="2" t="s">
        <v>7100</v>
      </c>
    </row>
    <row r="46370" spans="1:7" x14ac:dyDescent="0.2">
      <c r="A46370" t="str">
        <f t="shared" si="724"/>
        <v>5096.KL (KAF-Seagroatt &amp; Campbell Berhad)</v>
      </c>
      <c r="B46370" t="s">
        <v>77320</v>
      </c>
      <c r="C46370" t="s">
        <v>77321</v>
      </c>
      <c r="D46370" t="s">
        <v>7099</v>
      </c>
      <c r="E46370" t="s">
        <v>167224</v>
      </c>
      <c r="G46370" s="2" t="s">
        <v>7100</v>
      </c>
    </row>
    <row r="46371" spans="1:7" x14ac:dyDescent="0.2">
      <c r="A46371" t="str">
        <f t="shared" si="724"/>
        <v>SUV.CN (Navis Resources Corp.)</v>
      </c>
      <c r="B46371" t="s">
        <v>77322</v>
      </c>
      <c r="C46371" t="s">
        <v>77323</v>
      </c>
      <c r="D46371" t="s">
        <v>785</v>
      </c>
      <c r="E46371" t="s">
        <v>167224</v>
      </c>
      <c r="G46371" s="2" t="s">
        <v>6775</v>
      </c>
    </row>
    <row r="46372" spans="1:7" x14ac:dyDescent="0.2">
      <c r="A46372" t="str">
        <f t="shared" si="724"/>
        <v>7141@OM.KL ()</v>
      </c>
      <c r="B46372" t="s">
        <v>77324</v>
      </c>
      <c r="E46372" t="s">
        <v>167224</v>
      </c>
    </row>
    <row r="46373" spans="1:7" x14ac:dyDescent="0.2">
      <c r="A46373" t="str">
        <f t="shared" si="724"/>
        <v>0050.KL (SYSTECH BHD)</v>
      </c>
      <c r="B46373" t="s">
        <v>77325</v>
      </c>
      <c r="C46373" t="s">
        <v>77326</v>
      </c>
      <c r="D46373" t="s">
        <v>7099</v>
      </c>
      <c r="E46373" t="s">
        <v>167224</v>
      </c>
      <c r="G46373" s="2" t="s">
        <v>7100</v>
      </c>
    </row>
    <row r="46374" spans="1:7" x14ac:dyDescent="0.2">
      <c r="A46374" t="str">
        <f t="shared" si="724"/>
        <v>3395@BN.KL (3395@BN.KL)</v>
      </c>
      <c r="B46374" t="s">
        <v>77327</v>
      </c>
      <c r="C46374" t="s">
        <v>77327</v>
      </c>
      <c r="D46374" t="s">
        <v>7099</v>
      </c>
      <c r="E46374" t="s">
        <v>167224</v>
      </c>
      <c r="G46374" s="2" t="s">
        <v>7100</v>
      </c>
    </row>
    <row r="46375" spans="1:7" x14ac:dyDescent="0.2">
      <c r="A46375" t="str">
        <f t="shared" si="724"/>
        <v>9938@BN.KL (9938@BN.KL)</v>
      </c>
      <c r="B46375" t="s">
        <v>77328</v>
      </c>
      <c r="C46375" t="s">
        <v>77328</v>
      </c>
      <c r="D46375" t="s">
        <v>7099</v>
      </c>
      <c r="E46375" t="s">
        <v>167224</v>
      </c>
      <c r="G46375" s="2" t="s">
        <v>7100</v>
      </c>
    </row>
    <row r="46376" spans="1:7" x14ac:dyDescent="0.2">
      <c r="A46376" t="str">
        <f t="shared" si="724"/>
        <v>0025.KL (LNG RESOURCES BHD)</v>
      </c>
      <c r="B46376" t="s">
        <v>77329</v>
      </c>
      <c r="C46376" t="s">
        <v>77330</v>
      </c>
      <c r="D46376" t="s">
        <v>7099</v>
      </c>
      <c r="E46376" t="s">
        <v>167224</v>
      </c>
      <c r="G46376" s="2" t="s">
        <v>7100</v>
      </c>
    </row>
    <row r="46377" spans="1:7" x14ac:dyDescent="0.2">
      <c r="A46377" t="str">
        <f t="shared" si="724"/>
        <v>8273@BN.KL (8273@BN.KL)</v>
      </c>
      <c r="B46377" t="s">
        <v>77331</v>
      </c>
      <c r="C46377" t="s">
        <v>77331</v>
      </c>
      <c r="D46377" t="s">
        <v>7099</v>
      </c>
      <c r="E46377" t="s">
        <v>167224</v>
      </c>
      <c r="G46377" s="2" t="s">
        <v>7100</v>
      </c>
    </row>
    <row r="46378" spans="1:7" x14ac:dyDescent="0.2">
      <c r="A46378" t="str">
        <f t="shared" si="724"/>
        <v>BHARATRAS.NS (Bharat Rasayan Limited)</v>
      </c>
      <c r="B46378" t="s">
        <v>77332</v>
      </c>
      <c r="C46378" t="s">
        <v>77333</v>
      </c>
      <c r="D46378" t="s">
        <v>7689</v>
      </c>
      <c r="E46378" t="s">
        <v>167224</v>
      </c>
      <c r="F46378" t="s">
        <v>5869</v>
      </c>
      <c r="G46378" s="2" t="s">
        <v>7690</v>
      </c>
    </row>
    <row r="46379" spans="1:7" x14ac:dyDescent="0.2">
      <c r="A46379" t="str">
        <f t="shared" si="724"/>
        <v>9148@OM.KL ()</v>
      </c>
      <c r="B46379" t="s">
        <v>77334</v>
      </c>
      <c r="E46379" t="s">
        <v>167224</v>
      </c>
    </row>
    <row r="46380" spans="1:7" x14ac:dyDescent="0.2">
      <c r="A46380" t="str">
        <f t="shared" si="724"/>
        <v>7412@OM.KL ()</v>
      </c>
      <c r="B46380" t="s">
        <v>77335</v>
      </c>
      <c r="E46380" t="s">
        <v>167224</v>
      </c>
    </row>
    <row r="46381" spans="1:7" x14ac:dyDescent="0.2">
      <c r="A46381" t="str">
        <f t="shared" si="724"/>
        <v>2828@OM.KL ()</v>
      </c>
      <c r="B46381" t="s">
        <v>77336</v>
      </c>
      <c r="E46381" t="s">
        <v>167224</v>
      </c>
    </row>
    <row r="46382" spans="1:7" x14ac:dyDescent="0.2">
      <c r="A46382" t="str">
        <f t="shared" si="724"/>
        <v>0133@BN.KL (0133@BN.KL)</v>
      </c>
      <c r="B46382" t="s">
        <v>77337</v>
      </c>
      <c r="C46382" t="s">
        <v>77337</v>
      </c>
      <c r="D46382" t="s">
        <v>7099</v>
      </c>
      <c r="E46382" t="s">
        <v>167224</v>
      </c>
      <c r="G46382" s="2" t="s">
        <v>7100</v>
      </c>
    </row>
    <row r="46383" spans="1:7" x14ac:dyDescent="0.2">
      <c r="A46383" t="str">
        <f t="shared" si="724"/>
        <v>5681@BN.KL (5681@BN.KL)</v>
      </c>
      <c r="B46383" t="s">
        <v>77338</v>
      </c>
      <c r="C46383" t="s">
        <v>77338</v>
      </c>
      <c r="D46383" t="s">
        <v>7099</v>
      </c>
      <c r="E46383" t="s">
        <v>167224</v>
      </c>
      <c r="G46383" s="2" t="s">
        <v>7100</v>
      </c>
    </row>
    <row r="46384" spans="1:7" x14ac:dyDescent="0.2">
      <c r="A46384" t="str">
        <f t="shared" si="724"/>
        <v>0035@BN.KL (0035@BN.KL)</v>
      </c>
      <c r="B46384" t="s">
        <v>77339</v>
      </c>
      <c r="C46384" t="s">
        <v>77339</v>
      </c>
      <c r="D46384" t="s">
        <v>7099</v>
      </c>
      <c r="E46384" t="s">
        <v>167224</v>
      </c>
      <c r="G46384" s="2" t="s">
        <v>7100</v>
      </c>
    </row>
    <row r="46385" spans="1:7" x14ac:dyDescent="0.2">
      <c r="A46385" t="str">
        <f t="shared" si="724"/>
        <v>4383.KL (Jaya Tiasa Holdings Berhad)</v>
      </c>
      <c r="B46385" t="s">
        <v>77340</v>
      </c>
      <c r="C46385" t="s">
        <v>77341</v>
      </c>
      <c r="D46385" t="s">
        <v>7099</v>
      </c>
      <c r="E46385" t="s">
        <v>167224</v>
      </c>
      <c r="G46385" s="2" t="s">
        <v>7100</v>
      </c>
    </row>
    <row r="46386" spans="1:7" x14ac:dyDescent="0.2">
      <c r="A46386" t="str">
        <f t="shared" si="724"/>
        <v>3905@BN.KL (3905@BN.KL)</v>
      </c>
      <c r="B46386" t="s">
        <v>77342</v>
      </c>
      <c r="C46386" t="s">
        <v>77342</v>
      </c>
      <c r="D46386" t="s">
        <v>7099</v>
      </c>
      <c r="E46386" t="s">
        <v>167224</v>
      </c>
      <c r="G46386" s="2" t="s">
        <v>7100</v>
      </c>
    </row>
    <row r="46387" spans="1:7" x14ac:dyDescent="0.2">
      <c r="A46387" t="str">
        <f t="shared" si="724"/>
        <v>BHUTI.BO (BHUVAN TRIPURA INDUSTRIES LTD.)</v>
      </c>
      <c r="B46387" t="s">
        <v>77343</v>
      </c>
      <c r="C46387" t="s">
        <v>77344</v>
      </c>
      <c r="D46387" t="s">
        <v>624</v>
      </c>
      <c r="E46387" t="s">
        <v>167224</v>
      </c>
      <c r="G46387" s="2" t="s">
        <v>7690</v>
      </c>
    </row>
    <row r="46388" spans="1:7" x14ac:dyDescent="0.2">
      <c r="A46388" t="str">
        <f t="shared" si="724"/>
        <v>7087@OM.KL ()</v>
      </c>
      <c r="B46388" t="s">
        <v>77345</v>
      </c>
      <c r="E46388" t="s">
        <v>167224</v>
      </c>
    </row>
    <row r="46389" spans="1:7" x14ac:dyDescent="0.2">
      <c r="A46389" t="str">
        <f t="shared" si="724"/>
        <v>BHGU.L (BH Global Limited)</v>
      </c>
      <c r="B46389" t="s">
        <v>77346</v>
      </c>
      <c r="C46389" t="s">
        <v>77347</v>
      </c>
      <c r="D46389" t="s">
        <v>1745</v>
      </c>
      <c r="E46389" t="s">
        <v>167224</v>
      </c>
      <c r="G46389" s="2" t="s">
        <v>6989</v>
      </c>
    </row>
    <row r="46390" spans="1:7" x14ac:dyDescent="0.2">
      <c r="A46390" t="str">
        <f t="shared" si="724"/>
        <v>0059@OM.KL ()</v>
      </c>
      <c r="B46390" t="s">
        <v>77348</v>
      </c>
      <c r="E46390" t="s">
        <v>167224</v>
      </c>
    </row>
    <row r="46391" spans="1:7" x14ac:dyDescent="0.2">
      <c r="A46391" t="str">
        <f t="shared" si="724"/>
        <v>0129.KL (SILVER RIDGE HOLDINGS BHD)</v>
      </c>
      <c r="B46391" t="s">
        <v>77349</v>
      </c>
      <c r="C46391" t="s">
        <v>77350</v>
      </c>
      <c r="D46391" t="s">
        <v>7099</v>
      </c>
      <c r="E46391" t="s">
        <v>167224</v>
      </c>
      <c r="G46391" s="2" t="s">
        <v>7100</v>
      </c>
    </row>
    <row r="46392" spans="1:7" x14ac:dyDescent="0.2">
      <c r="A46392" t="str">
        <f t="shared" si="724"/>
        <v>BHCXO.BA (BHCXO.BA)</v>
      </c>
      <c r="B46392" t="s">
        <v>77351</v>
      </c>
      <c r="C46392" t="s">
        <v>77351</v>
      </c>
      <c r="D46392" t="s">
        <v>6958</v>
      </c>
      <c r="E46392" t="s">
        <v>167224</v>
      </c>
      <c r="G46392" t="s">
        <v>6959</v>
      </c>
    </row>
    <row r="46393" spans="1:7" x14ac:dyDescent="0.2">
      <c r="A46393" t="str">
        <f t="shared" si="724"/>
        <v>7097@OM.KL ()</v>
      </c>
      <c r="B46393" t="s">
        <v>77352</v>
      </c>
      <c r="E46393" t="s">
        <v>167224</v>
      </c>
    </row>
    <row r="46394" spans="1:7" x14ac:dyDescent="0.2">
      <c r="A46394" t="str">
        <f t="shared" si="724"/>
        <v>5069@OM.KL ()</v>
      </c>
      <c r="B46394" t="s">
        <v>77353</v>
      </c>
      <c r="E46394" t="s">
        <v>167224</v>
      </c>
    </row>
    <row r="46395" spans="1:7" x14ac:dyDescent="0.2">
      <c r="A46395" t="str">
        <f t="shared" si="724"/>
        <v>7022@OM.KL ()</v>
      </c>
      <c r="B46395" t="s">
        <v>77354</v>
      </c>
      <c r="E46395" t="s">
        <v>167224</v>
      </c>
    </row>
    <row r="46396" spans="1:7" x14ac:dyDescent="0.2">
      <c r="A46396" t="str">
        <f t="shared" si="724"/>
        <v>BHUWALST.BO (Bhuwalka Steel Industries Limited)</v>
      </c>
      <c r="B46396" t="s">
        <v>77355</v>
      </c>
      <c r="C46396" t="s">
        <v>77356</v>
      </c>
      <c r="D46396" t="s">
        <v>624</v>
      </c>
      <c r="E46396" t="s">
        <v>167224</v>
      </c>
      <c r="G46396" s="2" t="s">
        <v>7690</v>
      </c>
    </row>
    <row r="46397" spans="1:7" x14ac:dyDescent="0.2">
      <c r="A46397" t="str">
        <f t="shared" si="724"/>
        <v>7167.KL (Johore Tin Bhd)</v>
      </c>
      <c r="B46397" t="s">
        <v>77357</v>
      </c>
      <c r="C46397" t="s">
        <v>77358</v>
      </c>
      <c r="D46397" t="s">
        <v>7099</v>
      </c>
      <c r="E46397" t="s">
        <v>167224</v>
      </c>
      <c r="G46397" s="2" t="s">
        <v>7100</v>
      </c>
    </row>
    <row r="46398" spans="1:7" x14ac:dyDescent="0.2">
      <c r="A46398" t="str">
        <f t="shared" si="724"/>
        <v>7034@BN.KL (7034@BN.KL)</v>
      </c>
      <c r="B46398" t="s">
        <v>77359</v>
      </c>
      <c r="C46398" t="s">
        <v>77359</v>
      </c>
      <c r="D46398" t="s">
        <v>7099</v>
      </c>
      <c r="E46398" t="s">
        <v>167224</v>
      </c>
      <c r="G46398" s="2" t="s">
        <v>7100</v>
      </c>
    </row>
    <row r="46399" spans="1:7" x14ac:dyDescent="0.2">
      <c r="A46399" t="str">
        <f t="shared" si="724"/>
        <v>2739@BN.KL (2739@BN.KL)</v>
      </c>
      <c r="B46399" t="s">
        <v>77360</v>
      </c>
      <c r="C46399" t="s">
        <v>77360</v>
      </c>
      <c r="D46399" t="s">
        <v>7099</v>
      </c>
      <c r="E46399" t="s">
        <v>167224</v>
      </c>
      <c r="G46399" s="2" t="s">
        <v>7100</v>
      </c>
    </row>
    <row r="46400" spans="1:7" x14ac:dyDescent="0.2">
      <c r="A46400" t="str">
        <f t="shared" si="724"/>
        <v>5398@OM.KL ()</v>
      </c>
      <c r="B46400" t="s">
        <v>77361</v>
      </c>
      <c r="E46400" t="s">
        <v>167224</v>
      </c>
    </row>
    <row r="46401" spans="1:7" x14ac:dyDescent="0.2">
      <c r="A46401" t="str">
        <f t="shared" si="724"/>
        <v>0160@OM.KL ()</v>
      </c>
      <c r="B46401" t="s">
        <v>77362</v>
      </c>
      <c r="E46401" t="s">
        <v>167224</v>
      </c>
    </row>
    <row r="46402" spans="1:7" x14ac:dyDescent="0.2">
      <c r="A46402" t="str">
        <f t="shared" ref="A46402:A46465" si="725">_xlfn.TEXTJOIN(,TRUE,B46402," (",C46402,")")</f>
        <v>9318.KL (Fitters Diversified Berhad)</v>
      </c>
      <c r="B46402" t="s">
        <v>77363</v>
      </c>
      <c r="C46402" t="s">
        <v>77364</v>
      </c>
      <c r="D46402" t="s">
        <v>7099</v>
      </c>
      <c r="E46402" t="s">
        <v>167224</v>
      </c>
      <c r="G46402" s="2" t="s">
        <v>7100</v>
      </c>
    </row>
    <row r="46403" spans="1:7" x14ac:dyDescent="0.2">
      <c r="A46403" t="str">
        <f t="shared" si="725"/>
        <v>BHU.SI (SUTL Enterprise Limited)</v>
      </c>
      <c r="B46403" t="s">
        <v>77365</v>
      </c>
      <c r="C46403" t="s">
        <v>77366</v>
      </c>
      <c r="D46403" t="s">
        <v>5645</v>
      </c>
      <c r="E46403" t="s">
        <v>167224</v>
      </c>
      <c r="G46403" s="2" t="s">
        <v>7661</v>
      </c>
    </row>
    <row r="46404" spans="1:7" x14ac:dyDescent="0.2">
      <c r="A46404" t="str">
        <f t="shared" si="725"/>
        <v>BIG-D.TO (Big 8 Split Inc.)</v>
      </c>
      <c r="B46404" t="s">
        <v>77367</v>
      </c>
      <c r="C46404" t="s">
        <v>77368</v>
      </c>
      <c r="D46404" t="s">
        <v>6774</v>
      </c>
      <c r="E46404" t="s">
        <v>167224</v>
      </c>
      <c r="G46404" s="2" t="s">
        <v>6775</v>
      </c>
    </row>
    <row r="46405" spans="1:7" x14ac:dyDescent="0.2">
      <c r="A46405" t="str">
        <f t="shared" si="725"/>
        <v>7140@OM.KL ()</v>
      </c>
      <c r="B46405" t="s">
        <v>77369</v>
      </c>
      <c r="E46405" t="s">
        <v>167224</v>
      </c>
    </row>
    <row r="46406" spans="1:7" x14ac:dyDescent="0.2">
      <c r="A46406" t="str">
        <f t="shared" si="725"/>
        <v>7117.KL (Century Logistics Holdings Bhd)</v>
      </c>
      <c r="B46406" t="s">
        <v>77370</v>
      </c>
      <c r="C46406" t="s">
        <v>77371</v>
      </c>
      <c r="D46406" t="s">
        <v>7099</v>
      </c>
      <c r="E46406" t="s">
        <v>167224</v>
      </c>
      <c r="G46406" s="2" t="s">
        <v>7100</v>
      </c>
    </row>
    <row r="46407" spans="1:7" x14ac:dyDescent="0.2">
      <c r="A46407" t="str">
        <f t="shared" si="725"/>
        <v>6483.KL (K &amp; N Kenanga Holdings Berhad)</v>
      </c>
      <c r="B46407" t="s">
        <v>77372</v>
      </c>
      <c r="C46407" t="s">
        <v>77373</v>
      </c>
      <c r="D46407" t="s">
        <v>7099</v>
      </c>
      <c r="E46407" t="s">
        <v>167224</v>
      </c>
      <c r="G46407" s="2" t="s">
        <v>7100</v>
      </c>
    </row>
    <row r="46408" spans="1:7" x14ac:dyDescent="0.2">
      <c r="A46408" t="str">
        <f t="shared" si="725"/>
        <v>7183@OM.KL ()</v>
      </c>
      <c r="B46408" t="s">
        <v>77374</v>
      </c>
      <c r="E46408" t="s">
        <v>167224</v>
      </c>
    </row>
    <row r="46409" spans="1:7" x14ac:dyDescent="0.2">
      <c r="A46409" t="str">
        <f t="shared" si="725"/>
        <v>4197@BN.KL (4197@BN.KL)</v>
      </c>
      <c r="B46409" t="s">
        <v>77375</v>
      </c>
      <c r="C46409" t="s">
        <v>77375</v>
      </c>
      <c r="D46409" t="s">
        <v>7099</v>
      </c>
      <c r="E46409" t="s">
        <v>167224</v>
      </c>
      <c r="G46409" s="2" t="s">
        <v>7100</v>
      </c>
    </row>
    <row r="46410" spans="1:7" x14ac:dyDescent="0.2">
      <c r="A46410" t="str">
        <f t="shared" si="725"/>
        <v>TKFOY (Tokyu Fudosan Holdings Corporation)</v>
      </c>
      <c r="B46410" t="s">
        <v>77376</v>
      </c>
      <c r="C46410" t="s">
        <v>77377</v>
      </c>
      <c r="D46410" t="s">
        <v>2247</v>
      </c>
      <c r="E46410" t="s">
        <v>167224</v>
      </c>
      <c r="G46410" s="2" t="s">
        <v>2803</v>
      </c>
    </row>
    <row r="46411" spans="1:7" x14ac:dyDescent="0.2">
      <c r="A46411" t="str">
        <f t="shared" si="725"/>
        <v>5075.KL (Plenitude Berhad)</v>
      </c>
      <c r="B46411" t="s">
        <v>77378</v>
      </c>
      <c r="C46411" t="s">
        <v>77379</v>
      </c>
      <c r="D46411" t="s">
        <v>7099</v>
      </c>
      <c r="E46411" t="s">
        <v>167224</v>
      </c>
      <c r="G46411" s="2" t="s">
        <v>7100</v>
      </c>
    </row>
    <row r="46412" spans="1:7" x14ac:dyDescent="0.2">
      <c r="A46412" t="str">
        <f t="shared" si="725"/>
        <v>0NI0.L ()</v>
      </c>
      <c r="B46412" t="s">
        <v>77380</v>
      </c>
      <c r="E46412" t="s">
        <v>167224</v>
      </c>
    </row>
    <row r="46413" spans="1:7" x14ac:dyDescent="0.2">
      <c r="A46413" t="str">
        <f t="shared" si="725"/>
        <v>7250@BN.KL (7250@BN.KL)</v>
      </c>
      <c r="B46413" t="s">
        <v>77381</v>
      </c>
      <c r="C46413" t="s">
        <v>77381</v>
      </c>
      <c r="D46413" t="s">
        <v>7099</v>
      </c>
      <c r="E46413" t="s">
        <v>167224</v>
      </c>
      <c r="G46413" s="2" t="s">
        <v>7100</v>
      </c>
    </row>
    <row r="46414" spans="1:7" x14ac:dyDescent="0.2">
      <c r="A46414" t="str">
        <f t="shared" si="725"/>
        <v>5042.KL (TSR Capital Berhad)</v>
      </c>
      <c r="B46414" t="s">
        <v>77382</v>
      </c>
      <c r="C46414" t="s">
        <v>77383</v>
      </c>
      <c r="D46414" t="s">
        <v>7099</v>
      </c>
      <c r="E46414" t="s">
        <v>167224</v>
      </c>
      <c r="G46414" s="2" t="s">
        <v>7100</v>
      </c>
    </row>
    <row r="46415" spans="1:7" x14ac:dyDescent="0.2">
      <c r="A46415" t="str">
        <f t="shared" si="725"/>
        <v>0113@OM.KL ()</v>
      </c>
      <c r="B46415" t="s">
        <v>77384</v>
      </c>
      <c r="E46415" t="s">
        <v>167224</v>
      </c>
    </row>
    <row r="46416" spans="1:7" x14ac:dyDescent="0.2">
      <c r="A46416" t="str">
        <f t="shared" si="725"/>
        <v>7192@OM.KL ()</v>
      </c>
      <c r="B46416" t="s">
        <v>77385</v>
      </c>
      <c r="E46416" t="s">
        <v>167224</v>
      </c>
    </row>
    <row r="46417" spans="1:7" x14ac:dyDescent="0.2">
      <c r="A46417" t="str">
        <f t="shared" si="725"/>
        <v>5006@OM.KL ()</v>
      </c>
      <c r="B46417" t="s">
        <v>77386</v>
      </c>
      <c r="E46417" t="s">
        <v>167224</v>
      </c>
    </row>
    <row r="46418" spans="1:7" x14ac:dyDescent="0.2">
      <c r="A46418" t="str">
        <f t="shared" si="725"/>
        <v>7676@OM.KL ()</v>
      </c>
      <c r="B46418" t="s">
        <v>77387</v>
      </c>
      <c r="E46418" t="s">
        <v>167224</v>
      </c>
    </row>
    <row r="46419" spans="1:7" x14ac:dyDescent="0.2">
      <c r="A46419" t="str">
        <f t="shared" si="725"/>
        <v>5077@BN.KL (5077@BN.KL)</v>
      </c>
      <c r="B46419" t="s">
        <v>77388</v>
      </c>
      <c r="C46419" t="s">
        <v>77388</v>
      </c>
      <c r="D46419" t="s">
        <v>7099</v>
      </c>
      <c r="E46419" t="s">
        <v>167224</v>
      </c>
      <c r="G46419" s="2" t="s">
        <v>7100</v>
      </c>
    </row>
    <row r="46420" spans="1:7" x14ac:dyDescent="0.2">
      <c r="A46420" t="str">
        <f t="shared" si="725"/>
        <v>BHARATWIRE.BO (Bharat Wire Ropes Limited)</v>
      </c>
      <c r="B46420" t="s">
        <v>77389</v>
      </c>
      <c r="C46420" t="s">
        <v>77390</v>
      </c>
      <c r="D46420" t="s">
        <v>624</v>
      </c>
      <c r="E46420" t="s">
        <v>167224</v>
      </c>
      <c r="G46420" s="2" t="s">
        <v>7690</v>
      </c>
    </row>
    <row r="46421" spans="1:7" x14ac:dyDescent="0.2">
      <c r="A46421" t="str">
        <f t="shared" si="725"/>
        <v>RNE1.F (GAMING REALMS PLC LS -,10)</v>
      </c>
      <c r="B46421" t="s">
        <v>77391</v>
      </c>
      <c r="C46421" t="s">
        <v>76482</v>
      </c>
      <c r="D46421" t="s">
        <v>1213</v>
      </c>
      <c r="E46421" t="s">
        <v>167224</v>
      </c>
      <c r="G46421" s="2" t="s">
        <v>6753</v>
      </c>
    </row>
    <row r="46422" spans="1:7" x14ac:dyDescent="0.2">
      <c r="A46422" t="str">
        <f t="shared" si="725"/>
        <v>3069.KL (Mega First Corp. Bhd)</v>
      </c>
      <c r="B46422" t="s">
        <v>77392</v>
      </c>
      <c r="C46422" t="s">
        <v>77393</v>
      </c>
      <c r="D46422" t="s">
        <v>7099</v>
      </c>
      <c r="E46422" t="s">
        <v>167224</v>
      </c>
      <c r="G46422" s="2" t="s">
        <v>7100</v>
      </c>
    </row>
    <row r="46423" spans="1:7" x14ac:dyDescent="0.2">
      <c r="A46423" t="str">
        <f t="shared" si="725"/>
        <v>9393@OM.KL ()</v>
      </c>
      <c r="B46423" t="s">
        <v>77394</v>
      </c>
      <c r="E46423" t="s">
        <v>167224</v>
      </c>
    </row>
    <row r="46424" spans="1:7" x14ac:dyDescent="0.2">
      <c r="A46424" t="str">
        <f t="shared" si="725"/>
        <v>BHD.SI (China Mining International Limited)</v>
      </c>
      <c r="B46424" t="s">
        <v>77395</v>
      </c>
      <c r="C46424" t="s">
        <v>27950</v>
      </c>
      <c r="D46424" t="s">
        <v>5645</v>
      </c>
      <c r="E46424" t="s">
        <v>167224</v>
      </c>
      <c r="G46424" s="2" t="s">
        <v>7661</v>
      </c>
    </row>
    <row r="46425" spans="1:7" x14ac:dyDescent="0.2">
      <c r="A46425" t="str">
        <f t="shared" si="725"/>
        <v>9407@OM.KL ()</v>
      </c>
      <c r="B46425" t="s">
        <v>77396</v>
      </c>
      <c r="E46425" t="s">
        <v>167224</v>
      </c>
    </row>
    <row r="46426" spans="1:7" x14ac:dyDescent="0.2">
      <c r="A46426" t="str">
        <f t="shared" si="725"/>
        <v>9865.KL (Suiwah Corp. Bhd)</v>
      </c>
      <c r="B46426" t="s">
        <v>77397</v>
      </c>
      <c r="C46426" t="s">
        <v>77398</v>
      </c>
      <c r="D46426" t="s">
        <v>7099</v>
      </c>
      <c r="E46426" t="s">
        <v>167224</v>
      </c>
      <c r="G46426" s="2" t="s">
        <v>7100</v>
      </c>
    </row>
    <row r="46427" spans="1:7" x14ac:dyDescent="0.2">
      <c r="A46427" t="str">
        <f t="shared" si="725"/>
        <v>9121@OM.KL ()</v>
      </c>
      <c r="B46427" t="s">
        <v>77399</v>
      </c>
      <c r="E46427" t="s">
        <v>167224</v>
      </c>
    </row>
    <row r="46428" spans="1:7" x14ac:dyDescent="0.2">
      <c r="A46428" t="str">
        <f t="shared" si="725"/>
        <v>4847@BN.KL (4847@BN.KL)</v>
      </c>
      <c r="B46428" t="s">
        <v>77400</v>
      </c>
      <c r="C46428" t="s">
        <v>77400</v>
      </c>
      <c r="D46428" t="s">
        <v>7099</v>
      </c>
      <c r="E46428" t="s">
        <v>167224</v>
      </c>
      <c r="G46428" s="2" t="s">
        <v>7100</v>
      </c>
    </row>
    <row r="46429" spans="1:7" x14ac:dyDescent="0.2">
      <c r="A46429" t="str">
        <f t="shared" si="725"/>
        <v>6661.KL (OSK Property Holdings Berhad)</v>
      </c>
      <c r="B46429" t="s">
        <v>77401</v>
      </c>
      <c r="C46429" t="s">
        <v>77402</v>
      </c>
      <c r="D46429" t="s">
        <v>7099</v>
      </c>
      <c r="E46429" t="s">
        <v>167224</v>
      </c>
      <c r="G46429" s="2" t="s">
        <v>7100</v>
      </c>
    </row>
    <row r="46430" spans="1:7" x14ac:dyDescent="0.2">
      <c r="A46430" t="str">
        <f t="shared" si="725"/>
        <v>7013@BN.KL (7013@BN.KL)</v>
      </c>
      <c r="B46430" t="s">
        <v>77403</v>
      </c>
      <c r="C46430" t="s">
        <v>77403</v>
      </c>
      <c r="D46430" t="s">
        <v>7099</v>
      </c>
      <c r="E46430" t="s">
        <v>167224</v>
      </c>
      <c r="G46430" s="2" t="s">
        <v>7100</v>
      </c>
    </row>
    <row r="46431" spans="1:7" x14ac:dyDescent="0.2">
      <c r="A46431" t="str">
        <f t="shared" si="725"/>
        <v>4006@OM.KL ()</v>
      </c>
      <c r="B46431" t="s">
        <v>77404</v>
      </c>
      <c r="E46431" t="s">
        <v>167224</v>
      </c>
    </row>
    <row r="46432" spans="1:7" x14ac:dyDescent="0.2">
      <c r="A46432" t="str">
        <f t="shared" si="725"/>
        <v>0099@BN.KL (0099@BN.KL)</v>
      </c>
      <c r="B46432" t="s">
        <v>77405</v>
      </c>
      <c r="C46432" t="s">
        <v>77405</v>
      </c>
      <c r="D46432" t="s">
        <v>7099</v>
      </c>
      <c r="E46432" t="s">
        <v>167224</v>
      </c>
      <c r="G46432" s="2" t="s">
        <v>7100</v>
      </c>
    </row>
    <row r="46433" spans="1:7" x14ac:dyDescent="0.2">
      <c r="A46433" t="str">
        <f t="shared" si="725"/>
        <v>BHRTD (U.S. Stem Cell, Inc.)</v>
      </c>
      <c r="B46433" t="s">
        <v>77406</v>
      </c>
      <c r="C46433" t="s">
        <v>38510</v>
      </c>
      <c r="D46433" t="s">
        <v>2247</v>
      </c>
      <c r="E46433" t="s">
        <v>167224</v>
      </c>
      <c r="G46433" s="2" t="s">
        <v>2803</v>
      </c>
    </row>
    <row r="46434" spans="1:7" x14ac:dyDescent="0.2">
      <c r="A46434" t="str">
        <f t="shared" si="725"/>
        <v>7088@OM.KL ()</v>
      </c>
      <c r="B46434" t="s">
        <v>77407</v>
      </c>
      <c r="E46434" t="s">
        <v>167224</v>
      </c>
    </row>
    <row r="46435" spans="1:7" x14ac:dyDescent="0.2">
      <c r="A46435" t="str">
        <f t="shared" si="725"/>
        <v>3891.KL (Malayan United Industries Berhad)</v>
      </c>
      <c r="B46435" t="s">
        <v>77408</v>
      </c>
      <c r="C46435" t="s">
        <v>77409</v>
      </c>
      <c r="D46435" t="s">
        <v>7099</v>
      </c>
      <c r="E46435" t="s">
        <v>167224</v>
      </c>
      <c r="G46435" s="2" t="s">
        <v>7100</v>
      </c>
    </row>
    <row r="46436" spans="1:7" x14ac:dyDescent="0.2">
      <c r="A46436" t="str">
        <f t="shared" si="725"/>
        <v>5398@BN.KL (5398@BN.KL)</v>
      </c>
      <c r="B46436" t="s">
        <v>77410</v>
      </c>
      <c r="C46436" t="s">
        <v>77410</v>
      </c>
      <c r="D46436" t="s">
        <v>7099</v>
      </c>
      <c r="E46436" t="s">
        <v>167224</v>
      </c>
      <c r="G46436" s="2" t="s">
        <v>7100</v>
      </c>
    </row>
    <row r="46437" spans="1:7" x14ac:dyDescent="0.2">
      <c r="A46437" t="str">
        <f t="shared" si="725"/>
        <v>BIL.MU (BHP BILLITON DL-,50)</v>
      </c>
      <c r="B46437" t="s">
        <v>77411</v>
      </c>
      <c r="C46437" t="s">
        <v>75733</v>
      </c>
      <c r="D46437" t="s">
        <v>8835</v>
      </c>
      <c r="E46437" t="s">
        <v>167224</v>
      </c>
      <c r="F46437" t="s">
        <v>6007</v>
      </c>
      <c r="G46437" s="2" t="s">
        <v>6407</v>
      </c>
    </row>
    <row r="46438" spans="1:7" x14ac:dyDescent="0.2">
      <c r="A46438" t="str">
        <f t="shared" si="725"/>
        <v>BIPP.JK (PT Bhuwanatala Indah Permai Tbk)</v>
      </c>
      <c r="B46438" t="s">
        <v>77412</v>
      </c>
      <c r="C46438" t="s">
        <v>77413</v>
      </c>
      <c r="D46438" t="s">
        <v>6224</v>
      </c>
      <c r="E46438" t="s">
        <v>167224</v>
      </c>
      <c r="G46438" s="2" t="s">
        <v>6225</v>
      </c>
    </row>
    <row r="46439" spans="1:7" x14ac:dyDescent="0.2">
      <c r="A46439" t="str">
        <f t="shared" si="725"/>
        <v>6173@BN.KL (6173@BN.KL)</v>
      </c>
      <c r="B46439" t="s">
        <v>77414</v>
      </c>
      <c r="C46439" t="s">
        <v>77414</v>
      </c>
      <c r="D46439" t="s">
        <v>7099</v>
      </c>
      <c r="E46439" t="s">
        <v>167224</v>
      </c>
      <c r="G46439" s="2" t="s">
        <v>7100</v>
      </c>
    </row>
    <row r="46440" spans="1:7" x14ac:dyDescent="0.2">
      <c r="A46440" t="str">
        <f t="shared" si="725"/>
        <v>7208@OM.KL ()</v>
      </c>
      <c r="B46440" t="s">
        <v>77415</v>
      </c>
      <c r="E46440" t="s">
        <v>167224</v>
      </c>
    </row>
    <row r="46441" spans="1:7" x14ac:dyDescent="0.2">
      <c r="A46441" t="str">
        <f t="shared" si="725"/>
        <v>5008@BN.KL (5008@BN.KL)</v>
      </c>
      <c r="B46441" t="s">
        <v>77416</v>
      </c>
      <c r="C46441" t="s">
        <v>77416</v>
      </c>
      <c r="D46441" t="s">
        <v>7099</v>
      </c>
      <c r="E46441" t="s">
        <v>167224</v>
      </c>
      <c r="G46441" s="2" t="s">
        <v>7100</v>
      </c>
    </row>
    <row r="46442" spans="1:7" x14ac:dyDescent="0.2">
      <c r="A46442" t="str">
        <f t="shared" si="725"/>
        <v>5085@BN.KL (5085@BN.KL)</v>
      </c>
      <c r="B46442" t="s">
        <v>77417</v>
      </c>
      <c r="C46442" t="s">
        <v>77417</v>
      </c>
      <c r="D46442" t="s">
        <v>7099</v>
      </c>
      <c r="E46442" t="s">
        <v>167224</v>
      </c>
      <c r="G46442" s="2" t="s">
        <v>7100</v>
      </c>
    </row>
    <row r="46443" spans="1:7" x14ac:dyDescent="0.2">
      <c r="A46443" t="str">
        <f t="shared" si="725"/>
        <v>7017.KL (Komarkcorp Bhd)</v>
      </c>
      <c r="B46443" t="s">
        <v>77418</v>
      </c>
      <c r="C46443" t="s">
        <v>77419</v>
      </c>
      <c r="D46443" t="s">
        <v>7099</v>
      </c>
      <c r="E46443" t="s">
        <v>167224</v>
      </c>
      <c r="G46443" s="2" t="s">
        <v>7100</v>
      </c>
    </row>
    <row r="46444" spans="1:7" x14ac:dyDescent="0.2">
      <c r="A46444" t="str">
        <f t="shared" si="725"/>
        <v>GPE.V (Great Prairie Energy Services Inc.)</v>
      </c>
      <c r="B46444" t="s">
        <v>77420</v>
      </c>
      <c r="C46444" t="s">
        <v>77421</v>
      </c>
      <c r="D46444" t="s">
        <v>7245</v>
      </c>
      <c r="E46444" t="s">
        <v>167224</v>
      </c>
      <c r="G46444" s="2" t="s">
        <v>6775</v>
      </c>
    </row>
    <row r="46445" spans="1:7" x14ac:dyDescent="0.2">
      <c r="A46445" t="str">
        <f t="shared" si="725"/>
        <v>9865@OM.KL ()</v>
      </c>
      <c r="B46445" t="s">
        <v>77422</v>
      </c>
      <c r="E46445" t="s">
        <v>167224</v>
      </c>
    </row>
    <row r="46446" spans="1:7" x14ac:dyDescent="0.2">
      <c r="A46446" t="str">
        <f t="shared" si="725"/>
        <v>8095@OM.KL ()</v>
      </c>
      <c r="B46446" t="s">
        <v>77423</v>
      </c>
      <c r="E46446" t="s">
        <v>167224</v>
      </c>
    </row>
    <row r="46447" spans="1:7" x14ac:dyDescent="0.2">
      <c r="A46447" t="str">
        <f t="shared" si="725"/>
        <v>0141@BN.KL (0141@BN.KL)</v>
      </c>
      <c r="B46447" t="s">
        <v>77424</v>
      </c>
      <c r="C46447" t="s">
        <v>77424</v>
      </c>
      <c r="D46447" t="s">
        <v>7099</v>
      </c>
      <c r="E46447" t="s">
        <v>167224</v>
      </c>
      <c r="G46447" s="2" t="s">
        <v>7100</v>
      </c>
    </row>
    <row r="46448" spans="1:7" x14ac:dyDescent="0.2">
      <c r="A46448" t="str">
        <f t="shared" si="725"/>
        <v>8311@BN.KL (8311@BN.KL)</v>
      </c>
      <c r="B46448" t="s">
        <v>77425</v>
      </c>
      <c r="C46448" t="s">
        <v>77425</v>
      </c>
      <c r="D46448" t="s">
        <v>7099</v>
      </c>
      <c r="E46448" t="s">
        <v>167224</v>
      </c>
      <c r="G46448" s="2" t="s">
        <v>7100</v>
      </c>
    </row>
    <row r="46449" spans="1:7" x14ac:dyDescent="0.2">
      <c r="A46449" t="str">
        <f t="shared" si="725"/>
        <v>8893@BN.KL (8893@BN.KL)</v>
      </c>
      <c r="B46449" t="s">
        <v>77426</v>
      </c>
      <c r="C46449" t="s">
        <v>77426</v>
      </c>
      <c r="D46449" t="s">
        <v>7099</v>
      </c>
      <c r="E46449" t="s">
        <v>167224</v>
      </c>
      <c r="G46449" s="2" t="s">
        <v>7100</v>
      </c>
    </row>
    <row r="46450" spans="1:7" x14ac:dyDescent="0.2">
      <c r="A46450" t="str">
        <f t="shared" si="725"/>
        <v>5355@BN.KL (5355@BN.KL)</v>
      </c>
      <c r="B46450" t="s">
        <v>77427</v>
      </c>
      <c r="C46450" t="s">
        <v>77427</v>
      </c>
      <c r="D46450" t="s">
        <v>7099</v>
      </c>
      <c r="E46450" t="s">
        <v>167224</v>
      </c>
      <c r="G46450" s="2" t="s">
        <v>7100</v>
      </c>
    </row>
    <row r="46451" spans="1:7" x14ac:dyDescent="0.2">
      <c r="A46451" t="str">
        <f t="shared" si="725"/>
        <v>0103@OM.KL ()</v>
      </c>
      <c r="B46451" t="s">
        <v>77428</v>
      </c>
      <c r="E46451" t="s">
        <v>167224</v>
      </c>
    </row>
    <row r="46452" spans="1:7" x14ac:dyDescent="0.2">
      <c r="A46452" t="str">
        <f t="shared" si="725"/>
        <v>7145@OM.KL ()</v>
      </c>
      <c r="B46452" t="s">
        <v>77429</v>
      </c>
      <c r="E46452" t="s">
        <v>167224</v>
      </c>
    </row>
    <row r="46453" spans="1:7" x14ac:dyDescent="0.2">
      <c r="A46453" t="str">
        <f t="shared" si="725"/>
        <v>2003.KL (Kulim (Malaysia) Berhad)</v>
      </c>
      <c r="B46453" t="s">
        <v>77430</v>
      </c>
      <c r="C46453" t="s">
        <v>77431</v>
      </c>
      <c r="D46453" t="s">
        <v>7099</v>
      </c>
      <c r="E46453" t="s">
        <v>167224</v>
      </c>
      <c r="G46453" s="2" t="s">
        <v>7100</v>
      </c>
    </row>
    <row r="46454" spans="1:7" x14ac:dyDescent="0.2">
      <c r="A46454" t="str">
        <f t="shared" si="725"/>
        <v>0060@BN.KL (0060@BN.KL)</v>
      </c>
      <c r="B46454" t="s">
        <v>77432</v>
      </c>
      <c r="C46454" t="s">
        <v>77432</v>
      </c>
      <c r="D46454" t="s">
        <v>7099</v>
      </c>
      <c r="E46454" t="s">
        <v>167224</v>
      </c>
      <c r="G46454" s="2" t="s">
        <v>7100</v>
      </c>
    </row>
    <row r="46455" spans="1:7" x14ac:dyDescent="0.2">
      <c r="A46455" t="str">
        <f t="shared" si="725"/>
        <v>7185.KL ()</v>
      </c>
      <c r="B46455" t="s">
        <v>77433</v>
      </c>
      <c r="E46455" t="s">
        <v>167224</v>
      </c>
    </row>
    <row r="46456" spans="1:7" x14ac:dyDescent="0.2">
      <c r="A46456" t="str">
        <f t="shared" si="725"/>
        <v>EFN-PA.TO (ELEMENT FLEET MGMT CORP PREF SE)</v>
      </c>
      <c r="B46456" t="s">
        <v>77434</v>
      </c>
      <c r="C46456" t="s">
        <v>77435</v>
      </c>
      <c r="D46456" t="s">
        <v>6774</v>
      </c>
      <c r="E46456" t="s">
        <v>167224</v>
      </c>
      <c r="G46456" s="2" t="s">
        <v>6775</v>
      </c>
    </row>
    <row r="46457" spans="1:7" x14ac:dyDescent="0.2">
      <c r="A46457" t="str">
        <f t="shared" si="725"/>
        <v>6378.KL (Tekala Corp. Bhd)</v>
      </c>
      <c r="B46457" t="s">
        <v>77436</v>
      </c>
      <c r="C46457" t="s">
        <v>77437</v>
      </c>
      <c r="D46457" t="s">
        <v>7099</v>
      </c>
      <c r="E46457" t="s">
        <v>167224</v>
      </c>
      <c r="G46457" s="2" t="s">
        <v>7100</v>
      </c>
    </row>
    <row r="46458" spans="1:7" x14ac:dyDescent="0.2">
      <c r="A46458" t="str">
        <f t="shared" si="725"/>
        <v>7231@OM.KL ()</v>
      </c>
      <c r="B46458" t="s">
        <v>77438</v>
      </c>
      <c r="E46458" t="s">
        <v>167224</v>
      </c>
    </row>
    <row r="46459" spans="1:7" x14ac:dyDescent="0.2">
      <c r="A46459" t="str">
        <f t="shared" si="725"/>
        <v>RHJIF (BHF Kleinwort Benson Group SA)</v>
      </c>
      <c r="B46459" t="s">
        <v>77439</v>
      </c>
      <c r="C46459" t="s">
        <v>77440</v>
      </c>
      <c r="D46459" t="s">
        <v>2247</v>
      </c>
      <c r="E46459" t="s">
        <v>167224</v>
      </c>
      <c r="G46459" s="2" t="s">
        <v>2803</v>
      </c>
    </row>
    <row r="46460" spans="1:7" x14ac:dyDescent="0.2">
      <c r="A46460" t="str">
        <f t="shared" si="725"/>
        <v>6211.KL (Kia Lim Bhd)</v>
      </c>
      <c r="B46460" t="s">
        <v>77441</v>
      </c>
      <c r="C46460" t="s">
        <v>77442</v>
      </c>
      <c r="D46460" t="s">
        <v>7099</v>
      </c>
      <c r="E46460" t="s">
        <v>167224</v>
      </c>
      <c r="G46460" s="2" t="s">
        <v>7100</v>
      </c>
    </row>
    <row r="46461" spans="1:7" x14ac:dyDescent="0.2">
      <c r="A46461" t="str">
        <f t="shared" si="725"/>
        <v>9059.KL (TSH Resources Berhad)</v>
      </c>
      <c r="B46461" t="s">
        <v>77443</v>
      </c>
      <c r="C46461" t="s">
        <v>77444</v>
      </c>
      <c r="D46461" t="s">
        <v>7099</v>
      </c>
      <c r="E46461" t="s">
        <v>167224</v>
      </c>
      <c r="G46461" s="2" t="s">
        <v>7100</v>
      </c>
    </row>
    <row r="46462" spans="1:7" x14ac:dyDescent="0.2">
      <c r="A46462" t="str">
        <f t="shared" si="725"/>
        <v>3565@OM.KL ()</v>
      </c>
      <c r="B46462" t="s">
        <v>77445</v>
      </c>
      <c r="E46462" t="s">
        <v>167224</v>
      </c>
    </row>
    <row r="46463" spans="1:7" x14ac:dyDescent="0.2">
      <c r="A46463" t="str">
        <f t="shared" si="725"/>
        <v>0038@BN.KL (0038@BN.KL)</v>
      </c>
      <c r="B46463" t="s">
        <v>77446</v>
      </c>
      <c r="C46463" t="s">
        <v>77446</v>
      </c>
      <c r="D46463" t="s">
        <v>7099</v>
      </c>
      <c r="E46463" t="s">
        <v>167224</v>
      </c>
      <c r="G46463" s="2" t="s">
        <v>7100</v>
      </c>
    </row>
    <row r="46464" spans="1:7" x14ac:dyDescent="0.2">
      <c r="A46464" t="str">
        <f t="shared" si="725"/>
        <v>BIBCL.BO (Bharat Immunologicals &amp; Biologicals Corp. Ltd.)</v>
      </c>
      <c r="B46464" t="s">
        <v>77447</v>
      </c>
      <c r="C46464" t="s">
        <v>77448</v>
      </c>
      <c r="D46464" t="s">
        <v>624</v>
      </c>
      <c r="E46464" t="s">
        <v>167224</v>
      </c>
      <c r="G46464" s="2" t="s">
        <v>7690</v>
      </c>
    </row>
    <row r="46465" spans="1:7" x14ac:dyDescent="0.2">
      <c r="A46465" t="str">
        <f t="shared" si="725"/>
        <v>5001@OM.KL ()</v>
      </c>
      <c r="B46465" t="s">
        <v>77449</v>
      </c>
      <c r="E46465" t="s">
        <v>167224</v>
      </c>
    </row>
    <row r="46466" spans="1:7" x14ac:dyDescent="0.2">
      <c r="A46466" t="str">
        <f t="shared" ref="A46466:A46529" si="726">_xlfn.TEXTJOIN(,TRUE,B46466," (",C46466,")")</f>
        <v>0028@BN.KL (0028@BN.KL)</v>
      </c>
      <c r="B46466" t="s">
        <v>77450</v>
      </c>
      <c r="C46466" t="s">
        <v>77450</v>
      </c>
      <c r="D46466" t="s">
        <v>7099</v>
      </c>
      <c r="E46466" t="s">
        <v>167224</v>
      </c>
      <c r="G46466" s="2" t="s">
        <v>7100</v>
      </c>
    </row>
    <row r="46467" spans="1:7" x14ac:dyDescent="0.2">
      <c r="A46467" t="str">
        <f t="shared" si="726"/>
        <v>2305.KL (TAHPS Group Berhad)</v>
      </c>
      <c r="B46467" t="s">
        <v>77451</v>
      </c>
      <c r="C46467" t="s">
        <v>77452</v>
      </c>
      <c r="D46467" t="s">
        <v>7099</v>
      </c>
      <c r="E46467" t="s">
        <v>167224</v>
      </c>
      <c r="G46467" s="2" t="s">
        <v>7100</v>
      </c>
    </row>
    <row r="46468" spans="1:7" x14ac:dyDescent="0.2">
      <c r="A46468" t="str">
        <f t="shared" si="726"/>
        <v>5165@OM.KL ()</v>
      </c>
      <c r="B46468" t="s">
        <v>77453</v>
      </c>
      <c r="E46468" t="s">
        <v>167224</v>
      </c>
    </row>
    <row r="46469" spans="1:7" x14ac:dyDescent="0.2">
      <c r="A46469" t="str">
        <f t="shared" si="726"/>
        <v>4588@OM.KL ()</v>
      </c>
      <c r="B46469" t="s">
        <v>77454</v>
      </c>
      <c r="E46469" t="s">
        <v>167224</v>
      </c>
    </row>
    <row r="46470" spans="1:7" x14ac:dyDescent="0.2">
      <c r="A46470" t="str">
        <f t="shared" si="726"/>
        <v>BHL.SI ()</v>
      </c>
      <c r="B46470" t="s">
        <v>77455</v>
      </c>
      <c r="E46470" t="s">
        <v>167224</v>
      </c>
    </row>
    <row r="46471" spans="1:7" x14ac:dyDescent="0.2">
      <c r="A46471" t="str">
        <f t="shared" si="726"/>
        <v>5070.KL (Protasco Bhd)</v>
      </c>
      <c r="B46471" t="s">
        <v>77456</v>
      </c>
      <c r="C46471" t="s">
        <v>77457</v>
      </c>
      <c r="D46471" t="s">
        <v>7099</v>
      </c>
      <c r="E46471" t="s">
        <v>167224</v>
      </c>
      <c r="G46471" s="2" t="s">
        <v>7100</v>
      </c>
    </row>
    <row r="46472" spans="1:7" x14ac:dyDescent="0.2">
      <c r="A46472" t="str">
        <f t="shared" si="726"/>
        <v>1818@BN.KL (1818@BN.KL)</v>
      </c>
      <c r="B46472" t="s">
        <v>77458</v>
      </c>
      <c r="C46472" t="s">
        <v>77458</v>
      </c>
      <c r="D46472" t="s">
        <v>7099</v>
      </c>
      <c r="E46472" t="s">
        <v>167224</v>
      </c>
      <c r="G46472" s="2" t="s">
        <v>7100</v>
      </c>
    </row>
    <row r="46473" spans="1:7" x14ac:dyDescent="0.2">
      <c r="A46473" t="str">
        <f t="shared" si="726"/>
        <v>7076@OM.KL ()</v>
      </c>
      <c r="B46473" t="s">
        <v>77459</v>
      </c>
      <c r="E46473" t="s">
        <v>167224</v>
      </c>
    </row>
    <row r="46474" spans="1:7" x14ac:dyDescent="0.2">
      <c r="A46474" t="str">
        <f t="shared" si="726"/>
        <v>6017.KL (SHL Consolidated Bhd)</v>
      </c>
      <c r="B46474" t="s">
        <v>77460</v>
      </c>
      <c r="C46474" t="s">
        <v>77461</v>
      </c>
      <c r="D46474" t="s">
        <v>7099</v>
      </c>
      <c r="E46474" t="s">
        <v>167224</v>
      </c>
      <c r="G46474" s="2" t="s">
        <v>7100</v>
      </c>
    </row>
    <row r="46475" spans="1:7" x14ac:dyDescent="0.2">
      <c r="A46475" t="str">
        <f t="shared" si="726"/>
        <v>5031.KL (Time Dotcom Bhd.)</v>
      </c>
      <c r="B46475" t="s">
        <v>77462</v>
      </c>
      <c r="C46475" t="s">
        <v>77463</v>
      </c>
      <c r="D46475" t="s">
        <v>7099</v>
      </c>
      <c r="E46475" t="s">
        <v>167224</v>
      </c>
      <c r="G46475" s="2" t="s">
        <v>7100</v>
      </c>
    </row>
    <row r="46476" spans="1:7" x14ac:dyDescent="0.2">
      <c r="A46476" t="str">
        <f t="shared" si="726"/>
        <v>5032@OM.KL ()</v>
      </c>
      <c r="B46476" t="s">
        <v>77464</v>
      </c>
      <c r="E46476" t="s">
        <v>167224</v>
      </c>
    </row>
    <row r="46477" spans="1:7" x14ac:dyDescent="0.2">
      <c r="A46477" t="str">
        <f t="shared" si="726"/>
        <v>0006.KL (PINEAPPLE RESOURCES BHD)</v>
      </c>
      <c r="B46477" t="s">
        <v>77465</v>
      </c>
      <c r="C46477" t="s">
        <v>77466</v>
      </c>
      <c r="D46477" t="s">
        <v>7099</v>
      </c>
      <c r="E46477" t="s">
        <v>167224</v>
      </c>
      <c r="G46477" s="2" t="s">
        <v>7100</v>
      </c>
    </row>
    <row r="46478" spans="1:7" x14ac:dyDescent="0.2">
      <c r="A46478" t="str">
        <f t="shared" si="726"/>
        <v>1996.KL (Kretam Holdings Berhad)</v>
      </c>
      <c r="B46478" t="s">
        <v>77467</v>
      </c>
      <c r="C46478" t="s">
        <v>77468</v>
      </c>
      <c r="D46478" t="s">
        <v>7099</v>
      </c>
      <c r="E46478" t="s">
        <v>167224</v>
      </c>
      <c r="G46478" s="2" t="s">
        <v>7100</v>
      </c>
    </row>
    <row r="46479" spans="1:7" x14ac:dyDescent="0.2">
      <c r="A46479" t="str">
        <f t="shared" si="726"/>
        <v>5200.KL (UOA Development Bhd)</v>
      </c>
      <c r="B46479" t="s">
        <v>77469</v>
      </c>
      <c r="C46479" t="s">
        <v>77470</v>
      </c>
      <c r="D46479" t="s">
        <v>7099</v>
      </c>
      <c r="E46479" t="s">
        <v>167224</v>
      </c>
      <c r="G46479" s="2" t="s">
        <v>7100</v>
      </c>
    </row>
    <row r="46480" spans="1:7" x14ac:dyDescent="0.2">
      <c r="A46480" t="str">
        <f t="shared" si="726"/>
        <v>7027@OM.KL ()</v>
      </c>
      <c r="B46480" t="s">
        <v>77471</v>
      </c>
      <c r="E46480" t="s">
        <v>167224</v>
      </c>
    </row>
    <row r="46481" spans="1:7" x14ac:dyDescent="0.2">
      <c r="A46481" t="str">
        <f t="shared" si="726"/>
        <v>4898@BN.KL (4898@BN.KL)</v>
      </c>
      <c r="B46481" t="s">
        <v>77472</v>
      </c>
      <c r="C46481" t="s">
        <v>77472</v>
      </c>
      <c r="D46481" t="s">
        <v>7099</v>
      </c>
      <c r="E46481" t="s">
        <v>167224</v>
      </c>
      <c r="G46481" s="2" t="s">
        <v>7100</v>
      </c>
    </row>
    <row r="46482" spans="1:7" x14ac:dyDescent="0.2">
      <c r="A46482" t="str">
        <f t="shared" si="726"/>
        <v>5102@BN.KL (5102@BN.KL)</v>
      </c>
      <c r="B46482" t="s">
        <v>77473</v>
      </c>
      <c r="C46482" t="s">
        <v>77473</v>
      </c>
      <c r="D46482" t="s">
        <v>7099</v>
      </c>
      <c r="E46482" t="s">
        <v>167224</v>
      </c>
      <c r="G46482" s="2" t="s">
        <v>7100</v>
      </c>
    </row>
    <row r="46483" spans="1:7" x14ac:dyDescent="0.2">
      <c r="A46483" t="str">
        <f t="shared" si="726"/>
        <v>2097@OM.KL ()</v>
      </c>
      <c r="B46483" t="s">
        <v>77474</v>
      </c>
      <c r="E46483" t="s">
        <v>167224</v>
      </c>
    </row>
    <row r="46484" spans="1:7" x14ac:dyDescent="0.2">
      <c r="A46484" t="str">
        <f t="shared" si="726"/>
        <v>8982.KL (Cepatwawasan Group Bhd)</v>
      </c>
      <c r="B46484" t="s">
        <v>77475</v>
      </c>
      <c r="C46484" t="s">
        <v>77476</v>
      </c>
      <c r="D46484" t="s">
        <v>7099</v>
      </c>
      <c r="E46484" t="s">
        <v>167224</v>
      </c>
      <c r="G46484" s="2" t="s">
        <v>7100</v>
      </c>
    </row>
    <row r="46485" spans="1:7" x14ac:dyDescent="0.2">
      <c r="A46485" t="str">
        <f t="shared" si="726"/>
        <v>5932@OM.KL ()</v>
      </c>
      <c r="B46485" t="s">
        <v>77477</v>
      </c>
      <c r="E46485" t="s">
        <v>167224</v>
      </c>
    </row>
    <row r="46486" spans="1:7" x14ac:dyDescent="0.2">
      <c r="A46486" t="str">
        <f t="shared" si="726"/>
        <v>PKNHF (PUNCAK NIAGA HLDG BH)</v>
      </c>
      <c r="B46486" t="s">
        <v>77478</v>
      </c>
      <c r="C46486" t="s">
        <v>77479</v>
      </c>
      <c r="D46486" t="s">
        <v>2247</v>
      </c>
      <c r="E46486" t="s">
        <v>167224</v>
      </c>
      <c r="G46486" s="2" t="s">
        <v>2803</v>
      </c>
    </row>
    <row r="46487" spans="1:7" x14ac:dyDescent="0.2">
      <c r="A46487" t="str">
        <f t="shared" si="726"/>
        <v>5018@BN.KL ()</v>
      </c>
      <c r="B46487" t="s">
        <v>77480</v>
      </c>
      <c r="E46487" t="s">
        <v>167224</v>
      </c>
    </row>
    <row r="46488" spans="1:7" x14ac:dyDescent="0.2">
      <c r="A46488" t="str">
        <f t="shared" si="726"/>
        <v>3891@BN.KL (3891@BN.KL)</v>
      </c>
      <c r="B46488" t="s">
        <v>77481</v>
      </c>
      <c r="C46488" t="s">
        <v>77481</v>
      </c>
      <c r="D46488" t="s">
        <v>7099</v>
      </c>
      <c r="E46488" t="s">
        <v>167224</v>
      </c>
      <c r="G46488" s="2" t="s">
        <v>7100</v>
      </c>
    </row>
    <row r="46489" spans="1:7" x14ac:dyDescent="0.2">
      <c r="A46489" t="str">
        <f t="shared" si="726"/>
        <v>8346@BN.KL (8346@BN.KL)</v>
      </c>
      <c r="B46489" t="s">
        <v>77482</v>
      </c>
      <c r="C46489" t="s">
        <v>77482</v>
      </c>
      <c r="D46489" t="s">
        <v>7099</v>
      </c>
      <c r="E46489" t="s">
        <v>167224</v>
      </c>
      <c r="G46489" s="2" t="s">
        <v>7100</v>
      </c>
    </row>
    <row r="46490" spans="1:7" x14ac:dyDescent="0.2">
      <c r="A46490" t="str">
        <f t="shared" si="726"/>
        <v>0099@OM.KL ()</v>
      </c>
      <c r="B46490" t="s">
        <v>77483</v>
      </c>
      <c r="E46490" t="s">
        <v>167224</v>
      </c>
    </row>
    <row r="46491" spans="1:7" x14ac:dyDescent="0.2">
      <c r="A46491" t="str">
        <f t="shared" si="726"/>
        <v>LIR.V (Lamêlée Iron Ore Ltd.)</v>
      </c>
      <c r="B46491" t="s">
        <v>77484</v>
      </c>
      <c r="C46491" t="s">
        <v>77485</v>
      </c>
      <c r="D46491" t="s">
        <v>7245</v>
      </c>
      <c r="E46491" t="s">
        <v>167224</v>
      </c>
      <c r="F46491" t="s">
        <v>6007</v>
      </c>
      <c r="G46491" s="2" t="s">
        <v>6775</v>
      </c>
    </row>
    <row r="46492" spans="1:7" x14ac:dyDescent="0.2">
      <c r="A46492" t="str">
        <f t="shared" si="726"/>
        <v>7217.KL (Eonmetall Group Bhd)</v>
      </c>
      <c r="B46492" t="s">
        <v>77486</v>
      </c>
      <c r="C46492" t="s">
        <v>77487</v>
      </c>
      <c r="D46492" t="s">
        <v>7099</v>
      </c>
      <c r="E46492" t="s">
        <v>167224</v>
      </c>
      <c r="G46492" s="2" t="s">
        <v>7100</v>
      </c>
    </row>
    <row r="46493" spans="1:7" x14ac:dyDescent="0.2">
      <c r="A46493" t="str">
        <f t="shared" si="726"/>
        <v>3816@BN.KL (3816@BN.KL)</v>
      </c>
      <c r="B46493" t="s">
        <v>77488</v>
      </c>
      <c r="C46493" t="s">
        <v>77488</v>
      </c>
      <c r="D46493" t="s">
        <v>7099</v>
      </c>
      <c r="E46493" t="s">
        <v>167224</v>
      </c>
      <c r="G46493" s="2" t="s">
        <v>7100</v>
      </c>
    </row>
    <row r="46494" spans="1:7" x14ac:dyDescent="0.2">
      <c r="A46494" t="str">
        <f t="shared" si="726"/>
        <v>4502@OM.KL ()</v>
      </c>
      <c r="B46494" t="s">
        <v>77489</v>
      </c>
      <c r="E46494" t="s">
        <v>167224</v>
      </c>
    </row>
    <row r="46495" spans="1:7" x14ac:dyDescent="0.2">
      <c r="A46495" t="str">
        <f t="shared" si="726"/>
        <v>2755@BN.KL (2755@BN.KL)</v>
      </c>
      <c r="B46495" t="s">
        <v>77490</v>
      </c>
      <c r="C46495" t="s">
        <v>77490</v>
      </c>
      <c r="D46495" t="s">
        <v>7099</v>
      </c>
      <c r="E46495" t="s">
        <v>167224</v>
      </c>
      <c r="G46495" s="2" t="s">
        <v>7100</v>
      </c>
    </row>
    <row r="46496" spans="1:7" x14ac:dyDescent="0.2">
      <c r="A46496" t="str">
        <f t="shared" si="726"/>
        <v>7757.KL (UPA Corporation Berhad)</v>
      </c>
      <c r="B46496" t="s">
        <v>77491</v>
      </c>
      <c r="C46496" t="s">
        <v>77492</v>
      </c>
      <c r="D46496" t="s">
        <v>7099</v>
      </c>
      <c r="E46496" t="s">
        <v>167224</v>
      </c>
      <c r="G46496" s="2" t="s">
        <v>7100</v>
      </c>
    </row>
    <row r="46497" spans="1:7" x14ac:dyDescent="0.2">
      <c r="A46497" t="str">
        <f t="shared" si="726"/>
        <v>BPCL4.BO (BPCL4.BO)</v>
      </c>
      <c r="B46497" t="s">
        <v>77493</v>
      </c>
      <c r="C46497" t="s">
        <v>77493</v>
      </c>
      <c r="E46497" t="s">
        <v>167224</v>
      </c>
    </row>
    <row r="46498" spans="1:7" x14ac:dyDescent="0.2">
      <c r="A46498" t="str">
        <f t="shared" si="726"/>
        <v>7223@OM.KL ()</v>
      </c>
      <c r="B46498" t="s">
        <v>77494</v>
      </c>
      <c r="E46498" t="s">
        <v>167224</v>
      </c>
    </row>
    <row r="46499" spans="1:7" x14ac:dyDescent="0.2">
      <c r="A46499" t="str">
        <f t="shared" si="726"/>
        <v>BEPL.NS (Bhansali Engineering Polymers Limited)</v>
      </c>
      <c r="B46499" t="s">
        <v>77495</v>
      </c>
      <c r="C46499" t="s">
        <v>77496</v>
      </c>
      <c r="D46499" t="s">
        <v>7689</v>
      </c>
      <c r="E46499" t="s">
        <v>167224</v>
      </c>
      <c r="F46499" t="s">
        <v>5935</v>
      </c>
      <c r="G46499" s="2" t="s">
        <v>7690</v>
      </c>
    </row>
    <row r="46500" spans="1:7" x14ac:dyDescent="0.2">
      <c r="A46500" t="str">
        <f t="shared" si="726"/>
        <v>5010@BN.KL (5010@BN.KL)</v>
      </c>
      <c r="B46500" t="s">
        <v>77497</v>
      </c>
      <c r="C46500" t="s">
        <v>77497</v>
      </c>
      <c r="D46500" t="s">
        <v>7099</v>
      </c>
      <c r="E46500" t="s">
        <v>167224</v>
      </c>
      <c r="G46500" s="2" t="s">
        <v>7100</v>
      </c>
    </row>
    <row r="46501" spans="1:7" x14ac:dyDescent="0.2">
      <c r="A46501" t="str">
        <f t="shared" si="726"/>
        <v>5207.KL (SBC Corporation Berhad)</v>
      </c>
      <c r="B46501" t="s">
        <v>77498</v>
      </c>
      <c r="C46501" t="s">
        <v>77499</v>
      </c>
      <c r="D46501" t="s">
        <v>7099</v>
      </c>
      <c r="E46501" t="s">
        <v>167224</v>
      </c>
      <c r="G46501" s="2" t="s">
        <v>7100</v>
      </c>
    </row>
    <row r="46502" spans="1:7" x14ac:dyDescent="0.2">
      <c r="A46502" t="str">
        <f t="shared" si="726"/>
        <v>5001@BN.KL (5001@BN.KL)</v>
      </c>
      <c r="B46502" t="s">
        <v>77500</v>
      </c>
      <c r="C46502" t="s">
        <v>77500</v>
      </c>
      <c r="D46502" t="s">
        <v>7099</v>
      </c>
      <c r="E46502" t="s">
        <v>167224</v>
      </c>
      <c r="G46502" s="2" t="s">
        <v>7100</v>
      </c>
    </row>
    <row r="46503" spans="1:7" x14ac:dyDescent="0.2">
      <c r="A46503" t="str">
        <f t="shared" si="726"/>
        <v>BPCL6.BO (BPCL6.BO)</v>
      </c>
      <c r="B46503" t="s">
        <v>77501</v>
      </c>
      <c r="C46503" t="s">
        <v>77501</v>
      </c>
      <c r="E46503" t="s">
        <v>167224</v>
      </c>
    </row>
    <row r="46504" spans="1:7" x14ac:dyDescent="0.2">
      <c r="A46504" t="str">
        <f t="shared" si="726"/>
        <v>5066.KL (NTPM Holdings Berhad)</v>
      </c>
      <c r="B46504" t="s">
        <v>77502</v>
      </c>
      <c r="C46504" t="s">
        <v>77503</v>
      </c>
      <c r="D46504" t="s">
        <v>7099</v>
      </c>
      <c r="E46504" t="s">
        <v>167224</v>
      </c>
      <c r="G46504" s="2" t="s">
        <v>7100</v>
      </c>
    </row>
    <row r="46505" spans="1:7" x14ac:dyDescent="0.2">
      <c r="A46505" t="str">
        <f t="shared" si="726"/>
        <v>4863@BN.KL (4863@BN.KL)</v>
      </c>
      <c r="B46505" t="s">
        <v>77504</v>
      </c>
      <c r="C46505" t="s">
        <v>77504</v>
      </c>
      <c r="D46505" t="s">
        <v>7099</v>
      </c>
      <c r="E46505" t="s">
        <v>167224</v>
      </c>
      <c r="G46505" s="2" t="s">
        <v>7100</v>
      </c>
    </row>
    <row r="46506" spans="1:7" x14ac:dyDescent="0.2">
      <c r="A46506" t="str">
        <f t="shared" si="726"/>
        <v>0100@BN.KL (0100@BN.KL)</v>
      </c>
      <c r="B46506" t="s">
        <v>77505</v>
      </c>
      <c r="C46506" t="s">
        <v>77505</v>
      </c>
      <c r="D46506" t="s">
        <v>7099</v>
      </c>
      <c r="E46506" t="s">
        <v>167224</v>
      </c>
      <c r="G46506" s="2" t="s">
        <v>7100</v>
      </c>
    </row>
    <row r="46507" spans="1:7" x14ac:dyDescent="0.2">
      <c r="A46507" t="str">
        <f t="shared" si="726"/>
        <v>5199@BN.KL (5199@BN.KL)</v>
      </c>
      <c r="B46507" t="s">
        <v>77506</v>
      </c>
      <c r="C46507" t="s">
        <v>77506</v>
      </c>
      <c r="D46507" t="s">
        <v>7099</v>
      </c>
      <c r="E46507" t="s">
        <v>167224</v>
      </c>
      <c r="G46507" s="2" t="s">
        <v>7100</v>
      </c>
    </row>
    <row r="46508" spans="1:7" x14ac:dyDescent="0.2">
      <c r="A46508" t="str">
        <f t="shared" si="726"/>
        <v>5038.KL (KSL Holdings Bhd)</v>
      </c>
      <c r="B46508" t="s">
        <v>77507</v>
      </c>
      <c r="C46508" t="s">
        <v>77508</v>
      </c>
      <c r="D46508" t="s">
        <v>7099</v>
      </c>
      <c r="E46508" t="s">
        <v>167224</v>
      </c>
      <c r="G46508" s="2" t="s">
        <v>7100</v>
      </c>
    </row>
    <row r="46509" spans="1:7" x14ac:dyDescent="0.2">
      <c r="A46509" t="str">
        <f t="shared" si="726"/>
        <v>5107@BN.KL (5107@BN.KL)</v>
      </c>
      <c r="B46509" t="s">
        <v>77509</v>
      </c>
      <c r="C46509" t="s">
        <v>77509</v>
      </c>
      <c r="D46509" t="s">
        <v>7099</v>
      </c>
      <c r="E46509" t="s">
        <v>167224</v>
      </c>
      <c r="G46509" s="2" t="s">
        <v>7100</v>
      </c>
    </row>
    <row r="46510" spans="1:7" x14ac:dyDescent="0.2">
      <c r="A46510" t="str">
        <f t="shared" si="726"/>
        <v>BHAGCHEM.BO (Bhagiradha Chemicals &amp; Industries Ltd.)</v>
      </c>
      <c r="B46510" t="s">
        <v>77510</v>
      </c>
      <c r="C46510" t="s">
        <v>77511</v>
      </c>
      <c r="D46510" t="s">
        <v>624</v>
      </c>
      <c r="E46510" t="s">
        <v>167224</v>
      </c>
      <c r="G46510" s="2" t="s">
        <v>7690</v>
      </c>
    </row>
    <row r="46511" spans="1:7" x14ac:dyDescent="0.2">
      <c r="A46511" t="str">
        <f t="shared" si="726"/>
        <v>5084@BN.KL (5084@BN.KL)</v>
      </c>
      <c r="B46511" t="s">
        <v>77512</v>
      </c>
      <c r="C46511" t="s">
        <v>77512</v>
      </c>
      <c r="D46511" t="s">
        <v>7099</v>
      </c>
      <c r="E46511" t="s">
        <v>167224</v>
      </c>
      <c r="G46511" s="2" t="s">
        <v>7100</v>
      </c>
    </row>
    <row r="46512" spans="1:7" x14ac:dyDescent="0.2">
      <c r="A46512" t="str">
        <f t="shared" si="726"/>
        <v>4324@BN.KL (4324@BN.KL)</v>
      </c>
      <c r="B46512" t="s">
        <v>77513</v>
      </c>
      <c r="C46512" t="s">
        <v>77513</v>
      </c>
      <c r="D46512" t="s">
        <v>7099</v>
      </c>
      <c r="E46512" t="s">
        <v>167224</v>
      </c>
      <c r="G46512" s="2" t="s">
        <v>7100</v>
      </c>
    </row>
    <row r="46513" spans="1:7" x14ac:dyDescent="0.2">
      <c r="A46513" t="str">
        <f t="shared" si="726"/>
        <v>BHMCF (BH MACRO LTD)</v>
      </c>
      <c r="B46513" t="s">
        <v>77514</v>
      </c>
      <c r="C46513" t="s">
        <v>77515</v>
      </c>
      <c r="D46513" t="s">
        <v>2247</v>
      </c>
      <c r="E46513" t="s">
        <v>167224</v>
      </c>
      <c r="G46513" s="2" t="s">
        <v>2803</v>
      </c>
    </row>
    <row r="46514" spans="1:7" x14ac:dyDescent="0.2">
      <c r="A46514" t="str">
        <f t="shared" si="726"/>
        <v>1155@BN.KL (1155@BN.KL)</v>
      </c>
      <c r="B46514" t="s">
        <v>77516</v>
      </c>
      <c r="C46514" t="s">
        <v>77516</v>
      </c>
      <c r="D46514" t="s">
        <v>7099</v>
      </c>
      <c r="E46514" t="s">
        <v>167224</v>
      </c>
      <c r="G46514" s="2" t="s">
        <v>7100</v>
      </c>
    </row>
    <row r="46515" spans="1:7" x14ac:dyDescent="0.2">
      <c r="A46515" t="str">
        <f t="shared" si="726"/>
        <v>3069@BN.KL (3069@BN.KL)</v>
      </c>
      <c r="B46515" t="s">
        <v>77517</v>
      </c>
      <c r="C46515" t="s">
        <v>77517</v>
      </c>
      <c r="D46515" t="s">
        <v>7099</v>
      </c>
      <c r="E46515" t="s">
        <v>167224</v>
      </c>
      <c r="G46515" s="2" t="s">
        <v>7100</v>
      </c>
    </row>
    <row r="46516" spans="1:7" x14ac:dyDescent="0.2">
      <c r="A46516" t="str">
        <f t="shared" si="726"/>
        <v>BHP1.F (BHP Billiton Limited)</v>
      </c>
      <c r="B46516" t="s">
        <v>77518</v>
      </c>
      <c r="C46516" t="s">
        <v>7287</v>
      </c>
      <c r="D46516" t="s">
        <v>1213</v>
      </c>
      <c r="E46516" t="s">
        <v>167224</v>
      </c>
      <c r="G46516" s="2" t="s">
        <v>6753</v>
      </c>
    </row>
    <row r="46517" spans="1:7" x14ac:dyDescent="0.2">
      <c r="A46517" t="str">
        <f t="shared" si="726"/>
        <v>8702.KL (Texchem Resources Bhd)</v>
      </c>
      <c r="B46517" t="s">
        <v>77519</v>
      </c>
      <c r="C46517" t="s">
        <v>77520</v>
      </c>
      <c r="D46517" t="s">
        <v>7099</v>
      </c>
      <c r="E46517" t="s">
        <v>167224</v>
      </c>
      <c r="G46517" s="2" t="s">
        <v>7100</v>
      </c>
    </row>
    <row r="46518" spans="1:7" x14ac:dyDescent="0.2">
      <c r="A46518" t="str">
        <f t="shared" si="726"/>
        <v>1481.KL (Advance Synergy Berhad)</v>
      </c>
      <c r="B46518" t="s">
        <v>77521</v>
      </c>
      <c r="C46518" t="s">
        <v>77522</v>
      </c>
      <c r="D46518" t="s">
        <v>7099</v>
      </c>
      <c r="E46518" t="s">
        <v>167224</v>
      </c>
      <c r="G46518" s="2" t="s">
        <v>7100</v>
      </c>
    </row>
    <row r="46519" spans="1:7" x14ac:dyDescent="0.2">
      <c r="A46519" t="str">
        <f t="shared" si="726"/>
        <v>5079@OM.KL ()</v>
      </c>
      <c r="B46519" t="s">
        <v>77523</v>
      </c>
      <c r="E46519" t="s">
        <v>167224</v>
      </c>
    </row>
    <row r="46520" spans="1:7" x14ac:dyDescent="0.2">
      <c r="A46520" t="str">
        <f t="shared" si="726"/>
        <v>1082@BN.KL (1082@BN.KL)</v>
      </c>
      <c r="B46520" t="s">
        <v>77524</v>
      </c>
      <c r="C46520" t="s">
        <v>77524</v>
      </c>
      <c r="D46520" t="s">
        <v>7099</v>
      </c>
      <c r="E46520" t="s">
        <v>167224</v>
      </c>
      <c r="G46520" s="2" t="s">
        <v>7100</v>
      </c>
    </row>
    <row r="46521" spans="1:7" x14ac:dyDescent="0.2">
      <c r="A46521" t="str">
        <f t="shared" si="726"/>
        <v>3182@BN.KL (3182@BN.KL)</v>
      </c>
      <c r="B46521" t="s">
        <v>77525</v>
      </c>
      <c r="C46521" t="s">
        <v>77525</v>
      </c>
      <c r="D46521" t="s">
        <v>7099</v>
      </c>
      <c r="E46521" t="s">
        <v>167224</v>
      </c>
      <c r="G46521" s="2" t="s">
        <v>7100</v>
      </c>
    </row>
    <row r="46522" spans="1:7" x14ac:dyDescent="0.2">
      <c r="A46522" t="str">
        <f t="shared" si="726"/>
        <v>3689@OM.KL ()</v>
      </c>
      <c r="B46522" t="s">
        <v>77526</v>
      </c>
      <c r="E46522" t="s">
        <v>167224</v>
      </c>
    </row>
    <row r="46523" spans="1:7" x14ac:dyDescent="0.2">
      <c r="A46523" t="str">
        <f t="shared" si="726"/>
        <v>2771@OM.KL ()</v>
      </c>
      <c r="B46523" t="s">
        <v>77527</v>
      </c>
      <c r="E46523" t="s">
        <v>167224</v>
      </c>
    </row>
    <row r="46524" spans="1:7" x14ac:dyDescent="0.2">
      <c r="A46524" t="str">
        <f t="shared" si="726"/>
        <v>2771@BN.KL (2771@BN.KL)</v>
      </c>
      <c r="B46524" t="s">
        <v>77528</v>
      </c>
      <c r="C46524" t="s">
        <v>77528</v>
      </c>
      <c r="D46524" t="s">
        <v>7099</v>
      </c>
      <c r="E46524" t="s">
        <v>167224</v>
      </c>
      <c r="G46524" s="2" t="s">
        <v>7100</v>
      </c>
    </row>
    <row r="46525" spans="1:7" x14ac:dyDescent="0.2">
      <c r="A46525" t="str">
        <f t="shared" si="726"/>
        <v>2143.KL (ECM Libra Financial Group Berhad)</v>
      </c>
      <c r="B46525" t="s">
        <v>77529</v>
      </c>
      <c r="C46525" t="s">
        <v>77530</v>
      </c>
      <c r="D46525" t="s">
        <v>7099</v>
      </c>
      <c r="E46525" t="s">
        <v>167224</v>
      </c>
      <c r="G46525" s="2" t="s">
        <v>7100</v>
      </c>
    </row>
    <row r="46526" spans="1:7" x14ac:dyDescent="0.2">
      <c r="A46526" t="str">
        <f t="shared" si="726"/>
        <v>6815@BN.KL (6815@BN.KL)</v>
      </c>
      <c r="B46526" t="s">
        <v>77531</v>
      </c>
      <c r="C46526" t="s">
        <v>77531</v>
      </c>
      <c r="D46526" t="s">
        <v>7099</v>
      </c>
      <c r="E46526" t="s">
        <v>167224</v>
      </c>
      <c r="G46526" s="2" t="s">
        <v>7100</v>
      </c>
    </row>
    <row r="46527" spans="1:7" x14ac:dyDescent="0.2">
      <c r="A46527" t="str">
        <f t="shared" si="726"/>
        <v>2089.KL (United Plantations Bhd)</v>
      </c>
      <c r="B46527" t="s">
        <v>77532</v>
      </c>
      <c r="C46527" t="s">
        <v>77533</v>
      </c>
      <c r="D46527" t="s">
        <v>7099</v>
      </c>
      <c r="E46527" t="s">
        <v>167224</v>
      </c>
      <c r="G46527" s="2" t="s">
        <v>7100</v>
      </c>
    </row>
    <row r="46528" spans="1:7" x14ac:dyDescent="0.2">
      <c r="A46528" t="str">
        <f t="shared" si="726"/>
        <v>1481@BN.KL (1481@BN.KL)</v>
      </c>
      <c r="B46528" t="s">
        <v>77534</v>
      </c>
      <c r="C46528" t="s">
        <v>77534</v>
      </c>
      <c r="D46528" t="s">
        <v>7099</v>
      </c>
      <c r="E46528" t="s">
        <v>167224</v>
      </c>
      <c r="G46528" s="2" t="s">
        <v>7100</v>
      </c>
    </row>
    <row r="46529" spans="1:7" x14ac:dyDescent="0.2">
      <c r="A46529" t="str">
        <f t="shared" si="726"/>
        <v>7091@OM.KL ()</v>
      </c>
      <c r="B46529" t="s">
        <v>77535</v>
      </c>
      <c r="E46529" t="s">
        <v>167224</v>
      </c>
    </row>
    <row r="46530" spans="1:7" x14ac:dyDescent="0.2">
      <c r="A46530" t="str">
        <f t="shared" ref="A46530:A46593" si="727">_xlfn.TEXTJOIN(,TRUE,B46530," (",C46530,")")</f>
        <v>3883.KL (Muda Holdings Berhad)</v>
      </c>
      <c r="B46530" t="s">
        <v>77536</v>
      </c>
      <c r="C46530" t="s">
        <v>77537</v>
      </c>
      <c r="D46530" t="s">
        <v>7099</v>
      </c>
      <c r="E46530" t="s">
        <v>167224</v>
      </c>
      <c r="G46530" s="2" t="s">
        <v>7100</v>
      </c>
    </row>
    <row r="46531" spans="1:7" x14ac:dyDescent="0.2">
      <c r="A46531" t="str">
        <f t="shared" si="727"/>
        <v>7172@OM.KL ()</v>
      </c>
      <c r="B46531" t="s">
        <v>77538</v>
      </c>
      <c r="E46531" t="s">
        <v>167224</v>
      </c>
    </row>
    <row r="46532" spans="1:7" x14ac:dyDescent="0.2">
      <c r="A46532" t="str">
        <f t="shared" si="727"/>
        <v>7018.KL (CME Group Bhd)</v>
      </c>
      <c r="B46532" t="s">
        <v>77539</v>
      </c>
      <c r="C46532" t="s">
        <v>77540</v>
      </c>
      <c r="D46532" t="s">
        <v>7099</v>
      </c>
      <c r="E46532" t="s">
        <v>167224</v>
      </c>
      <c r="G46532" s="2" t="s">
        <v>7100</v>
      </c>
    </row>
    <row r="46533" spans="1:7" x14ac:dyDescent="0.2">
      <c r="A46533" t="str">
        <f t="shared" si="727"/>
        <v>5031@BN.KL (5031@BN.KL)</v>
      </c>
      <c r="B46533" t="s">
        <v>77541</v>
      </c>
      <c r="C46533" t="s">
        <v>77541</v>
      </c>
      <c r="D46533" t="s">
        <v>7099</v>
      </c>
      <c r="E46533" t="s">
        <v>167224</v>
      </c>
      <c r="G46533" s="2" t="s">
        <v>7100</v>
      </c>
    </row>
    <row r="46534" spans="1:7" x14ac:dyDescent="0.2">
      <c r="A46534" t="str">
        <f t="shared" si="727"/>
        <v>0070.KL (MQ TECHNOLOGY BHD)</v>
      </c>
      <c r="B46534" t="s">
        <v>77542</v>
      </c>
      <c r="C46534" t="s">
        <v>77543</v>
      </c>
      <c r="D46534" t="s">
        <v>7099</v>
      </c>
      <c r="E46534" t="s">
        <v>167224</v>
      </c>
      <c r="G46534" s="2" t="s">
        <v>7100</v>
      </c>
    </row>
    <row r="46535" spans="1:7" x14ac:dyDescent="0.2">
      <c r="A46535" t="str">
        <f t="shared" si="727"/>
        <v>BHARATWIRE.NS (Bharat Wire Ropes Limited)</v>
      </c>
      <c r="B46535" t="s">
        <v>77544</v>
      </c>
      <c r="C46535" t="s">
        <v>77390</v>
      </c>
      <c r="D46535" t="s">
        <v>7689</v>
      </c>
      <c r="E46535" t="s">
        <v>167224</v>
      </c>
      <c r="F46535" t="s">
        <v>5892</v>
      </c>
      <c r="G46535" s="2" t="s">
        <v>7690</v>
      </c>
    </row>
    <row r="46536" spans="1:7" x14ac:dyDescent="0.2">
      <c r="A46536" t="str">
        <f t="shared" si="727"/>
        <v>6947@BN.KL (6947@BN.KL)</v>
      </c>
      <c r="B46536" t="s">
        <v>77545</v>
      </c>
      <c r="C46536" t="s">
        <v>77545</v>
      </c>
      <c r="D46536" t="s">
        <v>7099</v>
      </c>
      <c r="E46536" t="s">
        <v>167224</v>
      </c>
      <c r="G46536" s="2" t="s">
        <v>7100</v>
      </c>
    </row>
    <row r="46537" spans="1:7" x14ac:dyDescent="0.2">
      <c r="A46537" t="str">
        <f t="shared" si="727"/>
        <v>BHARATGEAR.BO (BHARAT GEARS LTD.)</v>
      </c>
      <c r="B46537" t="s">
        <v>77546</v>
      </c>
      <c r="C46537" t="s">
        <v>77547</v>
      </c>
      <c r="D46537" t="s">
        <v>624</v>
      </c>
      <c r="E46537" t="s">
        <v>167224</v>
      </c>
      <c r="G46537" s="2" t="s">
        <v>7690</v>
      </c>
    </row>
    <row r="46538" spans="1:7" x14ac:dyDescent="0.2">
      <c r="A46538" t="str">
        <f t="shared" si="727"/>
        <v>0010@OM.KL ()</v>
      </c>
      <c r="B46538" t="s">
        <v>77548</v>
      </c>
      <c r="E46538" t="s">
        <v>167224</v>
      </c>
    </row>
    <row r="46539" spans="1:7" x14ac:dyDescent="0.2">
      <c r="A46539" t="str">
        <f t="shared" si="727"/>
        <v>7171@BN.KL ()</v>
      </c>
      <c r="B46539" t="s">
        <v>77549</v>
      </c>
      <c r="E46539" t="s">
        <v>167224</v>
      </c>
    </row>
    <row r="46540" spans="1:7" x14ac:dyDescent="0.2">
      <c r="A46540" t="str">
        <f t="shared" si="727"/>
        <v>0084@BN.KL (0084@BN.KL)</v>
      </c>
      <c r="B46540" t="s">
        <v>77550</v>
      </c>
      <c r="C46540" t="s">
        <v>77550</v>
      </c>
      <c r="D46540" t="s">
        <v>7099</v>
      </c>
      <c r="E46540" t="s">
        <v>167224</v>
      </c>
      <c r="G46540" s="2" t="s">
        <v>7100</v>
      </c>
    </row>
    <row r="46541" spans="1:7" x14ac:dyDescent="0.2">
      <c r="A46541" t="str">
        <f t="shared" si="727"/>
        <v>BIL.NS (Bhartiya International Limited)</v>
      </c>
      <c r="B46541" t="s">
        <v>77551</v>
      </c>
      <c r="C46541" t="s">
        <v>77552</v>
      </c>
      <c r="D46541" t="s">
        <v>7689</v>
      </c>
      <c r="E46541" t="s">
        <v>167224</v>
      </c>
      <c r="F46541" t="s">
        <v>6406</v>
      </c>
      <c r="G46541" s="2" t="s">
        <v>7690</v>
      </c>
    </row>
    <row r="46542" spans="1:7" x14ac:dyDescent="0.2">
      <c r="A46542" t="str">
        <f t="shared" si="727"/>
        <v>0171.KL (PETERLABS HOLDINGS BHD)</v>
      </c>
      <c r="B46542" t="s">
        <v>77553</v>
      </c>
      <c r="C46542" t="s">
        <v>77554</v>
      </c>
      <c r="D46542" t="s">
        <v>7099</v>
      </c>
      <c r="E46542" t="s">
        <v>167224</v>
      </c>
      <c r="G46542" s="2" t="s">
        <v>7100</v>
      </c>
    </row>
    <row r="46543" spans="1:7" x14ac:dyDescent="0.2">
      <c r="A46543" t="str">
        <f t="shared" si="727"/>
        <v>BHB.A (BHB.A)</v>
      </c>
      <c r="B46543" t="s">
        <v>77555</v>
      </c>
      <c r="C46543" t="s">
        <v>77555</v>
      </c>
      <c r="D46543" t="s">
        <v>6116</v>
      </c>
      <c r="E46543" t="s">
        <v>167224</v>
      </c>
      <c r="G46543" s="2" t="s">
        <v>2803</v>
      </c>
    </row>
    <row r="46544" spans="1:7" x14ac:dyDescent="0.2">
      <c r="A46544" t="str">
        <f t="shared" si="727"/>
        <v>7097.KL (Ta Win Holdings Bhd)</v>
      </c>
      <c r="B46544" t="s">
        <v>77556</v>
      </c>
      <c r="C46544" t="s">
        <v>77557</v>
      </c>
      <c r="D46544" t="s">
        <v>7099</v>
      </c>
      <c r="E46544" t="s">
        <v>167224</v>
      </c>
      <c r="G46544" s="2" t="s">
        <v>7100</v>
      </c>
    </row>
    <row r="46545" spans="1:7" x14ac:dyDescent="0.2">
      <c r="A46545" t="str">
        <f t="shared" si="727"/>
        <v>7047.KL (Fajarbaru Builder Group Bhd.)</v>
      </c>
      <c r="B46545" t="s">
        <v>77558</v>
      </c>
      <c r="C46545" t="s">
        <v>77559</v>
      </c>
      <c r="D46545" t="s">
        <v>7099</v>
      </c>
      <c r="E46545" t="s">
        <v>167224</v>
      </c>
      <c r="G46545" s="2" t="s">
        <v>7100</v>
      </c>
    </row>
    <row r="46546" spans="1:7" x14ac:dyDescent="0.2">
      <c r="A46546" t="str">
        <f t="shared" si="727"/>
        <v>9296.KL (RCE Capital Berhad)</v>
      </c>
      <c r="B46546" t="s">
        <v>77560</v>
      </c>
      <c r="C46546" t="s">
        <v>77561</v>
      </c>
      <c r="D46546" t="s">
        <v>7099</v>
      </c>
      <c r="E46546" t="s">
        <v>167224</v>
      </c>
      <c r="G46546" s="2" t="s">
        <v>7100</v>
      </c>
    </row>
    <row r="46547" spans="1:7" x14ac:dyDescent="0.2">
      <c r="A46547" t="str">
        <f t="shared" si="727"/>
        <v>5165.KL (Hock Heng Stone Industries Bhd)</v>
      </c>
      <c r="B46547" t="s">
        <v>77562</v>
      </c>
      <c r="C46547" t="s">
        <v>77563</v>
      </c>
      <c r="D46547" t="s">
        <v>7099</v>
      </c>
      <c r="E46547" t="s">
        <v>167224</v>
      </c>
      <c r="G46547" s="2" t="s">
        <v>7100</v>
      </c>
    </row>
    <row r="46548" spans="1:7" x14ac:dyDescent="0.2">
      <c r="A46548" t="str">
        <f t="shared" si="727"/>
        <v>6637@BN.KL (6637@BN.KL)</v>
      </c>
      <c r="B46548" t="s">
        <v>77564</v>
      </c>
      <c r="C46548" t="s">
        <v>77564</v>
      </c>
      <c r="D46548" t="s">
        <v>7099</v>
      </c>
      <c r="E46548" t="s">
        <v>167224</v>
      </c>
      <c r="G46548" s="2" t="s">
        <v>7100</v>
      </c>
    </row>
    <row r="46549" spans="1:7" x14ac:dyDescent="0.2">
      <c r="A46549" t="str">
        <f t="shared" si="727"/>
        <v>1643.KL (Landmarks Bhd)</v>
      </c>
      <c r="B46549" t="s">
        <v>77565</v>
      </c>
      <c r="C46549" t="s">
        <v>77566</v>
      </c>
      <c r="D46549" t="s">
        <v>7099</v>
      </c>
      <c r="E46549" t="s">
        <v>167224</v>
      </c>
      <c r="G46549" s="2" t="s">
        <v>7100</v>
      </c>
    </row>
    <row r="46550" spans="1:7" x14ac:dyDescent="0.2">
      <c r="A46550" t="str">
        <f t="shared" si="727"/>
        <v>5827@OM.KL ()</v>
      </c>
      <c r="B46550" t="s">
        <v>77567</v>
      </c>
      <c r="E46550" t="s">
        <v>167224</v>
      </c>
    </row>
    <row r="46551" spans="1:7" x14ac:dyDescent="0.2">
      <c r="A46551" t="str">
        <f t="shared" si="727"/>
        <v>5011@BN.KL (5011@BN.KL)</v>
      </c>
      <c r="B46551" t="s">
        <v>77568</v>
      </c>
      <c r="C46551" t="s">
        <v>77568</v>
      </c>
      <c r="D46551" t="s">
        <v>7099</v>
      </c>
      <c r="E46551" t="s">
        <v>167224</v>
      </c>
      <c r="G46551" s="2" t="s">
        <v>7100</v>
      </c>
    </row>
    <row r="46552" spans="1:7" x14ac:dyDescent="0.2">
      <c r="A46552" t="str">
        <f t="shared" si="727"/>
        <v>8966@OM.KL ()</v>
      </c>
      <c r="B46552" t="s">
        <v>77569</v>
      </c>
      <c r="E46552" t="s">
        <v>167224</v>
      </c>
    </row>
    <row r="46553" spans="1:7" x14ac:dyDescent="0.2">
      <c r="A46553" t="str">
        <f t="shared" si="727"/>
        <v>7202@OM.KL ()</v>
      </c>
      <c r="B46553" t="s">
        <v>77570</v>
      </c>
      <c r="E46553" t="s">
        <v>167224</v>
      </c>
    </row>
    <row r="46554" spans="1:7" x14ac:dyDescent="0.2">
      <c r="A46554" t="str">
        <f t="shared" si="727"/>
        <v>5143@OM.KL ()</v>
      </c>
      <c r="B46554" t="s">
        <v>77571</v>
      </c>
      <c r="E46554" t="s">
        <v>167224</v>
      </c>
    </row>
    <row r="46555" spans="1:7" x14ac:dyDescent="0.2">
      <c r="A46555" t="str">
        <f t="shared" si="727"/>
        <v>0053.KL (OSK VENTURES INTERNATIONAL BHD)</v>
      </c>
      <c r="B46555" t="s">
        <v>77572</v>
      </c>
      <c r="C46555" t="s">
        <v>77573</v>
      </c>
      <c r="D46555" t="s">
        <v>7099</v>
      </c>
      <c r="E46555" t="s">
        <v>167224</v>
      </c>
      <c r="G46555" s="2" t="s">
        <v>7100</v>
      </c>
    </row>
    <row r="46556" spans="1:7" x14ac:dyDescent="0.2">
      <c r="A46556" t="str">
        <f t="shared" si="727"/>
        <v>7140.KL (Oka Corp. Bhd)</v>
      </c>
      <c r="B46556" t="s">
        <v>77574</v>
      </c>
      <c r="C46556" t="s">
        <v>77575</v>
      </c>
      <c r="D46556" t="s">
        <v>7099</v>
      </c>
      <c r="E46556" t="s">
        <v>167224</v>
      </c>
      <c r="G46556" s="2" t="s">
        <v>7100</v>
      </c>
    </row>
    <row r="46557" spans="1:7" x14ac:dyDescent="0.2">
      <c r="A46557" t="str">
        <f t="shared" si="727"/>
        <v>5138.KL (Hap Seng Plantations Holdings Bhd)</v>
      </c>
      <c r="B46557" t="s">
        <v>77576</v>
      </c>
      <c r="C46557" t="s">
        <v>77577</v>
      </c>
      <c r="D46557" t="s">
        <v>7099</v>
      </c>
      <c r="E46557" t="s">
        <v>167224</v>
      </c>
      <c r="G46557" s="2" t="s">
        <v>7100</v>
      </c>
    </row>
    <row r="46558" spans="1:7" x14ac:dyDescent="0.2">
      <c r="A46558" t="str">
        <f t="shared" si="727"/>
        <v>BILCONTI.BO (BILCONTI.BO)</v>
      </c>
      <c r="B46558" t="s">
        <v>77578</v>
      </c>
      <c r="C46558" t="s">
        <v>77578</v>
      </c>
      <c r="D46558" t="s">
        <v>624</v>
      </c>
      <c r="E46558" t="s">
        <v>167224</v>
      </c>
      <c r="G46558" s="2" t="s">
        <v>7690</v>
      </c>
    </row>
    <row r="46559" spans="1:7" x14ac:dyDescent="0.2">
      <c r="A46559" t="str">
        <f t="shared" si="727"/>
        <v>9113@BN.KL (9113@BN.KL)</v>
      </c>
      <c r="B46559" t="s">
        <v>77579</v>
      </c>
      <c r="C46559" t="s">
        <v>77579</v>
      </c>
      <c r="D46559" t="s">
        <v>7099</v>
      </c>
      <c r="E46559" t="s">
        <v>167224</v>
      </c>
      <c r="G46559" s="2" t="s">
        <v>7100</v>
      </c>
    </row>
    <row r="46560" spans="1:7" x14ac:dyDescent="0.2">
      <c r="A46560" t="str">
        <f t="shared" si="727"/>
        <v>BTTL.BO (Bhilwara Technical Textiles Ltd)</v>
      </c>
      <c r="B46560" t="s">
        <v>77580</v>
      </c>
      <c r="C46560" t="s">
        <v>77581</v>
      </c>
      <c r="D46560" t="s">
        <v>624</v>
      </c>
      <c r="E46560" t="s">
        <v>167224</v>
      </c>
      <c r="G46560" s="2" t="s">
        <v>7690</v>
      </c>
    </row>
    <row r="46561" spans="1:7" x14ac:dyDescent="0.2">
      <c r="A46561" t="str">
        <f t="shared" si="727"/>
        <v>0050@OM.KL ()</v>
      </c>
      <c r="B46561" t="s">
        <v>77582</v>
      </c>
      <c r="E46561" t="s">
        <v>167224</v>
      </c>
    </row>
    <row r="46562" spans="1:7" x14ac:dyDescent="0.2">
      <c r="A46562" t="str">
        <f t="shared" si="727"/>
        <v>3018@BN.KL (3018@BN.KL)</v>
      </c>
      <c r="B46562" t="s">
        <v>77583</v>
      </c>
      <c r="C46562" t="s">
        <v>77583</v>
      </c>
      <c r="D46562" t="s">
        <v>7099</v>
      </c>
      <c r="E46562" t="s">
        <v>167224</v>
      </c>
      <c r="G46562" s="2" t="s">
        <v>7100</v>
      </c>
    </row>
    <row r="46563" spans="1:7" x14ac:dyDescent="0.2">
      <c r="A46563" t="str">
        <f t="shared" si="727"/>
        <v>BILINDS.BO (BHUPENDRAIND)</v>
      </c>
      <c r="B46563" t="s">
        <v>77584</v>
      </c>
      <c r="C46563" t="s">
        <v>77585</v>
      </c>
      <c r="D46563" t="s">
        <v>624</v>
      </c>
      <c r="E46563" t="s">
        <v>167224</v>
      </c>
      <c r="G46563" s="2" t="s">
        <v>7690</v>
      </c>
    </row>
    <row r="46564" spans="1:7" x14ac:dyDescent="0.2">
      <c r="A46564" t="str">
        <f t="shared" si="727"/>
        <v>RHJI.BR ()</v>
      </c>
      <c r="B46564" t="s">
        <v>77586</v>
      </c>
      <c r="E46564" t="s">
        <v>167224</v>
      </c>
    </row>
    <row r="46565" spans="1:7" x14ac:dyDescent="0.2">
      <c r="A46565" t="str">
        <f t="shared" si="727"/>
        <v>9776@BN.KL (9776@BN.KL)</v>
      </c>
      <c r="B46565" t="s">
        <v>77587</v>
      </c>
      <c r="C46565" t="s">
        <v>77587</v>
      </c>
      <c r="D46565" t="s">
        <v>7099</v>
      </c>
      <c r="E46565" t="s">
        <v>167224</v>
      </c>
      <c r="G46565" s="2" t="s">
        <v>7100</v>
      </c>
    </row>
    <row r="46566" spans="1:7" x14ac:dyDescent="0.2">
      <c r="A46566" t="str">
        <f t="shared" si="727"/>
        <v>NBVENTURES.NS (Nava Bharat Ventures Limited)</v>
      </c>
      <c r="B46566" t="s">
        <v>77588</v>
      </c>
      <c r="C46566" t="s">
        <v>41464</v>
      </c>
      <c r="D46566" t="s">
        <v>7689</v>
      </c>
      <c r="E46566" t="s">
        <v>167224</v>
      </c>
      <c r="F46566" t="s">
        <v>5927</v>
      </c>
      <c r="G46566" s="2" t="s">
        <v>7690</v>
      </c>
    </row>
    <row r="46567" spans="1:7" x14ac:dyDescent="0.2">
      <c r="A46567" t="str">
        <f t="shared" si="727"/>
        <v>4707@OM.KL ()</v>
      </c>
      <c r="B46567" t="s">
        <v>77589</v>
      </c>
      <c r="E46567" t="s">
        <v>167224</v>
      </c>
    </row>
    <row r="46568" spans="1:7" x14ac:dyDescent="0.2">
      <c r="A46568" t="str">
        <f t="shared" si="727"/>
        <v>0065@OM.KL ()</v>
      </c>
      <c r="B46568" t="s">
        <v>77590</v>
      </c>
      <c r="E46568" t="s">
        <v>167224</v>
      </c>
    </row>
    <row r="46569" spans="1:7" x14ac:dyDescent="0.2">
      <c r="A46569" t="str">
        <f t="shared" si="727"/>
        <v>BHGG.L (BH Global Limited)</v>
      </c>
      <c r="B46569" t="s">
        <v>77591</v>
      </c>
      <c r="C46569" t="s">
        <v>77347</v>
      </c>
      <c r="D46569" t="s">
        <v>1745</v>
      </c>
      <c r="E46569" t="s">
        <v>167224</v>
      </c>
      <c r="G46569" s="2" t="s">
        <v>6989</v>
      </c>
    </row>
    <row r="46570" spans="1:7" x14ac:dyDescent="0.2">
      <c r="A46570" t="str">
        <f t="shared" si="727"/>
        <v>1201.KL (Sumatec Resources Berhad)</v>
      </c>
      <c r="B46570" t="s">
        <v>77592</v>
      </c>
      <c r="C46570" t="s">
        <v>77593</v>
      </c>
      <c r="D46570" t="s">
        <v>7099</v>
      </c>
      <c r="E46570" t="s">
        <v>167224</v>
      </c>
      <c r="G46570" s="2" t="s">
        <v>7100</v>
      </c>
    </row>
    <row r="46571" spans="1:7" x14ac:dyDescent="0.2">
      <c r="A46571" t="str">
        <f t="shared" si="727"/>
        <v>7757@BN.KL (7757@BN.KL)</v>
      </c>
      <c r="B46571" t="s">
        <v>77594</v>
      </c>
      <c r="C46571" t="s">
        <v>77594</v>
      </c>
      <c r="D46571" t="s">
        <v>7099</v>
      </c>
      <c r="E46571" t="s">
        <v>167224</v>
      </c>
      <c r="G46571" s="2" t="s">
        <v>7100</v>
      </c>
    </row>
    <row r="46572" spans="1:7" x14ac:dyDescent="0.2">
      <c r="A46572" t="str">
        <f t="shared" si="727"/>
        <v>7234.KL (MESB Bhd)</v>
      </c>
      <c r="B46572" t="s">
        <v>77595</v>
      </c>
      <c r="C46572" t="s">
        <v>77596</v>
      </c>
      <c r="D46572" t="s">
        <v>7099</v>
      </c>
      <c r="E46572" t="s">
        <v>167224</v>
      </c>
      <c r="G46572" s="2" t="s">
        <v>7100</v>
      </c>
    </row>
    <row r="46573" spans="1:7" x14ac:dyDescent="0.2">
      <c r="A46573" t="str">
        <f t="shared" si="727"/>
        <v>0035@OM.KL ()</v>
      </c>
      <c r="B46573" t="s">
        <v>77597</v>
      </c>
      <c r="E46573" t="s">
        <v>167224</v>
      </c>
    </row>
    <row r="46574" spans="1:7" x14ac:dyDescent="0.2">
      <c r="A46574" t="str">
        <f t="shared" si="727"/>
        <v>5094@OM.KL ()</v>
      </c>
      <c r="B46574" t="s">
        <v>77598</v>
      </c>
      <c r="E46574" t="s">
        <v>167224</v>
      </c>
    </row>
    <row r="46575" spans="1:7" x14ac:dyDescent="0.2">
      <c r="A46575" t="str">
        <f t="shared" si="727"/>
        <v>8591@BN.KL (8591@BN.KL)</v>
      </c>
      <c r="B46575" t="s">
        <v>77599</v>
      </c>
      <c r="C46575" t="s">
        <v>77599</v>
      </c>
      <c r="D46575" t="s">
        <v>7099</v>
      </c>
      <c r="E46575" t="s">
        <v>167224</v>
      </c>
      <c r="G46575" s="2" t="s">
        <v>7100</v>
      </c>
    </row>
    <row r="46576" spans="1:7" x14ac:dyDescent="0.2">
      <c r="A46576" t="str">
        <f t="shared" si="727"/>
        <v>6521.KL (Suria Capital Holdings Bhd)</v>
      </c>
      <c r="B46576" t="s">
        <v>77600</v>
      </c>
      <c r="C46576" t="s">
        <v>77601</v>
      </c>
      <c r="D46576" t="s">
        <v>7099</v>
      </c>
      <c r="E46576" t="s">
        <v>167224</v>
      </c>
      <c r="G46576" s="2" t="s">
        <v>7100</v>
      </c>
    </row>
    <row r="46577" spans="1:7" x14ac:dyDescent="0.2">
      <c r="A46577" t="str">
        <f t="shared" si="727"/>
        <v>BHSKO.BA ()</v>
      </c>
      <c r="B46577" t="s">
        <v>77602</v>
      </c>
      <c r="E46577" t="s">
        <v>167224</v>
      </c>
    </row>
    <row r="46578" spans="1:7" x14ac:dyDescent="0.2">
      <c r="A46578" t="str">
        <f t="shared" si="727"/>
        <v>GLOCF (Glomac Berhad)</v>
      </c>
      <c r="B46578" t="s">
        <v>77603</v>
      </c>
      <c r="C46578" t="s">
        <v>76270</v>
      </c>
      <c r="D46578" t="s">
        <v>2247</v>
      </c>
      <c r="E46578" t="s">
        <v>167224</v>
      </c>
      <c r="G46578" s="2" t="s">
        <v>2803</v>
      </c>
    </row>
    <row r="46579" spans="1:7" x14ac:dyDescent="0.2">
      <c r="A46579" t="str">
        <f t="shared" si="727"/>
        <v>5038@OM.KL ()</v>
      </c>
      <c r="B46579" t="s">
        <v>77604</v>
      </c>
      <c r="E46579" t="s">
        <v>167224</v>
      </c>
    </row>
    <row r="46580" spans="1:7" x14ac:dyDescent="0.2">
      <c r="A46580" t="str">
        <f t="shared" si="727"/>
        <v>BHAGYNAGAR.NS (Bhagyanagar India Limited)</v>
      </c>
      <c r="B46580" t="s">
        <v>77605</v>
      </c>
      <c r="C46580" t="s">
        <v>77606</v>
      </c>
      <c r="D46580" t="s">
        <v>7689</v>
      </c>
      <c r="E46580" t="s">
        <v>167224</v>
      </c>
      <c r="F46580" t="s">
        <v>6056</v>
      </c>
      <c r="G46580" s="2" t="s">
        <v>7690</v>
      </c>
    </row>
    <row r="46581" spans="1:7" x14ac:dyDescent="0.2">
      <c r="A46581" t="str">
        <f t="shared" si="727"/>
        <v>0058@BN.KL (0058@BN.KL)</v>
      </c>
      <c r="B46581" t="s">
        <v>77607</v>
      </c>
      <c r="C46581" t="s">
        <v>77607</v>
      </c>
      <c r="D46581" t="s">
        <v>7099</v>
      </c>
      <c r="E46581" t="s">
        <v>167224</v>
      </c>
      <c r="G46581" s="2" t="s">
        <v>7100</v>
      </c>
    </row>
    <row r="46582" spans="1:7" x14ac:dyDescent="0.2">
      <c r="A46582" t="str">
        <f t="shared" si="727"/>
        <v>7231.KL (Wellcall Holdings Bhd)</v>
      </c>
      <c r="B46582" t="s">
        <v>77608</v>
      </c>
      <c r="C46582" t="s">
        <v>77609</v>
      </c>
      <c r="D46582" t="s">
        <v>7099</v>
      </c>
      <c r="E46582" t="s">
        <v>167224</v>
      </c>
      <c r="G46582" s="2" t="s">
        <v>7100</v>
      </c>
    </row>
    <row r="46583" spans="1:7" x14ac:dyDescent="0.2">
      <c r="A46583" t="str">
        <f t="shared" si="727"/>
        <v>0054.KL (KARYON INDUSTRIES BHD)</v>
      </c>
      <c r="B46583" t="s">
        <v>77610</v>
      </c>
      <c r="C46583" t="s">
        <v>77611</v>
      </c>
      <c r="D46583" t="s">
        <v>7099</v>
      </c>
      <c r="E46583" t="s">
        <v>167224</v>
      </c>
      <c r="G46583" s="2" t="s">
        <v>7100</v>
      </c>
    </row>
    <row r="46584" spans="1:7" x14ac:dyDescent="0.2">
      <c r="A46584" t="str">
        <f t="shared" si="727"/>
        <v>MTG.TO (MTG.TO)</v>
      </c>
      <c r="B46584" t="s">
        <v>77612</v>
      </c>
      <c r="C46584" t="s">
        <v>77612</v>
      </c>
      <c r="D46584" t="s">
        <v>6774</v>
      </c>
      <c r="E46584" t="s">
        <v>167224</v>
      </c>
      <c r="G46584" s="2" t="s">
        <v>6775</v>
      </c>
    </row>
    <row r="46585" spans="1:7" x14ac:dyDescent="0.2">
      <c r="A46585" t="str">
        <f t="shared" si="727"/>
        <v>8044@OM.KL ()</v>
      </c>
      <c r="B46585" t="s">
        <v>77613</v>
      </c>
      <c r="E46585" t="s">
        <v>167224</v>
      </c>
    </row>
    <row r="46586" spans="1:7" x14ac:dyDescent="0.2">
      <c r="A46586" t="str">
        <f t="shared" si="727"/>
        <v>BHTB.EX ()</v>
      </c>
      <c r="B46586" t="s">
        <v>77614</v>
      </c>
      <c r="E46586" t="s">
        <v>167224</v>
      </c>
    </row>
    <row r="46587" spans="1:7" x14ac:dyDescent="0.2">
      <c r="A46587" t="str">
        <f t="shared" si="727"/>
        <v>BMGU.SI (BHG Retail REIT)</v>
      </c>
      <c r="B46587" t="s">
        <v>77615</v>
      </c>
      <c r="C46587" t="s">
        <v>77616</v>
      </c>
      <c r="D46587" t="s">
        <v>5645</v>
      </c>
      <c r="E46587" t="s">
        <v>167224</v>
      </c>
      <c r="G46587" s="2" t="s">
        <v>7661</v>
      </c>
    </row>
    <row r="46588" spans="1:7" x14ac:dyDescent="0.2">
      <c r="A46588" t="str">
        <f t="shared" si="727"/>
        <v>0146.KL (JF TECHNOLOGY BHD)</v>
      </c>
      <c r="B46588" t="s">
        <v>77617</v>
      </c>
      <c r="C46588" t="s">
        <v>77618</v>
      </c>
      <c r="D46588" t="s">
        <v>7099</v>
      </c>
      <c r="E46588" t="s">
        <v>167224</v>
      </c>
      <c r="G46588" s="2" t="s">
        <v>7100</v>
      </c>
    </row>
    <row r="46589" spans="1:7" x14ac:dyDescent="0.2">
      <c r="A46589" t="str">
        <f t="shared" si="727"/>
        <v>1562@BN.KL (1562@BN.KL)</v>
      </c>
      <c r="B46589" t="s">
        <v>77619</v>
      </c>
      <c r="C46589" t="s">
        <v>77619</v>
      </c>
      <c r="D46589" t="s">
        <v>7099</v>
      </c>
      <c r="E46589" t="s">
        <v>167224</v>
      </c>
      <c r="G46589" s="2" t="s">
        <v>7100</v>
      </c>
    </row>
    <row r="46590" spans="1:7" x14ac:dyDescent="0.2">
      <c r="A46590" t="str">
        <f t="shared" si="727"/>
        <v>8273.KL (Public Packages Holdings Bhd)</v>
      </c>
      <c r="B46590" t="s">
        <v>77620</v>
      </c>
      <c r="C46590" t="s">
        <v>77621</v>
      </c>
      <c r="D46590" t="s">
        <v>7099</v>
      </c>
      <c r="E46590" t="s">
        <v>167224</v>
      </c>
      <c r="G46590" s="2" t="s">
        <v>7100</v>
      </c>
    </row>
    <row r="46591" spans="1:7" x14ac:dyDescent="0.2">
      <c r="A46591" t="str">
        <f t="shared" si="727"/>
        <v>2542@BN.KL (2542@BN.KL)</v>
      </c>
      <c r="B46591" t="s">
        <v>77622</v>
      </c>
      <c r="C46591" t="s">
        <v>77622</v>
      </c>
      <c r="D46591" t="s">
        <v>7099</v>
      </c>
      <c r="E46591" t="s">
        <v>167224</v>
      </c>
      <c r="G46591" s="2" t="s">
        <v>7100</v>
      </c>
    </row>
    <row r="46592" spans="1:7" x14ac:dyDescent="0.2">
      <c r="A46592" t="str">
        <f t="shared" si="727"/>
        <v>0012.KL (THREE-A RESOURCES BHD)</v>
      </c>
      <c r="B46592" t="s">
        <v>77623</v>
      </c>
      <c r="C46592" t="s">
        <v>77624</v>
      </c>
      <c r="D46592" t="s">
        <v>7099</v>
      </c>
      <c r="E46592" t="s">
        <v>167224</v>
      </c>
      <c r="G46592" s="2" t="s">
        <v>7100</v>
      </c>
    </row>
    <row r="46593" spans="1:7" x14ac:dyDescent="0.2">
      <c r="A46593" t="str">
        <f t="shared" si="727"/>
        <v>7158@BN.KL (7158@BN.KL)</v>
      </c>
      <c r="B46593" t="s">
        <v>77625</v>
      </c>
      <c r="C46593" t="s">
        <v>77625</v>
      </c>
      <c r="D46593" t="s">
        <v>7099</v>
      </c>
      <c r="E46593" t="s">
        <v>167224</v>
      </c>
      <c r="G46593" s="2" t="s">
        <v>7100</v>
      </c>
    </row>
    <row r="46594" spans="1:7" x14ac:dyDescent="0.2">
      <c r="A46594" t="str">
        <f t="shared" ref="A46594:A46657" si="728">_xlfn.TEXTJOIN(,TRUE,B46594," (",C46594,")")</f>
        <v>0008@OM.KL ()</v>
      </c>
      <c r="B46594" t="s">
        <v>77626</v>
      </c>
      <c r="E46594" t="s">
        <v>167224</v>
      </c>
    </row>
    <row r="46595" spans="1:7" x14ac:dyDescent="0.2">
      <c r="A46595" t="str">
        <f t="shared" si="728"/>
        <v>7145@BN.KL (7145@BN.KL)</v>
      </c>
      <c r="B46595" t="s">
        <v>77627</v>
      </c>
      <c r="C46595" t="s">
        <v>77627</v>
      </c>
      <c r="D46595" t="s">
        <v>7099</v>
      </c>
      <c r="E46595" t="s">
        <v>167224</v>
      </c>
      <c r="G46595" s="2" t="s">
        <v>7100</v>
      </c>
    </row>
    <row r="46596" spans="1:7" x14ac:dyDescent="0.2">
      <c r="A46596" t="str">
        <f t="shared" si="728"/>
        <v>BIL.HA (BHP BILLITON DL-,50)</v>
      </c>
      <c r="B46596" t="s">
        <v>77628</v>
      </c>
      <c r="C46596" t="s">
        <v>75733</v>
      </c>
      <c r="D46596" t="s">
        <v>14924</v>
      </c>
      <c r="E46596" t="s">
        <v>167224</v>
      </c>
      <c r="F46596" t="s">
        <v>6007</v>
      </c>
      <c r="G46596" s="2" t="s">
        <v>6407</v>
      </c>
    </row>
    <row r="46597" spans="1:7" x14ac:dyDescent="0.2">
      <c r="A46597" t="str">
        <f t="shared" si="728"/>
        <v>5218@BN.KL ()</v>
      </c>
      <c r="B46597" t="s">
        <v>77629</v>
      </c>
      <c r="E46597" t="s">
        <v>167224</v>
      </c>
    </row>
    <row r="46598" spans="1:7" x14ac:dyDescent="0.2">
      <c r="A46598" t="str">
        <f t="shared" si="728"/>
        <v>7080@BN.KL (7080@BN.KL)</v>
      </c>
      <c r="B46598" t="s">
        <v>77630</v>
      </c>
      <c r="C46598" t="s">
        <v>77630</v>
      </c>
      <c r="D46598" t="s">
        <v>7099</v>
      </c>
      <c r="E46598" t="s">
        <v>167224</v>
      </c>
      <c r="G46598" s="2" t="s">
        <v>7100</v>
      </c>
    </row>
    <row r="46599" spans="1:7" x14ac:dyDescent="0.2">
      <c r="A46599" t="str">
        <f t="shared" si="728"/>
        <v>7115.KL (SKB Shutters Corp. Bhd)</v>
      </c>
      <c r="B46599" t="s">
        <v>77631</v>
      </c>
      <c r="C46599" t="s">
        <v>77632</v>
      </c>
      <c r="D46599" t="s">
        <v>7099</v>
      </c>
      <c r="E46599" t="s">
        <v>167224</v>
      </c>
      <c r="G46599" s="2" t="s">
        <v>7100</v>
      </c>
    </row>
    <row r="46600" spans="1:7" x14ac:dyDescent="0.2">
      <c r="A46600" t="str">
        <f t="shared" si="728"/>
        <v>0023@BN.KL (0023@BN.KL)</v>
      </c>
      <c r="B46600" t="s">
        <v>77633</v>
      </c>
      <c r="C46600" t="s">
        <v>77633</v>
      </c>
      <c r="D46600" t="s">
        <v>7099</v>
      </c>
      <c r="E46600" t="s">
        <v>167224</v>
      </c>
      <c r="G46600" s="2" t="s">
        <v>7100</v>
      </c>
    </row>
    <row r="46601" spans="1:7" x14ac:dyDescent="0.2">
      <c r="A46601" t="str">
        <f t="shared" si="728"/>
        <v>7773@OM.KL (7773@OM.KL)</v>
      </c>
      <c r="B46601" t="s">
        <v>77634</v>
      </c>
      <c r="C46601" t="s">
        <v>77634</v>
      </c>
      <c r="D46601" t="s">
        <v>7099</v>
      </c>
      <c r="E46601" t="s">
        <v>167224</v>
      </c>
      <c r="G46601" s="2" t="s">
        <v>7100</v>
      </c>
    </row>
    <row r="46602" spans="1:7" x14ac:dyDescent="0.2">
      <c r="A46602" t="str">
        <f t="shared" si="728"/>
        <v>3921@OM.KL ()</v>
      </c>
      <c r="B46602" t="s">
        <v>77635</v>
      </c>
      <c r="E46602" t="s">
        <v>167224</v>
      </c>
    </row>
    <row r="46603" spans="1:7" x14ac:dyDescent="0.2">
      <c r="A46603" t="str">
        <f t="shared" si="728"/>
        <v>7140@BN.KL (7140@BN.KL)</v>
      </c>
      <c r="B46603" t="s">
        <v>77636</v>
      </c>
      <c r="C46603" t="s">
        <v>77636</v>
      </c>
      <c r="D46603" t="s">
        <v>7099</v>
      </c>
      <c r="E46603" t="s">
        <v>167224</v>
      </c>
      <c r="G46603" s="2" t="s">
        <v>7100</v>
      </c>
    </row>
    <row r="46604" spans="1:7" x14ac:dyDescent="0.2">
      <c r="A46604" t="str">
        <f t="shared" si="728"/>
        <v>7126@BN.KL (7126@BN.KL)</v>
      </c>
      <c r="B46604" t="s">
        <v>77637</v>
      </c>
      <c r="C46604" t="s">
        <v>77637</v>
      </c>
      <c r="D46604" t="s">
        <v>7099</v>
      </c>
      <c r="E46604" t="s">
        <v>167224</v>
      </c>
      <c r="G46604" s="2" t="s">
        <v>7100</v>
      </c>
    </row>
    <row r="46605" spans="1:7" x14ac:dyDescent="0.2">
      <c r="A46605" t="str">
        <f t="shared" si="728"/>
        <v>6173@OM.KL ()</v>
      </c>
      <c r="B46605" t="s">
        <v>77638</v>
      </c>
      <c r="E46605" t="s">
        <v>167224</v>
      </c>
    </row>
    <row r="46606" spans="1:7" x14ac:dyDescent="0.2">
      <c r="A46606" t="str">
        <f t="shared" si="728"/>
        <v>7095@BN.KL (7095@BN.KL)</v>
      </c>
      <c r="B46606" t="s">
        <v>77639</v>
      </c>
      <c r="C46606" t="s">
        <v>77639</v>
      </c>
      <c r="D46606" t="s">
        <v>7099</v>
      </c>
      <c r="E46606" t="s">
        <v>167224</v>
      </c>
      <c r="G46606" s="2" t="s">
        <v>7100</v>
      </c>
    </row>
    <row r="46607" spans="1:7" x14ac:dyDescent="0.2">
      <c r="A46607" t="str">
        <f t="shared" si="728"/>
        <v>3611.KL (Goh Ban Huat Berhad)</v>
      </c>
      <c r="B46607" t="s">
        <v>77640</v>
      </c>
      <c r="C46607" t="s">
        <v>77641</v>
      </c>
      <c r="D46607" t="s">
        <v>7099</v>
      </c>
      <c r="E46607" t="s">
        <v>167224</v>
      </c>
      <c r="G46607" s="2" t="s">
        <v>7100</v>
      </c>
    </row>
    <row r="46608" spans="1:7" x14ac:dyDescent="0.2">
      <c r="A46608" t="str">
        <f t="shared" si="728"/>
        <v>7171@OM.KL ()</v>
      </c>
      <c r="B46608" t="s">
        <v>77642</v>
      </c>
      <c r="E46608" t="s">
        <v>167224</v>
      </c>
    </row>
    <row r="46609" spans="1:7" x14ac:dyDescent="0.2">
      <c r="A46609" t="str">
        <f t="shared" si="728"/>
        <v>9997@OM.KL ()</v>
      </c>
      <c r="B46609" t="s">
        <v>77643</v>
      </c>
      <c r="E46609" t="s">
        <v>167224</v>
      </c>
    </row>
    <row r="46610" spans="1:7" x14ac:dyDescent="0.2">
      <c r="A46610" t="str">
        <f t="shared" si="728"/>
        <v>9016.KL (Eksons Corporation Berhad)</v>
      </c>
      <c r="B46610" t="s">
        <v>77644</v>
      </c>
      <c r="C46610" t="s">
        <v>77645</v>
      </c>
      <c r="D46610" t="s">
        <v>7099</v>
      </c>
      <c r="E46610" t="s">
        <v>167224</v>
      </c>
      <c r="G46610" s="2" t="s">
        <v>7100</v>
      </c>
    </row>
    <row r="46611" spans="1:7" x14ac:dyDescent="0.2">
      <c r="A46611" t="str">
        <f t="shared" si="728"/>
        <v>9598@OM.KL ()</v>
      </c>
      <c r="B46611" t="s">
        <v>77646</v>
      </c>
      <c r="E46611" t="s">
        <v>167224</v>
      </c>
    </row>
    <row r="46612" spans="1:7" x14ac:dyDescent="0.2">
      <c r="A46612" t="str">
        <f t="shared" si="728"/>
        <v>BHN.SG (BELLUS Health Inc. Registered S)</v>
      </c>
      <c r="B46612" t="s">
        <v>77647</v>
      </c>
      <c r="C46612" t="s">
        <v>77648</v>
      </c>
      <c r="D46612" t="s">
        <v>14055</v>
      </c>
      <c r="E46612" t="s">
        <v>167224</v>
      </c>
      <c r="G46612" s="2" t="s">
        <v>6407</v>
      </c>
    </row>
    <row r="46613" spans="1:7" x14ac:dyDescent="0.2">
      <c r="A46613" t="str">
        <f t="shared" si="728"/>
        <v>2429.KL (Tanco Holdings Bhd)</v>
      </c>
      <c r="B46613" t="s">
        <v>77649</v>
      </c>
      <c r="C46613" t="s">
        <v>77650</v>
      </c>
      <c r="D46613" t="s">
        <v>7099</v>
      </c>
      <c r="E46613" t="s">
        <v>167224</v>
      </c>
      <c r="G46613" s="2" t="s">
        <v>7100</v>
      </c>
    </row>
    <row r="46614" spans="1:7" x14ac:dyDescent="0.2">
      <c r="A46614" t="str">
        <f t="shared" si="728"/>
        <v>BHP1.MU (BHP BILLITON DL -,50)</v>
      </c>
      <c r="B46614" t="s">
        <v>77651</v>
      </c>
      <c r="C46614" t="s">
        <v>69539</v>
      </c>
      <c r="D46614" t="s">
        <v>8835</v>
      </c>
      <c r="E46614" t="s">
        <v>167224</v>
      </c>
      <c r="G46614" s="2" t="s">
        <v>6407</v>
      </c>
    </row>
    <row r="46615" spans="1:7" x14ac:dyDescent="0.2">
      <c r="A46615" t="str">
        <f t="shared" si="728"/>
        <v>7692.KL (Widetech Malaysia Bhd)</v>
      </c>
      <c r="B46615" t="s">
        <v>77652</v>
      </c>
      <c r="C46615" t="s">
        <v>77653</v>
      </c>
      <c r="D46615" t="s">
        <v>7099</v>
      </c>
      <c r="E46615" t="s">
        <v>167224</v>
      </c>
      <c r="G46615" s="2" t="s">
        <v>7100</v>
      </c>
    </row>
    <row r="46616" spans="1:7" x14ac:dyDescent="0.2">
      <c r="A46616" t="str">
        <f t="shared" si="728"/>
        <v>8079.KL (Lee Swee Kiat Group Bhd)</v>
      </c>
      <c r="B46616" t="s">
        <v>77654</v>
      </c>
      <c r="C46616" t="s">
        <v>77655</v>
      </c>
      <c r="D46616" t="s">
        <v>7099</v>
      </c>
      <c r="E46616" t="s">
        <v>167224</v>
      </c>
      <c r="G46616" s="2" t="s">
        <v>7100</v>
      </c>
    </row>
    <row r="46617" spans="1:7" x14ac:dyDescent="0.2">
      <c r="A46617" t="str">
        <f t="shared" si="728"/>
        <v>5094.KL (CSC Steel Holdings Bhd)</v>
      </c>
      <c r="B46617" t="s">
        <v>77656</v>
      </c>
      <c r="C46617" t="s">
        <v>77657</v>
      </c>
      <c r="D46617" t="s">
        <v>7099</v>
      </c>
      <c r="E46617" t="s">
        <v>167224</v>
      </c>
      <c r="G46617" s="2" t="s">
        <v>7100</v>
      </c>
    </row>
    <row r="46618" spans="1:7" x14ac:dyDescent="0.2">
      <c r="A46618" t="str">
        <f t="shared" si="728"/>
        <v>BHUSANSTL-EQ.NS (BHUSHAN STEEL LIMITED)</v>
      </c>
      <c r="B46618" t="s">
        <v>77658</v>
      </c>
      <c r="C46618" t="s">
        <v>77659</v>
      </c>
      <c r="D46618" t="s">
        <v>7689</v>
      </c>
      <c r="E46618" t="s">
        <v>167224</v>
      </c>
      <c r="G46618" s="2" t="s">
        <v>7690</v>
      </c>
    </row>
    <row r="46619" spans="1:7" x14ac:dyDescent="0.2">
      <c r="A46619" t="str">
        <f t="shared" si="728"/>
        <v>5878@OM.KL ()</v>
      </c>
      <c r="B46619" t="s">
        <v>77660</v>
      </c>
      <c r="E46619" t="s">
        <v>167224</v>
      </c>
    </row>
    <row r="46620" spans="1:7" x14ac:dyDescent="0.2">
      <c r="A46620" t="str">
        <f t="shared" si="728"/>
        <v>0101@OM.KL ()</v>
      </c>
      <c r="B46620" t="s">
        <v>77661</v>
      </c>
      <c r="E46620" t="s">
        <v>167224</v>
      </c>
    </row>
    <row r="46621" spans="1:7" x14ac:dyDescent="0.2">
      <c r="A46621" t="str">
        <f t="shared" si="728"/>
        <v>7109.KL ()</v>
      </c>
      <c r="B46621" t="s">
        <v>77662</v>
      </c>
      <c r="E46621" t="s">
        <v>167224</v>
      </c>
    </row>
    <row r="46622" spans="1:7" x14ac:dyDescent="0.2">
      <c r="A46622" t="str">
        <f t="shared" si="728"/>
        <v>7412@BN.KL (7412@BN.KL)</v>
      </c>
      <c r="B46622" t="s">
        <v>77663</v>
      </c>
      <c r="C46622" t="s">
        <v>77663</v>
      </c>
      <c r="D46622" t="s">
        <v>7099</v>
      </c>
      <c r="E46622" t="s">
        <v>167224</v>
      </c>
      <c r="G46622" s="2" t="s">
        <v>7100</v>
      </c>
    </row>
    <row r="46623" spans="1:7" x14ac:dyDescent="0.2">
      <c r="A46623" t="str">
        <f t="shared" si="728"/>
        <v>7195.KL (Comintel Corporation Berhad)</v>
      </c>
      <c r="B46623" t="s">
        <v>77664</v>
      </c>
      <c r="C46623" t="s">
        <v>77665</v>
      </c>
      <c r="D46623" t="s">
        <v>7099</v>
      </c>
      <c r="E46623" t="s">
        <v>167224</v>
      </c>
      <c r="G46623" s="2" t="s">
        <v>7100</v>
      </c>
    </row>
    <row r="46624" spans="1:7" x14ac:dyDescent="0.2">
      <c r="A46624" t="str">
        <f t="shared" si="728"/>
        <v>6971@BN.KL (6971@BN.KL)</v>
      </c>
      <c r="B46624" t="s">
        <v>77666</v>
      </c>
      <c r="C46624" t="s">
        <v>77666</v>
      </c>
      <c r="D46624" t="s">
        <v>7099</v>
      </c>
      <c r="E46624" t="s">
        <v>167224</v>
      </c>
      <c r="G46624" s="2" t="s">
        <v>7100</v>
      </c>
    </row>
    <row r="46625" spans="1:7" x14ac:dyDescent="0.2">
      <c r="A46625" t="str">
        <f t="shared" si="728"/>
        <v>0008@BN.KL (0008@BN.KL)</v>
      </c>
      <c r="B46625" t="s">
        <v>77667</v>
      </c>
      <c r="C46625" t="s">
        <v>77667</v>
      </c>
      <c r="D46625" t="s">
        <v>7099</v>
      </c>
      <c r="E46625" t="s">
        <v>167224</v>
      </c>
      <c r="G46625" s="2" t="s">
        <v>7100</v>
      </c>
    </row>
    <row r="46626" spans="1:7" x14ac:dyDescent="0.2">
      <c r="A46626" t="str">
        <f t="shared" si="728"/>
        <v>7071@BN.KL (7071@BN.KL)</v>
      </c>
      <c r="B46626" t="s">
        <v>77668</v>
      </c>
      <c r="C46626" t="s">
        <v>77668</v>
      </c>
      <c r="D46626" t="s">
        <v>7099</v>
      </c>
      <c r="E46626" t="s">
        <v>167224</v>
      </c>
      <c r="G46626" s="2" t="s">
        <v>7100</v>
      </c>
    </row>
    <row r="46627" spans="1:7" x14ac:dyDescent="0.2">
      <c r="A46627" t="str">
        <f t="shared" si="728"/>
        <v>7167@OM.KL ()</v>
      </c>
      <c r="B46627" t="s">
        <v>77669</v>
      </c>
      <c r="E46627" t="s">
        <v>167224</v>
      </c>
    </row>
    <row r="46628" spans="1:7" x14ac:dyDescent="0.2">
      <c r="A46628" t="str">
        <f t="shared" si="728"/>
        <v>9881@OM.KL ()</v>
      </c>
      <c r="B46628" t="s">
        <v>77670</v>
      </c>
      <c r="E46628" t="s">
        <v>167224</v>
      </c>
    </row>
    <row r="46629" spans="1:7" x14ac:dyDescent="0.2">
      <c r="A46629" t="str">
        <f t="shared" si="728"/>
        <v>1619@BN.KL (1619@BN.KL)</v>
      </c>
      <c r="B46629" t="s">
        <v>77671</v>
      </c>
      <c r="C46629" t="s">
        <v>77671</v>
      </c>
      <c r="D46629" t="s">
        <v>7099</v>
      </c>
      <c r="E46629" t="s">
        <v>167224</v>
      </c>
      <c r="G46629" s="2" t="s">
        <v>7100</v>
      </c>
    </row>
    <row r="46630" spans="1:7" x14ac:dyDescent="0.2">
      <c r="A46630" t="str">
        <f t="shared" si="728"/>
        <v>6637@OM.KL ()</v>
      </c>
      <c r="B46630" t="s">
        <v>77672</v>
      </c>
      <c r="E46630" t="s">
        <v>167224</v>
      </c>
    </row>
    <row r="46631" spans="1:7" x14ac:dyDescent="0.2">
      <c r="A46631" t="str">
        <f t="shared" si="728"/>
        <v>5022.KL (Paos Holdings Berhad)</v>
      </c>
      <c r="B46631" t="s">
        <v>77673</v>
      </c>
      <c r="C46631" t="s">
        <v>77674</v>
      </c>
      <c r="D46631" t="s">
        <v>7099</v>
      </c>
      <c r="E46631" t="s">
        <v>167224</v>
      </c>
      <c r="G46631" s="2" t="s">
        <v>7100</v>
      </c>
    </row>
    <row r="46632" spans="1:7" x14ac:dyDescent="0.2">
      <c r="A46632" t="str">
        <f t="shared" si="728"/>
        <v>0005@BN.KL (0005@BN.KL)</v>
      </c>
      <c r="B46632" t="s">
        <v>77675</v>
      </c>
      <c r="C46632" t="s">
        <v>77675</v>
      </c>
      <c r="D46632" t="s">
        <v>7099</v>
      </c>
      <c r="E46632" t="s">
        <v>167224</v>
      </c>
      <c r="G46632" s="2" t="s">
        <v>7100</v>
      </c>
    </row>
    <row r="46633" spans="1:7" x14ac:dyDescent="0.2">
      <c r="A46633" t="str">
        <f t="shared" si="728"/>
        <v>7035@BN.KL (7035@BN.KL)</v>
      </c>
      <c r="B46633" t="s">
        <v>77676</v>
      </c>
      <c r="C46633" t="s">
        <v>77676</v>
      </c>
      <c r="D46633" t="s">
        <v>7099</v>
      </c>
      <c r="E46633" t="s">
        <v>167224</v>
      </c>
      <c r="G46633" s="2" t="s">
        <v>7100</v>
      </c>
    </row>
    <row r="46634" spans="1:7" x14ac:dyDescent="0.2">
      <c r="A46634" t="str">
        <f t="shared" si="728"/>
        <v>5010@OM.KL ()</v>
      </c>
      <c r="B46634" t="s">
        <v>77677</v>
      </c>
      <c r="E46634" t="s">
        <v>167224</v>
      </c>
    </row>
    <row r="46635" spans="1:7" x14ac:dyDescent="0.2">
      <c r="A46635" t="str">
        <f t="shared" si="728"/>
        <v>4944@BN.KL (4944@BN.KL)</v>
      </c>
      <c r="B46635" t="s">
        <v>77678</v>
      </c>
      <c r="C46635" t="s">
        <v>77678</v>
      </c>
      <c r="D46635" t="s">
        <v>7099</v>
      </c>
      <c r="E46635" t="s">
        <v>167224</v>
      </c>
      <c r="G46635" s="2" t="s">
        <v>7100</v>
      </c>
    </row>
    <row r="46636" spans="1:7" x14ac:dyDescent="0.2">
      <c r="A46636" t="str">
        <f t="shared" si="728"/>
        <v>5371.KL (Kim Hin Industry Bhd)</v>
      </c>
      <c r="B46636" t="s">
        <v>77679</v>
      </c>
      <c r="C46636" t="s">
        <v>77680</v>
      </c>
      <c r="D46636" t="s">
        <v>7099</v>
      </c>
      <c r="E46636" t="s">
        <v>167224</v>
      </c>
      <c r="G46636" s="2" t="s">
        <v>7100</v>
      </c>
    </row>
    <row r="46637" spans="1:7" x14ac:dyDescent="0.2">
      <c r="A46637" t="str">
        <f t="shared" si="728"/>
        <v>9598@BN.KL (9598@BN.KL)</v>
      </c>
      <c r="B46637" t="s">
        <v>77681</v>
      </c>
      <c r="C46637" t="s">
        <v>77681</v>
      </c>
      <c r="D46637" t="s">
        <v>7099</v>
      </c>
      <c r="E46637" t="s">
        <v>167224</v>
      </c>
      <c r="G46637" s="2" t="s">
        <v>7100</v>
      </c>
    </row>
    <row r="46638" spans="1:7" x14ac:dyDescent="0.2">
      <c r="A46638" t="str">
        <f t="shared" si="728"/>
        <v>7692@BN.KL (7692@BN.KL)</v>
      </c>
      <c r="B46638" t="s">
        <v>77682</v>
      </c>
      <c r="C46638" t="s">
        <v>77682</v>
      </c>
      <c r="D46638" t="s">
        <v>7099</v>
      </c>
      <c r="E46638" t="s">
        <v>167224</v>
      </c>
      <c r="G46638" s="2" t="s">
        <v>7100</v>
      </c>
    </row>
    <row r="46639" spans="1:7" x14ac:dyDescent="0.2">
      <c r="A46639" t="str">
        <f t="shared" si="728"/>
        <v>2194@OM.KL ()</v>
      </c>
      <c r="B46639" t="s">
        <v>77683</v>
      </c>
      <c r="E46639" t="s">
        <v>167224</v>
      </c>
    </row>
    <row r="46640" spans="1:7" x14ac:dyDescent="0.2">
      <c r="A46640" t="str">
        <f t="shared" si="728"/>
        <v>5032@BN.KL (5032@BN.KL)</v>
      </c>
      <c r="B46640" t="s">
        <v>77684</v>
      </c>
      <c r="C46640" t="s">
        <v>77684</v>
      </c>
      <c r="D46640" t="s">
        <v>7099</v>
      </c>
      <c r="E46640" t="s">
        <v>167224</v>
      </c>
      <c r="G46640" s="2" t="s">
        <v>7100</v>
      </c>
    </row>
    <row r="46641" spans="1:7" x14ac:dyDescent="0.2">
      <c r="A46641" t="str">
        <f t="shared" si="728"/>
        <v>0054@BN.KL (0054@BN.KL)</v>
      </c>
      <c r="B46641" t="s">
        <v>77685</v>
      </c>
      <c r="C46641" t="s">
        <v>77685</v>
      </c>
      <c r="D46641" t="s">
        <v>7099</v>
      </c>
      <c r="E46641" t="s">
        <v>167224</v>
      </c>
      <c r="G46641" s="2" t="s">
        <v>7100</v>
      </c>
    </row>
    <row r="46642" spans="1:7" x14ac:dyDescent="0.2">
      <c r="A46642" t="str">
        <f t="shared" si="728"/>
        <v>BHUSANSTL.NS (Bhushan Steel Limited)</v>
      </c>
      <c r="B46642" t="s">
        <v>77686</v>
      </c>
      <c r="C46642" t="s">
        <v>77687</v>
      </c>
      <c r="D46642" t="s">
        <v>7689</v>
      </c>
      <c r="E46642" t="s">
        <v>167224</v>
      </c>
      <c r="F46642" t="s">
        <v>5892</v>
      </c>
      <c r="G46642" s="2" t="s">
        <v>7690</v>
      </c>
    </row>
    <row r="46643" spans="1:7" x14ac:dyDescent="0.2">
      <c r="A46643" t="str">
        <f t="shared" si="728"/>
        <v>HUL.SG (BHS TABLETOP AG Inhaber-Aktien)</v>
      </c>
      <c r="B46643" t="s">
        <v>77688</v>
      </c>
      <c r="C46643" t="s">
        <v>77689</v>
      </c>
      <c r="D46643" t="s">
        <v>14055</v>
      </c>
      <c r="E46643" t="s">
        <v>167224</v>
      </c>
      <c r="G46643" s="2" t="s">
        <v>6407</v>
      </c>
    </row>
    <row r="46644" spans="1:7" x14ac:dyDescent="0.2">
      <c r="A46644" t="str">
        <f t="shared" si="728"/>
        <v>9377.KL (FSBM Holdings Berhad)</v>
      </c>
      <c r="B46644" t="s">
        <v>77690</v>
      </c>
      <c r="C46644" t="s">
        <v>77691</v>
      </c>
      <c r="D46644" t="s">
        <v>7099</v>
      </c>
      <c r="E46644" t="s">
        <v>167224</v>
      </c>
      <c r="G46644" s="2" t="s">
        <v>7100</v>
      </c>
    </row>
    <row r="46645" spans="1:7" x14ac:dyDescent="0.2">
      <c r="A46645" t="str">
        <f t="shared" si="728"/>
        <v>BHARATFORG.BO (Bharat Forge Limited)</v>
      </c>
      <c r="B46645" t="s">
        <v>77692</v>
      </c>
      <c r="C46645" t="s">
        <v>76460</v>
      </c>
      <c r="D46645" t="s">
        <v>624</v>
      </c>
      <c r="E46645" t="s">
        <v>167224</v>
      </c>
      <c r="G46645" s="2" t="s">
        <v>7690</v>
      </c>
    </row>
    <row r="46646" spans="1:7" x14ac:dyDescent="0.2">
      <c r="A46646" t="str">
        <f t="shared" si="728"/>
        <v>1562.KL (Berjaya Sports Toto Berhad)</v>
      </c>
      <c r="B46646" t="s">
        <v>77693</v>
      </c>
      <c r="C46646" t="s">
        <v>73556</v>
      </c>
      <c r="D46646" t="s">
        <v>7099</v>
      </c>
      <c r="E46646" t="s">
        <v>167224</v>
      </c>
      <c r="G46646" s="2" t="s">
        <v>7100</v>
      </c>
    </row>
    <row r="46647" spans="1:7" x14ac:dyDescent="0.2">
      <c r="A46647" t="str">
        <f t="shared" si="728"/>
        <v>7035.KL (CCK Consolidated Holdings Bhd)</v>
      </c>
      <c r="B46647" t="s">
        <v>77694</v>
      </c>
      <c r="C46647" t="s">
        <v>77695</v>
      </c>
      <c r="D46647" t="s">
        <v>7099</v>
      </c>
      <c r="E46647" t="s">
        <v>167224</v>
      </c>
      <c r="G46647" s="2" t="s">
        <v>7100</v>
      </c>
    </row>
    <row r="46648" spans="1:7" x14ac:dyDescent="0.2">
      <c r="A46648" t="str">
        <f t="shared" si="728"/>
        <v>7198.KL (DPS Resources Bhd)</v>
      </c>
      <c r="B46648" t="s">
        <v>77696</v>
      </c>
      <c r="C46648" t="s">
        <v>77697</v>
      </c>
      <c r="D46648" t="s">
        <v>7099</v>
      </c>
      <c r="E46648" t="s">
        <v>167224</v>
      </c>
      <c r="G46648" s="2" t="s">
        <v>7100</v>
      </c>
    </row>
    <row r="46649" spans="1:7" x14ac:dyDescent="0.2">
      <c r="A46649" t="str">
        <f t="shared" si="728"/>
        <v>7241@OM.KL ()</v>
      </c>
      <c r="B46649" t="s">
        <v>77698</v>
      </c>
      <c r="E46649" t="s">
        <v>167224</v>
      </c>
    </row>
    <row r="46650" spans="1:7" x14ac:dyDescent="0.2">
      <c r="A46650" t="str">
        <f t="shared" si="728"/>
        <v>5068@BN.KL (5068@BN.KL)</v>
      </c>
      <c r="B46650" t="s">
        <v>77699</v>
      </c>
      <c r="C46650" t="s">
        <v>77699</v>
      </c>
      <c r="D46650" t="s">
        <v>7099</v>
      </c>
      <c r="E46650" t="s">
        <v>167224</v>
      </c>
      <c r="G46650" s="2" t="s">
        <v>7100</v>
      </c>
    </row>
    <row r="46651" spans="1:7" x14ac:dyDescent="0.2">
      <c r="A46651" t="str">
        <f t="shared" si="728"/>
        <v>0002.KL (KOTRA INDUSTRIES BHD)</v>
      </c>
      <c r="B46651" t="s">
        <v>77700</v>
      </c>
      <c r="C46651" t="s">
        <v>77701</v>
      </c>
      <c r="D46651" t="s">
        <v>7099</v>
      </c>
      <c r="E46651" t="s">
        <v>167224</v>
      </c>
      <c r="G46651" s="2" t="s">
        <v>7100</v>
      </c>
    </row>
    <row r="46652" spans="1:7" x14ac:dyDescent="0.2">
      <c r="A46652" t="str">
        <f t="shared" si="728"/>
        <v>9571@BN.KL (9571@BN.KL)</v>
      </c>
      <c r="B46652" t="s">
        <v>77702</v>
      </c>
      <c r="C46652" t="s">
        <v>77702</v>
      </c>
      <c r="D46652" t="s">
        <v>7099</v>
      </c>
      <c r="E46652" t="s">
        <v>167224</v>
      </c>
      <c r="G46652" s="2" t="s">
        <v>7100</v>
      </c>
    </row>
    <row r="46653" spans="1:7" x14ac:dyDescent="0.2">
      <c r="A46653" t="str">
        <f t="shared" si="728"/>
        <v>5576@BN.KL (5576@BN.KL)</v>
      </c>
      <c r="B46653" t="s">
        <v>77703</v>
      </c>
      <c r="C46653" t="s">
        <v>77703</v>
      </c>
      <c r="D46653" t="s">
        <v>7099</v>
      </c>
      <c r="E46653" t="s">
        <v>167224</v>
      </c>
      <c r="G46653" s="2" t="s">
        <v>7100</v>
      </c>
    </row>
    <row r="46654" spans="1:7" x14ac:dyDescent="0.2">
      <c r="A46654" t="str">
        <f t="shared" si="728"/>
        <v>4081@BN.KL (4081@BN.KL)</v>
      </c>
      <c r="B46654" t="s">
        <v>77704</v>
      </c>
      <c r="C46654" t="s">
        <v>77704</v>
      </c>
      <c r="D46654" t="s">
        <v>7099</v>
      </c>
      <c r="E46654" t="s">
        <v>167224</v>
      </c>
      <c r="G46654" s="2" t="s">
        <v>7100</v>
      </c>
    </row>
    <row r="46655" spans="1:7" x14ac:dyDescent="0.2">
      <c r="A46655" t="str">
        <f t="shared" si="728"/>
        <v>4464.KL (Naim Indah Corp. Bhd)</v>
      </c>
      <c r="B46655" t="s">
        <v>77705</v>
      </c>
      <c r="C46655" t="s">
        <v>77706</v>
      </c>
      <c r="D46655" t="s">
        <v>7099</v>
      </c>
      <c r="E46655" t="s">
        <v>167224</v>
      </c>
      <c r="G46655" s="2" t="s">
        <v>7100</v>
      </c>
    </row>
    <row r="46656" spans="1:7" x14ac:dyDescent="0.2">
      <c r="A46656" t="str">
        <f t="shared" si="728"/>
        <v>7803@OM.KL ()</v>
      </c>
      <c r="B46656" t="s">
        <v>77707</v>
      </c>
      <c r="E46656" t="s">
        <v>167224</v>
      </c>
    </row>
    <row r="46657" spans="1:7" x14ac:dyDescent="0.2">
      <c r="A46657" t="str">
        <f t="shared" si="728"/>
        <v>9121.KL (KPS Consortium Bhd)</v>
      </c>
      <c r="B46657" t="s">
        <v>77708</v>
      </c>
      <c r="C46657" t="s">
        <v>77709</v>
      </c>
      <c r="D46657" t="s">
        <v>7099</v>
      </c>
      <c r="E46657" t="s">
        <v>167224</v>
      </c>
      <c r="G46657" s="2" t="s">
        <v>7100</v>
      </c>
    </row>
    <row r="46658" spans="1:7" x14ac:dyDescent="0.2">
      <c r="A46658" t="str">
        <f t="shared" ref="A46658:A46721" si="729">_xlfn.TEXTJOIN(,TRUE,B46658," (",C46658,")")</f>
        <v>3484@BN.KL (3484@BN.KL)</v>
      </c>
      <c r="B46658" t="s">
        <v>77710</v>
      </c>
      <c r="C46658" t="s">
        <v>77710</v>
      </c>
      <c r="D46658" t="s">
        <v>7099</v>
      </c>
      <c r="E46658" t="s">
        <v>167224</v>
      </c>
      <c r="G46658" s="2" t="s">
        <v>7100</v>
      </c>
    </row>
    <row r="46659" spans="1:7" x14ac:dyDescent="0.2">
      <c r="A46659" t="str">
        <f t="shared" si="729"/>
        <v>5028@OM.KL ()</v>
      </c>
      <c r="B46659" t="s">
        <v>77711</v>
      </c>
      <c r="E46659" t="s">
        <v>167224</v>
      </c>
    </row>
    <row r="46660" spans="1:7" x14ac:dyDescent="0.2">
      <c r="A46660" t="str">
        <f t="shared" si="729"/>
        <v>7080@OM.KL ()</v>
      </c>
      <c r="B46660" t="s">
        <v>77712</v>
      </c>
      <c r="E46660" t="s">
        <v>167224</v>
      </c>
    </row>
    <row r="46661" spans="1:7" x14ac:dyDescent="0.2">
      <c r="A46661" t="str">
        <f t="shared" si="729"/>
        <v>3921@BN.KL (3921@BN.KL)</v>
      </c>
      <c r="B46661" t="s">
        <v>77713</v>
      </c>
      <c r="C46661" t="s">
        <v>77713</v>
      </c>
      <c r="D46661" t="s">
        <v>7099</v>
      </c>
      <c r="E46661" t="s">
        <v>167224</v>
      </c>
      <c r="G46661" s="2" t="s">
        <v>7100</v>
      </c>
    </row>
    <row r="46662" spans="1:7" x14ac:dyDescent="0.2">
      <c r="A46662" t="str">
        <f t="shared" si="729"/>
        <v>6025.KL (Berjaya Media Berhad)</v>
      </c>
      <c r="B46662" t="s">
        <v>77714</v>
      </c>
      <c r="C46662" t="s">
        <v>77715</v>
      </c>
      <c r="D46662" t="s">
        <v>7099</v>
      </c>
      <c r="E46662" t="s">
        <v>167224</v>
      </c>
      <c r="G46662" s="2" t="s">
        <v>7100</v>
      </c>
    </row>
    <row r="46663" spans="1:7" x14ac:dyDescent="0.2">
      <c r="A46663" t="str">
        <f t="shared" si="729"/>
        <v>8982@OM.KL ()</v>
      </c>
      <c r="B46663" t="s">
        <v>77716</v>
      </c>
      <c r="E46663" t="s">
        <v>167224</v>
      </c>
    </row>
    <row r="46664" spans="1:7" x14ac:dyDescent="0.2">
      <c r="A46664" t="str">
        <f t="shared" si="729"/>
        <v>5143@BN.KL (5143@BN.KL)</v>
      </c>
      <c r="B46664" t="s">
        <v>77717</v>
      </c>
      <c r="C46664" t="s">
        <v>77717</v>
      </c>
      <c r="D46664" t="s">
        <v>7099</v>
      </c>
      <c r="E46664" t="s">
        <v>167224</v>
      </c>
      <c r="G46664" s="2" t="s">
        <v>7100</v>
      </c>
    </row>
    <row r="46665" spans="1:7" x14ac:dyDescent="0.2">
      <c r="A46665" t="str">
        <f t="shared" si="729"/>
        <v>R7I.F (The Renewables Infrastructure Group Limited)</v>
      </c>
      <c r="B46665" t="s">
        <v>77718</v>
      </c>
      <c r="C46665" t="s">
        <v>76290</v>
      </c>
      <c r="D46665" t="s">
        <v>1213</v>
      </c>
      <c r="E46665" t="s">
        <v>167224</v>
      </c>
      <c r="G46665" s="2" t="s">
        <v>6753</v>
      </c>
    </row>
    <row r="46666" spans="1:7" x14ac:dyDescent="0.2">
      <c r="A46666" t="str">
        <f t="shared" si="729"/>
        <v>7471@BN.KL (7471@BN.KL)</v>
      </c>
      <c r="B46666" t="s">
        <v>77719</v>
      </c>
      <c r="C46666" t="s">
        <v>77719</v>
      </c>
      <c r="D46666" t="s">
        <v>7099</v>
      </c>
      <c r="E46666" t="s">
        <v>167224</v>
      </c>
      <c r="G46666" s="2" t="s">
        <v>7100</v>
      </c>
    </row>
    <row r="46667" spans="1:7" x14ac:dyDescent="0.2">
      <c r="A46667" t="str">
        <f t="shared" si="729"/>
        <v>6084@OM.KL ()</v>
      </c>
      <c r="B46667" t="s">
        <v>77720</v>
      </c>
      <c r="E46667" t="s">
        <v>167224</v>
      </c>
    </row>
    <row r="46668" spans="1:7" x14ac:dyDescent="0.2">
      <c r="A46668" t="str">
        <f t="shared" si="729"/>
        <v>0011@BN.KL (0011@BN.KL)</v>
      </c>
      <c r="B46668" t="s">
        <v>77721</v>
      </c>
      <c r="C46668" t="s">
        <v>77721</v>
      </c>
      <c r="D46668" t="s">
        <v>7099</v>
      </c>
      <c r="E46668" t="s">
        <v>167224</v>
      </c>
      <c r="G46668" s="2" t="s">
        <v>7100</v>
      </c>
    </row>
    <row r="46669" spans="1:7" x14ac:dyDescent="0.2">
      <c r="A46669" t="str">
        <f t="shared" si="729"/>
        <v>5789.KL (LBS Bina Group Bhd)</v>
      </c>
      <c r="B46669" t="s">
        <v>77722</v>
      </c>
      <c r="C46669" t="s">
        <v>77723</v>
      </c>
      <c r="D46669" t="s">
        <v>7099</v>
      </c>
      <c r="E46669" t="s">
        <v>167224</v>
      </c>
      <c r="G46669" s="2" t="s">
        <v>7100</v>
      </c>
    </row>
    <row r="46670" spans="1:7" x14ac:dyDescent="0.2">
      <c r="A46670" t="str">
        <f t="shared" si="729"/>
        <v>9873@OM.KL ()</v>
      </c>
      <c r="B46670" t="s">
        <v>77724</v>
      </c>
      <c r="E46670" t="s">
        <v>167224</v>
      </c>
    </row>
    <row r="46671" spans="1:7" x14ac:dyDescent="0.2">
      <c r="A46671" t="str">
        <f t="shared" si="729"/>
        <v>4448.KL (Tasek Corporation Berhad)</v>
      </c>
      <c r="B46671" t="s">
        <v>77725</v>
      </c>
      <c r="C46671" t="s">
        <v>77726</v>
      </c>
      <c r="D46671" t="s">
        <v>7099</v>
      </c>
      <c r="E46671" t="s">
        <v>167224</v>
      </c>
      <c r="G46671" s="2" t="s">
        <v>7100</v>
      </c>
    </row>
    <row r="46672" spans="1:7" x14ac:dyDescent="0.2">
      <c r="A46672" t="str">
        <f t="shared" si="729"/>
        <v>5081@OM.KL (5081@OM.KL)</v>
      </c>
      <c r="B46672" t="s">
        <v>77727</v>
      </c>
      <c r="C46672" t="s">
        <v>77727</v>
      </c>
      <c r="D46672" t="s">
        <v>7099</v>
      </c>
      <c r="E46672" t="s">
        <v>167224</v>
      </c>
      <c r="G46672" s="2" t="s">
        <v>7100</v>
      </c>
    </row>
    <row r="46673" spans="1:7" x14ac:dyDescent="0.2">
      <c r="A46673" t="str">
        <f t="shared" si="729"/>
        <v>7195@BN.KL (7195@BN.KL)</v>
      </c>
      <c r="B46673" t="s">
        <v>77728</v>
      </c>
      <c r="C46673" t="s">
        <v>77728</v>
      </c>
      <c r="D46673" t="s">
        <v>7099</v>
      </c>
      <c r="E46673" t="s">
        <v>167224</v>
      </c>
      <c r="G46673" s="2" t="s">
        <v>7100</v>
      </c>
    </row>
    <row r="46674" spans="1:7" x14ac:dyDescent="0.2">
      <c r="A46674" t="str">
        <f t="shared" si="729"/>
        <v>MYTEF (Telekom Malaysia Berhad)</v>
      </c>
      <c r="B46674" t="s">
        <v>77729</v>
      </c>
      <c r="C46674" t="s">
        <v>75696</v>
      </c>
      <c r="D46674" t="s">
        <v>2247</v>
      </c>
      <c r="E46674" t="s">
        <v>167224</v>
      </c>
      <c r="G46674" s="2" t="s">
        <v>2803</v>
      </c>
    </row>
    <row r="46675" spans="1:7" x14ac:dyDescent="0.2">
      <c r="A46675" t="str">
        <f t="shared" si="729"/>
        <v>5024@OM.KL ()</v>
      </c>
      <c r="B46675" t="s">
        <v>77730</v>
      </c>
      <c r="E46675" t="s">
        <v>167224</v>
      </c>
    </row>
    <row r="46676" spans="1:7" x14ac:dyDescent="0.2">
      <c r="A46676" t="str">
        <f t="shared" si="729"/>
        <v>5754@OM.KL ()</v>
      </c>
      <c r="B46676" t="s">
        <v>77731</v>
      </c>
      <c r="E46676" t="s">
        <v>167224</v>
      </c>
    </row>
    <row r="46677" spans="1:7" x14ac:dyDescent="0.2">
      <c r="A46677" t="str">
        <f t="shared" si="729"/>
        <v>0079@OM.KL ()</v>
      </c>
      <c r="B46677" t="s">
        <v>77732</v>
      </c>
      <c r="E46677" t="s">
        <v>167224</v>
      </c>
    </row>
    <row r="46678" spans="1:7" x14ac:dyDescent="0.2">
      <c r="A46678" t="str">
        <f t="shared" si="729"/>
        <v>BHUSANSTL6.BO (BHUSANSTL6.BO)</v>
      </c>
      <c r="B46678" t="s">
        <v>77733</v>
      </c>
      <c r="C46678" t="s">
        <v>77733</v>
      </c>
      <c r="D46678" t="s">
        <v>624</v>
      </c>
      <c r="E46678" t="s">
        <v>167224</v>
      </c>
      <c r="G46678" s="2" t="s">
        <v>7690</v>
      </c>
    </row>
    <row r="46679" spans="1:7" x14ac:dyDescent="0.2">
      <c r="A46679" t="str">
        <f t="shared" si="729"/>
        <v>8443@BN.KL (8443@BN.KL)</v>
      </c>
      <c r="B46679" t="s">
        <v>77734</v>
      </c>
      <c r="C46679" t="s">
        <v>77734</v>
      </c>
      <c r="D46679" t="s">
        <v>7099</v>
      </c>
      <c r="E46679" t="s">
        <v>167224</v>
      </c>
      <c r="G46679" s="2" t="s">
        <v>7100</v>
      </c>
    </row>
    <row r="46680" spans="1:7" x14ac:dyDescent="0.2">
      <c r="A46680" t="str">
        <f t="shared" si="729"/>
        <v>4405@BN.KL (4405@BN.KL)</v>
      </c>
      <c r="B46680" t="s">
        <v>77735</v>
      </c>
      <c r="C46680" t="s">
        <v>77735</v>
      </c>
      <c r="D46680" t="s">
        <v>7099</v>
      </c>
      <c r="E46680" t="s">
        <v>167224</v>
      </c>
      <c r="G46680" s="2" t="s">
        <v>7100</v>
      </c>
    </row>
    <row r="46681" spans="1:7" x14ac:dyDescent="0.2">
      <c r="A46681" t="str">
        <f t="shared" si="729"/>
        <v>7169.KL (Dominant Enterprise Berhad)</v>
      </c>
      <c r="B46681" t="s">
        <v>77736</v>
      </c>
      <c r="C46681" t="s">
        <v>77737</v>
      </c>
      <c r="D46681" t="s">
        <v>7099</v>
      </c>
      <c r="E46681" t="s">
        <v>167224</v>
      </c>
      <c r="G46681" s="2" t="s">
        <v>7100</v>
      </c>
    </row>
    <row r="46682" spans="1:7" x14ac:dyDescent="0.2">
      <c r="A46682" t="str">
        <f t="shared" si="729"/>
        <v>BH5.F (BlueScope Steel Limited)</v>
      </c>
      <c r="B46682" t="s">
        <v>77738</v>
      </c>
      <c r="C46682" t="s">
        <v>30747</v>
      </c>
      <c r="D46682" t="s">
        <v>1213</v>
      </c>
      <c r="E46682" t="s">
        <v>167224</v>
      </c>
      <c r="G46682" s="2" t="s">
        <v>6753</v>
      </c>
    </row>
    <row r="46683" spans="1:7" x14ac:dyDescent="0.2">
      <c r="A46683" t="str">
        <f t="shared" si="729"/>
        <v>2852@BN.KL (2852@BN.KL)</v>
      </c>
      <c r="B46683" t="s">
        <v>77739</v>
      </c>
      <c r="C46683" t="s">
        <v>77739</v>
      </c>
      <c r="D46683" t="s">
        <v>7099</v>
      </c>
      <c r="E46683" t="s">
        <v>167224</v>
      </c>
      <c r="G46683" s="2" t="s">
        <v>7100</v>
      </c>
    </row>
    <row r="46684" spans="1:7" x14ac:dyDescent="0.2">
      <c r="A46684" t="str">
        <f t="shared" si="729"/>
        <v>7163.KL (PJBumi Berhad)</v>
      </c>
      <c r="B46684" t="s">
        <v>77740</v>
      </c>
      <c r="C46684" t="s">
        <v>77741</v>
      </c>
      <c r="D46684" t="s">
        <v>7099</v>
      </c>
      <c r="E46684" t="s">
        <v>167224</v>
      </c>
      <c r="G46684" s="2" t="s">
        <v>7100</v>
      </c>
    </row>
    <row r="46685" spans="1:7" x14ac:dyDescent="0.2">
      <c r="A46685" t="str">
        <f t="shared" si="729"/>
        <v>5049@OM.KL ()</v>
      </c>
      <c r="B46685" t="s">
        <v>77742</v>
      </c>
      <c r="E46685" t="s">
        <v>167224</v>
      </c>
    </row>
    <row r="46686" spans="1:7" x14ac:dyDescent="0.2">
      <c r="A46686" t="str">
        <f t="shared" si="729"/>
        <v>1287@BN.KL (1287@BN.KL)</v>
      </c>
      <c r="B46686" t="s">
        <v>77743</v>
      </c>
      <c r="C46686" t="s">
        <v>77743</v>
      </c>
      <c r="D46686" t="s">
        <v>7099</v>
      </c>
      <c r="E46686" t="s">
        <v>167224</v>
      </c>
      <c r="G46686" s="2" t="s">
        <v>7100</v>
      </c>
    </row>
    <row r="46687" spans="1:7" x14ac:dyDescent="0.2">
      <c r="A46687" t="str">
        <f t="shared" si="729"/>
        <v>8656.KL ()</v>
      </c>
      <c r="B46687" t="s">
        <v>77744</v>
      </c>
      <c r="E46687" t="s">
        <v>167224</v>
      </c>
    </row>
    <row r="46688" spans="1:7" x14ac:dyDescent="0.2">
      <c r="A46688" t="str">
        <f t="shared" si="729"/>
        <v>8834@OM.KL ()</v>
      </c>
      <c r="B46688" t="s">
        <v>77745</v>
      </c>
      <c r="E46688" t="s">
        <v>167224</v>
      </c>
    </row>
    <row r="46689" spans="1:7" x14ac:dyDescent="0.2">
      <c r="A46689" t="str">
        <f t="shared" si="729"/>
        <v>5983.KL (MBM Resources Bhd)</v>
      </c>
      <c r="B46689" t="s">
        <v>77746</v>
      </c>
      <c r="C46689" t="s">
        <v>77747</v>
      </c>
      <c r="D46689" t="s">
        <v>7099</v>
      </c>
      <c r="E46689" t="s">
        <v>167224</v>
      </c>
      <c r="G46689" s="2" t="s">
        <v>7100</v>
      </c>
    </row>
    <row r="46690" spans="1:7" x14ac:dyDescent="0.2">
      <c r="A46690" t="str">
        <f t="shared" si="729"/>
        <v>5104.KL (CNI Holdings Bhd)</v>
      </c>
      <c r="B46690" t="s">
        <v>77748</v>
      </c>
      <c r="C46690" t="s">
        <v>77749</v>
      </c>
      <c r="D46690" t="s">
        <v>7099</v>
      </c>
      <c r="E46690" t="s">
        <v>167224</v>
      </c>
      <c r="G46690" s="2" t="s">
        <v>7100</v>
      </c>
    </row>
    <row r="46691" spans="1:7" x14ac:dyDescent="0.2">
      <c r="A46691" t="str">
        <f t="shared" si="729"/>
        <v>8621@BN.KL (8621@BN.KL)</v>
      </c>
      <c r="B46691" t="s">
        <v>77750</v>
      </c>
      <c r="C46691" t="s">
        <v>77750</v>
      </c>
      <c r="D46691" t="s">
        <v>7099</v>
      </c>
      <c r="E46691" t="s">
        <v>167224</v>
      </c>
      <c r="G46691" s="2" t="s">
        <v>7100</v>
      </c>
    </row>
    <row r="46692" spans="1:7" x14ac:dyDescent="0.2">
      <c r="A46692" t="str">
        <f t="shared" si="729"/>
        <v>5016.KL (Warisan TC Holdings Bhd)</v>
      </c>
      <c r="B46692" t="s">
        <v>77751</v>
      </c>
      <c r="C46692" t="s">
        <v>77752</v>
      </c>
      <c r="D46692" t="s">
        <v>7099</v>
      </c>
      <c r="E46692" t="s">
        <v>167224</v>
      </c>
      <c r="G46692" s="2" t="s">
        <v>7100</v>
      </c>
    </row>
    <row r="46693" spans="1:7" x14ac:dyDescent="0.2">
      <c r="A46693" t="str">
        <f t="shared" si="729"/>
        <v>3379.KL (Insas Berhad)</v>
      </c>
      <c r="B46693" t="s">
        <v>77753</v>
      </c>
      <c r="C46693" t="s">
        <v>74779</v>
      </c>
      <c r="D46693" t="s">
        <v>7099</v>
      </c>
      <c r="E46693" t="s">
        <v>167224</v>
      </c>
      <c r="G46693" s="2" t="s">
        <v>7100</v>
      </c>
    </row>
    <row r="46694" spans="1:7" x14ac:dyDescent="0.2">
      <c r="A46694" t="str">
        <f t="shared" si="729"/>
        <v>9466@BN.KL (9466@BN.KL)</v>
      </c>
      <c r="B46694" t="s">
        <v>77754</v>
      </c>
      <c r="C46694" t="s">
        <v>77754</v>
      </c>
      <c r="D46694" t="s">
        <v>7099</v>
      </c>
      <c r="E46694" t="s">
        <v>167224</v>
      </c>
      <c r="G46694" s="2" t="s">
        <v>7100</v>
      </c>
    </row>
    <row r="46695" spans="1:7" x14ac:dyDescent="0.2">
      <c r="A46695" t="str">
        <f t="shared" si="729"/>
        <v>7471.KL (Eden Inc. Berhad)</v>
      </c>
      <c r="B46695" t="s">
        <v>77755</v>
      </c>
      <c r="C46695" t="s">
        <v>77756</v>
      </c>
      <c r="D46695" t="s">
        <v>7099</v>
      </c>
      <c r="E46695" t="s">
        <v>167224</v>
      </c>
      <c r="G46695" s="2" t="s">
        <v>7100</v>
      </c>
    </row>
    <row r="46696" spans="1:7" x14ac:dyDescent="0.2">
      <c r="A46696" t="str">
        <f t="shared" si="729"/>
        <v>7498.KL (Ralco Corporation Berhad)</v>
      </c>
      <c r="B46696" t="s">
        <v>77757</v>
      </c>
      <c r="C46696" t="s">
        <v>77758</v>
      </c>
      <c r="D46696" t="s">
        <v>7099</v>
      </c>
      <c r="E46696" t="s">
        <v>167224</v>
      </c>
      <c r="G46696" s="2" t="s">
        <v>7100</v>
      </c>
    </row>
    <row r="46697" spans="1:7" x14ac:dyDescent="0.2">
      <c r="A46697" t="str">
        <f t="shared" si="729"/>
        <v>BX.TO (BIOX Corporation)</v>
      </c>
      <c r="B46697" t="s">
        <v>77759</v>
      </c>
      <c r="C46697" t="s">
        <v>77760</v>
      </c>
      <c r="D46697" t="s">
        <v>6774</v>
      </c>
      <c r="E46697" t="s">
        <v>167224</v>
      </c>
      <c r="F46697" t="s">
        <v>6332</v>
      </c>
      <c r="G46697" s="2" t="s">
        <v>6775</v>
      </c>
    </row>
    <row r="46698" spans="1:7" x14ac:dyDescent="0.2">
      <c r="A46698" t="str">
        <f t="shared" si="729"/>
        <v>BLGO (BioLargo, Inc.)</v>
      </c>
      <c r="B46698" t="s">
        <v>77761</v>
      </c>
      <c r="C46698" t="s">
        <v>77762</v>
      </c>
      <c r="D46698" t="s">
        <v>2247</v>
      </c>
      <c r="E46698" t="s">
        <v>167224</v>
      </c>
      <c r="F46698" t="s">
        <v>9954</v>
      </c>
      <c r="G46698" s="2" t="s">
        <v>2803</v>
      </c>
    </row>
    <row r="46699" spans="1:7" x14ac:dyDescent="0.2">
      <c r="A46699" t="str">
        <f t="shared" si="729"/>
        <v>BICX (BioCorRx Inc.)</v>
      </c>
      <c r="B46699" t="s">
        <v>77763</v>
      </c>
      <c r="C46699" t="s">
        <v>77764</v>
      </c>
      <c r="D46699" t="s">
        <v>2247</v>
      </c>
      <c r="E46699" t="s">
        <v>167224</v>
      </c>
      <c r="G46699" s="2" t="s">
        <v>2803</v>
      </c>
    </row>
    <row r="46700" spans="1:7" x14ac:dyDescent="0.2">
      <c r="A46700" t="str">
        <f t="shared" si="729"/>
        <v>BICB (BioCube, Inc.)</v>
      </c>
      <c r="B46700" t="s">
        <v>77765</v>
      </c>
      <c r="C46700" t="s">
        <v>77766</v>
      </c>
      <c r="D46700" t="s">
        <v>2247</v>
      </c>
      <c r="E46700" t="s">
        <v>167224</v>
      </c>
      <c r="F46700" t="s">
        <v>6249</v>
      </c>
      <c r="G46700" s="2" t="s">
        <v>2803</v>
      </c>
    </row>
    <row r="46701" spans="1:7" x14ac:dyDescent="0.2">
      <c r="A46701" t="str">
        <f t="shared" si="729"/>
        <v>SHBCLQ.BO (Shivalik Bimetal Controls Limited)</v>
      </c>
      <c r="B46701" t="s">
        <v>77767</v>
      </c>
      <c r="C46701" t="s">
        <v>77768</v>
      </c>
      <c r="D46701" t="s">
        <v>624</v>
      </c>
      <c r="E46701" t="s">
        <v>167224</v>
      </c>
      <c r="G46701" s="2" t="s">
        <v>7690</v>
      </c>
    </row>
    <row r="46702" spans="1:7" x14ac:dyDescent="0.2">
      <c r="A46702" t="str">
        <f t="shared" si="729"/>
        <v>CYX.V (Calyx Bio-Ventures Inc.)</v>
      </c>
      <c r="B46702" t="s">
        <v>77769</v>
      </c>
      <c r="C46702" t="s">
        <v>77770</v>
      </c>
      <c r="D46702" t="s">
        <v>7245</v>
      </c>
      <c r="E46702" t="s">
        <v>167224</v>
      </c>
      <c r="F46702" t="s">
        <v>5879</v>
      </c>
      <c r="G46702" s="2" t="s">
        <v>6775</v>
      </c>
    </row>
    <row r="46703" spans="1:7" x14ac:dyDescent="0.2">
      <c r="A46703" t="str">
        <f t="shared" si="729"/>
        <v>CLYXF (Calyx Bio-Ventures Inc.)</v>
      </c>
      <c r="B46703" t="s">
        <v>77771</v>
      </c>
      <c r="C46703" t="s">
        <v>77770</v>
      </c>
      <c r="D46703" t="s">
        <v>2247</v>
      </c>
      <c r="E46703" t="s">
        <v>167224</v>
      </c>
      <c r="G46703" s="2" t="s">
        <v>2803</v>
      </c>
    </row>
    <row r="46704" spans="1:7" x14ac:dyDescent="0.2">
      <c r="A46704" t="str">
        <f t="shared" si="729"/>
        <v>CHIO (China Bio-Energy Corp.)</v>
      </c>
      <c r="B46704" t="s">
        <v>77772</v>
      </c>
      <c r="C46704" t="s">
        <v>77773</v>
      </c>
      <c r="D46704" t="s">
        <v>2247</v>
      </c>
      <c r="E46704" t="s">
        <v>167224</v>
      </c>
      <c r="G46704" s="2" t="s">
        <v>2803</v>
      </c>
    </row>
    <row r="46705" spans="1:7" x14ac:dyDescent="0.2">
      <c r="A46705" t="str">
        <f t="shared" si="729"/>
        <v>BSPR (Bigsupersearch Com Inc.)</v>
      </c>
      <c r="B46705" t="s">
        <v>77774</v>
      </c>
      <c r="C46705" t="s">
        <v>77775</v>
      </c>
      <c r="D46705" t="s">
        <v>2247</v>
      </c>
      <c r="E46705" t="s">
        <v>167224</v>
      </c>
      <c r="G46705" s="2" t="s">
        <v>2803</v>
      </c>
    </row>
    <row r="46706" spans="1:7" x14ac:dyDescent="0.2">
      <c r="A46706" t="str">
        <f t="shared" si="729"/>
        <v>BSOI (Bison Instruments Inc.)</v>
      </c>
      <c r="B46706" t="s">
        <v>77776</v>
      </c>
      <c r="C46706" t="s">
        <v>77777</v>
      </c>
      <c r="D46706" t="s">
        <v>2247</v>
      </c>
      <c r="E46706" t="s">
        <v>167224</v>
      </c>
      <c r="G46706" s="2" t="s">
        <v>2803</v>
      </c>
    </row>
    <row r="46707" spans="1:7" x14ac:dyDescent="0.2">
      <c r="A46707" t="str">
        <f t="shared" si="729"/>
        <v>BMSPF (Biomass Secure Power Inc.)</v>
      </c>
      <c r="B46707" t="s">
        <v>77778</v>
      </c>
      <c r="C46707" t="s">
        <v>77779</v>
      </c>
      <c r="D46707" t="s">
        <v>2247</v>
      </c>
      <c r="E46707" t="s">
        <v>167224</v>
      </c>
      <c r="G46707" s="2" t="s">
        <v>2803</v>
      </c>
    </row>
    <row r="46708" spans="1:7" x14ac:dyDescent="0.2">
      <c r="A46708" t="str">
        <f t="shared" si="729"/>
        <v>BLLAY (Billabong International Limited)</v>
      </c>
      <c r="B46708" t="s">
        <v>77780</v>
      </c>
      <c r="C46708" t="s">
        <v>7696</v>
      </c>
      <c r="D46708" t="s">
        <v>2247</v>
      </c>
      <c r="E46708" t="s">
        <v>167224</v>
      </c>
      <c r="G46708" s="2" t="s">
        <v>2803</v>
      </c>
    </row>
    <row r="46709" spans="1:7" x14ac:dyDescent="0.2">
      <c r="A46709" t="str">
        <f t="shared" si="729"/>
        <v>BITKF (Biosign Technologies Inc.)</v>
      </c>
      <c r="B46709" t="s">
        <v>77781</v>
      </c>
      <c r="C46709" t="s">
        <v>77782</v>
      </c>
      <c r="D46709" t="s">
        <v>2247</v>
      </c>
      <c r="E46709" t="s">
        <v>167224</v>
      </c>
      <c r="G46709" s="2" t="s">
        <v>2803</v>
      </c>
    </row>
    <row r="46710" spans="1:7" x14ac:dyDescent="0.2">
      <c r="A46710" t="str">
        <f t="shared" si="729"/>
        <v>BIRLACOT.BO (Birla Cotsyn (India) Limited)</v>
      </c>
      <c r="B46710" t="s">
        <v>77783</v>
      </c>
      <c r="C46710" t="s">
        <v>77784</v>
      </c>
      <c r="D46710" t="s">
        <v>624</v>
      </c>
      <c r="E46710" t="s">
        <v>167224</v>
      </c>
      <c r="G46710" s="2" t="s">
        <v>7690</v>
      </c>
    </row>
    <row r="46711" spans="1:7" x14ac:dyDescent="0.2">
      <c r="A46711" t="str">
        <f t="shared" si="729"/>
        <v>BIOCON.NS (Biocon Limited)</v>
      </c>
      <c r="B46711" t="s">
        <v>77785</v>
      </c>
      <c r="C46711" t="s">
        <v>77786</v>
      </c>
      <c r="D46711" t="s">
        <v>7689</v>
      </c>
      <c r="E46711" t="s">
        <v>167224</v>
      </c>
      <c r="G46711" s="2" t="s">
        <v>7690</v>
      </c>
    </row>
    <row r="46712" spans="1:7" x14ac:dyDescent="0.2">
      <c r="A46712" t="str">
        <f t="shared" si="729"/>
        <v>BICEF (Société BIC SA)</v>
      </c>
      <c r="B46712" t="s">
        <v>77787</v>
      </c>
      <c r="C46712" t="s">
        <v>19220</v>
      </c>
      <c r="D46712" t="s">
        <v>2247</v>
      </c>
      <c r="E46712" t="s">
        <v>167224</v>
      </c>
      <c r="G46712" s="2" t="s">
        <v>2803</v>
      </c>
    </row>
    <row r="46713" spans="1:7" x14ac:dyDescent="0.2">
      <c r="A46713" t="str">
        <f t="shared" si="729"/>
        <v>TRINITY.BO (TRINITY BIO-TECH LTD.)</v>
      </c>
      <c r="B46713" t="s">
        <v>77788</v>
      </c>
      <c r="C46713" t="s">
        <v>77789</v>
      </c>
      <c r="D46713" t="s">
        <v>624</v>
      </c>
      <c r="E46713" t="s">
        <v>167224</v>
      </c>
      <c r="G46713" s="2" t="s">
        <v>7690</v>
      </c>
    </row>
    <row r="46714" spans="1:7" x14ac:dyDescent="0.2">
      <c r="A46714" t="str">
        <f t="shared" si="729"/>
        <v>TRABI.BO (Transgene Biotek Ltd.)</v>
      </c>
      <c r="B46714" t="s">
        <v>77790</v>
      </c>
      <c r="C46714" t="s">
        <v>77791</v>
      </c>
      <c r="D46714" t="s">
        <v>624</v>
      </c>
      <c r="E46714" t="s">
        <v>167224</v>
      </c>
      <c r="G46714" s="2" t="s">
        <v>7690</v>
      </c>
    </row>
    <row r="46715" spans="1:7" x14ac:dyDescent="0.2">
      <c r="A46715" t="str">
        <f t="shared" si="729"/>
        <v>TNBI (Tanke Biosciences Corporation)</v>
      </c>
      <c r="B46715" t="s">
        <v>77792</v>
      </c>
      <c r="C46715" t="s">
        <v>77793</v>
      </c>
      <c r="D46715" t="s">
        <v>2247</v>
      </c>
      <c r="E46715" t="s">
        <v>167224</v>
      </c>
      <c r="G46715" s="2" t="s">
        <v>2803</v>
      </c>
    </row>
    <row r="46716" spans="1:7" x14ac:dyDescent="0.2">
      <c r="A46716" t="str">
        <f t="shared" si="729"/>
        <v>THXBY (Therapix Biosciences Ltd.)</v>
      </c>
      <c r="B46716" t="s">
        <v>77794</v>
      </c>
      <c r="C46716" t="s">
        <v>77795</v>
      </c>
      <c r="D46716" t="s">
        <v>2247</v>
      </c>
      <c r="E46716" t="s">
        <v>167224</v>
      </c>
      <c r="G46716" s="2" t="s">
        <v>2803</v>
      </c>
    </row>
    <row r="46717" spans="1:7" x14ac:dyDescent="0.2">
      <c r="A46717" t="str">
        <f t="shared" si="729"/>
        <v>TASTYBIT.BO (Tasty Bite Eatables Ltd.)</v>
      </c>
      <c r="B46717" t="s">
        <v>77796</v>
      </c>
      <c r="C46717" t="s">
        <v>77797</v>
      </c>
      <c r="D46717" t="s">
        <v>624</v>
      </c>
      <c r="E46717" t="s">
        <v>167224</v>
      </c>
      <c r="G46717" s="2" t="s">
        <v>7690</v>
      </c>
    </row>
    <row r="46718" spans="1:7" x14ac:dyDescent="0.2">
      <c r="A46718" t="str">
        <f t="shared" si="729"/>
        <v>STERLINBIO.BO (Sterling Biotech Limited)</v>
      </c>
      <c r="B46718" t="s">
        <v>77798</v>
      </c>
      <c r="C46718" t="s">
        <v>77799</v>
      </c>
      <c r="D46718" t="s">
        <v>624</v>
      </c>
      <c r="E46718" t="s">
        <v>167224</v>
      </c>
      <c r="G46718" s="2" t="s">
        <v>7690</v>
      </c>
    </row>
    <row r="46719" spans="1:7" x14ac:dyDescent="0.2">
      <c r="A46719" t="str">
        <f t="shared" si="729"/>
        <v>SRBCF (Sirona Biochem Corp.)</v>
      </c>
      <c r="B46719" t="s">
        <v>77800</v>
      </c>
      <c r="C46719" t="s">
        <v>47553</v>
      </c>
      <c r="D46719" t="s">
        <v>2247</v>
      </c>
      <c r="E46719" t="s">
        <v>167224</v>
      </c>
      <c r="G46719" s="2" t="s">
        <v>2803</v>
      </c>
    </row>
    <row r="46720" spans="1:7" x14ac:dyDescent="0.2">
      <c r="A46720" t="str">
        <f t="shared" si="729"/>
        <v>SGBI (Sangui Biotech International, Inc.)</v>
      </c>
      <c r="B46720" t="s">
        <v>77801</v>
      </c>
      <c r="C46720" t="s">
        <v>77802</v>
      </c>
      <c r="D46720" t="s">
        <v>2247</v>
      </c>
      <c r="E46720" t="s">
        <v>167224</v>
      </c>
      <c r="G46720" s="2" t="s">
        <v>2803</v>
      </c>
    </row>
    <row r="46721" spans="1:7" x14ac:dyDescent="0.2">
      <c r="A46721" t="str">
        <f t="shared" si="729"/>
        <v>SHARONBIO.BO (Sharon Bio Medicine Limited)</v>
      </c>
      <c r="B46721" t="s">
        <v>77803</v>
      </c>
      <c r="C46721" t="s">
        <v>77804</v>
      </c>
      <c r="D46721" t="s">
        <v>624</v>
      </c>
      <c r="E46721" t="s">
        <v>167224</v>
      </c>
      <c r="G46721" s="2" t="s">
        <v>7690</v>
      </c>
    </row>
    <row r="46722" spans="1:7" x14ac:dyDescent="0.2">
      <c r="A46722" t="str">
        <f t="shared" ref="A46722:A46785" si="730">_xlfn.TEXTJOIN(,TRUE,B46722," (",C46722,")")</f>
        <v>SGB.V (Solegear Bioplastic Technologies Inc.)</v>
      </c>
      <c r="B46722" t="s">
        <v>77805</v>
      </c>
      <c r="C46722" t="s">
        <v>77806</v>
      </c>
      <c r="D46722" t="s">
        <v>7245</v>
      </c>
      <c r="E46722" t="s">
        <v>167224</v>
      </c>
      <c r="G46722" s="2" t="s">
        <v>6775</v>
      </c>
    </row>
    <row r="46723" spans="1:7" x14ac:dyDescent="0.2">
      <c r="A46723" t="str">
        <f t="shared" si="730"/>
        <v>STERLINBI.NS (Sterling Biotech Limited)</v>
      </c>
      <c r="B46723" t="s">
        <v>77807</v>
      </c>
      <c r="C46723" t="s">
        <v>77799</v>
      </c>
      <c r="E46723" t="s">
        <v>167224</v>
      </c>
    </row>
    <row r="46724" spans="1:7" x14ac:dyDescent="0.2">
      <c r="A46724" t="str">
        <f t="shared" si="730"/>
        <v>SBM.V (Sirona Biochem Corp.)</v>
      </c>
      <c r="B46724" t="s">
        <v>77808</v>
      </c>
      <c r="C46724" t="s">
        <v>47553</v>
      </c>
      <c r="D46724" t="s">
        <v>7245</v>
      </c>
      <c r="E46724" t="s">
        <v>167224</v>
      </c>
      <c r="F46724" t="s">
        <v>5879</v>
      </c>
      <c r="G46724" s="2" t="s">
        <v>6775</v>
      </c>
    </row>
    <row r="46725" spans="1:7" x14ac:dyDescent="0.2">
      <c r="A46725" t="str">
        <f t="shared" si="730"/>
        <v>SAAMYABIO.BO (Saamya Biotech (India) Limited)</v>
      </c>
      <c r="B46725" t="s">
        <v>77809</v>
      </c>
      <c r="C46725" t="s">
        <v>77810</v>
      </c>
      <c r="D46725" t="s">
        <v>624</v>
      </c>
      <c r="E46725" t="s">
        <v>167224</v>
      </c>
      <c r="G46725" s="2" t="s">
        <v>7690</v>
      </c>
    </row>
    <row r="46726" spans="1:7" x14ac:dyDescent="0.2">
      <c r="A46726" t="str">
        <f t="shared" si="730"/>
        <v>RPBIF (Response Biomedical Corp.)</v>
      </c>
      <c r="B46726" t="s">
        <v>77811</v>
      </c>
      <c r="C46726" t="s">
        <v>10356</v>
      </c>
      <c r="D46726" t="s">
        <v>6872</v>
      </c>
      <c r="E46726" t="s">
        <v>167224</v>
      </c>
      <c r="G46726" s="2" t="s">
        <v>2803</v>
      </c>
    </row>
    <row r="46727" spans="1:7" x14ac:dyDescent="0.2">
      <c r="A46727" t="str">
        <f t="shared" si="730"/>
        <v>REDIF (RedHill Biopharma Ltd.)</v>
      </c>
      <c r="B46727" t="s">
        <v>77812</v>
      </c>
      <c r="C46727" t="s">
        <v>9636</v>
      </c>
      <c r="D46727" t="s">
        <v>2247</v>
      </c>
      <c r="E46727" t="s">
        <v>167224</v>
      </c>
      <c r="G46727" s="2" t="s">
        <v>2803</v>
      </c>
    </row>
    <row r="46728" spans="1:7" x14ac:dyDescent="0.2">
      <c r="A46728" t="str">
        <f t="shared" si="730"/>
        <v>RDHL.TA (RedHill Biopharma Ltd.)</v>
      </c>
      <c r="B46728" t="s">
        <v>77813</v>
      </c>
      <c r="C46728" t="s">
        <v>9636</v>
      </c>
      <c r="D46728" t="s">
        <v>14113</v>
      </c>
      <c r="E46728" t="s">
        <v>167224</v>
      </c>
      <c r="G46728" s="2" t="s">
        <v>14114</v>
      </c>
    </row>
    <row r="46729" spans="1:7" x14ac:dyDescent="0.2">
      <c r="A46729" t="str">
        <f t="shared" si="730"/>
        <v>PRRUF (Prima Biomed Ltd.)</v>
      </c>
      <c r="B46729" t="s">
        <v>77814</v>
      </c>
      <c r="C46729" t="s">
        <v>10020</v>
      </c>
      <c r="D46729" t="s">
        <v>2247</v>
      </c>
      <c r="E46729" t="s">
        <v>167224</v>
      </c>
      <c r="G46729" s="2" t="s">
        <v>2803</v>
      </c>
    </row>
    <row r="46730" spans="1:7" x14ac:dyDescent="0.2">
      <c r="A46730" t="str">
        <f t="shared" si="730"/>
        <v>PQX1.F (Biotage AB)</v>
      </c>
      <c r="B46730" t="s">
        <v>77815</v>
      </c>
      <c r="C46730" t="s">
        <v>50166</v>
      </c>
      <c r="D46730" t="s">
        <v>1213</v>
      </c>
      <c r="E46730" t="s">
        <v>167224</v>
      </c>
      <c r="G46730" s="2" t="s">
        <v>6753</v>
      </c>
    </row>
    <row r="46731" spans="1:7" x14ac:dyDescent="0.2">
      <c r="A46731" t="str">
        <f t="shared" si="730"/>
        <v>PANACEABIO.BO (Panacea Biotec Ltd.)</v>
      </c>
      <c r="B46731" t="s">
        <v>77816</v>
      </c>
      <c r="C46731" t="s">
        <v>77817</v>
      </c>
      <c r="D46731" t="s">
        <v>624</v>
      </c>
      <c r="E46731" t="s">
        <v>167224</v>
      </c>
      <c r="G46731" s="2" t="s">
        <v>7690</v>
      </c>
    </row>
    <row r="46732" spans="1:7" x14ac:dyDescent="0.2">
      <c r="A46732" t="str">
        <f t="shared" si="730"/>
        <v>MNTM (Mount TAM Biotechnologies, Inc.)</v>
      </c>
      <c r="B46732" t="s">
        <v>77818</v>
      </c>
      <c r="C46732" t="s">
        <v>77819</v>
      </c>
      <c r="D46732" t="s">
        <v>2247</v>
      </c>
      <c r="E46732" t="s">
        <v>167224</v>
      </c>
      <c r="G46732" s="2" t="s">
        <v>2803</v>
      </c>
    </row>
    <row r="46733" spans="1:7" x14ac:dyDescent="0.2">
      <c r="A46733" t="str">
        <f t="shared" si="730"/>
        <v>MICB (Microlin Bio, Inc.)</v>
      </c>
      <c r="B46733" t="s">
        <v>77820</v>
      </c>
      <c r="C46733" t="s">
        <v>61660</v>
      </c>
      <c r="D46733" t="s">
        <v>2247</v>
      </c>
      <c r="E46733" t="s">
        <v>167224</v>
      </c>
      <c r="G46733" s="2" t="s">
        <v>2803</v>
      </c>
    </row>
    <row r="46734" spans="1:7" x14ac:dyDescent="0.2">
      <c r="A46734" t="str">
        <f t="shared" si="730"/>
        <v>MBXBF (Microbix Biosystems Inc.)</v>
      </c>
      <c r="B46734" t="s">
        <v>77821</v>
      </c>
      <c r="C46734" t="s">
        <v>5810</v>
      </c>
      <c r="D46734" t="s">
        <v>2247</v>
      </c>
      <c r="E46734" t="s">
        <v>167224</v>
      </c>
      <c r="G46734" s="2" t="s">
        <v>2803</v>
      </c>
    </row>
    <row r="46735" spans="1:7" x14ac:dyDescent="0.2">
      <c r="A46735" t="str">
        <f t="shared" si="730"/>
        <v>MBI.V (Med BioGene Inc.)</v>
      </c>
      <c r="B46735" t="s">
        <v>77822</v>
      </c>
      <c r="C46735" t="s">
        <v>77823</v>
      </c>
      <c r="D46735" t="s">
        <v>7245</v>
      </c>
      <c r="E46735" t="s">
        <v>167224</v>
      </c>
      <c r="F46735" t="s">
        <v>5950</v>
      </c>
      <c r="G46735" s="2" t="s">
        <v>6775</v>
      </c>
    </row>
    <row r="46736" spans="1:7" x14ac:dyDescent="0.2">
      <c r="A46736" t="str">
        <f t="shared" si="730"/>
        <v>MBGNF (Med BioGene Inc.)</v>
      </c>
      <c r="B46736" t="s">
        <v>77824</v>
      </c>
      <c r="C46736" t="s">
        <v>77823</v>
      </c>
      <c r="D46736" t="s">
        <v>2247</v>
      </c>
      <c r="E46736" t="s">
        <v>167224</v>
      </c>
      <c r="G46736" s="2" t="s">
        <v>2803</v>
      </c>
    </row>
    <row r="46737" spans="1:7" x14ac:dyDescent="0.2">
      <c r="A46737" t="str">
        <f t="shared" si="730"/>
        <v>L46.SI (Luzhou Bio-chem Technology Limited)</v>
      </c>
      <c r="B46737" t="s">
        <v>77825</v>
      </c>
      <c r="C46737" t="s">
        <v>77826</v>
      </c>
      <c r="D46737" t="s">
        <v>5645</v>
      </c>
      <c r="E46737" t="s">
        <v>167224</v>
      </c>
      <c r="F46737" t="s">
        <v>6212</v>
      </c>
      <c r="G46737" s="2" t="s">
        <v>7661</v>
      </c>
    </row>
    <row r="46738" spans="1:7" x14ac:dyDescent="0.2">
      <c r="A46738" t="str">
        <f t="shared" si="730"/>
        <v>IMMG (Immage Biotherapeutics Corp.)</v>
      </c>
      <c r="B46738" t="s">
        <v>77827</v>
      </c>
      <c r="C46738" t="s">
        <v>77828</v>
      </c>
      <c r="D46738" t="s">
        <v>2247</v>
      </c>
      <c r="E46738" t="s">
        <v>167224</v>
      </c>
      <c r="G46738" s="2" t="s">
        <v>2803</v>
      </c>
    </row>
    <row r="46739" spans="1:7" x14ac:dyDescent="0.2">
      <c r="A46739" t="str">
        <f t="shared" si="730"/>
        <v>HINDBIO.BO (Hindustan Bio Sciences Ltd.)</v>
      </c>
      <c r="B46739" t="s">
        <v>77829</v>
      </c>
      <c r="C46739" t="s">
        <v>77830</v>
      </c>
      <c r="D46739" t="s">
        <v>624</v>
      </c>
      <c r="E46739" t="s">
        <v>167224</v>
      </c>
      <c r="G46739" s="2" t="s">
        <v>7690</v>
      </c>
    </row>
    <row r="46740" spans="1:7" x14ac:dyDescent="0.2">
      <c r="A46740" t="str">
        <f t="shared" si="730"/>
        <v>HBPCF (Helix Biopharma Corp.)</v>
      </c>
      <c r="B46740" t="s">
        <v>77831</v>
      </c>
      <c r="C46740" t="s">
        <v>77832</v>
      </c>
      <c r="D46740" t="s">
        <v>2247</v>
      </c>
      <c r="E46740" t="s">
        <v>167224</v>
      </c>
      <c r="G46740" s="2" t="s">
        <v>2803</v>
      </c>
    </row>
    <row r="46741" spans="1:7" x14ac:dyDescent="0.2">
      <c r="A46741" t="str">
        <f t="shared" si="730"/>
        <v>HBP.TO (Helix Biopharma Corp.)</v>
      </c>
      <c r="B46741" t="s">
        <v>77833</v>
      </c>
      <c r="C46741" t="s">
        <v>77832</v>
      </c>
      <c r="D46741" t="s">
        <v>6774</v>
      </c>
      <c r="E46741" t="s">
        <v>167224</v>
      </c>
      <c r="F46741" t="s">
        <v>5879</v>
      </c>
      <c r="G46741" s="2" t="s">
        <v>6775</v>
      </c>
    </row>
    <row r="46742" spans="1:7" x14ac:dyDescent="0.2">
      <c r="A46742" t="str">
        <f t="shared" si="730"/>
        <v>HBOI (HARVEST BIO-ORGANIC)</v>
      </c>
      <c r="B46742" t="s">
        <v>77834</v>
      </c>
      <c r="C46742" t="s">
        <v>77835</v>
      </c>
      <c r="D46742" t="s">
        <v>2247</v>
      </c>
      <c r="E46742" t="s">
        <v>167224</v>
      </c>
      <c r="G46742" s="2" t="s">
        <v>2803</v>
      </c>
    </row>
    <row r="46743" spans="1:7" x14ac:dyDescent="0.2">
      <c r="A46743" t="str">
        <f t="shared" si="730"/>
        <v>HBMBF (HBM Healthcare Investments AG)</v>
      </c>
      <c r="B46743" t="s">
        <v>77836</v>
      </c>
      <c r="C46743" t="s">
        <v>77837</v>
      </c>
      <c r="D46743" t="s">
        <v>2247</v>
      </c>
      <c r="E46743" t="s">
        <v>167224</v>
      </c>
      <c r="G46743" s="2" t="s">
        <v>2803</v>
      </c>
    </row>
    <row r="46744" spans="1:7" x14ac:dyDescent="0.2">
      <c r="A46744" t="str">
        <f t="shared" si="730"/>
        <v>GUFICBIO.BO (Gufic Biosciences Ltd.)</v>
      </c>
      <c r="B46744" t="s">
        <v>77838</v>
      </c>
      <c r="C46744" t="s">
        <v>77839</v>
      </c>
      <c r="D46744" t="s">
        <v>624</v>
      </c>
      <c r="E46744" t="s">
        <v>167224</v>
      </c>
      <c r="G46744" s="2" t="s">
        <v>7690</v>
      </c>
    </row>
    <row r="46745" spans="1:7" x14ac:dyDescent="0.2">
      <c r="A46745" t="str">
        <f t="shared" si="730"/>
        <v>GPLB (GREEEN PLANET BIOENG)</v>
      </c>
      <c r="B46745" t="s">
        <v>77840</v>
      </c>
      <c r="C46745" t="s">
        <v>77841</v>
      </c>
      <c r="D46745" t="s">
        <v>2247</v>
      </c>
      <c r="E46745" t="s">
        <v>167224</v>
      </c>
      <c r="G46745" s="2" t="s">
        <v>2803</v>
      </c>
    </row>
    <row r="46746" spans="1:7" x14ac:dyDescent="0.2">
      <c r="A46746" t="str">
        <f t="shared" si="730"/>
        <v>GALEW (GALENA BIOPHARMA C/WTS 18/09/18)</v>
      </c>
      <c r="B46746" t="s">
        <v>77842</v>
      </c>
      <c r="C46746" t="s">
        <v>77843</v>
      </c>
      <c r="D46746" t="s">
        <v>2247</v>
      </c>
      <c r="E46746" t="s">
        <v>167224</v>
      </c>
      <c r="G46746" s="2" t="s">
        <v>2803</v>
      </c>
    </row>
    <row r="46747" spans="1:7" x14ac:dyDescent="0.2">
      <c r="A46747" t="str">
        <f t="shared" si="730"/>
        <v>EYW.MU (BIOMERIEUX O.N.)</v>
      </c>
      <c r="B46747" t="s">
        <v>77844</v>
      </c>
      <c r="C46747" t="s">
        <v>77845</v>
      </c>
      <c r="D46747" t="s">
        <v>8835</v>
      </c>
      <c r="E46747" t="s">
        <v>167224</v>
      </c>
      <c r="G46747" s="2" t="s">
        <v>6407</v>
      </c>
    </row>
    <row r="46748" spans="1:7" x14ac:dyDescent="0.2">
      <c r="A46748" t="str">
        <f t="shared" si="730"/>
        <v>EPCBF (Epicore BioNetworks Inc.)</v>
      </c>
      <c r="B46748" t="s">
        <v>77846</v>
      </c>
      <c r="C46748" t="s">
        <v>18050</v>
      </c>
      <c r="D46748" t="s">
        <v>2247</v>
      </c>
      <c r="E46748" t="s">
        <v>167224</v>
      </c>
      <c r="G46748" s="2" t="s">
        <v>2803</v>
      </c>
    </row>
    <row r="46749" spans="1:7" x14ac:dyDescent="0.2">
      <c r="A46749" t="str">
        <f t="shared" si="730"/>
        <v>DIM.PA (Sartorius Stedim Biotech S.A.)</v>
      </c>
      <c r="B46749" t="s">
        <v>77847</v>
      </c>
      <c r="C46749" t="s">
        <v>77848</v>
      </c>
      <c r="D46749" t="s">
        <v>2151</v>
      </c>
      <c r="E46749" t="s">
        <v>167224</v>
      </c>
      <c r="G46749" s="2" t="s">
        <v>6753</v>
      </c>
    </row>
    <row r="46750" spans="1:7" x14ac:dyDescent="0.2">
      <c r="A46750" t="str">
        <f t="shared" si="730"/>
        <v>CLTH (Cleantech Biofuels, Inc.)</v>
      </c>
      <c r="B46750" t="s">
        <v>77849</v>
      </c>
      <c r="C46750" t="s">
        <v>77850</v>
      </c>
      <c r="D46750" t="s">
        <v>2247</v>
      </c>
      <c r="E46750" t="s">
        <v>167224</v>
      </c>
      <c r="F46750" t="s">
        <v>6087</v>
      </c>
      <c r="G46750" s="2" t="s">
        <v>2803</v>
      </c>
    </row>
    <row r="46751" spans="1:7" x14ac:dyDescent="0.2">
      <c r="A46751" t="str">
        <f t="shared" si="730"/>
        <v>CGWB (China Gewang Biotechnology, Inc.)</v>
      </c>
      <c r="B46751" t="s">
        <v>77851</v>
      </c>
      <c r="C46751" t="s">
        <v>77852</v>
      </c>
      <c r="D46751" t="s">
        <v>2247</v>
      </c>
      <c r="E46751" t="s">
        <v>167224</v>
      </c>
      <c r="G46751" s="2" t="s">
        <v>2803</v>
      </c>
    </row>
    <row r="46752" spans="1:7" x14ac:dyDescent="0.2">
      <c r="A46752" t="str">
        <f t="shared" si="730"/>
        <v>CFBFF (Can Fite Biopharma)</v>
      </c>
      <c r="B46752" t="s">
        <v>77853</v>
      </c>
      <c r="C46752" t="s">
        <v>77854</v>
      </c>
      <c r="D46752" t="s">
        <v>2247</v>
      </c>
      <c r="E46752" t="s">
        <v>167224</v>
      </c>
      <c r="G46752" s="2" t="s">
        <v>2803</v>
      </c>
    </row>
    <row r="46753" spans="1:7" x14ac:dyDescent="0.2">
      <c r="A46753" t="str">
        <f t="shared" si="730"/>
        <v>CELESTIAL.NS (Celestial Biolabs Limited)</v>
      </c>
      <c r="B46753" t="s">
        <v>77855</v>
      </c>
      <c r="C46753" t="s">
        <v>77856</v>
      </c>
      <c r="D46753" t="s">
        <v>7689</v>
      </c>
      <c r="E46753" t="s">
        <v>167224</v>
      </c>
      <c r="F46753" t="s">
        <v>5879</v>
      </c>
      <c r="G46753" s="2" t="s">
        <v>7690</v>
      </c>
    </row>
    <row r="46754" spans="1:7" x14ac:dyDescent="0.2">
      <c r="A46754" t="str">
        <f t="shared" si="730"/>
        <v>CDURQ (Bio Pappel, S.A.B. de C.V.)</v>
      </c>
      <c r="B46754" t="s">
        <v>77857</v>
      </c>
      <c r="C46754" t="s">
        <v>77858</v>
      </c>
      <c r="D46754" t="s">
        <v>2247</v>
      </c>
      <c r="E46754" t="s">
        <v>167224</v>
      </c>
      <c r="G46754" s="2" t="s">
        <v>2803</v>
      </c>
    </row>
    <row r="46755" spans="1:7" x14ac:dyDescent="0.2">
      <c r="A46755" t="str">
        <f t="shared" si="730"/>
        <v>CDBT (China Dasheng Biotechnology Co.)</v>
      </c>
      <c r="B46755" t="s">
        <v>77859</v>
      </c>
      <c r="C46755" t="s">
        <v>77860</v>
      </c>
      <c r="D46755" t="s">
        <v>2247</v>
      </c>
      <c r="E46755" t="s">
        <v>167224</v>
      </c>
      <c r="G46755" s="2" t="s">
        <v>2803</v>
      </c>
    </row>
    <row r="46756" spans="1:7" x14ac:dyDescent="0.2">
      <c r="A46756" t="str">
        <f t="shared" si="730"/>
        <v>CDBH (China Domestica Bio-technology Holdings, Inc.)</v>
      </c>
      <c r="B46756" t="s">
        <v>77861</v>
      </c>
      <c r="C46756" t="s">
        <v>77862</v>
      </c>
      <c r="D46756" t="s">
        <v>2247</v>
      </c>
      <c r="E46756" t="s">
        <v>167224</v>
      </c>
      <c r="G46756" s="2" t="s">
        <v>2803</v>
      </c>
    </row>
    <row r="46757" spans="1:7" x14ac:dyDescent="0.2">
      <c r="A46757" t="str">
        <f t="shared" si="730"/>
        <v>CBICF (The Canadian Bioceutical Corporation)</v>
      </c>
      <c r="B46757" t="s">
        <v>77863</v>
      </c>
      <c r="C46757" t="s">
        <v>59985</v>
      </c>
      <c r="D46757" t="s">
        <v>2247</v>
      </c>
      <c r="E46757" t="s">
        <v>167224</v>
      </c>
      <c r="G46757" s="2" t="s">
        <v>2803</v>
      </c>
    </row>
    <row r="46758" spans="1:7" x14ac:dyDescent="0.2">
      <c r="A46758" t="str">
        <f t="shared" si="730"/>
        <v>CBI.TA (Clal Biotechnology Industries Ltd.)</v>
      </c>
      <c r="B46758" t="s">
        <v>77864</v>
      </c>
      <c r="C46758" t="s">
        <v>77865</v>
      </c>
      <c r="D46758" t="s">
        <v>14113</v>
      </c>
      <c r="E46758" t="s">
        <v>167224</v>
      </c>
      <c r="G46758" s="2" t="s">
        <v>14114</v>
      </c>
    </row>
    <row r="46759" spans="1:7" x14ac:dyDescent="0.2">
      <c r="A46759" t="str">
        <f t="shared" si="730"/>
        <v>CBBT (Cerebain Biotech Corp.)</v>
      </c>
      <c r="B46759" t="s">
        <v>77866</v>
      </c>
      <c r="C46759" t="s">
        <v>77867</v>
      </c>
      <c r="D46759" t="s">
        <v>2247</v>
      </c>
      <c r="E46759" t="s">
        <v>167224</v>
      </c>
      <c r="F46759" t="s">
        <v>5879</v>
      </c>
      <c r="G46759" s="2" t="s">
        <v>2803</v>
      </c>
    </row>
    <row r="46760" spans="1:7" x14ac:dyDescent="0.2">
      <c r="A46760" t="str">
        <f t="shared" si="730"/>
        <v>BTM-H.V (Bitumen Capital Inc.)</v>
      </c>
      <c r="B46760" t="s">
        <v>77868</v>
      </c>
      <c r="C46760" t="s">
        <v>77869</v>
      </c>
      <c r="D46760" t="s">
        <v>7245</v>
      </c>
      <c r="E46760" t="s">
        <v>167224</v>
      </c>
      <c r="F46760" t="s">
        <v>6667</v>
      </c>
      <c r="G46760" s="2" t="s">
        <v>6775</v>
      </c>
    </row>
    <row r="46761" spans="1:7" x14ac:dyDescent="0.2">
      <c r="A46761" t="str">
        <f t="shared" si="730"/>
        <v>BSYI (Biosyntech Inc.)</v>
      </c>
      <c r="B46761" t="s">
        <v>77870</v>
      </c>
      <c r="C46761" t="s">
        <v>77871</v>
      </c>
      <c r="D46761" t="s">
        <v>2247</v>
      </c>
      <c r="E46761" t="s">
        <v>167224</v>
      </c>
      <c r="G46761" s="2" t="s">
        <v>2803</v>
      </c>
    </row>
    <row r="46762" spans="1:7" x14ac:dyDescent="0.2">
      <c r="A46762" t="str">
        <f t="shared" si="730"/>
        <v>BSS.MI (Biesse S.p.A.)</v>
      </c>
      <c r="B46762" t="s">
        <v>77872</v>
      </c>
      <c r="C46762" t="s">
        <v>77873</v>
      </c>
      <c r="D46762" t="s">
        <v>1832</v>
      </c>
      <c r="E46762" t="s">
        <v>167224</v>
      </c>
      <c r="F46762" t="s">
        <v>6198</v>
      </c>
      <c r="G46762" s="2" t="s">
        <v>8783</v>
      </c>
    </row>
    <row r="46763" spans="1:7" x14ac:dyDescent="0.2">
      <c r="A46763" t="str">
        <f t="shared" si="730"/>
        <v>BSNRF (Biosensors International Group, Ltd.)</v>
      </c>
      <c r="B46763" t="s">
        <v>77874</v>
      </c>
      <c r="C46763" t="s">
        <v>21197</v>
      </c>
      <c r="D46763" t="s">
        <v>2247</v>
      </c>
      <c r="E46763" t="s">
        <v>167224</v>
      </c>
      <c r="G46763" s="2" t="s">
        <v>2803</v>
      </c>
    </row>
    <row r="46764" spans="1:7" x14ac:dyDescent="0.2">
      <c r="A46764" t="str">
        <f t="shared" si="730"/>
        <v>BSEM (BioStem Technologies, Inc.)</v>
      </c>
      <c r="B46764" t="s">
        <v>77875</v>
      </c>
      <c r="C46764" t="s">
        <v>77876</v>
      </c>
      <c r="D46764" t="s">
        <v>2247</v>
      </c>
      <c r="E46764" t="s">
        <v>167224</v>
      </c>
      <c r="G46764" s="2" t="s">
        <v>2803</v>
      </c>
    </row>
    <row r="46765" spans="1:7" x14ac:dyDescent="0.2">
      <c r="A46765" t="str">
        <f t="shared" si="730"/>
        <v>BSEG (Big Screen Entertainment Group, Inc.)</v>
      </c>
      <c r="B46765" t="s">
        <v>77877</v>
      </c>
      <c r="C46765" t="s">
        <v>77878</v>
      </c>
      <c r="D46765" t="s">
        <v>2247</v>
      </c>
      <c r="E46765" t="s">
        <v>167224</v>
      </c>
      <c r="G46765" s="2" t="s">
        <v>2803</v>
      </c>
    </row>
    <row r="46766" spans="1:7" x14ac:dyDescent="0.2">
      <c r="A46766" t="str">
        <f t="shared" si="730"/>
        <v>BRTXD (BioRestorative Therapies, Inc.)</v>
      </c>
      <c r="B46766" t="s">
        <v>77879</v>
      </c>
      <c r="C46766" t="s">
        <v>77880</v>
      </c>
      <c r="D46766" t="s">
        <v>2247</v>
      </c>
      <c r="E46766" t="s">
        <v>167224</v>
      </c>
      <c r="G46766" s="2" t="s">
        <v>2803</v>
      </c>
    </row>
    <row r="46767" spans="1:7" x14ac:dyDescent="0.2">
      <c r="A46767" t="str">
        <f t="shared" si="730"/>
        <v>BRTX (BioRestorative Therapies, Inc.)</v>
      </c>
      <c r="B46767" t="s">
        <v>77881</v>
      </c>
      <c r="C46767" t="s">
        <v>77880</v>
      </c>
      <c r="D46767" t="s">
        <v>2247</v>
      </c>
      <c r="E46767" t="s">
        <v>167224</v>
      </c>
      <c r="G46767" s="2" t="s">
        <v>2803</v>
      </c>
    </row>
    <row r="46768" spans="1:7" x14ac:dyDescent="0.2">
      <c r="A46768" t="str">
        <f t="shared" si="730"/>
        <v>BQE.V (BQE Water Inc.)</v>
      </c>
      <c r="B46768" t="s">
        <v>77882</v>
      </c>
      <c r="C46768" t="s">
        <v>77883</v>
      </c>
      <c r="D46768" t="s">
        <v>7245</v>
      </c>
      <c r="E46768" t="s">
        <v>167224</v>
      </c>
      <c r="G46768" s="2" t="s">
        <v>6775</v>
      </c>
    </row>
    <row r="46769" spans="1:7" x14ac:dyDescent="0.2">
      <c r="A46769" t="str">
        <f t="shared" si="730"/>
        <v>BNOEF (Bionomics Limited)</v>
      </c>
      <c r="B46769" t="s">
        <v>77884</v>
      </c>
      <c r="C46769" t="s">
        <v>68799</v>
      </c>
      <c r="D46769" t="s">
        <v>2247</v>
      </c>
      <c r="E46769" t="s">
        <v>167224</v>
      </c>
      <c r="G46769" s="2" t="s">
        <v>2803</v>
      </c>
    </row>
    <row r="46770" spans="1:7" x14ac:dyDescent="0.2">
      <c r="A46770" t="str">
        <f t="shared" si="730"/>
        <v>BMSR.JK (PT Bintang Mitra Semestaraya Tbk)</v>
      </c>
      <c r="B46770" t="s">
        <v>77885</v>
      </c>
      <c r="C46770" t="s">
        <v>77886</v>
      </c>
      <c r="D46770" t="s">
        <v>6224</v>
      </c>
      <c r="E46770" t="s">
        <v>167224</v>
      </c>
      <c r="G46770" s="2" t="s">
        <v>6225</v>
      </c>
    </row>
    <row r="46771" spans="1:7" x14ac:dyDescent="0.2">
      <c r="A46771" t="str">
        <f t="shared" si="730"/>
        <v>BMKDF (Biomark Diagnostics Inc)</v>
      </c>
      <c r="B46771" t="s">
        <v>77887</v>
      </c>
      <c r="C46771" t="s">
        <v>77888</v>
      </c>
      <c r="D46771" t="s">
        <v>2247</v>
      </c>
      <c r="E46771" t="s">
        <v>167224</v>
      </c>
      <c r="G46771" s="2" t="s">
        <v>2803</v>
      </c>
    </row>
    <row r="46772" spans="1:7" x14ac:dyDescent="0.2">
      <c r="A46772" t="str">
        <f t="shared" si="730"/>
        <v>BMBRF (BIM Birlesik Magazalar A.S.)</v>
      </c>
      <c r="B46772" t="s">
        <v>77889</v>
      </c>
      <c r="C46772" t="s">
        <v>77890</v>
      </c>
      <c r="D46772" t="s">
        <v>2247</v>
      </c>
      <c r="E46772" t="s">
        <v>167224</v>
      </c>
      <c r="G46772" s="2" t="s">
        <v>2803</v>
      </c>
    </row>
    <row r="46773" spans="1:7" x14ac:dyDescent="0.2">
      <c r="A46773" t="str">
        <f t="shared" si="730"/>
        <v>BLLAF (Billabong International Limited)</v>
      </c>
      <c r="B46773" t="s">
        <v>77891</v>
      </c>
      <c r="C46773" t="s">
        <v>7696</v>
      </c>
      <c r="D46773" t="s">
        <v>2247</v>
      </c>
      <c r="E46773" t="s">
        <v>167224</v>
      </c>
      <c r="G46773" s="2" t="s">
        <v>2803</v>
      </c>
    </row>
    <row r="46774" spans="1:7" x14ac:dyDescent="0.2">
      <c r="A46774" t="str">
        <f t="shared" si="730"/>
        <v>BLAB (Bio Lab Naturals, Inc.)</v>
      </c>
      <c r="B46774" t="s">
        <v>77892</v>
      </c>
      <c r="C46774" t="s">
        <v>77893</v>
      </c>
      <c r="D46774" t="s">
        <v>2247</v>
      </c>
      <c r="E46774" t="s">
        <v>167224</v>
      </c>
      <c r="G46774" s="2" t="s">
        <v>2803</v>
      </c>
    </row>
    <row r="46775" spans="1:7" x14ac:dyDescent="0.2">
      <c r="A46775" t="str">
        <f t="shared" si="730"/>
        <v>BITTF (Bitterroot Resources Ltd.)</v>
      </c>
      <c r="B46775" t="s">
        <v>77894</v>
      </c>
      <c r="C46775" t="s">
        <v>77895</v>
      </c>
      <c r="D46775" t="s">
        <v>2247</v>
      </c>
      <c r="E46775" t="s">
        <v>167224</v>
      </c>
      <c r="G46775" s="2" t="s">
        <v>2803</v>
      </c>
    </row>
    <row r="46776" spans="1:7" x14ac:dyDescent="0.2">
      <c r="A46776" t="str">
        <f t="shared" si="730"/>
        <v>BISI.JK (PT Bisi International Tbk)</v>
      </c>
      <c r="B46776" t="s">
        <v>77896</v>
      </c>
      <c r="C46776" t="s">
        <v>77897</v>
      </c>
      <c r="D46776" t="s">
        <v>6224</v>
      </c>
      <c r="E46776" t="s">
        <v>167224</v>
      </c>
      <c r="G46776" s="2" t="s">
        <v>6225</v>
      </c>
    </row>
    <row r="46777" spans="1:7" x14ac:dyDescent="0.2">
      <c r="A46777" t="str">
        <f t="shared" si="730"/>
        <v>BIRMT.BO (BIRMINGHAM THERMOTECH LTD.)</v>
      </c>
      <c r="B46777" t="s">
        <v>77898</v>
      </c>
      <c r="C46777" t="s">
        <v>77899</v>
      </c>
      <c r="D46777" t="s">
        <v>624</v>
      </c>
      <c r="E46777" t="s">
        <v>167224</v>
      </c>
      <c r="G46777" s="2" t="s">
        <v>7690</v>
      </c>
    </row>
    <row r="46778" spans="1:7" x14ac:dyDescent="0.2">
      <c r="A46778" t="str">
        <f t="shared" si="730"/>
        <v>BIP-UN.TO (Brookfield Infrastructure Partners L.P.)</v>
      </c>
      <c r="B46778" t="s">
        <v>77900</v>
      </c>
      <c r="C46778" t="s">
        <v>5555</v>
      </c>
      <c r="D46778" t="s">
        <v>6774</v>
      </c>
      <c r="E46778" t="s">
        <v>167224</v>
      </c>
      <c r="F46778" t="s">
        <v>6182</v>
      </c>
      <c r="G46778" s="2" t="s">
        <v>6775</v>
      </c>
    </row>
    <row r="46779" spans="1:7" x14ac:dyDescent="0.2">
      <c r="A46779" t="str">
        <f t="shared" si="730"/>
        <v>BIP-PA.TO (BROOKFIELD INFRA PARTNERS LP PR)</v>
      </c>
      <c r="B46779" t="s">
        <v>77901</v>
      </c>
      <c r="C46779" t="s">
        <v>77902</v>
      </c>
      <c r="D46779" t="s">
        <v>6774</v>
      </c>
      <c r="E46779" t="s">
        <v>167224</v>
      </c>
      <c r="G46779" s="2" t="s">
        <v>6775</v>
      </c>
    </row>
    <row r="46780" spans="1:7" x14ac:dyDescent="0.2">
      <c r="A46780" t="str">
        <f t="shared" si="730"/>
        <v>BIOZF (Biotie Therapies Corp.)</v>
      </c>
      <c r="B46780" t="s">
        <v>77903</v>
      </c>
      <c r="C46780" t="s">
        <v>10749</v>
      </c>
      <c r="D46780" t="s">
        <v>2247</v>
      </c>
      <c r="E46780" t="s">
        <v>167224</v>
      </c>
      <c r="G46780" s="2" t="s">
        <v>2803</v>
      </c>
    </row>
    <row r="46781" spans="1:7" x14ac:dyDescent="0.2">
      <c r="A46781" t="str">
        <f t="shared" si="730"/>
        <v>BIOQ (BIOQUAL, Inc.)</v>
      </c>
      <c r="B46781" t="s">
        <v>77904</v>
      </c>
      <c r="C46781" t="s">
        <v>77905</v>
      </c>
      <c r="D46781" t="s">
        <v>2247</v>
      </c>
      <c r="E46781" t="s">
        <v>167224</v>
      </c>
      <c r="G46781" s="2" t="s">
        <v>2803</v>
      </c>
    </row>
    <row r="46782" spans="1:7" x14ac:dyDescent="0.2">
      <c r="A46782" t="str">
        <f t="shared" si="730"/>
        <v>BIOPAC.BO (Biopac India Corp. Ltd.)</v>
      </c>
      <c r="B46782" t="s">
        <v>77906</v>
      </c>
      <c r="C46782" t="s">
        <v>77907</v>
      </c>
      <c r="D46782" t="s">
        <v>624</v>
      </c>
      <c r="E46782" t="s">
        <v>167224</v>
      </c>
      <c r="G46782" s="2" t="s">
        <v>7690</v>
      </c>
    </row>
    <row r="46783" spans="1:7" x14ac:dyDescent="0.2">
      <c r="A46783" t="str">
        <f t="shared" si="730"/>
        <v>BIOM.L (Biome Technologies plc)</v>
      </c>
      <c r="B46783" t="s">
        <v>77908</v>
      </c>
      <c r="C46783" t="s">
        <v>77909</v>
      </c>
      <c r="D46783" t="s">
        <v>1745</v>
      </c>
      <c r="E46783" t="s">
        <v>167224</v>
      </c>
      <c r="F46783" t="s">
        <v>6252</v>
      </c>
      <c r="G46783" s="2" t="s">
        <v>6989</v>
      </c>
    </row>
    <row r="46784" spans="1:7" x14ac:dyDescent="0.2">
      <c r="A46784" t="str">
        <f t="shared" si="730"/>
        <v>BIOA-WT ()</v>
      </c>
      <c r="B46784" t="s">
        <v>77910</v>
      </c>
      <c r="E46784" t="s">
        <v>167224</v>
      </c>
    </row>
    <row r="46785" spans="1:7" x14ac:dyDescent="0.2">
      <c r="A46785" t="str">
        <f t="shared" si="730"/>
        <v>BIO.V (Biosign Technologies Inc.)</v>
      </c>
      <c r="B46785" t="s">
        <v>77911</v>
      </c>
      <c r="C46785" t="s">
        <v>77782</v>
      </c>
      <c r="D46785" t="s">
        <v>7245</v>
      </c>
      <c r="E46785" t="s">
        <v>167224</v>
      </c>
      <c r="G46785" s="2" t="s">
        <v>6775</v>
      </c>
    </row>
    <row r="46786" spans="1:7" x14ac:dyDescent="0.2">
      <c r="A46786" t="str">
        <f t="shared" ref="A46786:A46849" si="731">_xlfn.TEXTJOIN(,TRUE,B46786," (",C46786,")")</f>
        <v>BIO.MU (BIOTEST AG ST O.N.)</v>
      </c>
      <c r="B46786" t="s">
        <v>77912</v>
      </c>
      <c r="C46786" t="s">
        <v>77913</v>
      </c>
      <c r="D46786" t="s">
        <v>8835</v>
      </c>
      <c r="E46786" t="s">
        <v>167224</v>
      </c>
      <c r="F46786" t="s">
        <v>5879</v>
      </c>
      <c r="G46786" s="2" t="s">
        <v>6407</v>
      </c>
    </row>
    <row r="46787" spans="1:7" x14ac:dyDescent="0.2">
      <c r="A46787" t="str">
        <f t="shared" si="731"/>
        <v>BINV-TR.ST (BINV-TR.ST)</v>
      </c>
      <c r="B46787" t="s">
        <v>77914</v>
      </c>
      <c r="C46787" t="s">
        <v>77914</v>
      </c>
      <c r="E46787" t="s">
        <v>167224</v>
      </c>
    </row>
    <row r="46788" spans="1:7" x14ac:dyDescent="0.2">
      <c r="A46788" t="str">
        <f t="shared" si="731"/>
        <v>BINHF (Binhai Investment Company Limited)</v>
      </c>
      <c r="B46788" t="s">
        <v>77915</v>
      </c>
      <c r="C46788" t="s">
        <v>77916</v>
      </c>
      <c r="D46788" t="s">
        <v>2247</v>
      </c>
      <c r="E46788" t="s">
        <v>167224</v>
      </c>
      <c r="G46788" s="2" t="s">
        <v>2803</v>
      </c>
    </row>
    <row r="46789" spans="1:7" x14ac:dyDescent="0.2">
      <c r="A46789" t="str">
        <f t="shared" si="731"/>
        <v>BINCK.AS (BinckBank N.V.)</v>
      </c>
      <c r="B46789" t="s">
        <v>77917</v>
      </c>
      <c r="C46789" t="s">
        <v>64333</v>
      </c>
      <c r="D46789" t="s">
        <v>6868</v>
      </c>
      <c r="E46789" t="s">
        <v>167224</v>
      </c>
      <c r="F46789" t="s">
        <v>5981</v>
      </c>
      <c r="G46789" t="s">
        <v>7261</v>
      </c>
    </row>
    <row r="46790" spans="1:7" x14ac:dyDescent="0.2">
      <c r="A46790" t="str">
        <f t="shared" si="731"/>
        <v>BIMO (BioNeutra International, Ltd.)</v>
      </c>
      <c r="B46790" t="s">
        <v>77918</v>
      </c>
      <c r="C46790" t="s">
        <v>77919</v>
      </c>
      <c r="D46790" t="s">
        <v>2247</v>
      </c>
      <c r="E46790" t="s">
        <v>167224</v>
      </c>
      <c r="G46790" s="2" t="s">
        <v>2803</v>
      </c>
    </row>
    <row r="46791" spans="1:7" x14ac:dyDescent="0.2">
      <c r="A46791" t="str">
        <f t="shared" si="731"/>
        <v>BIM.PA (bioMérieux S.A.)</v>
      </c>
      <c r="B46791" t="s">
        <v>77920</v>
      </c>
      <c r="C46791" t="s">
        <v>77921</v>
      </c>
      <c r="D46791" t="s">
        <v>2151</v>
      </c>
      <c r="E46791" t="s">
        <v>167224</v>
      </c>
      <c r="F46791" t="s">
        <v>5950</v>
      </c>
      <c r="G46791" s="2" t="s">
        <v>6753</v>
      </c>
    </row>
    <row r="46792" spans="1:7" x14ac:dyDescent="0.2">
      <c r="A46792" t="str">
        <f t="shared" si="731"/>
        <v>BILN.L (Billington Holdings Plc)</v>
      </c>
      <c r="B46792" t="s">
        <v>77922</v>
      </c>
      <c r="C46792" t="s">
        <v>77923</v>
      </c>
      <c r="D46792" t="s">
        <v>1745</v>
      </c>
      <c r="E46792" t="s">
        <v>167224</v>
      </c>
      <c r="F46792" t="s">
        <v>8143</v>
      </c>
      <c r="G46792" s="2" t="s">
        <v>6989</v>
      </c>
    </row>
    <row r="46793" spans="1:7" x14ac:dyDescent="0.2">
      <c r="A46793" t="str">
        <f t="shared" si="731"/>
        <v>BIJ.DE (Bijou Brigitte modische Accessoires Aktiengesellschaft)</v>
      </c>
      <c r="B46793" t="s">
        <v>77924</v>
      </c>
      <c r="C46793" t="s">
        <v>51871</v>
      </c>
      <c r="D46793" t="s">
        <v>6405</v>
      </c>
      <c r="E46793" t="s">
        <v>167224</v>
      </c>
      <c r="F46793" t="s">
        <v>8370</v>
      </c>
      <c r="G46793" s="2" t="s">
        <v>6407</v>
      </c>
    </row>
    <row r="46794" spans="1:7" x14ac:dyDescent="0.2">
      <c r="A46794" t="str">
        <f t="shared" si="731"/>
        <v>BIGC.BK (Big C Supercenter Public Company Limited)</v>
      </c>
      <c r="B46794" t="s">
        <v>77925</v>
      </c>
      <c r="C46794" t="s">
        <v>77926</v>
      </c>
      <c r="D46794" t="s">
        <v>15428</v>
      </c>
      <c r="E46794" t="s">
        <v>167224</v>
      </c>
      <c r="G46794" s="2" t="s">
        <v>15429</v>
      </c>
    </row>
    <row r="46795" spans="1:7" x14ac:dyDescent="0.2">
      <c r="A46795" t="str">
        <f t="shared" si="731"/>
        <v>BIG.PA (BigBen Interactive)</v>
      </c>
      <c r="B46795" t="s">
        <v>77927</v>
      </c>
      <c r="C46795" t="s">
        <v>77928</v>
      </c>
      <c r="D46795" t="s">
        <v>2151</v>
      </c>
      <c r="E46795" t="s">
        <v>167224</v>
      </c>
      <c r="F46795" t="s">
        <v>5851</v>
      </c>
      <c r="G46795" s="2" t="s">
        <v>6753</v>
      </c>
    </row>
    <row r="46796" spans="1:7" x14ac:dyDescent="0.2">
      <c r="A46796" t="str">
        <f t="shared" si="731"/>
        <v>BICEY (Société BIC SA)</v>
      </c>
      <c r="B46796" t="s">
        <v>77929</v>
      </c>
      <c r="C46796" t="s">
        <v>19220</v>
      </c>
      <c r="D46796" t="s">
        <v>2247</v>
      </c>
      <c r="E46796" t="s">
        <v>167224</v>
      </c>
      <c r="G46796" s="2" t="s">
        <v>2803</v>
      </c>
    </row>
    <row r="46797" spans="1:7" x14ac:dyDescent="0.2">
      <c r="A46797" t="str">
        <f t="shared" si="731"/>
        <v>BIBLF (Brick Brewing Co. Limited)</v>
      </c>
      <c r="B46797" t="s">
        <v>77930</v>
      </c>
      <c r="C46797" t="s">
        <v>77931</v>
      </c>
      <c r="D46797" t="s">
        <v>2247</v>
      </c>
      <c r="E46797" t="s">
        <v>167224</v>
      </c>
      <c r="G46797" s="2" t="s">
        <v>2803</v>
      </c>
    </row>
    <row r="46798" spans="1:7" x14ac:dyDescent="0.2">
      <c r="A46798" t="str">
        <f t="shared" si="731"/>
        <v>BIAD (Bio-AMD, Inc.)</v>
      </c>
      <c r="B46798" t="s">
        <v>77932</v>
      </c>
      <c r="C46798" t="s">
        <v>77933</v>
      </c>
      <c r="D46798" t="s">
        <v>2247</v>
      </c>
      <c r="E46798" t="s">
        <v>167224</v>
      </c>
      <c r="G46798" s="2" t="s">
        <v>2803</v>
      </c>
    </row>
    <row r="46799" spans="1:7" x14ac:dyDescent="0.2">
      <c r="A46799" t="str">
        <f t="shared" si="731"/>
        <v>B8F.BE (BIOFRONTERA AG NA O.N.)</v>
      </c>
      <c r="B46799" t="s">
        <v>77934</v>
      </c>
      <c r="C46799" t="s">
        <v>77935</v>
      </c>
      <c r="D46799" t="s">
        <v>9103</v>
      </c>
      <c r="E46799" t="s">
        <v>167224</v>
      </c>
      <c r="F46799" t="s">
        <v>5879</v>
      </c>
      <c r="G46799" s="2" t="s">
        <v>6407</v>
      </c>
    </row>
    <row r="46800" spans="1:7" x14ac:dyDescent="0.2">
      <c r="A46800" t="str">
        <f t="shared" si="731"/>
        <v>B1T.BE (TECHSTEP NK 1)</v>
      </c>
      <c r="B46800" t="s">
        <v>77936</v>
      </c>
      <c r="C46800" t="s">
        <v>77937</v>
      </c>
      <c r="D46800" t="s">
        <v>9103</v>
      </c>
      <c r="E46800" t="s">
        <v>167224</v>
      </c>
      <c r="G46800" s="2" t="s">
        <v>6407</v>
      </c>
    </row>
    <row r="46801" spans="1:7" x14ac:dyDescent="0.2">
      <c r="A46801" t="str">
        <f t="shared" si="731"/>
        <v>6236.TWO (Come True Biomedical Inc.)</v>
      </c>
      <c r="B46801" t="s">
        <v>77938</v>
      </c>
      <c r="C46801" t="s">
        <v>77939</v>
      </c>
      <c r="D46801" t="s">
        <v>2757</v>
      </c>
      <c r="E46801" t="s">
        <v>167224</v>
      </c>
      <c r="G46801" s="2" t="s">
        <v>7337</v>
      </c>
    </row>
    <row r="46802" spans="1:7" x14ac:dyDescent="0.2">
      <c r="A46802" t="str">
        <f t="shared" si="731"/>
        <v>56S.BE ()</v>
      </c>
      <c r="B46802" t="s">
        <v>77940</v>
      </c>
      <c r="E46802" t="s">
        <v>167224</v>
      </c>
    </row>
    <row r="46803" spans="1:7" x14ac:dyDescent="0.2">
      <c r="A46803" t="str">
        <f t="shared" si="731"/>
        <v>4B3.F (Big Lots, Inc.)</v>
      </c>
      <c r="B46803" t="s">
        <v>77941</v>
      </c>
      <c r="C46803" t="s">
        <v>9322</v>
      </c>
      <c r="D46803" t="s">
        <v>1213</v>
      </c>
      <c r="E46803" t="s">
        <v>167224</v>
      </c>
      <c r="G46803" s="2" t="s">
        <v>6753</v>
      </c>
    </row>
    <row r="46804" spans="1:7" x14ac:dyDescent="0.2">
      <c r="A46804" t="str">
        <f t="shared" si="731"/>
        <v>4B3.DU (BIG LOTS DL-,01)</v>
      </c>
      <c r="B46804" t="s">
        <v>77942</v>
      </c>
      <c r="C46804" t="s">
        <v>77943</v>
      </c>
      <c r="D46804" t="s">
        <v>14197</v>
      </c>
      <c r="E46804" t="s">
        <v>167224</v>
      </c>
      <c r="G46804" s="2" t="s">
        <v>6407</v>
      </c>
    </row>
    <row r="46805" spans="1:7" x14ac:dyDescent="0.2">
      <c r="A46805" t="str">
        <f t="shared" si="731"/>
        <v>4726.TWO (Mycenax Biotech Inc.)</v>
      </c>
      <c r="B46805" t="s">
        <v>77944</v>
      </c>
      <c r="C46805" t="s">
        <v>77945</v>
      </c>
      <c r="D46805" t="s">
        <v>2757</v>
      </c>
      <c r="E46805" t="s">
        <v>167224</v>
      </c>
      <c r="G46805" s="2" t="s">
        <v>7337</v>
      </c>
    </row>
    <row r="46806" spans="1:7" x14ac:dyDescent="0.2">
      <c r="A46806" t="str">
        <f t="shared" si="731"/>
        <v>4114.TWO (Synmosa Biopharma Corporation)</v>
      </c>
      <c r="B46806" t="s">
        <v>77946</v>
      </c>
      <c r="C46806" t="s">
        <v>77947</v>
      </c>
      <c r="D46806" t="s">
        <v>2757</v>
      </c>
      <c r="E46806" t="s">
        <v>167224</v>
      </c>
      <c r="G46806" s="2" t="s">
        <v>7337</v>
      </c>
    </row>
    <row r="46807" spans="1:7" x14ac:dyDescent="0.2">
      <c r="A46807" t="str">
        <f t="shared" si="731"/>
        <v>4107.TWO (Bioteque Corporation)</v>
      </c>
      <c r="B46807" t="s">
        <v>77948</v>
      </c>
      <c r="C46807" t="s">
        <v>77949</v>
      </c>
      <c r="D46807" t="s">
        <v>2757</v>
      </c>
      <c r="E46807" t="s">
        <v>167224</v>
      </c>
      <c r="G46807" s="2" t="s">
        <v>7337</v>
      </c>
    </row>
    <row r="46808" spans="1:7" x14ac:dyDescent="0.2">
      <c r="A46808" t="str">
        <f t="shared" si="731"/>
        <v>1784.TWO (BIONET Corp.)</v>
      </c>
      <c r="B46808" t="s">
        <v>77950</v>
      </c>
      <c r="C46808" t="s">
        <v>77951</v>
      </c>
      <c r="D46808" t="s">
        <v>2757</v>
      </c>
      <c r="E46808" t="s">
        <v>167224</v>
      </c>
      <c r="G46808" s="2" t="s">
        <v>7337</v>
      </c>
    </row>
    <row r="46809" spans="1:7" x14ac:dyDescent="0.2">
      <c r="A46809" t="str">
        <f t="shared" si="731"/>
        <v>0CB.F (China Biologic Products, Inc.)</v>
      </c>
      <c r="B46809" t="s">
        <v>77952</v>
      </c>
      <c r="C46809" t="s">
        <v>77953</v>
      </c>
      <c r="D46809" t="s">
        <v>1213</v>
      </c>
      <c r="E46809" t="s">
        <v>167224</v>
      </c>
      <c r="G46809" s="2" t="s">
        <v>6753</v>
      </c>
    </row>
    <row r="46810" spans="1:7" x14ac:dyDescent="0.2">
      <c r="A46810" t="str">
        <f t="shared" si="731"/>
        <v>BIIAF (Buhler Industries Inc.)</v>
      </c>
      <c r="B46810" t="s">
        <v>77954</v>
      </c>
      <c r="C46810" t="s">
        <v>5806</v>
      </c>
      <c r="D46810" t="s">
        <v>2247</v>
      </c>
      <c r="E46810" t="s">
        <v>167224</v>
      </c>
      <c r="G46810" s="2" t="s">
        <v>2803</v>
      </c>
    </row>
    <row r="46811" spans="1:7" x14ac:dyDescent="0.2">
      <c r="A46811" t="str">
        <f t="shared" si="731"/>
        <v>TFHD.MU (THC BIOMED INTL)</v>
      </c>
      <c r="B46811" t="s">
        <v>77955</v>
      </c>
      <c r="C46811" t="s">
        <v>77956</v>
      </c>
      <c r="D46811" t="s">
        <v>8835</v>
      </c>
      <c r="E46811" t="s">
        <v>167224</v>
      </c>
      <c r="G46811" s="2" t="s">
        <v>6407</v>
      </c>
    </row>
    <row r="46812" spans="1:7" x14ac:dyDescent="0.2">
      <c r="A46812" t="str">
        <f t="shared" si="731"/>
        <v>IDP.BE (BIOGEN INC. DL -,0005)</v>
      </c>
      <c r="B46812" t="s">
        <v>77957</v>
      </c>
      <c r="C46812" t="s">
        <v>38539</v>
      </c>
      <c r="D46812" t="s">
        <v>9103</v>
      </c>
      <c r="E46812" t="s">
        <v>167224</v>
      </c>
      <c r="F46812" t="s">
        <v>5879</v>
      </c>
      <c r="G46812" s="2" t="s">
        <v>6407</v>
      </c>
    </row>
    <row r="46813" spans="1:7" x14ac:dyDescent="0.2">
      <c r="A46813" t="str">
        <f t="shared" si="731"/>
        <v>BIT.AX (Biotron Limited)</v>
      </c>
      <c r="B46813" t="s">
        <v>77958</v>
      </c>
      <c r="C46813" t="s">
        <v>77959</v>
      </c>
      <c r="D46813" t="s">
        <v>466</v>
      </c>
      <c r="E46813" t="s">
        <v>167224</v>
      </c>
      <c r="F46813" t="s">
        <v>5879</v>
      </c>
      <c r="G46813" s="2" t="s">
        <v>5912</v>
      </c>
    </row>
    <row r="46814" spans="1:7" x14ac:dyDescent="0.2">
      <c r="A46814" t="str">
        <f t="shared" si="731"/>
        <v>BIG-R.BK (SunWood Industries Public Company Limited)</v>
      </c>
      <c r="B46814" t="s">
        <v>77960</v>
      </c>
      <c r="C46814" t="s">
        <v>77961</v>
      </c>
      <c r="D46814" t="s">
        <v>15428</v>
      </c>
      <c r="E46814" t="s">
        <v>167224</v>
      </c>
      <c r="G46814" s="2" t="s">
        <v>15429</v>
      </c>
    </row>
    <row r="46815" spans="1:7" x14ac:dyDescent="0.2">
      <c r="A46815" t="str">
        <f t="shared" si="731"/>
        <v>0N0.SG (Neuron Bio, S.A.)</v>
      </c>
      <c r="B46815" t="s">
        <v>77962</v>
      </c>
      <c r="C46815" t="s">
        <v>33136</v>
      </c>
      <c r="D46815" t="s">
        <v>14055</v>
      </c>
      <c r="E46815" t="s">
        <v>167224</v>
      </c>
      <c r="G46815" s="2" t="s">
        <v>6407</v>
      </c>
    </row>
    <row r="46816" spans="1:7" x14ac:dyDescent="0.2">
      <c r="A46816" t="str">
        <f t="shared" si="731"/>
        <v>MM6.F (BioScrip, Inc.)</v>
      </c>
      <c r="B46816" t="s">
        <v>77963</v>
      </c>
      <c r="C46816" t="s">
        <v>9543</v>
      </c>
      <c r="D46816" t="s">
        <v>1213</v>
      </c>
      <c r="E46816" t="s">
        <v>167224</v>
      </c>
      <c r="G46816" s="2" t="s">
        <v>6753</v>
      </c>
    </row>
    <row r="46817" spans="1:7" x14ac:dyDescent="0.2">
      <c r="A46817" t="str">
        <f t="shared" si="731"/>
        <v>BSLFEFS4DN.BO (Birla Sun Life Mutual Fund)</v>
      </c>
      <c r="B46817" t="s">
        <v>77964</v>
      </c>
      <c r="C46817" t="s">
        <v>77965</v>
      </c>
      <c r="D46817" t="s">
        <v>624</v>
      </c>
      <c r="E46817" t="s">
        <v>167224</v>
      </c>
      <c r="G46817" s="2" t="s">
        <v>7690</v>
      </c>
    </row>
    <row r="46818" spans="1:7" x14ac:dyDescent="0.2">
      <c r="A46818" t="str">
        <f t="shared" si="731"/>
        <v>1HB.F (Heat Biologics, Inc.)</v>
      </c>
      <c r="B46818" t="s">
        <v>77966</v>
      </c>
      <c r="C46818" t="s">
        <v>9382</v>
      </c>
      <c r="D46818" t="s">
        <v>1213</v>
      </c>
      <c r="E46818" t="s">
        <v>167224</v>
      </c>
      <c r="G46818" s="2" t="s">
        <v>6753</v>
      </c>
    </row>
    <row r="46819" spans="1:7" x14ac:dyDescent="0.2">
      <c r="A46819" t="str">
        <f t="shared" si="731"/>
        <v>4183.TWO (EPS Bio Technology Corp.)</v>
      </c>
      <c r="B46819" t="s">
        <v>77967</v>
      </c>
      <c r="C46819" t="s">
        <v>77968</v>
      </c>
      <c r="D46819" t="s">
        <v>2757</v>
      </c>
      <c r="E46819" t="s">
        <v>167224</v>
      </c>
      <c r="G46819" s="2" t="s">
        <v>7337</v>
      </c>
    </row>
    <row r="46820" spans="1:7" x14ac:dyDescent="0.2">
      <c r="A46820" t="str">
        <f t="shared" si="731"/>
        <v>1786.TW (Scivision Biotech Inc.)</v>
      </c>
      <c r="B46820" t="s">
        <v>77969</v>
      </c>
      <c r="C46820" t="s">
        <v>77970</v>
      </c>
      <c r="D46820" t="s">
        <v>2612</v>
      </c>
      <c r="E46820" t="s">
        <v>167224</v>
      </c>
      <c r="G46820" s="2" t="s">
        <v>7337</v>
      </c>
    </row>
    <row r="46821" spans="1:7" x14ac:dyDescent="0.2">
      <c r="A46821" t="str">
        <f t="shared" si="731"/>
        <v>BLUEBIRD.BO (BLUE BIRD (INDIA) LTD.)</v>
      </c>
      <c r="B46821" t="s">
        <v>77971</v>
      </c>
      <c r="C46821" t="s">
        <v>77972</v>
      </c>
      <c r="D46821" t="s">
        <v>624</v>
      </c>
      <c r="E46821" t="s">
        <v>167224</v>
      </c>
      <c r="G46821" s="2" t="s">
        <v>7690</v>
      </c>
    </row>
    <row r="46822" spans="1:7" x14ac:dyDescent="0.2">
      <c r="A46822" t="str">
        <f t="shared" si="731"/>
        <v>BISIL.BO (Bisil Plast Limited)</v>
      </c>
      <c r="B46822" t="s">
        <v>77973</v>
      </c>
      <c r="C46822" t="s">
        <v>77974</v>
      </c>
      <c r="D46822" t="s">
        <v>624</v>
      </c>
      <c r="E46822" t="s">
        <v>167224</v>
      </c>
      <c r="G46822" s="2" t="s">
        <v>7690</v>
      </c>
    </row>
    <row r="46823" spans="1:7" x14ac:dyDescent="0.2">
      <c r="A46823" t="str">
        <f t="shared" si="731"/>
        <v>SBH.HM (Sangui Biotech International, Inc.)</v>
      </c>
      <c r="B46823" t="s">
        <v>77975</v>
      </c>
      <c r="C46823" t="s">
        <v>77802</v>
      </c>
      <c r="D46823" t="s">
        <v>14909</v>
      </c>
      <c r="E46823" t="s">
        <v>167224</v>
      </c>
      <c r="G46823" s="2" t="s">
        <v>6407</v>
      </c>
    </row>
    <row r="46824" spans="1:7" x14ac:dyDescent="0.2">
      <c r="A46824" t="str">
        <f t="shared" si="731"/>
        <v>CEPR.DU (CTI BIOPHARMA NEW 2012)</v>
      </c>
      <c r="B46824" t="s">
        <v>77976</v>
      </c>
      <c r="C46824" t="s">
        <v>77977</v>
      </c>
      <c r="D46824" t="s">
        <v>14197</v>
      </c>
      <c r="E46824" t="s">
        <v>167224</v>
      </c>
      <c r="G46824" s="2" t="s">
        <v>6407</v>
      </c>
    </row>
    <row r="46825" spans="1:7" x14ac:dyDescent="0.2">
      <c r="A46825" t="str">
        <f t="shared" si="731"/>
        <v>2RH.SG (RedHill Biopharma Ltd.)</v>
      </c>
      <c r="B46825" t="s">
        <v>77978</v>
      </c>
      <c r="C46825" t="s">
        <v>9636</v>
      </c>
      <c r="D46825" t="s">
        <v>14055</v>
      </c>
      <c r="E46825" t="s">
        <v>167224</v>
      </c>
      <c r="G46825" s="2" t="s">
        <v>6407</v>
      </c>
    </row>
    <row r="46826" spans="1:7" x14ac:dyDescent="0.2">
      <c r="A46826" t="str">
        <f t="shared" si="731"/>
        <v>BIR-PA.TO (BIRCHCLIFF ENERGY LTD PREF SH A)</v>
      </c>
      <c r="B46826" t="s">
        <v>77979</v>
      </c>
      <c r="C46826" t="s">
        <v>77980</v>
      </c>
      <c r="D46826" t="s">
        <v>6774</v>
      </c>
      <c r="E46826" t="s">
        <v>167224</v>
      </c>
      <c r="G46826" s="2" t="s">
        <v>6775</v>
      </c>
    </row>
    <row r="46827" spans="1:7" x14ac:dyDescent="0.2">
      <c r="A46827" t="str">
        <f t="shared" si="731"/>
        <v>BNF.BE (BILLERUDKORSNAES SK 12,50)</v>
      </c>
      <c r="B46827" t="s">
        <v>77981</v>
      </c>
      <c r="C46827" t="s">
        <v>77982</v>
      </c>
      <c r="D46827" t="s">
        <v>9103</v>
      </c>
      <c r="E46827" t="s">
        <v>167224</v>
      </c>
      <c r="G46827" s="2" t="s">
        <v>6407</v>
      </c>
    </row>
    <row r="46828" spans="1:7" x14ac:dyDescent="0.2">
      <c r="A46828" t="str">
        <f t="shared" si="731"/>
        <v>8NE1.MU (CALADRIUS BIOSC. DL-,001)</v>
      </c>
      <c r="B46828" t="s">
        <v>77983</v>
      </c>
      <c r="C46828" t="s">
        <v>77984</v>
      </c>
      <c r="D46828" t="s">
        <v>8835</v>
      </c>
      <c r="E46828" t="s">
        <v>167224</v>
      </c>
      <c r="G46828" s="2" t="s">
        <v>6407</v>
      </c>
    </row>
    <row r="46829" spans="1:7" x14ac:dyDescent="0.2">
      <c r="A46829" t="str">
        <f t="shared" si="731"/>
        <v>BMXMF (bioMérieux S.A.)</v>
      </c>
      <c r="B46829" t="s">
        <v>77985</v>
      </c>
      <c r="C46829" t="s">
        <v>77921</v>
      </c>
      <c r="D46829" t="s">
        <v>2247</v>
      </c>
      <c r="E46829" t="s">
        <v>167224</v>
      </c>
      <c r="G46829" s="2" t="s">
        <v>2803</v>
      </c>
    </row>
    <row r="46830" spans="1:7" x14ac:dyDescent="0.2">
      <c r="A46830" t="str">
        <f t="shared" si="731"/>
        <v>HEB.SW (HEB.SW)</v>
      </c>
      <c r="B46830" t="s">
        <v>77986</v>
      </c>
      <c r="C46830" t="s">
        <v>77986</v>
      </c>
      <c r="D46830" t="s">
        <v>1006</v>
      </c>
      <c r="E46830" t="s">
        <v>167224</v>
      </c>
      <c r="G46830" s="2" t="s">
        <v>7293</v>
      </c>
    </row>
    <row r="46831" spans="1:7" x14ac:dyDescent="0.2">
      <c r="A46831" t="str">
        <f t="shared" si="731"/>
        <v>3T2.F (T2 Biosystems, Inc.)</v>
      </c>
      <c r="B46831" t="s">
        <v>77987</v>
      </c>
      <c r="C46831" t="s">
        <v>9553</v>
      </c>
      <c r="D46831" t="s">
        <v>1213</v>
      </c>
      <c r="E46831" t="s">
        <v>167224</v>
      </c>
      <c r="G46831" s="2" t="s">
        <v>6753</v>
      </c>
    </row>
    <row r="46832" spans="1:7" x14ac:dyDescent="0.2">
      <c r="A46832" t="str">
        <f t="shared" si="731"/>
        <v>6826-OL.HK ()</v>
      </c>
      <c r="B46832" t="s">
        <v>77988</v>
      </c>
      <c r="E46832" t="s">
        <v>167224</v>
      </c>
    </row>
    <row r="46833" spans="1:7" x14ac:dyDescent="0.2">
      <c r="A46833" t="str">
        <f t="shared" si="731"/>
        <v>PANACEABI.NS (Panacea Biotec Ltd.)</v>
      </c>
      <c r="B46833" t="s">
        <v>77989</v>
      </c>
      <c r="C46833" t="s">
        <v>77817</v>
      </c>
      <c r="E46833" t="s">
        <v>167224</v>
      </c>
    </row>
    <row r="46834" spans="1:7" x14ac:dyDescent="0.2">
      <c r="A46834" t="str">
        <f t="shared" si="731"/>
        <v>BIE.MI (Bioera S.p.A.)</v>
      </c>
      <c r="B46834" t="s">
        <v>77990</v>
      </c>
      <c r="C46834" t="s">
        <v>77991</v>
      </c>
      <c r="D46834" t="s">
        <v>1832</v>
      </c>
      <c r="E46834" t="s">
        <v>167224</v>
      </c>
      <c r="F46834" t="s">
        <v>5908</v>
      </c>
      <c r="G46834" s="2" t="s">
        <v>8783</v>
      </c>
    </row>
    <row r="46835" spans="1:7" x14ac:dyDescent="0.2">
      <c r="A46835" t="str">
        <f t="shared" si="731"/>
        <v>BI2.F (Biesse S.p.A.)</v>
      </c>
      <c r="B46835" t="s">
        <v>77992</v>
      </c>
      <c r="C46835" t="s">
        <v>77873</v>
      </c>
      <c r="D46835" t="s">
        <v>1213</v>
      </c>
      <c r="E46835" t="s">
        <v>167224</v>
      </c>
      <c r="G46835" s="2" t="s">
        <v>6753</v>
      </c>
    </row>
    <row r="46836" spans="1:7" x14ac:dyDescent="0.2">
      <c r="A46836" t="str">
        <f t="shared" si="731"/>
        <v>BM8.SG (BIOMARIN PHARMACEUTICAL INC. Re)</v>
      </c>
      <c r="B46836" t="s">
        <v>77993</v>
      </c>
      <c r="C46836" t="s">
        <v>77994</v>
      </c>
      <c r="D46836" t="s">
        <v>14055</v>
      </c>
      <c r="E46836" t="s">
        <v>167224</v>
      </c>
      <c r="G46836" s="2" t="s">
        <v>6407</v>
      </c>
    </row>
    <row r="46837" spans="1:7" x14ac:dyDescent="0.2">
      <c r="A46837" t="str">
        <f t="shared" si="731"/>
        <v>BISND (BISND)</v>
      </c>
      <c r="B46837" t="s">
        <v>77995</v>
      </c>
      <c r="C46837" t="s">
        <v>77995</v>
      </c>
      <c r="D46837" t="s">
        <v>2247</v>
      </c>
      <c r="E46837" t="s">
        <v>167224</v>
      </c>
      <c r="G46837" s="2" t="s">
        <v>2803</v>
      </c>
    </row>
    <row r="46838" spans="1:7" x14ac:dyDescent="0.2">
      <c r="A46838" t="str">
        <f t="shared" si="731"/>
        <v>BUX.CN (Biomark Diagnostics Inc)</v>
      </c>
      <c r="B46838" t="s">
        <v>77996</v>
      </c>
      <c r="C46838" t="s">
        <v>77888</v>
      </c>
      <c r="D46838" t="s">
        <v>785</v>
      </c>
      <c r="E46838" t="s">
        <v>167224</v>
      </c>
      <c r="G46838" s="2" t="s">
        <v>6775</v>
      </c>
    </row>
    <row r="46839" spans="1:7" x14ac:dyDescent="0.2">
      <c r="A46839" t="str">
        <f t="shared" si="731"/>
        <v>BILCARE6.BO (BILCARE6.BO)</v>
      </c>
      <c r="B46839" t="s">
        <v>77997</v>
      </c>
      <c r="C46839" t="s">
        <v>77997</v>
      </c>
      <c r="D46839" t="s">
        <v>624</v>
      </c>
      <c r="E46839" t="s">
        <v>167224</v>
      </c>
      <c r="G46839" s="2" t="s">
        <v>7690</v>
      </c>
    </row>
    <row r="46840" spans="1:7" x14ac:dyDescent="0.2">
      <c r="A46840" t="str">
        <f t="shared" si="731"/>
        <v>BO1.F (BioCryst Pharmaceuticals, Inc.)</v>
      </c>
      <c r="B46840" t="s">
        <v>77998</v>
      </c>
      <c r="C46840" t="s">
        <v>9268</v>
      </c>
      <c r="D46840" t="s">
        <v>1213</v>
      </c>
      <c r="E46840" t="s">
        <v>167224</v>
      </c>
      <c r="G46840" s="2" t="s">
        <v>6753</v>
      </c>
    </row>
    <row r="46841" spans="1:7" x14ac:dyDescent="0.2">
      <c r="A46841" t="str">
        <f t="shared" si="731"/>
        <v>ETBI (Eastgate Biotech Corp.)</v>
      </c>
      <c r="B46841" t="s">
        <v>77999</v>
      </c>
      <c r="C46841" t="s">
        <v>78000</v>
      </c>
      <c r="D46841" t="s">
        <v>2247</v>
      </c>
      <c r="E46841" t="s">
        <v>167224</v>
      </c>
      <c r="G46841" s="2" t="s">
        <v>2803</v>
      </c>
    </row>
    <row r="46842" spans="1:7" x14ac:dyDescent="0.2">
      <c r="A46842" t="str">
        <f t="shared" si="731"/>
        <v>INDBF.BO (INDO BIOTECH FOODS LTD.)</v>
      </c>
      <c r="B46842" t="s">
        <v>78001</v>
      </c>
      <c r="C46842" t="s">
        <v>78002</v>
      </c>
      <c r="D46842" t="s">
        <v>624</v>
      </c>
      <c r="E46842" t="s">
        <v>167224</v>
      </c>
      <c r="G46842" s="2" t="s">
        <v>7690</v>
      </c>
    </row>
    <row r="46843" spans="1:7" x14ac:dyDescent="0.2">
      <c r="A46843" t="str">
        <f t="shared" si="731"/>
        <v>BTH.BE (BIOLASE INC. DL -,001)</v>
      </c>
      <c r="B46843" t="s">
        <v>78003</v>
      </c>
      <c r="C46843" t="s">
        <v>78004</v>
      </c>
      <c r="D46843" t="s">
        <v>9103</v>
      </c>
      <c r="E46843" t="s">
        <v>167224</v>
      </c>
      <c r="G46843" s="2" t="s">
        <v>6407</v>
      </c>
    </row>
    <row r="46844" spans="1:7" x14ac:dyDescent="0.2">
      <c r="A46844" t="str">
        <f t="shared" si="731"/>
        <v>03C.BE (03C.BE)</v>
      </c>
      <c r="B46844" t="s">
        <v>78005</v>
      </c>
      <c r="C46844" t="s">
        <v>78005</v>
      </c>
      <c r="D46844" t="s">
        <v>9103</v>
      </c>
      <c r="E46844" t="s">
        <v>167224</v>
      </c>
      <c r="G46844" s="2" t="s">
        <v>6407</v>
      </c>
    </row>
    <row r="46845" spans="1:7" x14ac:dyDescent="0.2">
      <c r="A46845" t="str">
        <f t="shared" si="731"/>
        <v>BTHCF (Breathtec Biomedical, Inc.)</v>
      </c>
      <c r="B46845" t="s">
        <v>78006</v>
      </c>
      <c r="C46845" t="s">
        <v>78007</v>
      </c>
      <c r="D46845" t="s">
        <v>2247</v>
      </c>
      <c r="E46845" t="s">
        <v>167224</v>
      </c>
      <c r="G46845" s="2" t="s">
        <v>2803</v>
      </c>
    </row>
    <row r="46846" spans="1:7" x14ac:dyDescent="0.2">
      <c r="A46846" t="str">
        <f t="shared" si="731"/>
        <v>5HB.F (Shanghai Haohai Biological Technology Co., Ltd.)</v>
      </c>
      <c r="B46846" t="s">
        <v>78008</v>
      </c>
      <c r="C46846" t="s">
        <v>78009</v>
      </c>
      <c r="D46846" t="s">
        <v>1213</v>
      </c>
      <c r="E46846" t="s">
        <v>167224</v>
      </c>
      <c r="G46846" s="2" t="s">
        <v>6753</v>
      </c>
    </row>
    <row r="46847" spans="1:7" x14ac:dyDescent="0.2">
      <c r="A46847" t="str">
        <f t="shared" si="731"/>
        <v>B00.SG ()</v>
      </c>
      <c r="B46847" t="s">
        <v>78010</v>
      </c>
      <c r="E46847" t="s">
        <v>167224</v>
      </c>
    </row>
    <row r="46848" spans="1:7" x14ac:dyDescent="0.2">
      <c r="A46848" t="str">
        <f t="shared" si="731"/>
        <v>BTH.CN (Breathtec Biomedical, Inc.)</v>
      </c>
      <c r="B46848" t="s">
        <v>78011</v>
      </c>
      <c r="C46848" t="s">
        <v>78007</v>
      </c>
      <c r="D46848" t="s">
        <v>785</v>
      </c>
      <c r="E46848" t="s">
        <v>167224</v>
      </c>
      <c r="G46848" s="2" t="s">
        <v>6775</v>
      </c>
    </row>
    <row r="46849" spans="1:7" x14ac:dyDescent="0.2">
      <c r="A46849" t="str">
        <f t="shared" si="731"/>
        <v>HLBYL (Heron Lake BioEnergy, LLC)</v>
      </c>
      <c r="B46849" t="s">
        <v>78012</v>
      </c>
      <c r="C46849" t="s">
        <v>78013</v>
      </c>
      <c r="D46849" t="s">
        <v>2247</v>
      </c>
      <c r="E46849" t="s">
        <v>167224</v>
      </c>
      <c r="G46849" s="2" t="s">
        <v>2803</v>
      </c>
    </row>
    <row r="46850" spans="1:7" x14ac:dyDescent="0.2">
      <c r="A46850" t="str">
        <f t="shared" ref="A46850:A46913" si="732">_xlfn.TEXTJOIN(,TRUE,B46850," (",C46850,")")</f>
        <v>BILENERGY.BO (BIL ENERGY SYSTEMS LTD.)</v>
      </c>
      <c r="B46850" t="s">
        <v>78014</v>
      </c>
      <c r="C46850" t="s">
        <v>78015</v>
      </c>
      <c r="D46850" t="s">
        <v>624</v>
      </c>
      <c r="E46850" t="s">
        <v>167224</v>
      </c>
      <c r="G46850" s="2" t="s">
        <v>7690</v>
      </c>
    </row>
    <row r="46851" spans="1:7" x14ac:dyDescent="0.2">
      <c r="A46851" t="str">
        <f t="shared" si="732"/>
        <v>7CB1.SG (Cleveland BioLabs, Inc.)</v>
      </c>
      <c r="B46851" t="s">
        <v>78016</v>
      </c>
      <c r="C46851" t="s">
        <v>9451</v>
      </c>
      <c r="D46851" t="s">
        <v>14055</v>
      </c>
      <c r="E46851" t="s">
        <v>167224</v>
      </c>
      <c r="G46851" s="2" t="s">
        <v>6407</v>
      </c>
    </row>
    <row r="46852" spans="1:7" x14ac:dyDescent="0.2">
      <c r="A46852" t="str">
        <f t="shared" si="732"/>
        <v>INDRANIB.BO (Indrayani Biotech Limited)</v>
      </c>
      <c r="B46852" t="s">
        <v>78017</v>
      </c>
      <c r="C46852" t="s">
        <v>78018</v>
      </c>
      <c r="D46852" t="s">
        <v>624</v>
      </c>
      <c r="E46852" t="s">
        <v>167224</v>
      </c>
      <c r="G46852" s="2" t="s">
        <v>7690</v>
      </c>
    </row>
    <row r="46853" spans="1:7" x14ac:dyDescent="0.2">
      <c r="A46853" t="str">
        <f t="shared" si="732"/>
        <v>BIF.MU (SOCIETE BIC INH. EO 3,82)</v>
      </c>
      <c r="B46853" t="s">
        <v>78019</v>
      </c>
      <c r="C46853" t="s">
        <v>78020</v>
      </c>
      <c r="D46853" t="s">
        <v>8835</v>
      </c>
      <c r="E46853" t="s">
        <v>167224</v>
      </c>
      <c r="G46853" s="2" t="s">
        <v>6407</v>
      </c>
    </row>
    <row r="46854" spans="1:7" x14ac:dyDescent="0.2">
      <c r="A46854" t="str">
        <f t="shared" si="732"/>
        <v>0O0E.L (BigBen Interactive)</v>
      </c>
      <c r="B46854" t="s">
        <v>78021</v>
      </c>
      <c r="C46854" t="s">
        <v>77928</v>
      </c>
      <c r="D46854" t="s">
        <v>1745</v>
      </c>
      <c r="E46854" t="s">
        <v>167224</v>
      </c>
      <c r="G46854" s="2" t="s">
        <v>6989</v>
      </c>
    </row>
    <row r="46855" spans="1:7" x14ac:dyDescent="0.2">
      <c r="A46855" t="str">
        <f t="shared" si="732"/>
        <v>GENOMICS.BO (GENOMICS BIOTECH LTD.)</v>
      </c>
      <c r="B46855" t="s">
        <v>78022</v>
      </c>
      <c r="C46855" t="s">
        <v>78023</v>
      </c>
      <c r="D46855" t="s">
        <v>624</v>
      </c>
      <c r="E46855" t="s">
        <v>167224</v>
      </c>
      <c r="G46855" s="2" t="s">
        <v>7690</v>
      </c>
    </row>
    <row r="46856" spans="1:7" x14ac:dyDescent="0.2">
      <c r="A46856" t="str">
        <f t="shared" si="732"/>
        <v>BILENERGY-EQ.NS (BIL ENERGY SYSTEMS INR1)</v>
      </c>
      <c r="B46856" t="s">
        <v>78024</v>
      </c>
      <c r="C46856" t="s">
        <v>78025</v>
      </c>
      <c r="D46856" t="s">
        <v>7689</v>
      </c>
      <c r="E46856" t="s">
        <v>167224</v>
      </c>
      <c r="G46856" s="2" t="s">
        <v>7690</v>
      </c>
    </row>
    <row r="46857" spans="1:7" x14ac:dyDescent="0.2">
      <c r="A46857" t="str">
        <f t="shared" si="732"/>
        <v>BIL.NZ (Bethunes Investments Limited)</v>
      </c>
      <c r="B46857" t="s">
        <v>78026</v>
      </c>
      <c r="C46857" t="s">
        <v>78027</v>
      </c>
      <c r="D46857" t="s">
        <v>7830</v>
      </c>
      <c r="E46857" t="s">
        <v>167224</v>
      </c>
      <c r="G46857" s="2" t="s">
        <v>7831</v>
      </c>
    </row>
    <row r="46858" spans="1:7" x14ac:dyDescent="0.2">
      <c r="A46858" t="str">
        <f t="shared" si="732"/>
        <v>208710.KQ (BIOLOG DEVICE)</v>
      </c>
      <c r="B46858" t="s">
        <v>78028</v>
      </c>
      <c r="C46858" t="s">
        <v>78029</v>
      </c>
      <c r="D46858" t="s">
        <v>26499</v>
      </c>
      <c r="E46858" t="s">
        <v>167224</v>
      </c>
      <c r="G46858" s="2" t="s">
        <v>25341</v>
      </c>
    </row>
    <row r="46859" spans="1:7" x14ac:dyDescent="0.2">
      <c r="A46859" t="str">
        <f t="shared" si="732"/>
        <v>OXGBF.SW (OXGBF.SW)</v>
      </c>
      <c r="B46859" t="s">
        <v>78030</v>
      </c>
      <c r="C46859" t="s">
        <v>78030</v>
      </c>
      <c r="D46859" t="s">
        <v>1006</v>
      </c>
      <c r="E46859" t="s">
        <v>167224</v>
      </c>
      <c r="G46859" s="2" t="s">
        <v>7293</v>
      </c>
    </row>
    <row r="46860" spans="1:7" x14ac:dyDescent="0.2">
      <c r="A46860" t="str">
        <f t="shared" si="732"/>
        <v>TMS1.MU (TMS1.MU)</v>
      </c>
      <c r="B46860" t="s">
        <v>78031</v>
      </c>
      <c r="C46860" t="s">
        <v>78031</v>
      </c>
      <c r="D46860" t="s">
        <v>8835</v>
      </c>
      <c r="E46860" t="s">
        <v>167224</v>
      </c>
      <c r="G46860" s="2" t="s">
        <v>6407</v>
      </c>
    </row>
    <row r="46861" spans="1:7" x14ac:dyDescent="0.2">
      <c r="A46861" t="str">
        <f t="shared" si="732"/>
        <v>PHG.CN ()</v>
      </c>
      <c r="B46861" t="s">
        <v>78032</v>
      </c>
      <c r="E46861" t="s">
        <v>167224</v>
      </c>
    </row>
    <row r="46862" spans="1:7" x14ac:dyDescent="0.2">
      <c r="A46862" t="str">
        <f t="shared" si="732"/>
        <v>KARO-TR.ST (Karo Pharma AB TR)</v>
      </c>
      <c r="B46862" t="s">
        <v>78033</v>
      </c>
      <c r="C46862" t="s">
        <v>78034</v>
      </c>
      <c r="D46862" t="s">
        <v>2569</v>
      </c>
      <c r="E46862" t="s">
        <v>167224</v>
      </c>
      <c r="G46862" s="2" t="s">
        <v>7495</v>
      </c>
    </row>
    <row r="46863" spans="1:7" x14ac:dyDescent="0.2">
      <c r="A46863" t="str">
        <f t="shared" si="732"/>
        <v>BNOEY (Bionomics Ltd.)</v>
      </c>
      <c r="B46863" t="s">
        <v>78035</v>
      </c>
      <c r="C46863" t="s">
        <v>78036</v>
      </c>
      <c r="D46863" t="s">
        <v>2247</v>
      </c>
      <c r="E46863" t="s">
        <v>167224</v>
      </c>
      <c r="G46863" s="2" t="s">
        <v>2803</v>
      </c>
    </row>
    <row r="46864" spans="1:7" x14ac:dyDescent="0.2">
      <c r="A46864" t="str">
        <f t="shared" si="732"/>
        <v>TITANBIO.BO (Titan Biotech Limited)</v>
      </c>
      <c r="B46864" t="s">
        <v>78037</v>
      </c>
      <c r="C46864" t="s">
        <v>78038</v>
      </c>
      <c r="D46864" t="s">
        <v>624</v>
      </c>
      <c r="E46864" t="s">
        <v>167224</v>
      </c>
      <c r="G46864" s="2" t="s">
        <v>7690</v>
      </c>
    </row>
    <row r="46865" spans="1:7" x14ac:dyDescent="0.2">
      <c r="A46865" t="str">
        <f t="shared" si="732"/>
        <v>B4S.F (Billing Services Group Limited)</v>
      </c>
      <c r="B46865" t="s">
        <v>78039</v>
      </c>
      <c r="C46865" t="s">
        <v>78040</v>
      </c>
      <c r="D46865" t="s">
        <v>1213</v>
      </c>
      <c r="E46865" t="s">
        <v>167224</v>
      </c>
      <c r="G46865" s="2" t="s">
        <v>6753</v>
      </c>
    </row>
    <row r="46866" spans="1:7" x14ac:dyDescent="0.2">
      <c r="A46866" t="str">
        <f t="shared" si="732"/>
        <v>EZB.BE (ENZO BIOCHEM. INC. DL-,01)</v>
      </c>
      <c r="B46866" t="s">
        <v>78041</v>
      </c>
      <c r="C46866" t="s">
        <v>78042</v>
      </c>
      <c r="D46866" t="s">
        <v>9103</v>
      </c>
      <c r="E46866" t="s">
        <v>167224</v>
      </c>
      <c r="G46866" s="2" t="s">
        <v>6407</v>
      </c>
    </row>
    <row r="46867" spans="1:7" x14ac:dyDescent="0.2">
      <c r="A46867" t="str">
        <f t="shared" si="732"/>
        <v>BIRM-L.TA (Birman Wood &amp; Hardware Ltd)</v>
      </c>
      <c r="B46867" t="s">
        <v>78043</v>
      </c>
      <c r="C46867" t="s">
        <v>78044</v>
      </c>
      <c r="D46867" t="s">
        <v>14113</v>
      </c>
      <c r="E46867" t="s">
        <v>167224</v>
      </c>
      <c r="G46867" s="2" t="s">
        <v>14114</v>
      </c>
    </row>
    <row r="46868" spans="1:7" x14ac:dyDescent="0.2">
      <c r="A46868" t="str">
        <f t="shared" si="732"/>
        <v>BT3.BE (BIOTIME INC.)</v>
      </c>
      <c r="B46868" t="s">
        <v>78045</v>
      </c>
      <c r="C46868" t="s">
        <v>78046</v>
      </c>
      <c r="D46868" t="s">
        <v>9103</v>
      </c>
      <c r="E46868" t="s">
        <v>167224</v>
      </c>
      <c r="G46868" s="2" t="s">
        <v>6407</v>
      </c>
    </row>
    <row r="46869" spans="1:7" x14ac:dyDescent="0.2">
      <c r="A46869" t="str">
        <f t="shared" si="732"/>
        <v>BSLFEFS5DN.BO (Birla Sun Life Mutual Fund)</v>
      </c>
      <c r="B46869" t="s">
        <v>78047</v>
      </c>
      <c r="C46869" t="s">
        <v>77965</v>
      </c>
      <c r="D46869" t="s">
        <v>624</v>
      </c>
      <c r="E46869" t="s">
        <v>167224</v>
      </c>
      <c r="G46869" s="2" t="s">
        <v>7690</v>
      </c>
    </row>
    <row r="46870" spans="1:7" x14ac:dyDescent="0.2">
      <c r="A46870" t="str">
        <f t="shared" si="732"/>
        <v>PBCB.BE (PRECISE BIOMETR. A)</v>
      </c>
      <c r="B46870" t="s">
        <v>78048</v>
      </c>
      <c r="C46870" t="s">
        <v>78049</v>
      </c>
      <c r="D46870" t="s">
        <v>9103</v>
      </c>
      <c r="E46870" t="s">
        <v>167224</v>
      </c>
      <c r="G46870" s="2" t="s">
        <v>6407</v>
      </c>
    </row>
    <row r="46871" spans="1:7" x14ac:dyDescent="0.2">
      <c r="A46871" t="str">
        <f t="shared" si="732"/>
        <v>HPCBL.BO (HPC BIOSCIENCES LTD.)</v>
      </c>
      <c r="B46871" t="s">
        <v>78050</v>
      </c>
      <c r="C46871" t="s">
        <v>78051</v>
      </c>
      <c r="D46871" t="s">
        <v>624</v>
      </c>
      <c r="E46871" t="s">
        <v>167224</v>
      </c>
      <c r="G46871" s="2" t="s">
        <v>7690</v>
      </c>
    </row>
    <row r="46872" spans="1:7" x14ac:dyDescent="0.2">
      <c r="A46872" t="str">
        <f t="shared" si="732"/>
        <v>OBC.F (OCEAN BIO-CHEM INC.DL-,01)</v>
      </c>
      <c r="B46872" t="s">
        <v>78052</v>
      </c>
      <c r="C46872" t="s">
        <v>33397</v>
      </c>
      <c r="D46872" t="s">
        <v>1213</v>
      </c>
      <c r="E46872" t="s">
        <v>167224</v>
      </c>
      <c r="G46872" s="2" t="s">
        <v>6753</v>
      </c>
    </row>
    <row r="46873" spans="1:7" x14ac:dyDescent="0.2">
      <c r="A46873" t="str">
        <f t="shared" si="732"/>
        <v>GBI.F (Genocea Biosciences, Inc.)</v>
      </c>
      <c r="B46873" t="s">
        <v>78053</v>
      </c>
      <c r="C46873" t="s">
        <v>9184</v>
      </c>
      <c r="D46873" t="s">
        <v>1213</v>
      </c>
      <c r="E46873" t="s">
        <v>167224</v>
      </c>
      <c r="G46873" s="2" t="s">
        <v>6753</v>
      </c>
    </row>
    <row r="46874" spans="1:7" x14ac:dyDescent="0.2">
      <c r="A46874" t="str">
        <f t="shared" si="732"/>
        <v>SZHNF (SHENZHEN CHINA BICYC)</v>
      </c>
      <c r="B46874" t="s">
        <v>78054</v>
      </c>
      <c r="C46874" t="s">
        <v>78055</v>
      </c>
      <c r="D46874" t="s">
        <v>2247</v>
      </c>
      <c r="E46874" t="s">
        <v>167224</v>
      </c>
      <c r="G46874" s="2" t="s">
        <v>2803</v>
      </c>
    </row>
    <row r="46875" spans="1:7" x14ac:dyDescent="0.2">
      <c r="A46875" t="str">
        <f t="shared" si="732"/>
        <v>PCIB-T.OL (PCI BIOTECH HOLDING ASA)</v>
      </c>
      <c r="B46875" t="s">
        <v>78056</v>
      </c>
      <c r="C46875" t="s">
        <v>78057</v>
      </c>
      <c r="D46875" t="s">
        <v>7463</v>
      </c>
      <c r="E46875" t="s">
        <v>167224</v>
      </c>
      <c r="G46875" s="2" t="s">
        <v>7464</v>
      </c>
    </row>
    <row r="46876" spans="1:7" x14ac:dyDescent="0.2">
      <c r="A46876" t="str">
        <f t="shared" si="732"/>
        <v>BIX.BE (BIOINVENT INTERN. SK -,50)</v>
      </c>
      <c r="B46876" t="s">
        <v>78058</v>
      </c>
      <c r="C46876" t="s">
        <v>78059</v>
      </c>
      <c r="D46876" t="s">
        <v>9103</v>
      </c>
      <c r="E46876" t="s">
        <v>167224</v>
      </c>
      <c r="G46876" s="2" t="s">
        <v>6407</v>
      </c>
    </row>
    <row r="46877" spans="1:7" x14ac:dyDescent="0.2">
      <c r="A46877" t="str">
        <f t="shared" si="732"/>
        <v>4127.TWO (Tien Liang BioTech Co., Ltd.)</v>
      </c>
      <c r="B46877" t="s">
        <v>78060</v>
      </c>
      <c r="C46877" t="s">
        <v>78061</v>
      </c>
      <c r="D46877" t="s">
        <v>2757</v>
      </c>
      <c r="E46877" t="s">
        <v>167224</v>
      </c>
      <c r="G46877" s="2" t="s">
        <v>7337</v>
      </c>
    </row>
    <row r="46878" spans="1:7" x14ac:dyDescent="0.2">
      <c r="A46878" t="str">
        <f t="shared" si="732"/>
        <v>2LB.F (Iovance Biotherapeutics, Inc.)</v>
      </c>
      <c r="B46878" t="s">
        <v>78062</v>
      </c>
      <c r="C46878" t="s">
        <v>78063</v>
      </c>
      <c r="D46878" t="s">
        <v>1213</v>
      </c>
      <c r="E46878" t="s">
        <v>167224</v>
      </c>
      <c r="G46878" s="2" t="s">
        <v>6753</v>
      </c>
    </row>
    <row r="46879" spans="1:7" x14ac:dyDescent="0.2">
      <c r="A46879" t="str">
        <f t="shared" si="732"/>
        <v>HGBB.SG (EPIRUS Biopharmaceuticals Inc.R)</v>
      </c>
      <c r="B46879" t="s">
        <v>78064</v>
      </c>
      <c r="C46879" t="s">
        <v>78065</v>
      </c>
      <c r="D46879" t="s">
        <v>14055</v>
      </c>
      <c r="E46879" t="s">
        <v>167224</v>
      </c>
      <c r="G46879" s="2" t="s">
        <v>6407</v>
      </c>
    </row>
    <row r="46880" spans="1:7" x14ac:dyDescent="0.2">
      <c r="A46880" t="str">
        <f t="shared" si="732"/>
        <v>NAVB.TA (Navidea Biopharmaceuticals, Inc)</v>
      </c>
      <c r="B46880" t="s">
        <v>78066</v>
      </c>
      <c r="C46880" t="s">
        <v>9352</v>
      </c>
      <c r="D46880" t="s">
        <v>14113</v>
      </c>
      <c r="E46880" t="s">
        <v>167224</v>
      </c>
      <c r="G46880" s="2" t="s">
        <v>14114</v>
      </c>
    </row>
    <row r="46881" spans="1:7" x14ac:dyDescent="0.2">
      <c r="A46881" t="str">
        <f t="shared" si="732"/>
        <v>BIA.MI (Bialetti Industrie S.p.A)</v>
      </c>
      <c r="B46881" t="s">
        <v>78067</v>
      </c>
      <c r="C46881" t="s">
        <v>78068</v>
      </c>
      <c r="D46881" t="s">
        <v>1832</v>
      </c>
      <c r="E46881" t="s">
        <v>167224</v>
      </c>
      <c r="F46881" t="s">
        <v>5851</v>
      </c>
      <c r="G46881" s="2" t="s">
        <v>8783</v>
      </c>
    </row>
    <row r="46882" spans="1:7" x14ac:dyDescent="0.2">
      <c r="A46882" t="str">
        <f t="shared" si="732"/>
        <v>IDP.MU (BIOGEN INC. DL -,0005)</v>
      </c>
      <c r="B46882" t="s">
        <v>78069</v>
      </c>
      <c r="C46882" t="s">
        <v>38539</v>
      </c>
      <c r="D46882" t="s">
        <v>8835</v>
      </c>
      <c r="E46882" t="s">
        <v>167224</v>
      </c>
      <c r="F46882" t="s">
        <v>5879</v>
      </c>
      <c r="G46882" s="2" t="s">
        <v>6407</v>
      </c>
    </row>
    <row r="46883" spans="1:7" x14ac:dyDescent="0.2">
      <c r="A46883" t="str">
        <f t="shared" si="732"/>
        <v>BI2.SG (BIESSE S.P.A. Azioni nom. EO 1)</v>
      </c>
      <c r="B46883" t="s">
        <v>78070</v>
      </c>
      <c r="C46883" t="s">
        <v>78071</v>
      </c>
      <c r="D46883" t="s">
        <v>14055</v>
      </c>
      <c r="E46883" t="s">
        <v>167224</v>
      </c>
      <c r="G46883" s="2" t="s">
        <v>6407</v>
      </c>
    </row>
    <row r="46884" spans="1:7" x14ac:dyDescent="0.2">
      <c r="A46884" t="str">
        <f t="shared" si="732"/>
        <v>8255-OL.HK ()</v>
      </c>
      <c r="B46884" t="s">
        <v>78072</v>
      </c>
      <c r="E46884" t="s">
        <v>167224</v>
      </c>
    </row>
    <row r="46885" spans="1:7" x14ac:dyDescent="0.2">
      <c r="A46885" t="str">
        <f t="shared" si="732"/>
        <v>BIIB-U.TI (BIOGEN)</v>
      </c>
      <c r="B46885" t="s">
        <v>78073</v>
      </c>
      <c r="C46885" t="s">
        <v>78074</v>
      </c>
      <c r="D46885" t="s">
        <v>15123</v>
      </c>
      <c r="E46885" t="s">
        <v>167224</v>
      </c>
      <c r="G46885" s="2" t="s">
        <v>8783</v>
      </c>
    </row>
    <row r="46886" spans="1:7" x14ac:dyDescent="0.2">
      <c r="A46886" t="str">
        <f t="shared" si="732"/>
        <v>PDL.BE (PDL BIOPHARMA INC. DL-,01)</v>
      </c>
      <c r="B46886" t="s">
        <v>78075</v>
      </c>
      <c r="C46886" t="s">
        <v>78076</v>
      </c>
      <c r="D46886" t="s">
        <v>9103</v>
      </c>
      <c r="E46886" t="s">
        <v>167224</v>
      </c>
      <c r="G46886" s="2" t="s">
        <v>6407</v>
      </c>
    </row>
    <row r="46887" spans="1:7" x14ac:dyDescent="0.2">
      <c r="A46887" t="str">
        <f t="shared" si="732"/>
        <v>EBM.V (Eastwood Bio-Medical Canada Inc.)</v>
      </c>
      <c r="B46887" t="s">
        <v>78077</v>
      </c>
      <c r="C46887" t="s">
        <v>78078</v>
      </c>
      <c r="D46887" t="s">
        <v>7245</v>
      </c>
      <c r="E46887" t="s">
        <v>167224</v>
      </c>
      <c r="F46887" t="s">
        <v>12193</v>
      </c>
      <c r="G46887" s="2" t="s">
        <v>6775</v>
      </c>
    </row>
    <row r="46888" spans="1:7" x14ac:dyDescent="0.2">
      <c r="A46888" t="str">
        <f t="shared" si="732"/>
        <v>BICB4L.SA ()</v>
      </c>
      <c r="B46888" t="s">
        <v>78079</v>
      </c>
      <c r="E46888" t="s">
        <v>167224</v>
      </c>
    </row>
    <row r="46889" spans="1:7" x14ac:dyDescent="0.2">
      <c r="A46889" t="str">
        <f t="shared" si="732"/>
        <v>BIOM (Biomimix, Inc.)</v>
      </c>
      <c r="B46889" t="s">
        <v>78080</v>
      </c>
      <c r="C46889" t="s">
        <v>78081</v>
      </c>
      <c r="D46889" t="s">
        <v>2247</v>
      </c>
      <c r="E46889" t="s">
        <v>167224</v>
      </c>
      <c r="G46889" s="2" t="s">
        <v>2803</v>
      </c>
    </row>
    <row r="46890" spans="1:7" x14ac:dyDescent="0.2">
      <c r="A46890" t="str">
        <f t="shared" si="732"/>
        <v>RBQP.DU (RESPONSE BIOMEDICAL)</v>
      </c>
      <c r="B46890" t="s">
        <v>78082</v>
      </c>
      <c r="C46890" t="s">
        <v>78083</v>
      </c>
      <c r="D46890" t="s">
        <v>14197</v>
      </c>
      <c r="E46890" t="s">
        <v>167224</v>
      </c>
      <c r="G46890" s="2" t="s">
        <v>6407</v>
      </c>
    </row>
    <row r="46891" spans="1:7" x14ac:dyDescent="0.2">
      <c r="A46891" t="str">
        <f t="shared" si="732"/>
        <v>GALPW (GALPW)</v>
      </c>
      <c r="B46891" t="s">
        <v>78084</v>
      </c>
      <c r="C46891" t="s">
        <v>78084</v>
      </c>
      <c r="D46891" t="s">
        <v>2247</v>
      </c>
      <c r="E46891" t="s">
        <v>167224</v>
      </c>
      <c r="G46891" s="2" t="s">
        <v>2803</v>
      </c>
    </row>
    <row r="46892" spans="1:7" x14ac:dyDescent="0.2">
      <c r="A46892" t="str">
        <f t="shared" si="732"/>
        <v>KYX.F (Keryx Biopharmaceuticals, Inc.)</v>
      </c>
      <c r="B46892" t="s">
        <v>78085</v>
      </c>
      <c r="C46892" t="s">
        <v>9225</v>
      </c>
      <c r="D46892" t="s">
        <v>1213</v>
      </c>
      <c r="E46892" t="s">
        <v>167224</v>
      </c>
      <c r="G46892" s="2" t="s">
        <v>6753</v>
      </c>
    </row>
    <row r="46893" spans="1:7" x14ac:dyDescent="0.2">
      <c r="A46893" t="str">
        <f t="shared" si="732"/>
        <v>8247-OL.HK ()</v>
      </c>
      <c r="B46893" t="s">
        <v>78086</v>
      </c>
      <c r="E46893" t="s">
        <v>167224</v>
      </c>
    </row>
    <row r="46894" spans="1:7" x14ac:dyDescent="0.2">
      <c r="A46894" t="str">
        <f t="shared" si="732"/>
        <v>ELN.F (Elanix Biotechnologies AG)</v>
      </c>
      <c r="B46894" t="s">
        <v>78087</v>
      </c>
      <c r="C46894" t="s">
        <v>78088</v>
      </c>
      <c r="D46894" t="s">
        <v>1213</v>
      </c>
      <c r="E46894" t="s">
        <v>167224</v>
      </c>
      <c r="F46894" t="s">
        <v>5872</v>
      </c>
      <c r="G46894" s="2" t="s">
        <v>6753</v>
      </c>
    </row>
    <row r="46895" spans="1:7" x14ac:dyDescent="0.2">
      <c r="A46895" t="str">
        <f t="shared" si="732"/>
        <v>B5G2.F (Lattice Biologics Ltd.)</v>
      </c>
      <c r="B46895" t="s">
        <v>78089</v>
      </c>
      <c r="C46895" t="s">
        <v>78090</v>
      </c>
      <c r="D46895" t="s">
        <v>1213</v>
      </c>
      <c r="E46895" t="s">
        <v>167224</v>
      </c>
      <c r="G46895" s="2" t="s">
        <v>6753</v>
      </c>
    </row>
    <row r="46896" spans="1:7" x14ac:dyDescent="0.2">
      <c r="A46896" t="str">
        <f t="shared" si="732"/>
        <v>SVS.V (Solarvest BioEnergy Inc)</v>
      </c>
      <c r="B46896" t="s">
        <v>78091</v>
      </c>
      <c r="C46896" t="s">
        <v>78092</v>
      </c>
      <c r="D46896" t="s">
        <v>7245</v>
      </c>
      <c r="E46896" t="s">
        <v>167224</v>
      </c>
      <c r="F46896" t="s">
        <v>6667</v>
      </c>
      <c r="G46896" s="2" t="s">
        <v>6775</v>
      </c>
    </row>
    <row r="46897" spans="1:7" x14ac:dyDescent="0.2">
      <c r="A46897" t="str">
        <f t="shared" si="732"/>
        <v>ETG.DU (ENVITEC BIOGAS O.N.)</v>
      </c>
      <c r="B46897" t="s">
        <v>78093</v>
      </c>
      <c r="C46897" t="s">
        <v>78094</v>
      </c>
      <c r="D46897" t="s">
        <v>14197</v>
      </c>
      <c r="E46897" t="s">
        <v>167224</v>
      </c>
      <c r="F46897" t="s">
        <v>6182</v>
      </c>
      <c r="G46897" s="2" t="s">
        <v>6407</v>
      </c>
    </row>
    <row r="46898" spans="1:7" x14ac:dyDescent="0.2">
      <c r="A46898" t="str">
        <f t="shared" si="732"/>
        <v>BO1.MU (BIOCRYST PHARMAC. DL-,01)</v>
      </c>
      <c r="B46898" t="s">
        <v>78095</v>
      </c>
      <c r="C46898" t="s">
        <v>78096</v>
      </c>
      <c r="D46898" t="s">
        <v>8835</v>
      </c>
      <c r="E46898" t="s">
        <v>167224</v>
      </c>
      <c r="G46898" s="2" t="s">
        <v>6407</v>
      </c>
    </row>
    <row r="46899" spans="1:7" x14ac:dyDescent="0.2">
      <c r="A46899" t="str">
        <f t="shared" si="732"/>
        <v>HBI.F (Harvard Bioscience, Inc.)</v>
      </c>
      <c r="B46899" t="s">
        <v>78097</v>
      </c>
      <c r="C46899" t="s">
        <v>9710</v>
      </c>
      <c r="D46899" t="s">
        <v>1213</v>
      </c>
      <c r="E46899" t="s">
        <v>167224</v>
      </c>
      <c r="G46899" s="2" t="s">
        <v>6753</v>
      </c>
    </row>
    <row r="46900" spans="1:7" x14ac:dyDescent="0.2">
      <c r="A46900" t="str">
        <f t="shared" si="732"/>
        <v>R2:BMKS3S.SA ()</v>
      </c>
      <c r="B46900" t="s">
        <v>78098</v>
      </c>
      <c r="E46900" t="s">
        <v>167224</v>
      </c>
    </row>
    <row r="46901" spans="1:7" x14ac:dyDescent="0.2">
      <c r="A46901" t="str">
        <f t="shared" si="732"/>
        <v>GBF.DU (BILFINGER SE O.N.)</v>
      </c>
      <c r="B46901" t="s">
        <v>78099</v>
      </c>
      <c r="C46901" t="s">
        <v>16065</v>
      </c>
      <c r="D46901" t="s">
        <v>14197</v>
      </c>
      <c r="E46901" t="s">
        <v>167224</v>
      </c>
      <c r="F46901" t="s">
        <v>8143</v>
      </c>
      <c r="G46901" s="2" t="s">
        <v>6407</v>
      </c>
    </row>
    <row r="46902" spans="1:7" x14ac:dyDescent="0.2">
      <c r="A46902" t="str">
        <f t="shared" si="732"/>
        <v>ELN.BE (ELANIX BIOTECHN.AG)</v>
      </c>
      <c r="B46902" t="s">
        <v>78100</v>
      </c>
      <c r="C46902" t="s">
        <v>78101</v>
      </c>
      <c r="D46902" t="s">
        <v>9103</v>
      </c>
      <c r="E46902" t="s">
        <v>167224</v>
      </c>
      <c r="F46902" t="s">
        <v>5872</v>
      </c>
      <c r="G46902" s="2" t="s">
        <v>6407</v>
      </c>
    </row>
    <row r="46903" spans="1:7" x14ac:dyDescent="0.2">
      <c r="A46903" t="str">
        <f t="shared" si="732"/>
        <v>BICB11L.SA ()</v>
      </c>
      <c r="B46903" t="s">
        <v>78102</v>
      </c>
      <c r="E46903" t="s">
        <v>167224</v>
      </c>
    </row>
    <row r="46904" spans="1:7" x14ac:dyDescent="0.2">
      <c r="A46904" t="str">
        <f t="shared" si="732"/>
        <v>BIHRFOC.BO (BIHAR FOUNDRY &amp; CASTINGS LTD.)</v>
      </c>
      <c r="B46904" t="s">
        <v>78103</v>
      </c>
      <c r="C46904" t="s">
        <v>78104</v>
      </c>
      <c r="D46904" t="s">
        <v>624</v>
      </c>
      <c r="E46904" t="s">
        <v>167224</v>
      </c>
      <c r="G46904" s="2" t="s">
        <v>7690</v>
      </c>
    </row>
    <row r="46905" spans="1:7" x14ac:dyDescent="0.2">
      <c r="A46905" t="str">
        <f t="shared" si="732"/>
        <v>BSLFEFS1RG.BO (BIRLA SUN LIFE MUTUAL FUND- BI)</v>
      </c>
      <c r="B46905" t="s">
        <v>78105</v>
      </c>
      <c r="C46905" t="s">
        <v>78106</v>
      </c>
      <c r="D46905" t="s">
        <v>624</v>
      </c>
      <c r="E46905" t="s">
        <v>167224</v>
      </c>
      <c r="G46905" s="2" t="s">
        <v>7690</v>
      </c>
    </row>
    <row r="46906" spans="1:7" x14ac:dyDescent="0.2">
      <c r="A46906" t="str">
        <f t="shared" si="732"/>
        <v>SOCRUSBIO.BO (SOCRUS BIO SCIENCES LIMITED)</v>
      </c>
      <c r="B46906" t="s">
        <v>78107</v>
      </c>
      <c r="C46906" t="s">
        <v>78108</v>
      </c>
      <c r="D46906" t="s">
        <v>624</v>
      </c>
      <c r="E46906" t="s">
        <v>167224</v>
      </c>
      <c r="G46906" s="2" t="s">
        <v>7690</v>
      </c>
    </row>
    <row r="46907" spans="1:7" x14ac:dyDescent="0.2">
      <c r="A46907" t="str">
        <f t="shared" si="732"/>
        <v>IBP.F (Bio-Path Holdings, Inc.)</v>
      </c>
      <c r="B46907" t="s">
        <v>78109</v>
      </c>
      <c r="C46907" t="s">
        <v>9371</v>
      </c>
      <c r="D46907" t="s">
        <v>1213</v>
      </c>
      <c r="E46907" t="s">
        <v>167224</v>
      </c>
      <c r="G46907" s="2" t="s">
        <v>6753</v>
      </c>
    </row>
    <row r="46908" spans="1:7" x14ac:dyDescent="0.2">
      <c r="A46908" t="str">
        <f t="shared" si="732"/>
        <v>BICB4F.SA ()</v>
      </c>
      <c r="B46908" t="s">
        <v>78110</v>
      </c>
      <c r="E46908" t="s">
        <v>167224</v>
      </c>
    </row>
    <row r="46909" spans="1:7" x14ac:dyDescent="0.2">
      <c r="A46909" t="str">
        <f t="shared" si="732"/>
        <v>32B.BE (BIALETTI INDUSTRIE)</v>
      </c>
      <c r="B46909" t="s">
        <v>78111</v>
      </c>
      <c r="C46909" t="s">
        <v>78112</v>
      </c>
      <c r="D46909" t="s">
        <v>9103</v>
      </c>
      <c r="E46909" t="s">
        <v>167224</v>
      </c>
      <c r="G46909" s="2" t="s">
        <v>6407</v>
      </c>
    </row>
    <row r="46910" spans="1:7" x14ac:dyDescent="0.2">
      <c r="A46910" t="str">
        <f t="shared" si="732"/>
        <v>SBS.MU (STRATEC BIOMEDICAL NA ON)</v>
      </c>
      <c r="B46910" t="s">
        <v>78113</v>
      </c>
      <c r="C46910" t="s">
        <v>78114</v>
      </c>
      <c r="D46910" t="s">
        <v>8835</v>
      </c>
      <c r="E46910" t="s">
        <v>167224</v>
      </c>
      <c r="F46910" t="s">
        <v>5874</v>
      </c>
      <c r="G46910" s="2" t="s">
        <v>6407</v>
      </c>
    </row>
    <row r="46911" spans="1:7" x14ac:dyDescent="0.2">
      <c r="A46911" t="str">
        <f t="shared" si="732"/>
        <v>ETG.F (EnviTec Biogas AG)</v>
      </c>
      <c r="B46911" t="s">
        <v>78115</v>
      </c>
      <c r="C46911" t="s">
        <v>16151</v>
      </c>
      <c r="D46911" t="s">
        <v>1213</v>
      </c>
      <c r="E46911" t="s">
        <v>167224</v>
      </c>
      <c r="F46911" t="s">
        <v>6182</v>
      </c>
      <c r="G46911" s="2" t="s">
        <v>6753</v>
      </c>
    </row>
    <row r="46912" spans="1:7" x14ac:dyDescent="0.2">
      <c r="A46912" t="str">
        <f t="shared" si="732"/>
        <v>GBF.SW (Bilfinger SE)</v>
      </c>
      <c r="B46912" t="s">
        <v>78116</v>
      </c>
      <c r="C46912" t="s">
        <v>16067</v>
      </c>
      <c r="D46912" t="s">
        <v>1006</v>
      </c>
      <c r="E46912" t="s">
        <v>167224</v>
      </c>
      <c r="G46912" s="2" t="s">
        <v>7293</v>
      </c>
    </row>
    <row r="46913" spans="1:7" x14ac:dyDescent="0.2">
      <c r="A46913" t="str">
        <f t="shared" si="732"/>
        <v>BJX1.BE (BIOLIFE SOLUTIONS DL-,001)</v>
      </c>
      <c r="B46913" t="s">
        <v>78117</v>
      </c>
      <c r="C46913" t="s">
        <v>78118</v>
      </c>
      <c r="D46913" t="s">
        <v>9103</v>
      </c>
      <c r="E46913" t="s">
        <v>167224</v>
      </c>
      <c r="G46913" s="2" t="s">
        <v>6407</v>
      </c>
    </row>
    <row r="46914" spans="1:7" x14ac:dyDescent="0.2">
      <c r="A46914" t="str">
        <f t="shared" ref="A46914:A46977" si="733">_xlfn.TEXTJOIN(,TRUE,B46914," (",C46914,")")</f>
        <v>P09.BE (PAC.BIOSCI.OF CAL.DL-,001)</v>
      </c>
      <c r="B46914" t="s">
        <v>78119</v>
      </c>
      <c r="C46914" t="s">
        <v>78120</v>
      </c>
      <c r="D46914" t="s">
        <v>9103</v>
      </c>
      <c r="E46914" t="s">
        <v>167224</v>
      </c>
      <c r="G46914" s="2" t="s">
        <v>6407</v>
      </c>
    </row>
    <row r="46915" spans="1:7" x14ac:dyDescent="0.2">
      <c r="A46915" t="str">
        <f t="shared" si="733"/>
        <v>BIIB.SW (Biogen Inc.)</v>
      </c>
      <c r="B46915" t="s">
        <v>78121</v>
      </c>
      <c r="C46915" t="s">
        <v>9168</v>
      </c>
      <c r="D46915" t="s">
        <v>1006</v>
      </c>
      <c r="E46915" t="s">
        <v>167224</v>
      </c>
      <c r="G46915" s="2" t="s">
        <v>7293</v>
      </c>
    </row>
    <row r="46916" spans="1:7" x14ac:dyDescent="0.2">
      <c r="A46916" t="str">
        <f t="shared" si="733"/>
        <v>BISI.L (Bisichi Mining Plc)</v>
      </c>
      <c r="B46916" t="s">
        <v>78122</v>
      </c>
      <c r="C46916" t="s">
        <v>78123</v>
      </c>
      <c r="D46916" t="s">
        <v>1745</v>
      </c>
      <c r="E46916" t="s">
        <v>167224</v>
      </c>
      <c r="F46916" t="s">
        <v>6007</v>
      </c>
      <c r="G46916" s="2" t="s">
        <v>6989</v>
      </c>
    </row>
    <row r="46917" spans="1:7" x14ac:dyDescent="0.2">
      <c r="A46917" t="str">
        <f t="shared" si="733"/>
        <v>2CB.F (Calithera Biosciences, Inc.)</v>
      </c>
      <c r="B46917" t="s">
        <v>78124</v>
      </c>
      <c r="C46917" t="s">
        <v>9368</v>
      </c>
      <c r="D46917" t="s">
        <v>1213</v>
      </c>
      <c r="E46917" t="s">
        <v>167224</v>
      </c>
      <c r="G46917" s="2" t="s">
        <v>6753</v>
      </c>
    </row>
    <row r="46918" spans="1:7" x14ac:dyDescent="0.2">
      <c r="A46918" t="str">
        <f t="shared" si="733"/>
        <v>LBL.V (Lattice Biologics Ltd.)</v>
      </c>
      <c r="B46918" t="s">
        <v>78125</v>
      </c>
      <c r="C46918" t="s">
        <v>78090</v>
      </c>
      <c r="D46918" t="s">
        <v>7245</v>
      </c>
      <c r="E46918" t="s">
        <v>167224</v>
      </c>
      <c r="G46918" s="2" t="s">
        <v>6775</v>
      </c>
    </row>
    <row r="46919" spans="1:7" x14ac:dyDescent="0.2">
      <c r="A46919" t="str">
        <f t="shared" si="733"/>
        <v>B20.SI (Biosensors International Group, Ltd.)</v>
      </c>
      <c r="B46919" t="s">
        <v>78126</v>
      </c>
      <c r="C46919" t="s">
        <v>21197</v>
      </c>
      <c r="D46919" t="s">
        <v>5645</v>
      </c>
      <c r="E46919" t="s">
        <v>167224</v>
      </c>
      <c r="G46919" s="2" t="s">
        <v>7661</v>
      </c>
    </row>
    <row r="46920" spans="1:7" x14ac:dyDescent="0.2">
      <c r="A46920" t="str">
        <f t="shared" si="733"/>
        <v>RXB.L (Rex Bionics Plc)</v>
      </c>
      <c r="B46920" t="s">
        <v>78127</v>
      </c>
      <c r="C46920" t="s">
        <v>78128</v>
      </c>
      <c r="D46920" t="s">
        <v>1745</v>
      </c>
      <c r="E46920" t="s">
        <v>167224</v>
      </c>
      <c r="G46920" s="2" t="s">
        <v>6989</v>
      </c>
    </row>
    <row r="46921" spans="1:7" x14ac:dyDescent="0.2">
      <c r="A46921" t="str">
        <f t="shared" si="733"/>
        <v>BO1.BE (BIOCRYST PHARMAC. DL-,01)</v>
      </c>
      <c r="B46921" t="s">
        <v>78129</v>
      </c>
      <c r="C46921" t="s">
        <v>78096</v>
      </c>
      <c r="D46921" t="s">
        <v>9103</v>
      </c>
      <c r="E46921" t="s">
        <v>167224</v>
      </c>
      <c r="G46921" s="2" t="s">
        <v>6407</v>
      </c>
    </row>
    <row r="46922" spans="1:7" x14ac:dyDescent="0.2">
      <c r="A46922" t="str">
        <f t="shared" si="733"/>
        <v>R2:BIOM3S.SA ()</v>
      </c>
      <c r="B46922" t="s">
        <v>78130</v>
      </c>
      <c r="E46922" t="s">
        <v>167224</v>
      </c>
    </row>
    <row r="46923" spans="1:7" x14ac:dyDescent="0.2">
      <c r="A46923" t="str">
        <f t="shared" si="733"/>
        <v>8189-OL.HK ()</v>
      </c>
      <c r="B46923" t="s">
        <v>78131</v>
      </c>
      <c r="E46923" t="s">
        <v>167224</v>
      </c>
    </row>
    <row r="46924" spans="1:7" x14ac:dyDescent="0.2">
      <c r="A46924" t="str">
        <f t="shared" si="733"/>
        <v>DWTPD ()</v>
      </c>
      <c r="B46924" t="s">
        <v>78132</v>
      </c>
      <c r="E46924" t="s">
        <v>167224</v>
      </c>
    </row>
    <row r="46925" spans="1:7" x14ac:dyDescent="0.2">
      <c r="A46925" t="str">
        <f t="shared" si="733"/>
        <v>BR1.F (Big Rock Labs Inc.)</v>
      </c>
      <c r="B46925" t="s">
        <v>78133</v>
      </c>
      <c r="C46925" t="s">
        <v>78134</v>
      </c>
      <c r="D46925" t="s">
        <v>1213</v>
      </c>
      <c r="E46925" t="s">
        <v>167224</v>
      </c>
      <c r="G46925" s="2" t="s">
        <v>6753</v>
      </c>
    </row>
    <row r="46926" spans="1:7" x14ac:dyDescent="0.2">
      <c r="A46926" t="str">
        <f t="shared" si="733"/>
        <v>BIRLATR.BO (Birla Transasia Carpets Limited)</v>
      </c>
      <c r="B46926" t="s">
        <v>78135</v>
      </c>
      <c r="C46926" t="s">
        <v>78136</v>
      </c>
      <c r="D46926" t="s">
        <v>624</v>
      </c>
      <c r="E46926" t="s">
        <v>167224</v>
      </c>
      <c r="G46926" s="2" t="s">
        <v>7690</v>
      </c>
    </row>
    <row r="46927" spans="1:7" x14ac:dyDescent="0.2">
      <c r="A46927" t="str">
        <f t="shared" si="733"/>
        <v>PJUF.BE ()</v>
      </c>
      <c r="B46927" t="s">
        <v>78137</v>
      </c>
      <c r="E46927" t="s">
        <v>167224</v>
      </c>
    </row>
    <row r="46928" spans="1:7" x14ac:dyDescent="0.2">
      <c r="A46928" t="str">
        <f t="shared" si="733"/>
        <v>BLA.CN (Big Rock Labs Inc.)</v>
      </c>
      <c r="B46928" t="s">
        <v>78138</v>
      </c>
      <c r="C46928" t="s">
        <v>78134</v>
      </c>
      <c r="D46928" t="s">
        <v>785</v>
      </c>
      <c r="E46928" t="s">
        <v>167224</v>
      </c>
      <c r="G46928" s="2" t="s">
        <v>6775</v>
      </c>
    </row>
    <row r="46929" spans="1:7" x14ac:dyDescent="0.2">
      <c r="A46929" t="str">
        <f t="shared" si="733"/>
        <v>BINNY.BO (Binny Limited)</v>
      </c>
      <c r="B46929" t="s">
        <v>78139</v>
      </c>
      <c r="C46929" t="s">
        <v>78140</v>
      </c>
      <c r="D46929" t="s">
        <v>624</v>
      </c>
      <c r="E46929" t="s">
        <v>167224</v>
      </c>
      <c r="G46929" s="2" t="s">
        <v>7690</v>
      </c>
    </row>
    <row r="46930" spans="1:7" x14ac:dyDescent="0.2">
      <c r="A46930" t="str">
        <f t="shared" si="733"/>
        <v>BLGTY (BioLight Life Sciences Ltd.)</v>
      </c>
      <c r="B46930" t="s">
        <v>78141</v>
      </c>
      <c r="C46930" t="s">
        <v>78142</v>
      </c>
      <c r="D46930" t="s">
        <v>2247</v>
      </c>
      <c r="E46930" t="s">
        <v>167224</v>
      </c>
      <c r="G46930" s="2" t="s">
        <v>2803</v>
      </c>
    </row>
    <row r="46931" spans="1:7" x14ac:dyDescent="0.2">
      <c r="A46931" t="str">
        <f t="shared" si="733"/>
        <v>MEDICAMEQ.BO (Medicamen Biotech Ltd.)</v>
      </c>
      <c r="B46931" t="s">
        <v>78143</v>
      </c>
      <c r="C46931" t="s">
        <v>78144</v>
      </c>
      <c r="D46931" t="s">
        <v>624</v>
      </c>
      <c r="E46931" t="s">
        <v>167224</v>
      </c>
      <c r="G46931" s="2" t="s">
        <v>7690</v>
      </c>
    </row>
    <row r="46932" spans="1:7" x14ac:dyDescent="0.2">
      <c r="A46932" t="str">
        <f t="shared" si="733"/>
        <v>4154.TWO (Kino Biotech Co., Ltd.)</v>
      </c>
      <c r="B46932" t="s">
        <v>78145</v>
      </c>
      <c r="C46932" t="s">
        <v>78146</v>
      </c>
      <c r="D46932" t="s">
        <v>2757</v>
      </c>
      <c r="E46932" t="s">
        <v>167224</v>
      </c>
      <c r="G46932" s="2" t="s">
        <v>7337</v>
      </c>
    </row>
    <row r="46933" spans="1:7" x14ac:dyDescent="0.2">
      <c r="A46933" t="str">
        <f t="shared" si="733"/>
        <v>BTI.DE (Breathtec Biomedical Inc.)</v>
      </c>
      <c r="B46933" t="s">
        <v>78147</v>
      </c>
      <c r="C46933" t="s">
        <v>78148</v>
      </c>
      <c r="D46933" t="s">
        <v>6405</v>
      </c>
      <c r="E46933" t="s">
        <v>167224</v>
      </c>
      <c r="G46933" s="2" t="s">
        <v>6407</v>
      </c>
    </row>
    <row r="46934" spans="1:7" x14ac:dyDescent="0.2">
      <c r="A46934" t="str">
        <f t="shared" si="733"/>
        <v>BIO.HA (BIOTEST AG ST O.N.)</v>
      </c>
      <c r="B46934" t="s">
        <v>78149</v>
      </c>
      <c r="C46934" t="s">
        <v>77913</v>
      </c>
      <c r="D46934" t="s">
        <v>14924</v>
      </c>
      <c r="E46934" t="s">
        <v>167224</v>
      </c>
      <c r="F46934" t="s">
        <v>5879</v>
      </c>
      <c r="G46934" s="2" t="s">
        <v>6407</v>
      </c>
    </row>
    <row r="46935" spans="1:7" x14ac:dyDescent="0.2">
      <c r="A46935" t="str">
        <f t="shared" si="733"/>
        <v>GBY.SG (Sangamo Therapeutics Inc. Regis)</v>
      </c>
      <c r="B46935" t="s">
        <v>78150</v>
      </c>
      <c r="C46935" t="s">
        <v>78151</v>
      </c>
      <c r="D46935" t="s">
        <v>14055</v>
      </c>
      <c r="E46935" t="s">
        <v>167224</v>
      </c>
      <c r="G46935" s="2" t="s">
        <v>6407</v>
      </c>
    </row>
    <row r="46936" spans="1:7" x14ac:dyDescent="0.2">
      <c r="A46936" t="str">
        <f t="shared" si="733"/>
        <v>FACE.MC (Facephi Biometria, S.A.)</v>
      </c>
      <c r="B46936" t="s">
        <v>78152</v>
      </c>
      <c r="C46936" t="s">
        <v>78153</v>
      </c>
      <c r="D46936" t="s">
        <v>8069</v>
      </c>
      <c r="E46936" t="s">
        <v>167224</v>
      </c>
      <c r="G46936" s="2" t="s">
        <v>8070</v>
      </c>
    </row>
    <row r="46937" spans="1:7" x14ac:dyDescent="0.2">
      <c r="A46937" t="str">
        <f t="shared" si="733"/>
        <v>HGBB.BE ()</v>
      </c>
      <c r="B46937" t="s">
        <v>78154</v>
      </c>
      <c r="E46937" t="s">
        <v>167224</v>
      </c>
    </row>
    <row r="46938" spans="1:7" x14ac:dyDescent="0.2">
      <c r="A46938" t="str">
        <f t="shared" si="733"/>
        <v>BIRLAPAC.BO (BIRLA PACIFIC MEDSPA LTD.)</v>
      </c>
      <c r="B46938" t="s">
        <v>78155</v>
      </c>
      <c r="C46938" t="s">
        <v>78156</v>
      </c>
      <c r="D46938" t="s">
        <v>624</v>
      </c>
      <c r="E46938" t="s">
        <v>167224</v>
      </c>
      <c r="G46938" s="2" t="s">
        <v>7690</v>
      </c>
    </row>
    <row r="46939" spans="1:7" x14ac:dyDescent="0.2">
      <c r="A46939" t="str">
        <f t="shared" si="733"/>
        <v>4181.TWO (Bioden)</v>
      </c>
      <c r="B46939" t="s">
        <v>78157</v>
      </c>
      <c r="C46939" t="s">
        <v>78158</v>
      </c>
      <c r="D46939" t="s">
        <v>2757</v>
      </c>
      <c r="E46939" t="s">
        <v>167224</v>
      </c>
      <c r="G46939" s="2" t="s">
        <v>7337</v>
      </c>
    </row>
    <row r="46940" spans="1:7" x14ac:dyDescent="0.2">
      <c r="A46940" t="str">
        <f t="shared" si="733"/>
        <v>BM8.F (BioMarin Pharmaceutical Inc.)</v>
      </c>
      <c r="B46940" t="s">
        <v>78159</v>
      </c>
      <c r="C46940" t="s">
        <v>9203</v>
      </c>
      <c r="D46940" t="s">
        <v>1213</v>
      </c>
      <c r="E46940" t="s">
        <v>167224</v>
      </c>
      <c r="G46940" s="2" t="s">
        <v>6753</v>
      </c>
    </row>
    <row r="46941" spans="1:7" x14ac:dyDescent="0.2">
      <c r="A46941" t="str">
        <f t="shared" si="733"/>
        <v>EB51.F (Essex Bio-Technology Limited)</v>
      </c>
      <c r="B46941" t="s">
        <v>78160</v>
      </c>
      <c r="C46941" t="s">
        <v>78161</v>
      </c>
      <c r="D46941" t="s">
        <v>1213</v>
      </c>
      <c r="E46941" t="s">
        <v>167224</v>
      </c>
      <c r="G46941" s="2" t="s">
        <v>6753</v>
      </c>
    </row>
    <row r="46942" spans="1:7" x14ac:dyDescent="0.2">
      <c r="A46942" t="str">
        <f t="shared" si="733"/>
        <v>GBGH (Gold Billion Group Holdings Limited)</v>
      </c>
      <c r="B46942" t="s">
        <v>78162</v>
      </c>
      <c r="C46942" t="s">
        <v>78163</v>
      </c>
      <c r="D46942" t="s">
        <v>2247</v>
      </c>
      <c r="E46942" t="s">
        <v>167224</v>
      </c>
      <c r="G46942" s="2" t="s">
        <v>2803</v>
      </c>
    </row>
    <row r="46943" spans="1:7" x14ac:dyDescent="0.2">
      <c r="A46943" t="str">
        <f t="shared" si="733"/>
        <v>SMZ1.F (Sino Biopharmaceutical Limited)</v>
      </c>
      <c r="B46943" t="s">
        <v>78164</v>
      </c>
      <c r="C46943" t="s">
        <v>28004</v>
      </c>
      <c r="D46943" t="s">
        <v>1213</v>
      </c>
      <c r="E46943" t="s">
        <v>167224</v>
      </c>
      <c r="G46943" s="2" t="s">
        <v>6753</v>
      </c>
    </row>
    <row r="46944" spans="1:7" x14ac:dyDescent="0.2">
      <c r="A46944" t="str">
        <f t="shared" si="733"/>
        <v>4155.TWO (OK Biotech Co., Ltd.)</v>
      </c>
      <c r="B46944" t="s">
        <v>78165</v>
      </c>
      <c r="C46944" t="s">
        <v>78166</v>
      </c>
      <c r="D46944" t="s">
        <v>2757</v>
      </c>
      <c r="E46944" t="s">
        <v>167224</v>
      </c>
      <c r="G46944" s="2" t="s">
        <v>7337</v>
      </c>
    </row>
    <row r="46945" spans="1:7" x14ac:dyDescent="0.2">
      <c r="A46945" t="str">
        <f t="shared" si="733"/>
        <v>587.SI (587.SI)</v>
      </c>
      <c r="B46945" t="s">
        <v>78167</v>
      </c>
      <c r="C46945" t="s">
        <v>78167</v>
      </c>
      <c r="D46945" t="s">
        <v>5645</v>
      </c>
      <c r="E46945" t="s">
        <v>167224</v>
      </c>
      <c r="G46945" s="2" t="s">
        <v>7661</v>
      </c>
    </row>
    <row r="46946" spans="1:7" x14ac:dyDescent="0.2">
      <c r="A46946" t="str">
        <f t="shared" si="733"/>
        <v>EBFL.BO (ESTEEM BIO ORGANIC FOOD PROCES)</v>
      </c>
      <c r="B46946" t="s">
        <v>78168</v>
      </c>
      <c r="C46946" t="s">
        <v>78169</v>
      </c>
      <c r="D46946" t="s">
        <v>624</v>
      </c>
      <c r="E46946" t="s">
        <v>167224</v>
      </c>
      <c r="G46946" s="2" t="s">
        <v>7690</v>
      </c>
    </row>
    <row r="46947" spans="1:7" x14ac:dyDescent="0.2">
      <c r="A46947" t="str">
        <f t="shared" si="733"/>
        <v>BIMUF (Pascal Biosciences Inc.)</v>
      </c>
      <c r="B46947" t="s">
        <v>78170</v>
      </c>
      <c r="C46947" t="s">
        <v>72541</v>
      </c>
      <c r="D46947" t="s">
        <v>2247</v>
      </c>
      <c r="E46947" t="s">
        <v>167224</v>
      </c>
      <c r="G46947" s="2" t="s">
        <v>2803</v>
      </c>
    </row>
    <row r="46948" spans="1:7" x14ac:dyDescent="0.2">
      <c r="A46948" t="str">
        <f t="shared" si="733"/>
        <v>STERLINBIO6.BO (STERLINBIO6.BO)</v>
      </c>
      <c r="B46948" t="s">
        <v>78171</v>
      </c>
      <c r="C46948" t="s">
        <v>78171</v>
      </c>
      <c r="E46948" t="s">
        <v>167224</v>
      </c>
    </row>
    <row r="46949" spans="1:7" x14ac:dyDescent="0.2">
      <c r="A46949" t="str">
        <f t="shared" si="733"/>
        <v>BIJ.MU (BIJOU BRIGITTE O.N.)</v>
      </c>
      <c r="B46949" t="s">
        <v>78172</v>
      </c>
      <c r="C46949" t="s">
        <v>78173</v>
      </c>
      <c r="D46949" t="s">
        <v>8835</v>
      </c>
      <c r="E46949" t="s">
        <v>167224</v>
      </c>
      <c r="F46949" t="s">
        <v>8370</v>
      </c>
      <c r="G46949" s="2" t="s">
        <v>6407</v>
      </c>
    </row>
    <row r="46950" spans="1:7" x14ac:dyDescent="0.2">
      <c r="A46950" t="str">
        <f t="shared" si="733"/>
        <v>GBY.BE (SANGAMO THERAP.INC.DL-,01)</v>
      </c>
      <c r="B46950" t="s">
        <v>78174</v>
      </c>
      <c r="C46950" t="s">
        <v>78175</v>
      </c>
      <c r="D46950" t="s">
        <v>9103</v>
      </c>
      <c r="E46950" t="s">
        <v>167224</v>
      </c>
      <c r="G46950" s="2" t="s">
        <v>6407</v>
      </c>
    </row>
    <row r="46951" spans="1:7" x14ac:dyDescent="0.2">
      <c r="A46951" t="str">
        <f t="shared" si="733"/>
        <v>FRHN.SG (Innovative Pharmaceutical Biotech Limited)</v>
      </c>
      <c r="B46951" t="s">
        <v>78176</v>
      </c>
      <c r="C46951" t="s">
        <v>78177</v>
      </c>
      <c r="D46951" t="s">
        <v>14055</v>
      </c>
      <c r="E46951" t="s">
        <v>167224</v>
      </c>
      <c r="G46951" s="2" t="s">
        <v>6407</v>
      </c>
    </row>
    <row r="46952" spans="1:7" x14ac:dyDescent="0.2">
      <c r="A46952" t="str">
        <f t="shared" si="733"/>
        <v>42C.SI (Ix Biopharma Ltd.)</v>
      </c>
      <c r="B46952" t="s">
        <v>78178</v>
      </c>
      <c r="C46952" t="s">
        <v>78179</v>
      </c>
      <c r="D46952" t="s">
        <v>5645</v>
      </c>
      <c r="E46952" t="s">
        <v>167224</v>
      </c>
      <c r="G46952" s="2" t="s">
        <v>7661</v>
      </c>
    </row>
    <row r="46953" spans="1:7" x14ac:dyDescent="0.2">
      <c r="A46953" t="str">
        <f t="shared" si="733"/>
        <v>4911.TWO (G&amp;E Herbal Biotechnology Co., Ltd.)</v>
      </c>
      <c r="B46953" t="s">
        <v>78180</v>
      </c>
      <c r="C46953" t="s">
        <v>78181</v>
      </c>
      <c r="D46953" t="s">
        <v>2757</v>
      </c>
      <c r="E46953" t="s">
        <v>167224</v>
      </c>
      <c r="G46953" s="2" t="s">
        <v>7337</v>
      </c>
    </row>
    <row r="46954" spans="1:7" x14ac:dyDescent="0.2">
      <c r="A46954" t="str">
        <f t="shared" si="733"/>
        <v>BIS.CN (BlackIce Enterprise Risk Management Inc.)</v>
      </c>
      <c r="B46954" t="s">
        <v>78182</v>
      </c>
      <c r="C46954" t="s">
        <v>78183</v>
      </c>
      <c r="D46954" t="s">
        <v>785</v>
      </c>
      <c r="E46954" t="s">
        <v>167224</v>
      </c>
      <c r="G46954" s="2" t="s">
        <v>6775</v>
      </c>
    </row>
    <row r="46955" spans="1:7" x14ac:dyDescent="0.2">
      <c r="A46955" t="str">
        <f t="shared" si="733"/>
        <v>CEPR.MU (CTI BIOPHARMA NEW 2012)</v>
      </c>
      <c r="B46955" t="s">
        <v>78184</v>
      </c>
      <c r="C46955" t="s">
        <v>77977</v>
      </c>
      <c r="D46955" t="s">
        <v>8835</v>
      </c>
      <c r="E46955" t="s">
        <v>167224</v>
      </c>
      <c r="G46955" s="2" t="s">
        <v>6407</v>
      </c>
    </row>
    <row r="46956" spans="1:7" x14ac:dyDescent="0.2">
      <c r="A46956" t="str">
        <f t="shared" si="733"/>
        <v>GBY.F (Sangamo Therapeutics, Inc.)</v>
      </c>
      <c r="B46956" t="s">
        <v>78185</v>
      </c>
      <c r="C46956" t="s">
        <v>9295</v>
      </c>
      <c r="D46956" t="s">
        <v>1213</v>
      </c>
      <c r="E46956" t="s">
        <v>167224</v>
      </c>
      <c r="G46956" s="2" t="s">
        <v>6753</v>
      </c>
    </row>
    <row r="46957" spans="1:7" x14ac:dyDescent="0.2">
      <c r="A46957" t="str">
        <f t="shared" si="733"/>
        <v>SSN.F (Schmolz + Bickenbach AG)</v>
      </c>
      <c r="B46957" t="s">
        <v>78186</v>
      </c>
      <c r="C46957" t="s">
        <v>55910</v>
      </c>
      <c r="D46957" t="s">
        <v>1213</v>
      </c>
      <c r="E46957" t="s">
        <v>167224</v>
      </c>
      <c r="F46957" t="s">
        <v>5892</v>
      </c>
      <c r="G46957" s="2" t="s">
        <v>6753</v>
      </c>
    </row>
    <row r="46958" spans="1:7" x14ac:dyDescent="0.2">
      <c r="A46958" t="str">
        <f t="shared" si="733"/>
        <v>BLNEF (BioLine Rx Ltd)</v>
      </c>
      <c r="B46958" t="s">
        <v>78187</v>
      </c>
      <c r="C46958" t="s">
        <v>9396</v>
      </c>
      <c r="D46958" t="s">
        <v>2247</v>
      </c>
      <c r="E46958" t="s">
        <v>167224</v>
      </c>
      <c r="G46958" s="2" t="s">
        <v>2803</v>
      </c>
    </row>
    <row r="46959" spans="1:7" x14ac:dyDescent="0.2">
      <c r="A46959" t="str">
        <f t="shared" si="733"/>
        <v>217730.KQ (KANGSTEM BIOTECH)</v>
      </c>
      <c r="B46959" t="s">
        <v>78188</v>
      </c>
      <c r="C46959" t="s">
        <v>78189</v>
      </c>
      <c r="D46959" t="s">
        <v>26499</v>
      </c>
      <c r="E46959" t="s">
        <v>167224</v>
      </c>
      <c r="G46959" s="2" t="s">
        <v>25341</v>
      </c>
    </row>
    <row r="46960" spans="1:7" x14ac:dyDescent="0.2">
      <c r="A46960" t="str">
        <f t="shared" si="733"/>
        <v>PANACEABBPH.BO (PANACEA BIO*)</v>
      </c>
      <c r="B46960" t="s">
        <v>78190</v>
      </c>
      <c r="C46960" t="s">
        <v>78191</v>
      </c>
      <c r="D46960" t="s">
        <v>624</v>
      </c>
      <c r="E46960" t="s">
        <v>167224</v>
      </c>
      <c r="G46960" s="2" t="s">
        <v>7690</v>
      </c>
    </row>
    <row r="46961" spans="1:7" x14ac:dyDescent="0.2">
      <c r="A46961" t="str">
        <f t="shared" si="733"/>
        <v>THC.CN (THC Biomed Intl Ltd.)</v>
      </c>
      <c r="B46961" t="s">
        <v>78192</v>
      </c>
      <c r="C46961" t="s">
        <v>78193</v>
      </c>
      <c r="D46961" t="s">
        <v>785</v>
      </c>
      <c r="E46961" t="s">
        <v>167224</v>
      </c>
      <c r="G46961" s="2" t="s">
        <v>6775</v>
      </c>
    </row>
    <row r="46962" spans="1:7" x14ac:dyDescent="0.2">
      <c r="A46962" t="str">
        <f t="shared" si="733"/>
        <v>DGATE.IS (Datagate Bilgisayar Malzemeleri Ticaret Anonim Sriketi)</v>
      </c>
      <c r="B46962" t="s">
        <v>78194</v>
      </c>
      <c r="C46962" t="s">
        <v>78195</v>
      </c>
      <c r="D46962" t="s">
        <v>14236</v>
      </c>
      <c r="E46962" t="s">
        <v>167224</v>
      </c>
      <c r="G46962" s="2" t="s">
        <v>14237</v>
      </c>
    </row>
    <row r="46963" spans="1:7" x14ac:dyDescent="0.2">
      <c r="A46963" t="str">
        <f t="shared" si="733"/>
        <v>BIOCON6.BO (BIOCON6.BO)</v>
      </c>
      <c r="B46963" t="s">
        <v>78196</v>
      </c>
      <c r="C46963" t="s">
        <v>78196</v>
      </c>
      <c r="E46963" t="s">
        <v>167224</v>
      </c>
    </row>
    <row r="46964" spans="1:7" x14ac:dyDescent="0.2">
      <c r="A46964" t="str">
        <f t="shared" si="733"/>
        <v>1112-OL.HK ()</v>
      </c>
      <c r="B46964" t="s">
        <v>78197</v>
      </c>
      <c r="E46964" t="s">
        <v>167224</v>
      </c>
    </row>
    <row r="46965" spans="1:7" x14ac:dyDescent="0.2">
      <c r="A46965" t="str">
        <f t="shared" si="733"/>
        <v>BSLFEFS5RG.BO (Birla Sun Life Mutual Fund)</v>
      </c>
      <c r="B46965" t="s">
        <v>78198</v>
      </c>
      <c r="C46965" t="s">
        <v>77965</v>
      </c>
      <c r="D46965" t="s">
        <v>624</v>
      </c>
      <c r="E46965" t="s">
        <v>167224</v>
      </c>
      <c r="G46965" s="2" t="s">
        <v>7690</v>
      </c>
    </row>
    <row r="46966" spans="1:7" x14ac:dyDescent="0.2">
      <c r="A46966" t="str">
        <f t="shared" si="733"/>
        <v>HGBB.F (EPIRUS Biopharmaceuticals, Inc.)</v>
      </c>
      <c r="B46966" t="s">
        <v>78199</v>
      </c>
      <c r="C46966" t="s">
        <v>9822</v>
      </c>
      <c r="D46966" t="s">
        <v>1213</v>
      </c>
      <c r="E46966" t="s">
        <v>167224</v>
      </c>
      <c r="G46966" s="2" t="s">
        <v>6753</v>
      </c>
    </row>
    <row r="46967" spans="1:7" x14ac:dyDescent="0.2">
      <c r="A46967" t="str">
        <f t="shared" si="733"/>
        <v>BLE.F (bluebird bio, Inc.)</v>
      </c>
      <c r="B46967" t="s">
        <v>78200</v>
      </c>
      <c r="C46967" t="s">
        <v>9258</v>
      </c>
      <c r="D46967" t="s">
        <v>1213</v>
      </c>
      <c r="E46967" t="s">
        <v>167224</v>
      </c>
      <c r="G46967" s="2" t="s">
        <v>6753</v>
      </c>
    </row>
    <row r="46968" spans="1:7" x14ac:dyDescent="0.2">
      <c r="A46968" t="str">
        <f t="shared" si="733"/>
        <v>7CB.F ()</v>
      </c>
      <c r="B46968" t="s">
        <v>78201</v>
      </c>
      <c r="E46968" t="s">
        <v>167224</v>
      </c>
    </row>
    <row r="46969" spans="1:7" x14ac:dyDescent="0.2">
      <c r="A46969" t="str">
        <f t="shared" si="733"/>
        <v>BIOCON4.BO (BIOCON4.BO)</v>
      </c>
      <c r="B46969" t="s">
        <v>78202</v>
      </c>
      <c r="C46969" t="s">
        <v>78202</v>
      </c>
      <c r="E46969" t="s">
        <v>167224</v>
      </c>
    </row>
    <row r="46970" spans="1:7" x14ac:dyDescent="0.2">
      <c r="A46970" t="str">
        <f t="shared" si="733"/>
        <v>BTH.SG (BioLase Inc. Registered Shares)</v>
      </c>
      <c r="B46970" t="s">
        <v>78203</v>
      </c>
      <c r="C46970" t="s">
        <v>78204</v>
      </c>
      <c r="D46970" t="s">
        <v>14055</v>
      </c>
      <c r="E46970" t="s">
        <v>167224</v>
      </c>
      <c r="G46970" s="2" t="s">
        <v>6407</v>
      </c>
    </row>
    <row r="46971" spans="1:7" x14ac:dyDescent="0.2">
      <c r="A46971" t="str">
        <f t="shared" si="733"/>
        <v>CEPR.BE (CTI BIOPHARMA NEW 2012)</v>
      </c>
      <c r="B46971" t="s">
        <v>78205</v>
      </c>
      <c r="C46971" t="s">
        <v>77977</v>
      </c>
      <c r="D46971" t="s">
        <v>9103</v>
      </c>
      <c r="E46971" t="s">
        <v>167224</v>
      </c>
      <c r="G46971" s="2" t="s">
        <v>6407</v>
      </c>
    </row>
    <row r="46972" spans="1:7" x14ac:dyDescent="0.2">
      <c r="A46972" t="str">
        <f t="shared" si="733"/>
        <v>72C1.F (Eiger BioPharmaceuticals, Inc.)</v>
      </c>
      <c r="B46972" t="s">
        <v>78206</v>
      </c>
      <c r="C46972" t="s">
        <v>9891</v>
      </c>
      <c r="D46972" t="s">
        <v>1213</v>
      </c>
      <c r="E46972" t="s">
        <v>167224</v>
      </c>
      <c r="G46972" s="2" t="s">
        <v>6753</v>
      </c>
    </row>
    <row r="46973" spans="1:7" x14ac:dyDescent="0.2">
      <c r="A46973" t="str">
        <f t="shared" si="733"/>
        <v>530005.KS (Samsung Biotechnology Theme ETN)</v>
      </c>
      <c r="B46973" t="s">
        <v>78207</v>
      </c>
      <c r="C46973" t="s">
        <v>78208</v>
      </c>
      <c r="D46973" t="s">
        <v>25340</v>
      </c>
      <c r="E46973" t="s">
        <v>167224</v>
      </c>
      <c r="G46973" s="2" t="s">
        <v>25341</v>
      </c>
    </row>
    <row r="46974" spans="1:7" x14ac:dyDescent="0.2">
      <c r="A46974" t="str">
        <f t="shared" si="733"/>
        <v>ONY.MU (ONCOLYTICS BIOTECH)</v>
      </c>
      <c r="B46974" t="s">
        <v>78209</v>
      </c>
      <c r="C46974" t="s">
        <v>78210</v>
      </c>
      <c r="D46974" t="s">
        <v>8835</v>
      </c>
      <c r="E46974" t="s">
        <v>167224</v>
      </c>
      <c r="G46974" s="2" t="s">
        <v>6407</v>
      </c>
    </row>
    <row r="46975" spans="1:7" x14ac:dyDescent="0.2">
      <c r="A46975" t="str">
        <f t="shared" si="733"/>
        <v>SFYB.F (Synthetic Biologics, Inc.)</v>
      </c>
      <c r="B46975" t="s">
        <v>78211</v>
      </c>
      <c r="C46975" t="s">
        <v>9273</v>
      </c>
      <c r="D46975" t="s">
        <v>1213</v>
      </c>
      <c r="E46975" t="s">
        <v>167224</v>
      </c>
      <c r="G46975" s="2" t="s">
        <v>6753</v>
      </c>
    </row>
    <row r="46976" spans="1:7" x14ac:dyDescent="0.2">
      <c r="A46976" t="str">
        <f t="shared" si="733"/>
        <v>0JG5.L (Bittium Oyj)</v>
      </c>
      <c r="B46976" t="s">
        <v>78212</v>
      </c>
      <c r="C46976" t="s">
        <v>26674</v>
      </c>
      <c r="D46976" t="s">
        <v>1745</v>
      </c>
      <c r="E46976" t="s">
        <v>167224</v>
      </c>
      <c r="G46976" s="2" t="s">
        <v>6989</v>
      </c>
    </row>
    <row r="46977" spans="1:7" x14ac:dyDescent="0.2">
      <c r="A46977" t="str">
        <f t="shared" si="733"/>
        <v>BINDALAGRO.BO (Oswal Greentech Limited)</v>
      </c>
      <c r="B46977" t="s">
        <v>78213</v>
      </c>
      <c r="C46977" t="s">
        <v>78214</v>
      </c>
      <c r="D46977" t="s">
        <v>624</v>
      </c>
      <c r="E46977" t="s">
        <v>167224</v>
      </c>
      <c r="G46977" s="2" t="s">
        <v>7690</v>
      </c>
    </row>
    <row r="46978" spans="1:7" x14ac:dyDescent="0.2">
      <c r="A46978" t="str">
        <f t="shared" ref="A46978:A47041" si="734">_xlfn.TEXTJOIN(,TRUE,B46978," (",C46978,")")</f>
        <v>EXNZF (EXALENZ BIOSCIENCE)</v>
      </c>
      <c r="B46978" t="s">
        <v>78215</v>
      </c>
      <c r="C46978" t="s">
        <v>78216</v>
      </c>
      <c r="D46978" t="s">
        <v>2247</v>
      </c>
      <c r="E46978" t="s">
        <v>167224</v>
      </c>
      <c r="G46978" s="2" t="s">
        <v>2803</v>
      </c>
    </row>
    <row r="46979" spans="1:7" x14ac:dyDescent="0.2">
      <c r="A46979" t="str">
        <f t="shared" si="734"/>
        <v>17K.F (Kindred Biosciences, Inc.)</v>
      </c>
      <c r="B46979" t="s">
        <v>78217</v>
      </c>
      <c r="C46979" t="s">
        <v>9475</v>
      </c>
      <c r="D46979" t="s">
        <v>1213</v>
      </c>
      <c r="E46979" t="s">
        <v>167224</v>
      </c>
      <c r="G46979" s="2" t="s">
        <v>6753</v>
      </c>
    </row>
    <row r="46980" spans="1:7" x14ac:dyDescent="0.2">
      <c r="A46980" t="str">
        <f t="shared" si="734"/>
        <v>BITRF (Biotron Limited)</v>
      </c>
      <c r="B46980" t="s">
        <v>78218</v>
      </c>
      <c r="C46980" t="s">
        <v>77959</v>
      </c>
      <c r="D46980" t="s">
        <v>2247</v>
      </c>
      <c r="E46980" t="s">
        <v>167224</v>
      </c>
      <c r="G46980" s="2" t="s">
        <v>2803</v>
      </c>
    </row>
    <row r="46981" spans="1:7" x14ac:dyDescent="0.2">
      <c r="A46981" t="str">
        <f t="shared" si="734"/>
        <v>BIJ.HA (BIJOU BRIGITTE O.N.)</v>
      </c>
      <c r="B46981" t="s">
        <v>78219</v>
      </c>
      <c r="C46981" t="s">
        <v>78173</v>
      </c>
      <c r="D46981" t="s">
        <v>14924</v>
      </c>
      <c r="E46981" t="s">
        <v>167224</v>
      </c>
      <c r="F46981" t="s">
        <v>8370</v>
      </c>
      <c r="G46981" s="2" t="s">
        <v>6407</v>
      </c>
    </row>
    <row r="46982" spans="1:7" x14ac:dyDescent="0.2">
      <c r="A46982" t="str">
        <f t="shared" si="734"/>
        <v>SBSF.EX ()</v>
      </c>
      <c r="B46982" t="s">
        <v>78220</v>
      </c>
      <c r="E46982" t="s">
        <v>167224</v>
      </c>
    </row>
    <row r="46983" spans="1:7" x14ac:dyDescent="0.2">
      <c r="A46983" t="str">
        <f t="shared" si="734"/>
        <v>F8S.BE ()</v>
      </c>
      <c r="B46983" t="s">
        <v>78221</v>
      </c>
      <c r="E46983" t="s">
        <v>167224</v>
      </c>
    </row>
    <row r="46984" spans="1:7" x14ac:dyDescent="0.2">
      <c r="A46984" t="str">
        <f t="shared" si="734"/>
        <v>SBS.BE (STRATEC BIOMEDICAL NA ON)</v>
      </c>
      <c r="B46984" t="s">
        <v>78222</v>
      </c>
      <c r="C46984" t="s">
        <v>78114</v>
      </c>
      <c r="D46984" t="s">
        <v>9103</v>
      </c>
      <c r="E46984" t="s">
        <v>167224</v>
      </c>
      <c r="F46984" t="s">
        <v>5874</v>
      </c>
      <c r="G46984" s="2" t="s">
        <v>6407</v>
      </c>
    </row>
    <row r="46985" spans="1:7" x14ac:dyDescent="0.2">
      <c r="A46985" t="str">
        <f t="shared" si="734"/>
        <v>RXK.SG (Galena Biopharma Inc. Registere)</v>
      </c>
      <c r="B46985" t="s">
        <v>78223</v>
      </c>
      <c r="C46985" t="s">
        <v>78224</v>
      </c>
      <c r="D46985" t="s">
        <v>14055</v>
      </c>
      <c r="E46985" t="s">
        <v>167224</v>
      </c>
      <c r="G46985" s="2" t="s">
        <v>6407</v>
      </c>
    </row>
    <row r="46986" spans="1:7" x14ac:dyDescent="0.2">
      <c r="A46986" t="str">
        <f t="shared" si="734"/>
        <v>2LB.SG (Lion Biotechnologies, Inc.)</v>
      </c>
      <c r="B46986" t="s">
        <v>78225</v>
      </c>
      <c r="C46986" t="s">
        <v>9707</v>
      </c>
      <c r="D46986" t="s">
        <v>14055</v>
      </c>
      <c r="E46986" t="s">
        <v>167224</v>
      </c>
      <c r="G46986" s="2" t="s">
        <v>6407</v>
      </c>
    </row>
    <row r="46987" spans="1:7" x14ac:dyDescent="0.2">
      <c r="A46987" t="str">
        <f t="shared" si="734"/>
        <v>BTH1V.HE (Biotie Therapies Corp.)</v>
      </c>
      <c r="B46987" t="s">
        <v>78226</v>
      </c>
      <c r="C46987" t="s">
        <v>10749</v>
      </c>
      <c r="D46987" t="s">
        <v>18933</v>
      </c>
      <c r="E46987" t="s">
        <v>167224</v>
      </c>
      <c r="G46987" s="2" t="s">
        <v>18934</v>
      </c>
    </row>
    <row r="46988" spans="1:7" x14ac:dyDescent="0.2">
      <c r="A46988" t="str">
        <f t="shared" si="734"/>
        <v>CITURGIA.BO (CITURGIA BIOCHEMICALS LTD.)</v>
      </c>
      <c r="B46988" t="s">
        <v>78227</v>
      </c>
      <c r="C46988" t="s">
        <v>78228</v>
      </c>
      <c r="D46988" t="s">
        <v>624</v>
      </c>
      <c r="E46988" t="s">
        <v>167224</v>
      </c>
      <c r="G46988" s="2" t="s">
        <v>7690</v>
      </c>
    </row>
    <row r="46989" spans="1:7" x14ac:dyDescent="0.2">
      <c r="A46989" t="str">
        <f t="shared" si="734"/>
        <v>KYX.MU (KERYX BIOPHARMAC. DL-,001)</v>
      </c>
      <c r="B46989" t="s">
        <v>78229</v>
      </c>
      <c r="C46989" t="s">
        <v>78230</v>
      </c>
      <c r="D46989" t="s">
        <v>8835</v>
      </c>
      <c r="E46989" t="s">
        <v>167224</v>
      </c>
      <c r="G46989" s="2" t="s">
        <v>6407</v>
      </c>
    </row>
    <row r="46990" spans="1:7" x14ac:dyDescent="0.2">
      <c r="A46990" t="str">
        <f t="shared" si="734"/>
        <v>JUPITER.BO (JUPITER BIOSCIENCE LTD.)</v>
      </c>
      <c r="B46990" t="s">
        <v>78231</v>
      </c>
      <c r="C46990" t="s">
        <v>78232</v>
      </c>
      <c r="D46990" t="s">
        <v>624</v>
      </c>
      <c r="E46990" t="s">
        <v>167224</v>
      </c>
      <c r="G46990" s="2" t="s">
        <v>7690</v>
      </c>
    </row>
    <row r="46991" spans="1:7" x14ac:dyDescent="0.2">
      <c r="A46991" t="str">
        <f t="shared" si="734"/>
        <v>2CB.SG (Calithera Biosciences Inc. Regi)</v>
      </c>
      <c r="B46991" t="s">
        <v>78233</v>
      </c>
      <c r="C46991" t="s">
        <v>78234</v>
      </c>
      <c r="D46991" t="s">
        <v>14055</v>
      </c>
      <c r="E46991" t="s">
        <v>167224</v>
      </c>
      <c r="G46991" s="2" t="s">
        <v>6407</v>
      </c>
    </row>
    <row r="46992" spans="1:7" x14ac:dyDescent="0.2">
      <c r="A46992" t="str">
        <f t="shared" si="734"/>
        <v>BSLFEFS1RN.BO (BIRLA SUN LIFE MUTUAL FUND- BI)</v>
      </c>
      <c r="B46992" t="s">
        <v>78235</v>
      </c>
      <c r="C46992" t="s">
        <v>78106</v>
      </c>
      <c r="D46992" t="s">
        <v>624</v>
      </c>
      <c r="E46992" t="s">
        <v>167224</v>
      </c>
      <c r="G46992" s="2" t="s">
        <v>7690</v>
      </c>
    </row>
    <row r="46993" spans="1:7" x14ac:dyDescent="0.2">
      <c r="A46993" t="str">
        <f t="shared" si="734"/>
        <v>BYBK.SG (bit by bit Holding AG Inhaber-A)</v>
      </c>
      <c r="B46993" t="s">
        <v>78236</v>
      </c>
      <c r="C46993" t="s">
        <v>78237</v>
      </c>
      <c r="D46993" t="s">
        <v>14055</v>
      </c>
      <c r="E46993" t="s">
        <v>167224</v>
      </c>
      <c r="G46993" s="2" t="s">
        <v>6407</v>
      </c>
    </row>
    <row r="46994" spans="1:7" x14ac:dyDescent="0.2">
      <c r="A46994" t="str">
        <f t="shared" si="734"/>
        <v>BIO.DU (BIOTEST AG ST O.N.)</v>
      </c>
      <c r="B46994" t="s">
        <v>78238</v>
      </c>
      <c r="C46994" t="s">
        <v>77913</v>
      </c>
      <c r="D46994" t="s">
        <v>14197</v>
      </c>
      <c r="E46994" t="s">
        <v>167224</v>
      </c>
      <c r="F46994" t="s">
        <v>5879</v>
      </c>
      <c r="G46994" s="2" t="s">
        <v>6407</v>
      </c>
    </row>
    <row r="46995" spans="1:7" x14ac:dyDescent="0.2">
      <c r="A46995" t="str">
        <f t="shared" si="734"/>
        <v>GUJTHEM.BO (Gujarat Themis Biosyn Ltd.)</v>
      </c>
      <c r="B46995" t="s">
        <v>78239</v>
      </c>
      <c r="C46995" t="s">
        <v>78240</v>
      </c>
      <c r="D46995" t="s">
        <v>624</v>
      </c>
      <c r="E46995" t="s">
        <v>167224</v>
      </c>
      <c r="G46995" s="2" t="s">
        <v>7690</v>
      </c>
    </row>
    <row r="46996" spans="1:7" x14ac:dyDescent="0.2">
      <c r="A46996" t="str">
        <f t="shared" si="734"/>
        <v>BSLFEFS2DN.BO (BIRLA SUN LIFE MUTUAL FUND- B)</v>
      </c>
      <c r="B46996" t="s">
        <v>78241</v>
      </c>
      <c r="C46996" t="s">
        <v>78242</v>
      </c>
      <c r="D46996" t="s">
        <v>624</v>
      </c>
      <c r="E46996" t="s">
        <v>167224</v>
      </c>
      <c r="G46996" s="2" t="s">
        <v>7690</v>
      </c>
    </row>
    <row r="46997" spans="1:7" x14ac:dyDescent="0.2">
      <c r="A46997" t="str">
        <f t="shared" si="734"/>
        <v>B00.F (Biocept, Inc.)</v>
      </c>
      <c r="B46997" t="s">
        <v>78243</v>
      </c>
      <c r="C46997" t="s">
        <v>9621</v>
      </c>
      <c r="E46997" t="s">
        <v>167224</v>
      </c>
    </row>
    <row r="46998" spans="1:7" x14ac:dyDescent="0.2">
      <c r="A46998" t="str">
        <f t="shared" si="734"/>
        <v>WS7.BE ()</v>
      </c>
      <c r="B46998" t="s">
        <v>78244</v>
      </c>
      <c r="E46998" t="s">
        <v>167224</v>
      </c>
    </row>
    <row r="46999" spans="1:7" x14ac:dyDescent="0.2">
      <c r="A46999" t="str">
        <f t="shared" si="734"/>
        <v>BIJ.DU (BIJOU BRIGITTE O.N.)</v>
      </c>
      <c r="B46999" t="s">
        <v>78245</v>
      </c>
      <c r="C46999" t="s">
        <v>78173</v>
      </c>
      <c r="D46999" t="s">
        <v>14197</v>
      </c>
      <c r="E46999" t="s">
        <v>167224</v>
      </c>
      <c r="F46999" t="s">
        <v>8370</v>
      </c>
      <c r="G46999" s="2" t="s">
        <v>6407</v>
      </c>
    </row>
    <row r="47000" spans="1:7" x14ac:dyDescent="0.2">
      <c r="A47000" t="str">
        <f t="shared" si="734"/>
        <v>BIIB.MX (Biogen Inc.)</v>
      </c>
      <c r="B47000" t="s">
        <v>78246</v>
      </c>
      <c r="C47000" t="s">
        <v>9168</v>
      </c>
      <c r="D47000" t="s">
        <v>7715</v>
      </c>
      <c r="E47000" t="s">
        <v>167224</v>
      </c>
      <c r="F47000" t="s">
        <v>5879</v>
      </c>
      <c r="G47000" s="2" t="s">
        <v>7716</v>
      </c>
    </row>
    <row r="47001" spans="1:7" x14ac:dyDescent="0.2">
      <c r="A47001" t="str">
        <f t="shared" si="734"/>
        <v>ETG.HM (ENVITEC BIOGAS O.N.)</v>
      </c>
      <c r="B47001" t="s">
        <v>78247</v>
      </c>
      <c r="C47001" t="s">
        <v>78094</v>
      </c>
      <c r="D47001" t="s">
        <v>14909</v>
      </c>
      <c r="E47001" t="s">
        <v>167224</v>
      </c>
      <c r="G47001" s="2" t="s">
        <v>6407</v>
      </c>
    </row>
    <row r="47002" spans="1:7" x14ac:dyDescent="0.2">
      <c r="A47002" t="str">
        <f t="shared" si="734"/>
        <v>SMZ1.BE (SINO BIOPH.SUBDIV.HD-,025)</v>
      </c>
      <c r="B47002" t="s">
        <v>78248</v>
      </c>
      <c r="C47002" t="s">
        <v>78249</v>
      </c>
      <c r="D47002" t="s">
        <v>9103</v>
      </c>
      <c r="E47002" t="s">
        <v>167224</v>
      </c>
      <c r="G47002" s="2" t="s">
        <v>6407</v>
      </c>
    </row>
    <row r="47003" spans="1:7" x14ac:dyDescent="0.2">
      <c r="A47003" t="str">
        <f t="shared" si="734"/>
        <v>BIO-B (Bio-Rad Laboratories, Inc.)</v>
      </c>
      <c r="B47003" t="s">
        <v>78250</v>
      </c>
      <c r="C47003" t="s">
        <v>9278</v>
      </c>
      <c r="D47003" t="s">
        <v>5854</v>
      </c>
      <c r="E47003" t="s">
        <v>167224</v>
      </c>
      <c r="G47003" s="2" t="s">
        <v>2803</v>
      </c>
    </row>
    <row r="47004" spans="1:7" x14ac:dyDescent="0.2">
      <c r="A47004" t="str">
        <f t="shared" si="734"/>
        <v>BVXP.L (Bioventix PLC)</v>
      </c>
      <c r="B47004" t="s">
        <v>78251</v>
      </c>
      <c r="C47004" t="s">
        <v>78252</v>
      </c>
      <c r="D47004" t="s">
        <v>1745</v>
      </c>
      <c r="E47004" t="s">
        <v>167224</v>
      </c>
      <c r="G47004" s="2" t="s">
        <v>6989</v>
      </c>
    </row>
    <row r="47005" spans="1:7" x14ac:dyDescent="0.2">
      <c r="A47005" t="str">
        <f t="shared" si="734"/>
        <v>BSLFEFS5RN.BO (Birla Sun Life Mutual Fund)</v>
      </c>
      <c r="B47005" t="s">
        <v>78253</v>
      </c>
      <c r="C47005" t="s">
        <v>77965</v>
      </c>
      <c r="D47005" t="s">
        <v>624</v>
      </c>
      <c r="E47005" t="s">
        <v>167224</v>
      </c>
      <c r="G47005" s="2" t="s">
        <v>7690</v>
      </c>
    </row>
    <row r="47006" spans="1:7" x14ac:dyDescent="0.2">
      <c r="A47006" t="str">
        <f t="shared" si="734"/>
        <v>OKF.BE (OKF.BE)</v>
      </c>
      <c r="B47006" t="s">
        <v>78254</v>
      </c>
      <c r="C47006" t="s">
        <v>78254</v>
      </c>
      <c r="D47006" t="s">
        <v>9103</v>
      </c>
      <c r="E47006" t="s">
        <v>167224</v>
      </c>
      <c r="G47006" s="2" t="s">
        <v>6407</v>
      </c>
    </row>
    <row r="47007" spans="1:7" x14ac:dyDescent="0.2">
      <c r="A47007" t="str">
        <f t="shared" si="734"/>
        <v>SHEETALB.BO (SHEETAL BIO-AGRO TECH LTD.)</v>
      </c>
      <c r="B47007" t="s">
        <v>78255</v>
      </c>
      <c r="C47007" t="s">
        <v>78256</v>
      </c>
      <c r="D47007" t="s">
        <v>624</v>
      </c>
      <c r="E47007" t="s">
        <v>167224</v>
      </c>
      <c r="G47007" s="2" t="s">
        <v>7690</v>
      </c>
    </row>
    <row r="47008" spans="1:7" x14ac:dyDescent="0.2">
      <c r="A47008" t="str">
        <f t="shared" si="734"/>
        <v>2LB.MU (IOVANCE BIOTHERAP.DL-,001)</v>
      </c>
      <c r="B47008" t="s">
        <v>78257</v>
      </c>
      <c r="C47008" t="s">
        <v>78258</v>
      </c>
      <c r="D47008" t="s">
        <v>8835</v>
      </c>
      <c r="E47008" t="s">
        <v>167224</v>
      </c>
      <c r="G47008" s="2" t="s">
        <v>6407</v>
      </c>
    </row>
    <row r="47009" spans="1:7" x14ac:dyDescent="0.2">
      <c r="A47009" t="str">
        <f t="shared" si="734"/>
        <v>BSLFEFS6DG.BO (Birla Sun Life Mutual Fund)</v>
      </c>
      <c r="B47009" t="s">
        <v>78259</v>
      </c>
      <c r="C47009" t="s">
        <v>77965</v>
      </c>
      <c r="D47009" t="s">
        <v>624</v>
      </c>
      <c r="E47009" t="s">
        <v>167224</v>
      </c>
      <c r="G47009" s="2" t="s">
        <v>7690</v>
      </c>
    </row>
    <row r="47010" spans="1:7" x14ac:dyDescent="0.2">
      <c r="A47010" t="str">
        <f t="shared" si="734"/>
        <v>HSITF (Hadasit Bio-Holdings, Ltd.)</v>
      </c>
      <c r="B47010" t="s">
        <v>78260</v>
      </c>
      <c r="C47010" t="s">
        <v>22852</v>
      </c>
      <c r="D47010" t="s">
        <v>2247</v>
      </c>
      <c r="E47010" t="s">
        <v>167224</v>
      </c>
      <c r="G47010" s="2" t="s">
        <v>2803</v>
      </c>
    </row>
    <row r="47011" spans="1:7" x14ac:dyDescent="0.2">
      <c r="A47011" t="str">
        <f t="shared" si="734"/>
        <v>4743.TWO (Oneness Biotech Co., Ltd)</v>
      </c>
      <c r="B47011" t="s">
        <v>78261</v>
      </c>
      <c r="C47011" t="s">
        <v>78262</v>
      </c>
      <c r="D47011" t="s">
        <v>2757</v>
      </c>
      <c r="E47011" t="s">
        <v>167224</v>
      </c>
      <c r="G47011" s="2" t="s">
        <v>7337</v>
      </c>
    </row>
    <row r="47012" spans="1:7" x14ac:dyDescent="0.2">
      <c r="A47012" t="str">
        <f t="shared" si="734"/>
        <v>BIOFILCHEM.BO (BIOFIL CHEMICALS &amp; PHARMACEUTI)</v>
      </c>
      <c r="B47012" t="s">
        <v>78263</v>
      </c>
      <c r="C47012" t="s">
        <v>78264</v>
      </c>
      <c r="D47012" t="s">
        <v>624</v>
      </c>
      <c r="E47012" t="s">
        <v>167224</v>
      </c>
      <c r="G47012" s="2" t="s">
        <v>7690</v>
      </c>
    </row>
    <row r="47013" spans="1:7" x14ac:dyDescent="0.2">
      <c r="A47013" t="str">
        <f t="shared" si="734"/>
        <v>4GM.BE (GRUPO BIMBO S.A.B. DE C.V)</v>
      </c>
      <c r="B47013" t="s">
        <v>78265</v>
      </c>
      <c r="C47013" t="s">
        <v>78266</v>
      </c>
      <c r="D47013" t="s">
        <v>9103</v>
      </c>
      <c r="E47013" t="s">
        <v>167224</v>
      </c>
      <c r="G47013" s="2" t="s">
        <v>6407</v>
      </c>
    </row>
    <row r="47014" spans="1:7" x14ac:dyDescent="0.2">
      <c r="A47014" t="str">
        <f t="shared" si="734"/>
        <v>IDP.HM (BIOGEN INC. DL -,0005)</v>
      </c>
      <c r="B47014" t="s">
        <v>78267</v>
      </c>
      <c r="C47014" t="s">
        <v>38539</v>
      </c>
      <c r="D47014" t="s">
        <v>14909</v>
      </c>
      <c r="E47014" t="s">
        <v>167224</v>
      </c>
      <c r="G47014" s="2" t="s">
        <v>6407</v>
      </c>
    </row>
    <row r="47015" spans="1:7" x14ac:dyDescent="0.2">
      <c r="A47015" t="str">
        <f t="shared" si="734"/>
        <v>P09.SG (Pacific Biosci.of California Re)</v>
      </c>
      <c r="B47015" t="s">
        <v>78268</v>
      </c>
      <c r="C47015" t="s">
        <v>78269</v>
      </c>
      <c r="D47015" t="s">
        <v>14055</v>
      </c>
      <c r="E47015" t="s">
        <v>167224</v>
      </c>
      <c r="G47015" s="2" t="s">
        <v>6407</v>
      </c>
    </row>
    <row r="47016" spans="1:7" x14ac:dyDescent="0.2">
      <c r="A47016" t="str">
        <f t="shared" si="734"/>
        <v>BIOTECO.ST (Biotec Pharmacon ASA)</v>
      </c>
      <c r="B47016" t="s">
        <v>78270</v>
      </c>
      <c r="C47016" t="s">
        <v>66334</v>
      </c>
      <c r="D47016" t="s">
        <v>2569</v>
      </c>
      <c r="E47016" t="s">
        <v>167224</v>
      </c>
      <c r="G47016" s="2" t="s">
        <v>7495</v>
      </c>
    </row>
    <row r="47017" spans="1:7" x14ac:dyDescent="0.2">
      <c r="A47017" t="str">
        <f t="shared" si="734"/>
        <v>ETG.SG (EnviTec Biogas AG Inhaber-Aktie)</v>
      </c>
      <c r="B47017" t="s">
        <v>78271</v>
      </c>
      <c r="C47017" t="s">
        <v>78272</v>
      </c>
      <c r="D47017" t="s">
        <v>14055</v>
      </c>
      <c r="E47017" t="s">
        <v>167224</v>
      </c>
      <c r="F47017" t="s">
        <v>6182</v>
      </c>
      <c r="G47017" s="2" t="s">
        <v>6407</v>
      </c>
    </row>
    <row r="47018" spans="1:7" x14ac:dyDescent="0.2">
      <c r="A47018" t="str">
        <f t="shared" si="734"/>
        <v>EZB.F (Enzo Biochem, Inc.)</v>
      </c>
      <c r="B47018" t="s">
        <v>78273</v>
      </c>
      <c r="C47018" t="s">
        <v>9658</v>
      </c>
      <c r="D47018" t="s">
        <v>1213</v>
      </c>
      <c r="E47018" t="s">
        <v>167224</v>
      </c>
      <c r="G47018" s="2" t="s">
        <v>6753</v>
      </c>
    </row>
    <row r="47019" spans="1:7" x14ac:dyDescent="0.2">
      <c r="A47019" t="str">
        <f t="shared" si="734"/>
        <v>BSLFEFS2DG.BO (BIRLA SUN LIFE MUTUAL FUND- B)</v>
      </c>
      <c r="B47019" t="s">
        <v>78274</v>
      </c>
      <c r="C47019" t="s">
        <v>78242</v>
      </c>
      <c r="D47019" t="s">
        <v>624</v>
      </c>
      <c r="E47019" t="s">
        <v>167224</v>
      </c>
      <c r="G47019" s="2" t="s">
        <v>7690</v>
      </c>
    </row>
    <row r="47020" spans="1:7" x14ac:dyDescent="0.2">
      <c r="A47020" t="str">
        <f t="shared" si="734"/>
        <v>BM8.MU (BIOMARIN PHAR. DL-,001)</v>
      </c>
      <c r="B47020" t="s">
        <v>78275</v>
      </c>
      <c r="C47020" t="s">
        <v>40053</v>
      </c>
      <c r="D47020" t="s">
        <v>8835</v>
      </c>
      <c r="E47020" t="s">
        <v>167224</v>
      </c>
      <c r="G47020" s="2" t="s">
        <v>6407</v>
      </c>
    </row>
    <row r="47021" spans="1:7" x14ac:dyDescent="0.2">
      <c r="A47021" t="str">
        <f t="shared" si="734"/>
        <v>PJUF.F (PJUF.F)</v>
      </c>
      <c r="B47021" t="s">
        <v>78276</v>
      </c>
      <c r="C47021" t="s">
        <v>78276</v>
      </c>
      <c r="D47021" t="s">
        <v>1213</v>
      </c>
      <c r="E47021" t="s">
        <v>167224</v>
      </c>
      <c r="G47021" s="2" t="s">
        <v>6753</v>
      </c>
    </row>
    <row r="47022" spans="1:7" x14ac:dyDescent="0.2">
      <c r="A47022" t="str">
        <f t="shared" si="734"/>
        <v>1061-OL.HK ()</v>
      </c>
      <c r="B47022" t="s">
        <v>78277</v>
      </c>
      <c r="E47022" t="s">
        <v>167224</v>
      </c>
    </row>
    <row r="47023" spans="1:7" x14ac:dyDescent="0.2">
      <c r="A47023" t="str">
        <f t="shared" si="734"/>
        <v>ER4.BE (EMERGENT BIOSOLNS DL-,001)</v>
      </c>
      <c r="B47023" t="s">
        <v>78278</v>
      </c>
      <c r="C47023" t="s">
        <v>78279</v>
      </c>
      <c r="D47023" t="s">
        <v>9103</v>
      </c>
      <c r="E47023" t="s">
        <v>167224</v>
      </c>
      <c r="G47023" s="2" t="s">
        <v>6407</v>
      </c>
    </row>
    <row r="47024" spans="1:7" x14ac:dyDescent="0.2">
      <c r="A47024" t="str">
        <f t="shared" si="734"/>
        <v>BIRDF (Bird Construction Inc.)</v>
      </c>
      <c r="B47024" t="s">
        <v>78280</v>
      </c>
      <c r="C47024" t="s">
        <v>5712</v>
      </c>
      <c r="D47024" t="s">
        <v>2247</v>
      </c>
      <c r="E47024" t="s">
        <v>167224</v>
      </c>
      <c r="G47024" s="2" t="s">
        <v>2803</v>
      </c>
    </row>
    <row r="47025" spans="1:7" x14ac:dyDescent="0.2">
      <c r="A47025" t="str">
        <f t="shared" si="734"/>
        <v>KYX.SG (KERYX BIOPHARMACEUTICALS INC. R)</v>
      </c>
      <c r="B47025" t="s">
        <v>78281</v>
      </c>
      <c r="C47025" t="s">
        <v>78282</v>
      </c>
      <c r="D47025" t="s">
        <v>14055</v>
      </c>
      <c r="E47025" t="s">
        <v>167224</v>
      </c>
      <c r="G47025" s="2" t="s">
        <v>6407</v>
      </c>
    </row>
    <row r="47026" spans="1:7" x14ac:dyDescent="0.2">
      <c r="A47026" t="str">
        <f t="shared" si="734"/>
        <v>BTX-WI (BioTime, Inc. Common Stock Ex-D)</v>
      </c>
      <c r="B47026" t="s">
        <v>78283</v>
      </c>
      <c r="C47026" t="s">
        <v>78284</v>
      </c>
      <c r="D47026" t="s">
        <v>6116</v>
      </c>
      <c r="E47026" t="s">
        <v>167224</v>
      </c>
      <c r="G47026" s="2" t="s">
        <v>2803</v>
      </c>
    </row>
    <row r="47027" spans="1:7" x14ac:dyDescent="0.2">
      <c r="A47027" t="str">
        <f t="shared" si="734"/>
        <v>BVXV.TA (BiondVax Pharmaceuticals Ltd.)</v>
      </c>
      <c r="B47027" t="s">
        <v>78285</v>
      </c>
      <c r="C47027" t="s">
        <v>10294</v>
      </c>
      <c r="D47027" t="s">
        <v>14113</v>
      </c>
      <c r="E47027" t="s">
        <v>167224</v>
      </c>
      <c r="G47027" s="2" t="s">
        <v>14114</v>
      </c>
    </row>
    <row r="47028" spans="1:7" x14ac:dyDescent="0.2">
      <c r="A47028" t="str">
        <f t="shared" si="734"/>
        <v>BRB.DE (BioMax Rubber Industries, Ltd.)</v>
      </c>
      <c r="B47028" t="s">
        <v>78286</v>
      </c>
      <c r="C47028" t="s">
        <v>78287</v>
      </c>
      <c r="D47028" t="s">
        <v>6405</v>
      </c>
      <c r="E47028" t="s">
        <v>167224</v>
      </c>
      <c r="G47028" s="2" t="s">
        <v>6407</v>
      </c>
    </row>
    <row r="47029" spans="1:7" x14ac:dyDescent="0.2">
      <c r="A47029" t="str">
        <f t="shared" si="734"/>
        <v>OXO.F (Oxford BioMedica PLC)</v>
      </c>
      <c r="B47029" t="s">
        <v>78288</v>
      </c>
      <c r="C47029" t="s">
        <v>78289</v>
      </c>
      <c r="D47029" t="s">
        <v>1213</v>
      </c>
      <c r="E47029" t="s">
        <v>167224</v>
      </c>
      <c r="G47029" s="2" t="s">
        <v>6753</v>
      </c>
    </row>
    <row r="47030" spans="1:7" x14ac:dyDescent="0.2">
      <c r="A47030" t="str">
        <f t="shared" si="734"/>
        <v>HBI.MU (HARVARD BIOSCIENCE DL-,01)</v>
      </c>
      <c r="B47030" t="s">
        <v>78290</v>
      </c>
      <c r="C47030" t="s">
        <v>78291</v>
      </c>
      <c r="D47030" t="s">
        <v>8835</v>
      </c>
      <c r="E47030" t="s">
        <v>167224</v>
      </c>
      <c r="G47030" s="2" t="s">
        <v>6407</v>
      </c>
    </row>
    <row r="47031" spans="1:7" x14ac:dyDescent="0.2">
      <c r="A47031" t="str">
        <f t="shared" si="734"/>
        <v>BSLFEFS2RG.BO (BIRLA SUN LIFE MUTUAL FUND- BI)</v>
      </c>
      <c r="B47031" t="s">
        <v>78292</v>
      </c>
      <c r="C47031" t="s">
        <v>78106</v>
      </c>
      <c r="D47031" t="s">
        <v>624</v>
      </c>
      <c r="E47031" t="s">
        <v>167224</v>
      </c>
      <c r="G47031" s="2" t="s">
        <v>7690</v>
      </c>
    </row>
    <row r="47032" spans="1:7" x14ac:dyDescent="0.2">
      <c r="A47032" t="str">
        <f t="shared" si="734"/>
        <v>NV4P.BE ()</v>
      </c>
      <c r="B47032" t="s">
        <v>78293</v>
      </c>
      <c r="E47032" t="s">
        <v>167224</v>
      </c>
    </row>
    <row r="47033" spans="1:7" x14ac:dyDescent="0.2">
      <c r="A47033" t="str">
        <f t="shared" si="734"/>
        <v>BVAXF (BiondVax Pharmaceuticals Ltd.)</v>
      </c>
      <c r="B47033" t="s">
        <v>78294</v>
      </c>
      <c r="C47033" t="s">
        <v>10294</v>
      </c>
      <c r="D47033" t="s">
        <v>2247</v>
      </c>
      <c r="E47033" t="s">
        <v>167224</v>
      </c>
      <c r="G47033" s="2" t="s">
        <v>2803</v>
      </c>
    </row>
    <row r="47034" spans="1:7" x14ac:dyDescent="0.2">
      <c r="A47034" t="str">
        <f t="shared" si="734"/>
        <v>BIF.F (Société BIC SA)</v>
      </c>
      <c r="B47034" t="s">
        <v>78295</v>
      </c>
      <c r="C47034" t="s">
        <v>19220</v>
      </c>
      <c r="D47034" t="s">
        <v>1213</v>
      </c>
      <c r="E47034" t="s">
        <v>167224</v>
      </c>
      <c r="G47034" s="2" t="s">
        <v>6753</v>
      </c>
    </row>
    <row r="47035" spans="1:7" x14ac:dyDescent="0.2">
      <c r="A47035" t="str">
        <f t="shared" si="734"/>
        <v>9BN1.F (CobalTech Mining Inc.)</v>
      </c>
      <c r="B47035" t="s">
        <v>78296</v>
      </c>
      <c r="C47035" t="s">
        <v>78297</v>
      </c>
      <c r="D47035" t="s">
        <v>1213</v>
      </c>
      <c r="E47035" t="s">
        <v>167224</v>
      </c>
      <c r="G47035" s="2" t="s">
        <v>6753</v>
      </c>
    </row>
    <row r="47036" spans="1:7" x14ac:dyDescent="0.2">
      <c r="A47036" t="str">
        <f t="shared" si="734"/>
        <v>8C5.SG (Coherus Biosciences Inc. Regist)</v>
      </c>
      <c r="B47036" t="s">
        <v>78298</v>
      </c>
      <c r="C47036" t="s">
        <v>78299</v>
      </c>
      <c r="D47036" t="s">
        <v>14055</v>
      </c>
      <c r="E47036" t="s">
        <v>167224</v>
      </c>
      <c r="G47036" s="2" t="s">
        <v>6407</v>
      </c>
    </row>
    <row r="47037" spans="1:7" x14ac:dyDescent="0.2">
      <c r="A47037" t="str">
        <f t="shared" si="734"/>
        <v>8BI.F (Health and Happiness (H&amp;H) International Holdings Limited)</v>
      </c>
      <c r="B47037" t="s">
        <v>78300</v>
      </c>
      <c r="C47037" t="s">
        <v>78301</v>
      </c>
      <c r="D47037" t="s">
        <v>1213</v>
      </c>
      <c r="E47037" t="s">
        <v>167224</v>
      </c>
      <c r="G47037" s="2" t="s">
        <v>6753</v>
      </c>
    </row>
    <row r="47038" spans="1:7" x14ac:dyDescent="0.2">
      <c r="A47038" t="str">
        <f t="shared" si="734"/>
        <v>TFHD.F (THC Biomed Intl Ltd.)</v>
      </c>
      <c r="B47038" t="s">
        <v>78302</v>
      </c>
      <c r="C47038" t="s">
        <v>78193</v>
      </c>
      <c r="D47038" t="s">
        <v>1213</v>
      </c>
      <c r="E47038" t="s">
        <v>167224</v>
      </c>
      <c r="G47038" s="2" t="s">
        <v>6753</v>
      </c>
    </row>
    <row r="47039" spans="1:7" x14ac:dyDescent="0.2">
      <c r="A47039" t="str">
        <f t="shared" si="734"/>
        <v>BICB12L.SA ()</v>
      </c>
      <c r="B47039" t="s">
        <v>78303</v>
      </c>
      <c r="E47039" t="s">
        <v>167224</v>
      </c>
    </row>
    <row r="47040" spans="1:7" x14ac:dyDescent="0.2">
      <c r="A47040" t="str">
        <f t="shared" si="734"/>
        <v>0MGP.L (Société BIC SA)</v>
      </c>
      <c r="B47040" t="s">
        <v>78304</v>
      </c>
      <c r="C47040" t="s">
        <v>19220</v>
      </c>
      <c r="D47040" t="s">
        <v>1745</v>
      </c>
      <c r="E47040" t="s">
        <v>167224</v>
      </c>
      <c r="G47040" s="2" t="s">
        <v>6989</v>
      </c>
    </row>
    <row r="47041" spans="1:7" x14ac:dyDescent="0.2">
      <c r="A47041" t="str">
        <f t="shared" si="734"/>
        <v>VGPRD (Vega Biofuels, Inc.)</v>
      </c>
      <c r="B47041" t="s">
        <v>78305</v>
      </c>
      <c r="C47041" t="s">
        <v>40592</v>
      </c>
      <c r="D47041" t="s">
        <v>2247</v>
      </c>
      <c r="E47041" t="s">
        <v>167224</v>
      </c>
      <c r="G47041" s="2" t="s">
        <v>2803</v>
      </c>
    </row>
    <row r="47042" spans="1:7" x14ac:dyDescent="0.2">
      <c r="A47042" t="str">
        <f t="shared" ref="A47042:A47105" si="735">_xlfn.TEXTJOIN(,TRUE,B47042," (",C47042,")")</f>
        <v>ELN.DU (ELANIX BIOTECHN.AG)</v>
      </c>
      <c r="B47042" t="s">
        <v>78306</v>
      </c>
      <c r="C47042" t="s">
        <v>78101</v>
      </c>
      <c r="D47042" t="s">
        <v>14197</v>
      </c>
      <c r="E47042" t="s">
        <v>167224</v>
      </c>
      <c r="F47042" t="s">
        <v>5872</v>
      </c>
      <c r="G47042" s="2" t="s">
        <v>6407</v>
      </c>
    </row>
    <row r="47043" spans="1:7" x14ac:dyDescent="0.2">
      <c r="A47043" t="str">
        <f t="shared" si="735"/>
        <v>BID2.F (Authentidate Holding Corp.)</v>
      </c>
      <c r="B47043" t="s">
        <v>78307</v>
      </c>
      <c r="C47043" t="s">
        <v>6765</v>
      </c>
      <c r="D47043" t="s">
        <v>1213</v>
      </c>
      <c r="E47043" t="s">
        <v>167224</v>
      </c>
      <c r="G47043" s="2" t="s">
        <v>6753</v>
      </c>
    </row>
    <row r="47044" spans="1:7" x14ac:dyDescent="0.2">
      <c r="A47044" t="str">
        <f t="shared" si="735"/>
        <v>BIRLACOT-BE.NS (BIRLA COTSYN (INDI INR1)</v>
      </c>
      <c r="B47044" t="s">
        <v>78308</v>
      </c>
      <c r="C47044" t="s">
        <v>78309</v>
      </c>
      <c r="D47044" t="s">
        <v>7689</v>
      </c>
      <c r="E47044" t="s">
        <v>167224</v>
      </c>
      <c r="G47044" s="2" t="s">
        <v>7690</v>
      </c>
    </row>
    <row r="47045" spans="1:7" x14ac:dyDescent="0.2">
      <c r="A47045" t="str">
        <f t="shared" si="735"/>
        <v>BLE.SG (Bluebird Bio Inc. Registered Sh)</v>
      </c>
      <c r="B47045" t="s">
        <v>78310</v>
      </c>
      <c r="C47045" t="s">
        <v>78311</v>
      </c>
      <c r="D47045" t="s">
        <v>14055</v>
      </c>
      <c r="E47045" t="s">
        <v>167224</v>
      </c>
      <c r="G47045" s="2" t="s">
        <v>6407</v>
      </c>
    </row>
    <row r="47046" spans="1:7" x14ac:dyDescent="0.2">
      <c r="A47046" t="str">
        <f t="shared" si="735"/>
        <v>BIZ.F (Pershimco Resources Inc.)</v>
      </c>
      <c r="B47046" t="s">
        <v>78312</v>
      </c>
      <c r="C47046" t="s">
        <v>78313</v>
      </c>
      <c r="D47046" t="s">
        <v>1213</v>
      </c>
      <c r="E47046" t="s">
        <v>167224</v>
      </c>
      <c r="G47046" s="2" t="s">
        <v>6753</v>
      </c>
    </row>
    <row r="47047" spans="1:7" x14ac:dyDescent="0.2">
      <c r="A47047" t="str">
        <f t="shared" si="735"/>
        <v>NATHBIOGEN-EQ.NS (NATH BIO-GENES (IN INR10)</v>
      </c>
      <c r="B47047" t="s">
        <v>78314</v>
      </c>
      <c r="C47047" t="s">
        <v>78315</v>
      </c>
      <c r="D47047" t="s">
        <v>7689</v>
      </c>
      <c r="E47047" t="s">
        <v>167224</v>
      </c>
      <c r="G47047" s="2" t="s">
        <v>7690</v>
      </c>
    </row>
    <row r="47048" spans="1:7" x14ac:dyDescent="0.2">
      <c r="A47048" t="str">
        <f t="shared" si="735"/>
        <v>BIO2.MI (BioDue S.p.A.)</v>
      </c>
      <c r="B47048" t="s">
        <v>78316</v>
      </c>
      <c r="C47048" t="s">
        <v>78317</v>
      </c>
      <c r="D47048" t="s">
        <v>1832</v>
      </c>
      <c r="E47048" t="s">
        <v>167224</v>
      </c>
      <c r="F47048" t="s">
        <v>6667</v>
      </c>
      <c r="G47048" s="2" t="s">
        <v>8783</v>
      </c>
    </row>
    <row r="47049" spans="1:7" x14ac:dyDescent="0.2">
      <c r="A47049" t="str">
        <f t="shared" si="735"/>
        <v>NBYB.SG (Northwest Biotherapeutics, Inc.)</v>
      </c>
      <c r="B47049" t="s">
        <v>78318</v>
      </c>
      <c r="C47049" t="s">
        <v>9275</v>
      </c>
      <c r="D47049" t="s">
        <v>14055</v>
      </c>
      <c r="E47049" t="s">
        <v>167224</v>
      </c>
      <c r="G47049" s="2" t="s">
        <v>6407</v>
      </c>
    </row>
    <row r="47050" spans="1:7" x14ac:dyDescent="0.2">
      <c r="A47050" t="str">
        <f t="shared" si="735"/>
        <v>SFYB.BE (SYNTHETIC BIOLOG.DL -,001)</v>
      </c>
      <c r="B47050" t="s">
        <v>78319</v>
      </c>
      <c r="C47050" t="s">
        <v>78320</v>
      </c>
      <c r="D47050" t="s">
        <v>9103</v>
      </c>
      <c r="E47050" t="s">
        <v>167224</v>
      </c>
      <c r="G47050" s="2" t="s">
        <v>6407</v>
      </c>
    </row>
    <row r="47051" spans="1:7" x14ac:dyDescent="0.2">
      <c r="A47051" t="str">
        <f t="shared" si="735"/>
        <v>BT3.F (BioTime, Inc.)</v>
      </c>
      <c r="B47051" t="s">
        <v>78321</v>
      </c>
      <c r="C47051" t="s">
        <v>9202</v>
      </c>
      <c r="D47051" t="s">
        <v>1213</v>
      </c>
      <c r="E47051" t="s">
        <v>167224</v>
      </c>
      <c r="G47051" s="2" t="s">
        <v>6753</v>
      </c>
    </row>
    <row r="47052" spans="1:7" x14ac:dyDescent="0.2">
      <c r="A47052" t="str">
        <f t="shared" si="735"/>
        <v>BRB.F (BIOMAX RUBB.INDUST.EO-001)</v>
      </c>
      <c r="B47052" t="s">
        <v>78322</v>
      </c>
      <c r="C47052" t="s">
        <v>78323</v>
      </c>
      <c r="D47052" t="s">
        <v>1213</v>
      </c>
      <c r="E47052" t="s">
        <v>167224</v>
      </c>
      <c r="G47052" s="2" t="s">
        <v>6753</v>
      </c>
    </row>
    <row r="47053" spans="1:7" x14ac:dyDescent="0.2">
      <c r="A47053" t="str">
        <f t="shared" si="735"/>
        <v>BSEV3F.SA ()</v>
      </c>
      <c r="B47053" t="s">
        <v>78324</v>
      </c>
      <c r="E47053" t="s">
        <v>167224</v>
      </c>
    </row>
    <row r="47054" spans="1:7" x14ac:dyDescent="0.2">
      <c r="A47054" t="str">
        <f t="shared" si="735"/>
        <v>SBOTD (Stellar Biotechnologies, Inc.)</v>
      </c>
      <c r="B47054" t="s">
        <v>78325</v>
      </c>
      <c r="C47054" t="s">
        <v>9635</v>
      </c>
      <c r="D47054" t="s">
        <v>2247</v>
      </c>
      <c r="E47054" t="s">
        <v>167224</v>
      </c>
      <c r="G47054" s="2" t="s">
        <v>2803</v>
      </c>
    </row>
    <row r="47055" spans="1:7" x14ac:dyDescent="0.2">
      <c r="A47055" t="str">
        <f t="shared" si="735"/>
        <v>BIO.BE (BIOTEST AG ST O.N.)</v>
      </c>
      <c r="B47055" t="s">
        <v>78326</v>
      </c>
      <c r="C47055" t="s">
        <v>77913</v>
      </c>
      <c r="D47055" t="s">
        <v>9103</v>
      </c>
      <c r="E47055" t="s">
        <v>167224</v>
      </c>
      <c r="F47055" t="s">
        <v>5879</v>
      </c>
      <c r="G47055" s="2" t="s">
        <v>6407</v>
      </c>
    </row>
    <row r="47056" spans="1:7" x14ac:dyDescent="0.2">
      <c r="A47056" t="str">
        <f t="shared" si="735"/>
        <v>BNCIF (CobalTech Mining Inc.)</v>
      </c>
      <c r="B47056" t="s">
        <v>78327</v>
      </c>
      <c r="C47056" t="s">
        <v>78297</v>
      </c>
      <c r="D47056" t="s">
        <v>2247</v>
      </c>
      <c r="E47056" t="s">
        <v>167224</v>
      </c>
      <c r="G47056" s="2" t="s">
        <v>2803</v>
      </c>
    </row>
    <row r="47057" spans="1:7" x14ac:dyDescent="0.2">
      <c r="A47057" t="str">
        <f t="shared" si="735"/>
        <v>NIUS (Niusule Bio-pharmaceutical Corp)</v>
      </c>
      <c r="B47057" t="s">
        <v>78328</v>
      </c>
      <c r="C47057" t="s">
        <v>78329</v>
      </c>
      <c r="D47057" t="s">
        <v>2247</v>
      </c>
      <c r="E47057" t="s">
        <v>167224</v>
      </c>
      <c r="G47057" s="2" t="s">
        <v>2803</v>
      </c>
    </row>
    <row r="47058" spans="1:7" x14ac:dyDescent="0.2">
      <c r="A47058" t="str">
        <f t="shared" si="735"/>
        <v>0CB.BE (CHINA BIOLOGIC SHS)</v>
      </c>
      <c r="B47058" t="s">
        <v>78330</v>
      </c>
      <c r="C47058" t="s">
        <v>78331</v>
      </c>
      <c r="D47058" t="s">
        <v>9103</v>
      </c>
      <c r="E47058" t="s">
        <v>167224</v>
      </c>
      <c r="G47058" s="2" t="s">
        <v>6407</v>
      </c>
    </row>
    <row r="47059" spans="1:7" x14ac:dyDescent="0.2">
      <c r="A47059" t="str">
        <f t="shared" si="735"/>
        <v>BIO3.DU (BIOTEST AG VZ O.N.)</v>
      </c>
      <c r="B47059" t="s">
        <v>78332</v>
      </c>
      <c r="C47059" t="s">
        <v>78333</v>
      </c>
      <c r="D47059" t="s">
        <v>14197</v>
      </c>
      <c r="E47059" t="s">
        <v>167224</v>
      </c>
      <c r="F47059" t="s">
        <v>5879</v>
      </c>
      <c r="G47059" s="2" t="s">
        <v>6407</v>
      </c>
    </row>
    <row r="47060" spans="1:7" x14ac:dyDescent="0.2">
      <c r="A47060" t="str">
        <f t="shared" si="735"/>
        <v>4QG.BE (PCI BIOTECH ASA NK 3)</v>
      </c>
      <c r="B47060" t="s">
        <v>78334</v>
      </c>
      <c r="C47060" t="s">
        <v>78335</v>
      </c>
      <c r="D47060" t="s">
        <v>9103</v>
      </c>
      <c r="E47060" t="s">
        <v>167224</v>
      </c>
      <c r="G47060" s="2" t="s">
        <v>6407</v>
      </c>
    </row>
    <row r="47061" spans="1:7" x14ac:dyDescent="0.2">
      <c r="A47061" t="str">
        <f t="shared" si="735"/>
        <v>PBD.BE (PROTALIX BIOTHERAP.DL-,01)</v>
      </c>
      <c r="B47061" t="s">
        <v>78336</v>
      </c>
      <c r="C47061" t="s">
        <v>78337</v>
      </c>
      <c r="D47061" t="s">
        <v>9103</v>
      </c>
      <c r="E47061" t="s">
        <v>167224</v>
      </c>
      <c r="G47061" s="2" t="s">
        <v>6407</v>
      </c>
    </row>
    <row r="47062" spans="1:7" x14ac:dyDescent="0.2">
      <c r="A47062" t="str">
        <f t="shared" si="735"/>
        <v>VIVOBIOT.BO (VIVO BIO TECH LTD.)</v>
      </c>
      <c r="B47062" t="s">
        <v>78338</v>
      </c>
      <c r="C47062" t="s">
        <v>78339</v>
      </c>
      <c r="D47062" t="s">
        <v>624</v>
      </c>
      <c r="E47062" t="s">
        <v>167224</v>
      </c>
      <c r="G47062" s="2" t="s">
        <v>7690</v>
      </c>
    </row>
    <row r="47063" spans="1:7" x14ac:dyDescent="0.2">
      <c r="A47063" t="str">
        <f t="shared" si="735"/>
        <v>BIMAS.IS (BIM Birlesik Magazalar A.S.)</v>
      </c>
      <c r="B47063" t="s">
        <v>78340</v>
      </c>
      <c r="C47063" t="s">
        <v>77890</v>
      </c>
      <c r="D47063" t="s">
        <v>14236</v>
      </c>
      <c r="E47063" t="s">
        <v>167224</v>
      </c>
      <c r="G47063" s="2" t="s">
        <v>14237</v>
      </c>
    </row>
    <row r="47064" spans="1:7" x14ac:dyDescent="0.2">
      <c r="A47064" t="str">
        <f t="shared" si="735"/>
        <v>PBCB.SG (Precise Biometrics AB Namn-Akti)</v>
      </c>
      <c r="B47064" t="s">
        <v>78341</v>
      </c>
      <c r="C47064" t="s">
        <v>78342</v>
      </c>
      <c r="D47064" t="s">
        <v>14055</v>
      </c>
      <c r="E47064" t="s">
        <v>167224</v>
      </c>
      <c r="G47064" s="2" t="s">
        <v>6407</v>
      </c>
    </row>
    <row r="47065" spans="1:7" x14ac:dyDescent="0.2">
      <c r="A47065" t="str">
        <f t="shared" si="735"/>
        <v>PBN.BE (PRANA BIOTECHNOLOGY LTD.)</v>
      </c>
      <c r="B47065" t="s">
        <v>78343</v>
      </c>
      <c r="C47065" t="s">
        <v>78344</v>
      </c>
      <c r="D47065" t="s">
        <v>9103</v>
      </c>
      <c r="E47065" t="s">
        <v>167224</v>
      </c>
      <c r="G47065" s="2" t="s">
        <v>6407</v>
      </c>
    </row>
    <row r="47066" spans="1:7" x14ac:dyDescent="0.2">
      <c r="A47066" t="str">
        <f t="shared" si="735"/>
        <v>SDMHF (Sartorius Stedim Biotech S.A.)</v>
      </c>
      <c r="B47066" t="s">
        <v>78345</v>
      </c>
      <c r="C47066" t="s">
        <v>77848</v>
      </c>
      <c r="D47066" t="s">
        <v>2247</v>
      </c>
      <c r="E47066" t="s">
        <v>167224</v>
      </c>
      <c r="G47066" s="2" t="s">
        <v>2803</v>
      </c>
    </row>
    <row r="47067" spans="1:7" x14ac:dyDescent="0.2">
      <c r="A47067" t="str">
        <f t="shared" si="735"/>
        <v>0963-OL.HK ()</v>
      </c>
      <c r="B47067" t="s">
        <v>78346</v>
      </c>
      <c r="E47067" t="s">
        <v>167224</v>
      </c>
    </row>
    <row r="47068" spans="1:7" x14ac:dyDescent="0.2">
      <c r="A47068" t="str">
        <f t="shared" si="735"/>
        <v>BIR.MU (BK OF IRELD CAP.ST.EO-,05)</v>
      </c>
      <c r="B47068" t="s">
        <v>78347</v>
      </c>
      <c r="C47068" t="s">
        <v>78348</v>
      </c>
      <c r="D47068" t="s">
        <v>8835</v>
      </c>
      <c r="E47068" t="s">
        <v>167224</v>
      </c>
      <c r="G47068" s="2" t="s">
        <v>6407</v>
      </c>
    </row>
    <row r="47069" spans="1:7" x14ac:dyDescent="0.2">
      <c r="A47069" t="str">
        <f t="shared" si="735"/>
        <v>2CB.BE (CALITHERA BIOSCIEN.DL-001)</v>
      </c>
      <c r="B47069" t="s">
        <v>78349</v>
      </c>
      <c r="C47069" t="s">
        <v>78350</v>
      </c>
      <c r="D47069" t="s">
        <v>9103</v>
      </c>
      <c r="E47069" t="s">
        <v>167224</v>
      </c>
      <c r="G47069" s="2" t="s">
        <v>6407</v>
      </c>
    </row>
    <row r="47070" spans="1:7" x14ac:dyDescent="0.2">
      <c r="A47070" t="str">
        <f t="shared" si="735"/>
        <v>F8S.MU (BIOTIE THERAPIES OY)</v>
      </c>
      <c r="B47070" t="s">
        <v>78351</v>
      </c>
      <c r="C47070" t="s">
        <v>78352</v>
      </c>
      <c r="D47070" t="s">
        <v>8835</v>
      </c>
      <c r="E47070" t="s">
        <v>167224</v>
      </c>
      <c r="G47070" s="2" t="s">
        <v>6407</v>
      </c>
    </row>
    <row r="47071" spans="1:7" x14ac:dyDescent="0.2">
      <c r="A47071" t="str">
        <f t="shared" si="735"/>
        <v>PFTA.F (Elanix Biotechnologies AG)</v>
      </c>
      <c r="B47071" t="s">
        <v>78353</v>
      </c>
      <c r="C47071" t="s">
        <v>78088</v>
      </c>
      <c r="E47071" t="s">
        <v>167224</v>
      </c>
    </row>
    <row r="47072" spans="1:7" x14ac:dyDescent="0.2">
      <c r="A47072" t="str">
        <f t="shared" si="735"/>
        <v>NOBNE.SW ()</v>
      </c>
      <c r="B47072" t="s">
        <v>78354</v>
      </c>
      <c r="E47072" t="s">
        <v>167224</v>
      </c>
    </row>
    <row r="47073" spans="1:7" x14ac:dyDescent="0.2">
      <c r="A47073" t="str">
        <f t="shared" si="735"/>
        <v>2BT.BE (BIND THERAPEUTICS DL-0001)</v>
      </c>
      <c r="B47073" t="s">
        <v>78355</v>
      </c>
      <c r="C47073" t="s">
        <v>78356</v>
      </c>
      <c r="D47073" t="s">
        <v>9103</v>
      </c>
      <c r="E47073" t="s">
        <v>167224</v>
      </c>
      <c r="G47073" s="2" t="s">
        <v>6407</v>
      </c>
    </row>
    <row r="47074" spans="1:7" x14ac:dyDescent="0.2">
      <c r="A47074" t="str">
        <f t="shared" si="735"/>
        <v>BIRLAPREC.BO (Birla Precision Technologies Ltd)</v>
      </c>
      <c r="B47074" t="s">
        <v>78357</v>
      </c>
      <c r="C47074" t="s">
        <v>78358</v>
      </c>
      <c r="D47074" t="s">
        <v>624</v>
      </c>
      <c r="E47074" t="s">
        <v>167224</v>
      </c>
      <c r="G47074" s="2" t="s">
        <v>7690</v>
      </c>
    </row>
    <row r="47075" spans="1:7" x14ac:dyDescent="0.2">
      <c r="A47075" t="str">
        <f t="shared" si="735"/>
        <v>B4V.F (Biotec Pharmacon ASA)</v>
      </c>
      <c r="B47075" t="s">
        <v>78359</v>
      </c>
      <c r="C47075" t="s">
        <v>66334</v>
      </c>
      <c r="D47075" t="s">
        <v>1213</v>
      </c>
      <c r="E47075" t="s">
        <v>167224</v>
      </c>
      <c r="G47075" s="2" t="s">
        <v>6753</v>
      </c>
    </row>
    <row r="47076" spans="1:7" x14ac:dyDescent="0.2">
      <c r="A47076" t="str">
        <f t="shared" si="735"/>
        <v>BINDALAGRO-EQ.NS (OSWAL GREENTECH LI INR10)</v>
      </c>
      <c r="B47076" t="s">
        <v>78360</v>
      </c>
      <c r="C47076" t="s">
        <v>78361</v>
      </c>
      <c r="D47076" t="s">
        <v>7689</v>
      </c>
      <c r="E47076" t="s">
        <v>167224</v>
      </c>
      <c r="G47076" s="2" t="s">
        <v>7690</v>
      </c>
    </row>
    <row r="47077" spans="1:7" x14ac:dyDescent="0.2">
      <c r="A47077" t="str">
        <f t="shared" si="735"/>
        <v>7BNA.F (7BNA.F)</v>
      </c>
      <c r="B47077" t="s">
        <v>78362</v>
      </c>
      <c r="C47077" t="s">
        <v>78362</v>
      </c>
      <c r="E47077" t="s">
        <v>167224</v>
      </c>
    </row>
    <row r="47078" spans="1:7" x14ac:dyDescent="0.2">
      <c r="A47078" t="str">
        <f t="shared" si="735"/>
        <v>TPBMD (Bitcoin Services, Inc.)</v>
      </c>
      <c r="B47078" t="s">
        <v>78363</v>
      </c>
      <c r="C47078" t="s">
        <v>78364</v>
      </c>
      <c r="D47078" t="s">
        <v>2247</v>
      </c>
      <c r="E47078" t="s">
        <v>167224</v>
      </c>
      <c r="G47078" s="2" t="s">
        <v>2803</v>
      </c>
    </row>
    <row r="47079" spans="1:7" x14ac:dyDescent="0.2">
      <c r="A47079" t="str">
        <f t="shared" si="735"/>
        <v>1B3.SG (BioSpecifics Technologies Corp.)</v>
      </c>
      <c r="B47079" t="s">
        <v>78365</v>
      </c>
      <c r="C47079" t="s">
        <v>9532</v>
      </c>
      <c r="D47079" t="s">
        <v>14055</v>
      </c>
      <c r="E47079" t="s">
        <v>167224</v>
      </c>
      <c r="G47079" s="2" t="s">
        <v>6407</v>
      </c>
    </row>
    <row r="47080" spans="1:7" x14ac:dyDescent="0.2">
      <c r="A47080" t="str">
        <f t="shared" si="735"/>
        <v>HXB.F (Hemispherx Biopharma, Inc.)</v>
      </c>
      <c r="B47080" t="s">
        <v>78366</v>
      </c>
      <c r="C47080" t="s">
        <v>9220</v>
      </c>
      <c r="D47080" t="s">
        <v>1213</v>
      </c>
      <c r="E47080" t="s">
        <v>167224</v>
      </c>
      <c r="G47080" s="2" t="s">
        <v>6753</v>
      </c>
    </row>
    <row r="47081" spans="1:7" x14ac:dyDescent="0.2">
      <c r="A47081" t="str">
        <f t="shared" si="735"/>
        <v>BIU2.BE (CN EVERBRIGHT WATER HD 1)</v>
      </c>
      <c r="B47081" t="s">
        <v>78367</v>
      </c>
      <c r="C47081" t="s">
        <v>42714</v>
      </c>
      <c r="D47081" t="s">
        <v>9103</v>
      </c>
      <c r="E47081" t="s">
        <v>167224</v>
      </c>
      <c r="G47081" s="2" t="s">
        <v>6407</v>
      </c>
    </row>
    <row r="47082" spans="1:7" x14ac:dyDescent="0.2">
      <c r="A47082" t="str">
        <f t="shared" si="735"/>
        <v>KOPDRUGS.BO (KDL BIOTECH LTD.)</v>
      </c>
      <c r="B47082" t="s">
        <v>78368</v>
      </c>
      <c r="C47082" t="s">
        <v>78369</v>
      </c>
      <c r="D47082" t="s">
        <v>624</v>
      </c>
      <c r="E47082" t="s">
        <v>167224</v>
      </c>
      <c r="G47082" s="2" t="s">
        <v>7690</v>
      </c>
    </row>
    <row r="47083" spans="1:7" x14ac:dyDescent="0.2">
      <c r="A47083" t="str">
        <f t="shared" si="735"/>
        <v>6445.TWO (MD Biomedical, Inc.)</v>
      </c>
      <c r="B47083" t="s">
        <v>78370</v>
      </c>
      <c r="C47083" t="s">
        <v>78371</v>
      </c>
      <c r="D47083" t="s">
        <v>2757</v>
      </c>
      <c r="E47083" t="s">
        <v>167224</v>
      </c>
      <c r="G47083" s="2" t="s">
        <v>7337</v>
      </c>
    </row>
    <row r="47084" spans="1:7" x14ac:dyDescent="0.2">
      <c r="A47084" t="str">
        <f t="shared" si="735"/>
        <v>GBF.F (Bilfinger SE)</v>
      </c>
      <c r="B47084" t="s">
        <v>78372</v>
      </c>
      <c r="C47084" t="s">
        <v>16067</v>
      </c>
      <c r="D47084" t="s">
        <v>1213</v>
      </c>
      <c r="E47084" t="s">
        <v>167224</v>
      </c>
      <c r="F47084" t="s">
        <v>8143</v>
      </c>
      <c r="G47084" s="2" t="s">
        <v>6753</v>
      </c>
    </row>
    <row r="47085" spans="1:7" x14ac:dyDescent="0.2">
      <c r="A47085" t="str">
        <f t="shared" si="735"/>
        <v>NO1.BE (NAVIDEA BIOPHARM. DL-,001)</v>
      </c>
      <c r="B47085" t="s">
        <v>78373</v>
      </c>
      <c r="C47085" t="s">
        <v>32087</v>
      </c>
      <c r="D47085" t="s">
        <v>9103</v>
      </c>
      <c r="E47085" t="s">
        <v>167224</v>
      </c>
      <c r="G47085" s="2" t="s">
        <v>6407</v>
      </c>
    </row>
    <row r="47086" spans="1:7" x14ac:dyDescent="0.2">
      <c r="A47086" t="str">
        <f t="shared" si="735"/>
        <v>BIU2.SG (China Everbright Water Ltd. Reg)</v>
      </c>
      <c r="B47086" t="s">
        <v>78374</v>
      </c>
      <c r="C47086" t="s">
        <v>78375</v>
      </c>
      <c r="D47086" t="s">
        <v>14055</v>
      </c>
      <c r="E47086" t="s">
        <v>167224</v>
      </c>
      <c r="G47086" s="2" t="s">
        <v>6407</v>
      </c>
    </row>
    <row r="47087" spans="1:7" x14ac:dyDescent="0.2">
      <c r="A47087" t="str">
        <f t="shared" si="735"/>
        <v>GBF.SG (Bilfinger SE Inhaber-Aktien o.N)</v>
      </c>
      <c r="B47087" t="s">
        <v>78376</v>
      </c>
      <c r="C47087" t="s">
        <v>78377</v>
      </c>
      <c r="D47087" t="s">
        <v>14055</v>
      </c>
      <c r="E47087" t="s">
        <v>167224</v>
      </c>
      <c r="F47087" t="s">
        <v>8143</v>
      </c>
      <c r="G47087" s="2" t="s">
        <v>6407</v>
      </c>
    </row>
    <row r="47088" spans="1:7" x14ac:dyDescent="0.2">
      <c r="A47088" t="str">
        <f t="shared" si="735"/>
        <v>BSLFEFS6RG.BO (Birla Sun Life Mutual Fund)</v>
      </c>
      <c r="B47088" t="s">
        <v>78378</v>
      </c>
      <c r="C47088" t="s">
        <v>77965</v>
      </c>
      <c r="D47088" t="s">
        <v>624</v>
      </c>
      <c r="E47088" t="s">
        <v>167224</v>
      </c>
      <c r="G47088" s="2" t="s">
        <v>7690</v>
      </c>
    </row>
    <row r="47089" spans="1:7" x14ac:dyDescent="0.2">
      <c r="A47089" t="str">
        <f t="shared" si="735"/>
        <v>8NE1.SG ()</v>
      </c>
      <c r="B47089" t="s">
        <v>78379</v>
      </c>
      <c r="E47089" t="s">
        <v>167224</v>
      </c>
    </row>
    <row r="47090" spans="1:7" x14ac:dyDescent="0.2">
      <c r="A47090" t="str">
        <f t="shared" si="735"/>
        <v>BIJ.HM (BIJOU BRIGITTE O.N.)</v>
      </c>
      <c r="B47090" t="s">
        <v>78380</v>
      </c>
      <c r="C47090" t="s">
        <v>78173</v>
      </c>
      <c r="D47090" t="s">
        <v>14909</v>
      </c>
      <c r="E47090" t="s">
        <v>167224</v>
      </c>
      <c r="G47090" s="2" t="s">
        <v>6407</v>
      </c>
    </row>
    <row r="47091" spans="1:7" x14ac:dyDescent="0.2">
      <c r="A47091" t="str">
        <f t="shared" si="735"/>
        <v>KOLARBIO.BO (KOLAR BIOTECH LTD.)</v>
      </c>
      <c r="B47091" t="s">
        <v>78381</v>
      </c>
      <c r="C47091" t="s">
        <v>78382</v>
      </c>
      <c r="D47091" t="s">
        <v>624</v>
      </c>
      <c r="E47091" t="s">
        <v>167224</v>
      </c>
      <c r="G47091" s="2" t="s">
        <v>7690</v>
      </c>
    </row>
    <row r="47092" spans="1:7" x14ac:dyDescent="0.2">
      <c r="A47092" t="str">
        <f t="shared" si="735"/>
        <v>BIG.BK (Big Camera Corporation Public Company Limited)</v>
      </c>
      <c r="B47092" t="s">
        <v>78383</v>
      </c>
      <c r="C47092" t="s">
        <v>78384</v>
      </c>
      <c r="D47092" t="s">
        <v>15428</v>
      </c>
      <c r="E47092" t="s">
        <v>167224</v>
      </c>
      <c r="G47092" s="2" t="s">
        <v>15429</v>
      </c>
    </row>
    <row r="47093" spans="1:7" x14ac:dyDescent="0.2">
      <c r="A47093" t="str">
        <f t="shared" si="735"/>
        <v>BTH.F (BIOLASE, Inc.)</v>
      </c>
      <c r="B47093" t="s">
        <v>78385</v>
      </c>
      <c r="C47093" t="s">
        <v>9462</v>
      </c>
      <c r="D47093" t="s">
        <v>1213</v>
      </c>
      <c r="E47093" t="s">
        <v>167224</v>
      </c>
      <c r="G47093" s="2" t="s">
        <v>6753</v>
      </c>
    </row>
    <row r="47094" spans="1:7" x14ac:dyDescent="0.2">
      <c r="A47094" t="str">
        <f t="shared" si="735"/>
        <v>BIOV.TA (BioView Ltd.)</v>
      </c>
      <c r="B47094" t="s">
        <v>78386</v>
      </c>
      <c r="C47094" t="s">
        <v>78387</v>
      </c>
      <c r="D47094" t="s">
        <v>14113</v>
      </c>
      <c r="E47094" t="s">
        <v>167224</v>
      </c>
      <c r="G47094" s="2" t="s">
        <v>14114</v>
      </c>
    </row>
    <row r="47095" spans="1:7" x14ac:dyDescent="0.2">
      <c r="A47095" t="str">
        <f t="shared" si="735"/>
        <v>BRH.CN (BitRush Corp.)</v>
      </c>
      <c r="B47095" t="s">
        <v>78388</v>
      </c>
      <c r="C47095" t="s">
        <v>78389</v>
      </c>
      <c r="D47095" t="s">
        <v>785</v>
      </c>
      <c r="E47095" t="s">
        <v>167224</v>
      </c>
      <c r="G47095" s="2" t="s">
        <v>6775</v>
      </c>
    </row>
    <row r="47096" spans="1:7" x14ac:dyDescent="0.2">
      <c r="A47096" t="str">
        <f t="shared" si="735"/>
        <v>BTX.TA (BioTime, Inc.)</v>
      </c>
      <c r="B47096" t="s">
        <v>78390</v>
      </c>
      <c r="C47096" t="s">
        <v>9202</v>
      </c>
      <c r="D47096" t="s">
        <v>14113</v>
      </c>
      <c r="E47096" t="s">
        <v>167224</v>
      </c>
      <c r="G47096" s="2" t="s">
        <v>14114</v>
      </c>
    </row>
    <row r="47097" spans="1:7" x14ac:dyDescent="0.2">
      <c r="A47097" t="str">
        <f t="shared" si="735"/>
        <v>RXK.F (Galena Biopharma, Inc.)</v>
      </c>
      <c r="B47097" t="s">
        <v>78391</v>
      </c>
      <c r="C47097" t="s">
        <v>9190</v>
      </c>
      <c r="D47097" t="s">
        <v>1213</v>
      </c>
      <c r="E47097" t="s">
        <v>167224</v>
      </c>
      <c r="G47097" s="2" t="s">
        <v>6753</v>
      </c>
    </row>
    <row r="47098" spans="1:7" x14ac:dyDescent="0.2">
      <c r="A47098" t="str">
        <f t="shared" si="735"/>
        <v>6458.TWO (6458.TWO)</v>
      </c>
      <c r="B47098" t="s">
        <v>78392</v>
      </c>
      <c r="C47098" t="s">
        <v>78392</v>
      </c>
      <c r="D47098" t="s">
        <v>2757</v>
      </c>
      <c r="E47098" t="s">
        <v>167224</v>
      </c>
      <c r="G47098" s="2" t="s">
        <v>7337</v>
      </c>
    </row>
    <row r="47099" spans="1:7" x14ac:dyDescent="0.2">
      <c r="A47099" t="str">
        <f t="shared" si="735"/>
        <v>BIRLACORPN.BO (BIRLA CORPORATION LTD.)</v>
      </c>
      <c r="B47099" t="s">
        <v>78393</v>
      </c>
      <c r="C47099" t="s">
        <v>78394</v>
      </c>
      <c r="D47099" t="s">
        <v>624</v>
      </c>
      <c r="E47099" t="s">
        <v>167224</v>
      </c>
      <c r="G47099" s="2" t="s">
        <v>7690</v>
      </c>
    </row>
    <row r="47100" spans="1:7" x14ac:dyDescent="0.2">
      <c r="A47100" t="str">
        <f t="shared" si="735"/>
        <v>BIJ.F (Bijou Brigitte modische Accessoires Aktiengesellschaft)</v>
      </c>
      <c r="B47100" t="s">
        <v>78395</v>
      </c>
      <c r="C47100" t="s">
        <v>51871</v>
      </c>
      <c r="D47100" t="s">
        <v>1213</v>
      </c>
      <c r="E47100" t="s">
        <v>167224</v>
      </c>
      <c r="F47100" t="s">
        <v>8370</v>
      </c>
      <c r="G47100" s="2" t="s">
        <v>6753</v>
      </c>
    </row>
    <row r="47101" spans="1:7" x14ac:dyDescent="0.2">
      <c r="A47101" t="str">
        <f t="shared" si="735"/>
        <v>IDP.F (Biogen Inc.)</v>
      </c>
      <c r="B47101" t="s">
        <v>78396</v>
      </c>
      <c r="C47101" t="s">
        <v>9168</v>
      </c>
      <c r="D47101" t="s">
        <v>1213</v>
      </c>
      <c r="E47101" t="s">
        <v>167224</v>
      </c>
      <c r="F47101" t="s">
        <v>5879</v>
      </c>
      <c r="G47101" s="2" t="s">
        <v>6753</v>
      </c>
    </row>
    <row r="47102" spans="1:7" x14ac:dyDescent="0.2">
      <c r="A47102" t="str">
        <f t="shared" si="735"/>
        <v>BJX1.F (BioLife Solutions, Inc.)</v>
      </c>
      <c r="B47102" t="s">
        <v>78397</v>
      </c>
      <c r="C47102" t="s">
        <v>9496</v>
      </c>
      <c r="D47102" t="s">
        <v>1213</v>
      </c>
      <c r="E47102" t="s">
        <v>167224</v>
      </c>
      <c r="G47102" s="2" t="s">
        <v>6753</v>
      </c>
    </row>
    <row r="47103" spans="1:7" x14ac:dyDescent="0.2">
      <c r="A47103" t="str">
        <f t="shared" si="735"/>
        <v>LIXT (Lixte Biotechnology Holdings, Inc.)</v>
      </c>
      <c r="B47103" t="s">
        <v>78398</v>
      </c>
      <c r="C47103" t="s">
        <v>78399</v>
      </c>
      <c r="D47103" t="s">
        <v>2247</v>
      </c>
      <c r="E47103" t="s">
        <v>167224</v>
      </c>
      <c r="G47103" s="2" t="s">
        <v>2803</v>
      </c>
    </row>
    <row r="47104" spans="1:7" x14ac:dyDescent="0.2">
      <c r="A47104" t="str">
        <f t="shared" si="735"/>
        <v>HADSD (Hadasit Bio-Holdings, Ltd.)</v>
      </c>
      <c r="B47104" t="s">
        <v>78400</v>
      </c>
      <c r="C47104" t="s">
        <v>22852</v>
      </c>
      <c r="D47104" t="s">
        <v>2247</v>
      </c>
      <c r="E47104" t="s">
        <v>167224</v>
      </c>
      <c r="G47104" s="2" t="s">
        <v>2803</v>
      </c>
    </row>
    <row r="47105" spans="1:7" x14ac:dyDescent="0.2">
      <c r="A47105" t="str">
        <f t="shared" si="735"/>
        <v>PAR.AX (Paradigm Biopharmaceuticals Limited)</v>
      </c>
      <c r="B47105" t="s">
        <v>78401</v>
      </c>
      <c r="C47105" t="s">
        <v>78402</v>
      </c>
      <c r="D47105" t="s">
        <v>466</v>
      </c>
      <c r="E47105" t="s">
        <v>167224</v>
      </c>
      <c r="F47105" t="s">
        <v>5879</v>
      </c>
      <c r="G47105" s="2" t="s">
        <v>5912</v>
      </c>
    </row>
    <row r="47106" spans="1:7" x14ac:dyDescent="0.2">
      <c r="A47106" t="str">
        <f t="shared" ref="A47106:A47169" si="736">_xlfn.TEXTJOIN(,TRUE,B47106," (",C47106,")")</f>
        <v>BINNYMILLS.BO (BINNY MILLS LTD.)</v>
      </c>
      <c r="B47106" t="s">
        <v>78403</v>
      </c>
      <c r="C47106" t="s">
        <v>78404</v>
      </c>
      <c r="D47106" t="s">
        <v>624</v>
      </c>
      <c r="E47106" t="s">
        <v>167224</v>
      </c>
      <c r="G47106" s="2" t="s">
        <v>7690</v>
      </c>
    </row>
    <row r="47107" spans="1:7" x14ac:dyDescent="0.2">
      <c r="A47107" t="str">
        <f t="shared" si="736"/>
        <v>BIC.BE (BTCS INC. DL-,001)</v>
      </c>
      <c r="B47107" t="s">
        <v>78405</v>
      </c>
      <c r="C47107" t="s">
        <v>78406</v>
      </c>
      <c r="D47107" t="s">
        <v>9103</v>
      </c>
      <c r="E47107" t="s">
        <v>167224</v>
      </c>
      <c r="G47107" s="2" t="s">
        <v>6407</v>
      </c>
    </row>
    <row r="47108" spans="1:7" x14ac:dyDescent="0.2">
      <c r="A47108" t="str">
        <f t="shared" si="736"/>
        <v>BSLFEFS4RN.BO (Birla Sun Life Mutual Fund)</v>
      </c>
      <c r="B47108" t="s">
        <v>78407</v>
      </c>
      <c r="C47108" t="s">
        <v>77965</v>
      </c>
      <c r="D47108" t="s">
        <v>624</v>
      </c>
      <c r="E47108" t="s">
        <v>167224</v>
      </c>
      <c r="G47108" s="2" t="s">
        <v>7690</v>
      </c>
    </row>
    <row r="47109" spans="1:7" x14ac:dyDescent="0.2">
      <c r="A47109" t="str">
        <f t="shared" si="736"/>
        <v>PQX1.MU (BIOTAGE AB SK 1)</v>
      </c>
      <c r="B47109" t="s">
        <v>78408</v>
      </c>
      <c r="C47109" t="s">
        <v>78409</v>
      </c>
      <c r="D47109" t="s">
        <v>8835</v>
      </c>
      <c r="E47109" t="s">
        <v>167224</v>
      </c>
      <c r="G47109" s="2" t="s">
        <v>6407</v>
      </c>
    </row>
    <row r="47110" spans="1:7" x14ac:dyDescent="0.2">
      <c r="A47110" t="str">
        <f t="shared" si="736"/>
        <v>5HB.BE (SHAGHAI HAOH.BI.TE.H YC 1)</v>
      </c>
      <c r="B47110" t="s">
        <v>78410</v>
      </c>
      <c r="C47110" t="s">
        <v>78411</v>
      </c>
      <c r="D47110" t="s">
        <v>9103</v>
      </c>
      <c r="E47110" t="s">
        <v>167224</v>
      </c>
      <c r="G47110" s="2" t="s">
        <v>6407</v>
      </c>
    </row>
    <row r="47111" spans="1:7" x14ac:dyDescent="0.2">
      <c r="A47111" t="str">
        <f t="shared" si="736"/>
        <v>RY-PO.TO (RBC PREF SHARES SERIES BI)</v>
      </c>
      <c r="B47111" t="s">
        <v>78412</v>
      </c>
      <c r="C47111" t="s">
        <v>78413</v>
      </c>
      <c r="D47111" t="s">
        <v>6774</v>
      </c>
      <c r="E47111" t="s">
        <v>167224</v>
      </c>
      <c r="G47111" s="2" t="s">
        <v>6775</v>
      </c>
    </row>
    <row r="47112" spans="1:7" x14ac:dyDescent="0.2">
      <c r="A47112" t="str">
        <f t="shared" si="736"/>
        <v>4728.TWO (Sunmax Biotechnology Co., Ltd.)</v>
      </c>
      <c r="B47112" t="s">
        <v>78414</v>
      </c>
      <c r="C47112" t="s">
        <v>78415</v>
      </c>
      <c r="D47112" t="s">
        <v>2757</v>
      </c>
      <c r="E47112" t="s">
        <v>167224</v>
      </c>
      <c r="G47112" s="2" t="s">
        <v>7337</v>
      </c>
    </row>
    <row r="47113" spans="1:7" x14ac:dyDescent="0.2">
      <c r="A47113" t="str">
        <f t="shared" si="736"/>
        <v>PDL.DU (PDL BIOPHARMA INC. DL-,01)</v>
      </c>
      <c r="B47113" t="s">
        <v>78416</v>
      </c>
      <c r="C47113" t="s">
        <v>78076</v>
      </c>
      <c r="D47113" t="s">
        <v>14197</v>
      </c>
      <c r="E47113" t="s">
        <v>167224</v>
      </c>
      <c r="G47113" s="2" t="s">
        <v>6407</v>
      </c>
    </row>
    <row r="47114" spans="1:7" x14ac:dyDescent="0.2">
      <c r="A47114" t="str">
        <f t="shared" si="736"/>
        <v>20B.F (Biomark Diagnostics Inc)</v>
      </c>
      <c r="B47114" t="s">
        <v>78417</v>
      </c>
      <c r="C47114" t="s">
        <v>77888</v>
      </c>
      <c r="D47114" t="s">
        <v>1213</v>
      </c>
      <c r="E47114" t="s">
        <v>167224</v>
      </c>
      <c r="G47114" s="2" t="s">
        <v>6753</v>
      </c>
    </row>
    <row r="47115" spans="1:7" x14ac:dyDescent="0.2">
      <c r="A47115" t="str">
        <f t="shared" si="736"/>
        <v>RBTN.F (Stellar Biotechnologies, Inc.)</v>
      </c>
      <c r="B47115" t="s">
        <v>78418</v>
      </c>
      <c r="C47115" t="s">
        <v>9635</v>
      </c>
      <c r="D47115" t="s">
        <v>1213</v>
      </c>
      <c r="E47115" t="s">
        <v>167224</v>
      </c>
      <c r="G47115" s="2" t="s">
        <v>6753</v>
      </c>
    </row>
    <row r="47116" spans="1:7" x14ac:dyDescent="0.2">
      <c r="A47116" t="str">
        <f t="shared" si="736"/>
        <v>ETG.HA (ENVITEC BIOGAS O.N.)</v>
      </c>
      <c r="B47116" t="s">
        <v>78419</v>
      </c>
      <c r="C47116" t="s">
        <v>78094</v>
      </c>
      <c r="D47116" t="s">
        <v>14924</v>
      </c>
      <c r="E47116" t="s">
        <v>167224</v>
      </c>
      <c r="F47116" t="s">
        <v>6182</v>
      </c>
      <c r="G47116" s="2" t="s">
        <v>6407</v>
      </c>
    </row>
    <row r="47117" spans="1:7" x14ac:dyDescent="0.2">
      <c r="A47117" t="str">
        <f t="shared" si="736"/>
        <v>BIJHANS.BO (BIJOY HANS LTD.)</v>
      </c>
      <c r="B47117" t="s">
        <v>78420</v>
      </c>
      <c r="C47117" t="s">
        <v>78421</v>
      </c>
      <c r="D47117" t="s">
        <v>624</v>
      </c>
      <c r="E47117" t="s">
        <v>167224</v>
      </c>
      <c r="G47117" s="2" t="s">
        <v>7690</v>
      </c>
    </row>
    <row r="47118" spans="1:7" x14ac:dyDescent="0.2">
      <c r="A47118" t="str">
        <f t="shared" si="736"/>
        <v>0954-OL.HK ()</v>
      </c>
      <c r="B47118" t="s">
        <v>78422</v>
      </c>
      <c r="E47118" t="s">
        <v>167224</v>
      </c>
    </row>
    <row r="47119" spans="1:7" x14ac:dyDescent="0.2">
      <c r="A47119" t="str">
        <f t="shared" si="736"/>
        <v>4FM.MU (BISI INTL TBK, PT RP 100)</v>
      </c>
      <c r="B47119" t="s">
        <v>78423</v>
      </c>
      <c r="C47119" t="s">
        <v>78424</v>
      </c>
      <c r="D47119" t="s">
        <v>8835</v>
      </c>
      <c r="E47119" t="s">
        <v>167224</v>
      </c>
      <c r="G47119" s="2" t="s">
        <v>6407</v>
      </c>
    </row>
    <row r="47120" spans="1:7" x14ac:dyDescent="0.2">
      <c r="A47120" t="str">
        <f t="shared" si="736"/>
        <v>GBF.HM (BILFINGER SE O.N.)</v>
      </c>
      <c r="B47120" t="s">
        <v>78425</v>
      </c>
      <c r="C47120" t="s">
        <v>16065</v>
      </c>
      <c r="D47120" t="s">
        <v>14909</v>
      </c>
      <c r="E47120" t="s">
        <v>167224</v>
      </c>
      <c r="G47120" s="2" t="s">
        <v>6407</v>
      </c>
    </row>
    <row r="47121" spans="1:7" x14ac:dyDescent="0.2">
      <c r="A47121" t="str">
        <f t="shared" si="736"/>
        <v>BYBK.BE (BIT BY BIT HLDG O.N.)</v>
      </c>
      <c r="B47121" t="s">
        <v>78426</v>
      </c>
      <c r="C47121" t="s">
        <v>78427</v>
      </c>
      <c r="D47121" t="s">
        <v>9103</v>
      </c>
      <c r="E47121" t="s">
        <v>167224</v>
      </c>
      <c r="G47121" s="2" t="s">
        <v>6407</v>
      </c>
    </row>
    <row r="47122" spans="1:7" x14ac:dyDescent="0.2">
      <c r="A47122" t="str">
        <f t="shared" si="736"/>
        <v>VBK.BE (VERBIO VER.BIOENERGIE ON)</v>
      </c>
      <c r="B47122" t="s">
        <v>78428</v>
      </c>
      <c r="C47122" t="s">
        <v>41544</v>
      </c>
      <c r="D47122" t="s">
        <v>9103</v>
      </c>
      <c r="E47122" t="s">
        <v>167224</v>
      </c>
      <c r="F47122" t="s">
        <v>6182</v>
      </c>
      <c r="G47122" s="2" t="s">
        <v>6407</v>
      </c>
    </row>
    <row r="47123" spans="1:7" x14ac:dyDescent="0.2">
      <c r="A47123" t="str">
        <f t="shared" si="736"/>
        <v>IBT.L (International Biotechnology Trust plc)</v>
      </c>
      <c r="B47123" t="s">
        <v>78429</v>
      </c>
      <c r="C47123" t="s">
        <v>78430</v>
      </c>
      <c r="D47123" t="s">
        <v>1745</v>
      </c>
      <c r="E47123" t="s">
        <v>167224</v>
      </c>
      <c r="G47123" s="2" t="s">
        <v>6989</v>
      </c>
    </row>
    <row r="47124" spans="1:7" x14ac:dyDescent="0.2">
      <c r="A47124" t="str">
        <f t="shared" si="736"/>
        <v>BNF.SG (BNF.SG)</v>
      </c>
      <c r="B47124" t="s">
        <v>78431</v>
      </c>
      <c r="C47124" t="s">
        <v>78431</v>
      </c>
      <c r="D47124" t="s">
        <v>14055</v>
      </c>
      <c r="E47124" t="s">
        <v>167224</v>
      </c>
      <c r="G47124" s="2" t="s">
        <v>6407</v>
      </c>
    </row>
    <row r="47125" spans="1:7" x14ac:dyDescent="0.2">
      <c r="A47125" t="str">
        <f t="shared" si="736"/>
        <v>BUWA.F (Bio-Rad Laboratories, Inc.)</v>
      </c>
      <c r="B47125" t="s">
        <v>78432</v>
      </c>
      <c r="C47125" t="s">
        <v>9278</v>
      </c>
      <c r="D47125" t="s">
        <v>1213</v>
      </c>
      <c r="E47125" t="s">
        <v>167224</v>
      </c>
      <c r="G47125" s="2" t="s">
        <v>6753</v>
      </c>
    </row>
    <row r="47126" spans="1:7" x14ac:dyDescent="0.2">
      <c r="A47126" t="str">
        <f t="shared" si="736"/>
        <v>NB3.MU (NEUROCRINE BIOSCI. DL-001)</v>
      </c>
      <c r="B47126" t="s">
        <v>78433</v>
      </c>
      <c r="C47126" t="s">
        <v>78434</v>
      </c>
      <c r="D47126" t="s">
        <v>8835</v>
      </c>
      <c r="E47126" t="s">
        <v>167224</v>
      </c>
      <c r="G47126" s="2" t="s">
        <v>6407</v>
      </c>
    </row>
    <row r="47127" spans="1:7" x14ac:dyDescent="0.2">
      <c r="A47127" t="str">
        <f t="shared" si="736"/>
        <v>BSLFEFS3RN.BO (Birla Sun Life Mutual Fund)</v>
      </c>
      <c r="B47127" t="s">
        <v>78435</v>
      </c>
      <c r="C47127" t="s">
        <v>77965</v>
      </c>
      <c r="D47127" t="s">
        <v>624</v>
      </c>
      <c r="E47127" t="s">
        <v>167224</v>
      </c>
      <c r="G47127" s="2" t="s">
        <v>7690</v>
      </c>
    </row>
    <row r="47128" spans="1:7" x14ac:dyDescent="0.2">
      <c r="A47128" t="str">
        <f t="shared" si="736"/>
        <v>ESTBIOLR.BO (ESTBIOLR.BO)</v>
      </c>
      <c r="B47128" t="s">
        <v>78436</v>
      </c>
      <c r="C47128" t="s">
        <v>78436</v>
      </c>
      <c r="E47128" t="s">
        <v>167224</v>
      </c>
    </row>
    <row r="47129" spans="1:7" x14ac:dyDescent="0.2">
      <c r="A47129" t="str">
        <f t="shared" si="736"/>
        <v>B8F.DU (BIOFRONTERA AG NA O.N.)</v>
      </c>
      <c r="B47129" t="s">
        <v>78437</v>
      </c>
      <c r="C47129" t="s">
        <v>77935</v>
      </c>
      <c r="D47129" t="s">
        <v>14197</v>
      </c>
      <c r="E47129" t="s">
        <v>167224</v>
      </c>
      <c r="F47129" t="s">
        <v>5879</v>
      </c>
      <c r="G47129" s="2" t="s">
        <v>6407</v>
      </c>
    </row>
    <row r="47130" spans="1:7" x14ac:dyDescent="0.2">
      <c r="A47130" t="str">
        <f t="shared" si="736"/>
        <v>BIW.SG (BIW.SG)</v>
      </c>
      <c r="B47130" t="s">
        <v>78438</v>
      </c>
      <c r="C47130" t="s">
        <v>78438</v>
      </c>
      <c r="D47130" t="s">
        <v>14055</v>
      </c>
      <c r="E47130" t="s">
        <v>167224</v>
      </c>
      <c r="G47130" s="2" t="s">
        <v>6407</v>
      </c>
    </row>
    <row r="47131" spans="1:7" x14ac:dyDescent="0.2">
      <c r="A47131" t="str">
        <f t="shared" si="736"/>
        <v>SHKRISHNAB.BO (SHREEKRISHNA BIOTECH LTD.)</v>
      </c>
      <c r="B47131" t="s">
        <v>78439</v>
      </c>
      <c r="C47131" t="s">
        <v>78440</v>
      </c>
      <c r="D47131" t="s">
        <v>624</v>
      </c>
      <c r="E47131" t="s">
        <v>167224</v>
      </c>
      <c r="G47131" s="2" t="s">
        <v>7690</v>
      </c>
    </row>
    <row r="47132" spans="1:7" x14ac:dyDescent="0.2">
      <c r="A47132" t="str">
        <f t="shared" si="736"/>
        <v>BIO3.MU (BIOTEST AG VZ O.N.)</v>
      </c>
      <c r="B47132" t="s">
        <v>78441</v>
      </c>
      <c r="C47132" t="s">
        <v>78333</v>
      </c>
      <c r="D47132" t="s">
        <v>8835</v>
      </c>
      <c r="E47132" t="s">
        <v>167224</v>
      </c>
      <c r="F47132" t="s">
        <v>5879</v>
      </c>
      <c r="G47132" s="2" t="s">
        <v>6407</v>
      </c>
    </row>
    <row r="47133" spans="1:7" x14ac:dyDescent="0.2">
      <c r="A47133" t="str">
        <f t="shared" si="736"/>
        <v>UBP-PG (Urstadt Biddle Properties Inc.)</v>
      </c>
      <c r="B47133" t="s">
        <v>78442</v>
      </c>
      <c r="C47133" t="s">
        <v>2778</v>
      </c>
      <c r="D47133" t="s">
        <v>5854</v>
      </c>
      <c r="E47133" t="s">
        <v>167224</v>
      </c>
      <c r="G47133" s="2" t="s">
        <v>2803</v>
      </c>
    </row>
    <row r="47134" spans="1:7" x14ac:dyDescent="0.2">
      <c r="A47134" t="str">
        <f t="shared" si="736"/>
        <v>BSLNIFTY.NS (Birla Sun Life Nifty ETF)</v>
      </c>
      <c r="B47134" t="s">
        <v>78443</v>
      </c>
      <c r="C47134" t="s">
        <v>78444</v>
      </c>
      <c r="D47134" t="s">
        <v>7689</v>
      </c>
      <c r="E47134" t="s">
        <v>167224</v>
      </c>
      <c r="G47134" s="2" t="s">
        <v>7690</v>
      </c>
    </row>
    <row r="47135" spans="1:7" x14ac:dyDescent="0.2">
      <c r="A47135" t="str">
        <f t="shared" si="736"/>
        <v>BIMF.EX ()</v>
      </c>
      <c r="B47135" t="s">
        <v>78445</v>
      </c>
      <c r="E47135" t="s">
        <v>167224</v>
      </c>
    </row>
    <row r="47136" spans="1:7" x14ac:dyDescent="0.2">
      <c r="A47136" t="str">
        <f t="shared" si="736"/>
        <v>BSLFEFS6DN.BO (Birla Sun Life Mutual Fund)</v>
      </c>
      <c r="B47136" t="s">
        <v>78446</v>
      </c>
      <c r="C47136" t="s">
        <v>77965</v>
      </c>
      <c r="D47136" t="s">
        <v>624</v>
      </c>
      <c r="E47136" t="s">
        <v>167224</v>
      </c>
      <c r="G47136" s="2" t="s">
        <v>7690</v>
      </c>
    </row>
    <row r="47137" spans="1:7" x14ac:dyDescent="0.2">
      <c r="A47137" t="str">
        <f t="shared" si="736"/>
        <v>TPBM (TDCA BioMed, Inc.)</v>
      </c>
      <c r="B47137" t="s">
        <v>78447</v>
      </c>
      <c r="C47137" t="s">
        <v>78448</v>
      </c>
      <c r="D47137" t="s">
        <v>2247</v>
      </c>
      <c r="E47137" t="s">
        <v>167224</v>
      </c>
      <c r="G47137" s="2" t="s">
        <v>2803</v>
      </c>
    </row>
    <row r="47138" spans="1:7" x14ac:dyDescent="0.2">
      <c r="A47138" t="str">
        <f t="shared" si="736"/>
        <v>THCBF (THC BIOMED INTL LT COM NPV)</v>
      </c>
      <c r="B47138" t="s">
        <v>78449</v>
      </c>
      <c r="C47138" t="s">
        <v>78450</v>
      </c>
      <c r="D47138" t="s">
        <v>2247</v>
      </c>
      <c r="E47138" t="s">
        <v>167224</v>
      </c>
      <c r="G47138" s="2" t="s">
        <v>2803</v>
      </c>
    </row>
    <row r="47139" spans="1:7" x14ac:dyDescent="0.2">
      <c r="A47139" t="str">
        <f t="shared" si="736"/>
        <v>BIGG-B.ST (Biotech-IgG AB)</v>
      </c>
      <c r="B47139" t="s">
        <v>78451</v>
      </c>
      <c r="C47139" t="s">
        <v>78452</v>
      </c>
      <c r="D47139" t="s">
        <v>2569</v>
      </c>
      <c r="E47139" t="s">
        <v>167224</v>
      </c>
      <c r="G47139" s="2" t="s">
        <v>7495</v>
      </c>
    </row>
    <row r="47140" spans="1:7" x14ac:dyDescent="0.2">
      <c r="A47140" t="str">
        <f t="shared" si="736"/>
        <v>IDP.SG (Biogen Inc. Registered Shares D)</v>
      </c>
      <c r="B47140" t="s">
        <v>78453</v>
      </c>
      <c r="C47140" t="s">
        <v>78454</v>
      </c>
      <c r="D47140" t="s">
        <v>14055</v>
      </c>
      <c r="E47140" t="s">
        <v>167224</v>
      </c>
      <c r="F47140" t="s">
        <v>5879</v>
      </c>
      <c r="G47140" s="2" t="s">
        <v>6407</v>
      </c>
    </row>
    <row r="47141" spans="1:7" x14ac:dyDescent="0.2">
      <c r="A47141" t="str">
        <f t="shared" si="736"/>
        <v>GBY.MU (SANGAMO THERAP.INC.DL-,01)</v>
      </c>
      <c r="B47141" t="s">
        <v>78455</v>
      </c>
      <c r="C47141" t="s">
        <v>78175</v>
      </c>
      <c r="D47141" t="s">
        <v>8835</v>
      </c>
      <c r="E47141" t="s">
        <v>167224</v>
      </c>
      <c r="G47141" s="2" t="s">
        <v>6407</v>
      </c>
    </row>
    <row r="47142" spans="1:7" x14ac:dyDescent="0.2">
      <c r="A47142" t="str">
        <f t="shared" si="736"/>
        <v>BIF.BE (SOCIETE BIC INH. EO 3,82)</v>
      </c>
      <c r="B47142" t="s">
        <v>78456</v>
      </c>
      <c r="C47142" t="s">
        <v>78020</v>
      </c>
      <c r="D47142" t="s">
        <v>9103</v>
      </c>
      <c r="E47142" t="s">
        <v>167224</v>
      </c>
      <c r="G47142" s="2" t="s">
        <v>6407</v>
      </c>
    </row>
    <row r="47143" spans="1:7" x14ac:dyDescent="0.2">
      <c r="A47143" t="str">
        <f t="shared" si="736"/>
        <v>SBS.F (STRATEC Biomedical AG)</v>
      </c>
      <c r="B47143" t="s">
        <v>78457</v>
      </c>
      <c r="C47143" t="s">
        <v>15291</v>
      </c>
      <c r="D47143" t="s">
        <v>1213</v>
      </c>
      <c r="E47143" t="s">
        <v>167224</v>
      </c>
      <c r="F47143" t="s">
        <v>5874</v>
      </c>
      <c r="G47143" s="2" t="s">
        <v>6753</v>
      </c>
    </row>
    <row r="47144" spans="1:7" x14ac:dyDescent="0.2">
      <c r="A47144" t="str">
        <f t="shared" si="736"/>
        <v>THXBY.TA (Therapix Biosciences Ltd.)</v>
      </c>
      <c r="B47144" t="s">
        <v>78458</v>
      </c>
      <c r="C47144" t="s">
        <v>77795</v>
      </c>
      <c r="D47144" t="s">
        <v>14113</v>
      </c>
      <c r="E47144" t="s">
        <v>167224</v>
      </c>
      <c r="G47144" s="2" t="s">
        <v>14114</v>
      </c>
    </row>
    <row r="47145" spans="1:7" x14ac:dyDescent="0.2">
      <c r="A47145" t="str">
        <f t="shared" si="736"/>
        <v>IDP.HA (BIOGEN INC. DL -,0005)</v>
      </c>
      <c r="B47145" t="s">
        <v>78459</v>
      </c>
      <c r="C47145" t="s">
        <v>38539</v>
      </c>
      <c r="D47145" t="s">
        <v>14924</v>
      </c>
      <c r="E47145" t="s">
        <v>167224</v>
      </c>
      <c r="F47145" t="s">
        <v>5879</v>
      </c>
      <c r="G47145" s="2" t="s">
        <v>6407</v>
      </c>
    </row>
    <row r="47146" spans="1:7" x14ac:dyDescent="0.2">
      <c r="A47146" t="str">
        <f t="shared" si="736"/>
        <v>OKF.MU (OKF.MU)</v>
      </c>
      <c r="B47146" t="s">
        <v>78460</v>
      </c>
      <c r="C47146" t="s">
        <v>78460</v>
      </c>
      <c r="D47146" t="s">
        <v>8835</v>
      </c>
      <c r="E47146" t="s">
        <v>167224</v>
      </c>
      <c r="G47146" s="2" t="s">
        <v>6407</v>
      </c>
    </row>
    <row r="47147" spans="1:7" x14ac:dyDescent="0.2">
      <c r="A47147" t="str">
        <f t="shared" si="736"/>
        <v>BTI.F (Breathtec Biomedical, Inc.)</v>
      </c>
      <c r="B47147" t="s">
        <v>78461</v>
      </c>
      <c r="C47147" t="s">
        <v>78007</v>
      </c>
      <c r="D47147" t="s">
        <v>1213</v>
      </c>
      <c r="E47147" t="s">
        <v>167224</v>
      </c>
      <c r="G47147" s="2" t="s">
        <v>6753</v>
      </c>
    </row>
    <row r="47148" spans="1:7" x14ac:dyDescent="0.2">
      <c r="A47148" t="str">
        <f t="shared" si="736"/>
        <v>BIR-PA.A (BIR-PA.A)</v>
      </c>
      <c r="B47148" t="s">
        <v>78462</v>
      </c>
      <c r="C47148" t="s">
        <v>78462</v>
      </c>
      <c r="D47148" t="s">
        <v>6116</v>
      </c>
      <c r="E47148" t="s">
        <v>167224</v>
      </c>
      <c r="G47148" s="2" t="s">
        <v>2803</v>
      </c>
    </row>
    <row r="47149" spans="1:7" x14ac:dyDescent="0.2">
      <c r="A47149" t="str">
        <f t="shared" si="736"/>
        <v>GBFH.EX ()</v>
      </c>
      <c r="B47149" t="s">
        <v>78463</v>
      </c>
      <c r="E47149" t="s">
        <v>167224</v>
      </c>
    </row>
    <row r="47150" spans="1:7" x14ac:dyDescent="0.2">
      <c r="A47150" t="str">
        <f t="shared" si="736"/>
        <v>BIRLAERIC.BO (BIRLAERIC.BO)</v>
      </c>
      <c r="B47150" t="s">
        <v>78464</v>
      </c>
      <c r="C47150" t="s">
        <v>78464</v>
      </c>
      <c r="E47150" t="s">
        <v>167224</v>
      </c>
    </row>
    <row r="47151" spans="1:7" x14ac:dyDescent="0.2">
      <c r="A47151" t="str">
        <f t="shared" si="736"/>
        <v>8BI.BE (HEALTH+HAPPIN.(H+H)INTL.)</v>
      </c>
      <c r="B47151" t="s">
        <v>78465</v>
      </c>
      <c r="C47151" t="s">
        <v>78466</v>
      </c>
      <c r="D47151" t="s">
        <v>9103</v>
      </c>
      <c r="E47151" t="s">
        <v>167224</v>
      </c>
      <c r="G47151" s="2" t="s">
        <v>6407</v>
      </c>
    </row>
    <row r="47152" spans="1:7" x14ac:dyDescent="0.2">
      <c r="A47152" t="str">
        <f t="shared" si="736"/>
        <v>EFY.SG (PharmaCyte Biotech, Inc.)</v>
      </c>
      <c r="B47152" t="s">
        <v>78467</v>
      </c>
      <c r="C47152" t="s">
        <v>10549</v>
      </c>
      <c r="D47152" t="s">
        <v>14055</v>
      </c>
      <c r="E47152" t="s">
        <v>167224</v>
      </c>
      <c r="G47152" s="2" t="s">
        <v>6407</v>
      </c>
    </row>
    <row r="47153" spans="1:7" x14ac:dyDescent="0.2">
      <c r="A47153" t="str">
        <f t="shared" si="736"/>
        <v>CRTOF (Strongbridge Biopharma plc)</v>
      </c>
      <c r="B47153" t="s">
        <v>78468</v>
      </c>
      <c r="C47153" t="s">
        <v>10350</v>
      </c>
      <c r="D47153" t="s">
        <v>2247</v>
      </c>
      <c r="E47153" t="s">
        <v>167224</v>
      </c>
      <c r="G47153" s="2" t="s">
        <v>2803</v>
      </c>
    </row>
    <row r="47154" spans="1:7" x14ac:dyDescent="0.2">
      <c r="A47154" t="str">
        <f t="shared" si="736"/>
        <v>0OBK.L (bioMérieux S.A.)</v>
      </c>
      <c r="B47154" t="s">
        <v>78469</v>
      </c>
      <c r="C47154" t="s">
        <v>77921</v>
      </c>
      <c r="D47154" t="s">
        <v>1745</v>
      </c>
      <c r="E47154" t="s">
        <v>167224</v>
      </c>
      <c r="G47154" s="2" t="s">
        <v>6989</v>
      </c>
    </row>
    <row r="47155" spans="1:7" x14ac:dyDescent="0.2">
      <c r="A47155" t="str">
        <f t="shared" si="736"/>
        <v>PQX1.SG (Biotage AB Namn-Aktier SK 1)</v>
      </c>
      <c r="B47155" t="s">
        <v>78470</v>
      </c>
      <c r="C47155" t="s">
        <v>78471</v>
      </c>
      <c r="D47155" t="s">
        <v>14055</v>
      </c>
      <c r="E47155" t="s">
        <v>167224</v>
      </c>
      <c r="G47155" s="2" t="s">
        <v>6407</v>
      </c>
    </row>
    <row r="47156" spans="1:7" x14ac:dyDescent="0.2">
      <c r="A47156" t="str">
        <f t="shared" si="736"/>
        <v>BIRSHLEDU.BO (Birla Shloka Edutech Ltd)</v>
      </c>
      <c r="B47156" t="s">
        <v>78472</v>
      </c>
      <c r="C47156" t="s">
        <v>78473</v>
      </c>
      <c r="D47156" t="s">
        <v>624</v>
      </c>
      <c r="E47156" t="s">
        <v>167224</v>
      </c>
      <c r="G47156" s="2" t="s">
        <v>7690</v>
      </c>
    </row>
    <row r="47157" spans="1:7" x14ac:dyDescent="0.2">
      <c r="A47157" t="str">
        <f t="shared" si="736"/>
        <v>VBK.SG (VERBIO Vereinigt.BioEnergie AGI)</v>
      </c>
      <c r="B47157" t="s">
        <v>78474</v>
      </c>
      <c r="C47157" t="s">
        <v>78475</v>
      </c>
      <c r="D47157" t="s">
        <v>14055</v>
      </c>
      <c r="E47157" t="s">
        <v>167224</v>
      </c>
      <c r="F47157" t="s">
        <v>6182</v>
      </c>
      <c r="G47157" s="2" t="s">
        <v>6407</v>
      </c>
    </row>
    <row r="47158" spans="1:7" x14ac:dyDescent="0.2">
      <c r="A47158" t="str">
        <f t="shared" si="736"/>
        <v>STERLINBIO.NS (Sterling Biotech Limited)</v>
      </c>
      <c r="B47158" t="s">
        <v>78476</v>
      </c>
      <c r="C47158" t="s">
        <v>77799</v>
      </c>
      <c r="D47158" t="s">
        <v>7689</v>
      </c>
      <c r="E47158" t="s">
        <v>167224</v>
      </c>
      <c r="F47158" t="s">
        <v>5879</v>
      </c>
      <c r="G47158" s="2" t="s">
        <v>7690</v>
      </c>
    </row>
    <row r="47159" spans="1:7" x14ac:dyDescent="0.2">
      <c r="A47159" t="str">
        <f t="shared" si="736"/>
        <v>OKF.F (OKF.F)</v>
      </c>
      <c r="B47159" t="s">
        <v>78477</v>
      </c>
      <c r="C47159" t="s">
        <v>78477</v>
      </c>
      <c r="D47159" t="s">
        <v>1213</v>
      </c>
      <c r="E47159" t="s">
        <v>167224</v>
      </c>
      <c r="G47159" s="2" t="s">
        <v>6753</v>
      </c>
    </row>
    <row r="47160" spans="1:7" x14ac:dyDescent="0.2">
      <c r="A47160" t="str">
        <f t="shared" si="736"/>
        <v>EZB.MU (ENZO BIOCHEM. INC. DL-,01)</v>
      </c>
      <c r="B47160" t="s">
        <v>78478</v>
      </c>
      <c r="C47160" t="s">
        <v>78042</v>
      </c>
      <c r="D47160" t="s">
        <v>8835</v>
      </c>
      <c r="E47160" t="s">
        <v>167224</v>
      </c>
      <c r="G47160" s="2" t="s">
        <v>6407</v>
      </c>
    </row>
    <row r="47161" spans="1:7" x14ac:dyDescent="0.2">
      <c r="A47161" t="str">
        <f t="shared" si="736"/>
        <v>OXBDF (Oxford BioMedica PLC)</v>
      </c>
      <c r="B47161" t="s">
        <v>78479</v>
      </c>
      <c r="C47161" t="s">
        <v>78289</v>
      </c>
      <c r="D47161" t="s">
        <v>2247</v>
      </c>
      <c r="E47161" t="s">
        <v>167224</v>
      </c>
      <c r="G47161" s="2" t="s">
        <v>2803</v>
      </c>
    </row>
    <row r="47162" spans="1:7" x14ac:dyDescent="0.2">
      <c r="A47162" t="str">
        <f t="shared" si="736"/>
        <v>BIO3.HA (BIOTEST AG VZ O.N.)</v>
      </c>
      <c r="B47162" t="s">
        <v>78480</v>
      </c>
      <c r="C47162" t="s">
        <v>78333</v>
      </c>
      <c r="D47162" t="s">
        <v>14924</v>
      </c>
      <c r="E47162" t="s">
        <v>167224</v>
      </c>
      <c r="F47162" t="s">
        <v>5879</v>
      </c>
      <c r="G47162" s="2" t="s">
        <v>6407</v>
      </c>
    </row>
    <row r="47163" spans="1:7" x14ac:dyDescent="0.2">
      <c r="A47163" t="str">
        <f t="shared" si="736"/>
        <v>BILL.L (Billing Services Group Limited)</v>
      </c>
      <c r="B47163" t="s">
        <v>78481</v>
      </c>
      <c r="C47163" t="s">
        <v>78040</v>
      </c>
      <c r="D47163" t="s">
        <v>1745</v>
      </c>
      <c r="E47163" t="s">
        <v>167224</v>
      </c>
      <c r="F47163" t="s">
        <v>6036</v>
      </c>
      <c r="G47163" s="2" t="s">
        <v>6989</v>
      </c>
    </row>
    <row r="47164" spans="1:7" x14ac:dyDescent="0.2">
      <c r="A47164" t="str">
        <f t="shared" si="736"/>
        <v>BIY.MU (BIOENERGY CAPITAL INH.ON)</v>
      </c>
      <c r="B47164" t="s">
        <v>78482</v>
      </c>
      <c r="C47164" t="s">
        <v>78483</v>
      </c>
      <c r="D47164" t="s">
        <v>8835</v>
      </c>
      <c r="E47164" t="s">
        <v>167224</v>
      </c>
      <c r="G47164" s="2" t="s">
        <v>6407</v>
      </c>
    </row>
    <row r="47165" spans="1:7" x14ac:dyDescent="0.2">
      <c r="A47165" t="str">
        <f t="shared" si="736"/>
        <v>BIW.BE (KWG KOMMUNALE WOHNEN O.N.)</v>
      </c>
      <c r="B47165" t="s">
        <v>78484</v>
      </c>
      <c r="C47165" t="s">
        <v>78485</v>
      </c>
      <c r="D47165" t="s">
        <v>9103</v>
      </c>
      <c r="E47165" t="s">
        <v>167224</v>
      </c>
      <c r="G47165" s="2" t="s">
        <v>6407</v>
      </c>
    </row>
    <row r="47166" spans="1:7" x14ac:dyDescent="0.2">
      <c r="A47166" t="str">
        <f t="shared" si="736"/>
        <v>NATHBIOGEN.NS (Nath Bio-Genes (India) Limited)</v>
      </c>
      <c r="B47166" t="s">
        <v>78486</v>
      </c>
      <c r="C47166" t="s">
        <v>78487</v>
      </c>
      <c r="D47166" t="s">
        <v>7689</v>
      </c>
      <c r="E47166" t="s">
        <v>167224</v>
      </c>
      <c r="F47166" t="s">
        <v>5869</v>
      </c>
      <c r="G47166" s="2" t="s">
        <v>7690</v>
      </c>
    </row>
    <row r="47167" spans="1:7" x14ac:dyDescent="0.2">
      <c r="A47167" t="str">
        <f t="shared" si="736"/>
        <v>KYX.BE (KERYX BIOPHARMAC. DL-,001)</v>
      </c>
      <c r="B47167" t="s">
        <v>78488</v>
      </c>
      <c r="C47167" t="s">
        <v>78230</v>
      </c>
      <c r="D47167" t="s">
        <v>9103</v>
      </c>
      <c r="E47167" t="s">
        <v>167224</v>
      </c>
      <c r="G47167" s="2" t="s">
        <v>6407</v>
      </c>
    </row>
    <row r="47168" spans="1:7" x14ac:dyDescent="0.2">
      <c r="A47168" t="str">
        <f t="shared" si="736"/>
        <v>FINWD (BioNovelus Inc.)</v>
      </c>
      <c r="B47168" t="s">
        <v>78489</v>
      </c>
      <c r="C47168" t="s">
        <v>9924</v>
      </c>
      <c r="D47168" t="s">
        <v>2247</v>
      </c>
      <c r="E47168" t="s">
        <v>167224</v>
      </c>
      <c r="G47168" s="2" t="s">
        <v>2803</v>
      </c>
    </row>
    <row r="47169" spans="1:7" x14ac:dyDescent="0.2">
      <c r="A47169" t="str">
        <f t="shared" si="736"/>
        <v>8348-OL.HK ()</v>
      </c>
      <c r="B47169" t="s">
        <v>78490</v>
      </c>
      <c r="E47169" t="s">
        <v>167224</v>
      </c>
    </row>
    <row r="47170" spans="1:7" x14ac:dyDescent="0.2">
      <c r="A47170" t="str">
        <f t="shared" ref="A47170:A47233" si="737">_xlfn.TEXTJOIN(,TRUE,B47170," (",C47170,")")</f>
        <v>GLTN.TA (GLTN.TA)</v>
      </c>
      <c r="B47170" t="s">
        <v>78491</v>
      </c>
      <c r="C47170" t="s">
        <v>78491</v>
      </c>
      <c r="D47170" t="s">
        <v>14113</v>
      </c>
      <c r="E47170" t="s">
        <v>167224</v>
      </c>
      <c r="G47170" s="2" t="s">
        <v>14114</v>
      </c>
    </row>
    <row r="47171" spans="1:7" x14ac:dyDescent="0.2">
      <c r="A47171" t="str">
        <f t="shared" si="737"/>
        <v>BIOPOR.CO (BioPorto A/S)</v>
      </c>
      <c r="B47171" t="s">
        <v>78492</v>
      </c>
      <c r="C47171" t="s">
        <v>78493</v>
      </c>
      <c r="D47171" t="s">
        <v>7506</v>
      </c>
      <c r="E47171" t="s">
        <v>167224</v>
      </c>
      <c r="F47171" t="s">
        <v>5879</v>
      </c>
      <c r="G47171" s="2" t="s">
        <v>7507</v>
      </c>
    </row>
    <row r="47172" spans="1:7" x14ac:dyDescent="0.2">
      <c r="A47172" t="str">
        <f t="shared" si="737"/>
        <v>SBMFF (Sino Biopharmaceutical Limited)</v>
      </c>
      <c r="B47172" t="s">
        <v>78494</v>
      </c>
      <c r="C47172" t="s">
        <v>28004</v>
      </c>
      <c r="D47172" t="s">
        <v>2247</v>
      </c>
      <c r="E47172" t="s">
        <v>167224</v>
      </c>
      <c r="G47172" s="2" t="s">
        <v>2803</v>
      </c>
    </row>
    <row r="47173" spans="1:7" x14ac:dyDescent="0.2">
      <c r="A47173" t="str">
        <f t="shared" si="737"/>
        <v>BIOWIN.BO (BIOWIN.BO)</v>
      </c>
      <c r="B47173" t="s">
        <v>78495</v>
      </c>
      <c r="C47173" t="s">
        <v>78495</v>
      </c>
      <c r="D47173" t="s">
        <v>624</v>
      </c>
      <c r="E47173" t="s">
        <v>167224</v>
      </c>
      <c r="G47173" s="2" t="s">
        <v>7690</v>
      </c>
    </row>
    <row r="47174" spans="1:7" x14ac:dyDescent="0.2">
      <c r="A47174" t="str">
        <f t="shared" si="737"/>
        <v>BIRLAPOWER.BO (Birla Power Solutions Limited)</v>
      </c>
      <c r="B47174" t="s">
        <v>78496</v>
      </c>
      <c r="C47174" t="s">
        <v>78497</v>
      </c>
      <c r="D47174" t="s">
        <v>624</v>
      </c>
      <c r="E47174" t="s">
        <v>167224</v>
      </c>
      <c r="G47174" s="2" t="s">
        <v>7690</v>
      </c>
    </row>
    <row r="47175" spans="1:7" x14ac:dyDescent="0.2">
      <c r="A47175" t="str">
        <f t="shared" si="737"/>
        <v>EB5.F ()</v>
      </c>
      <c r="B47175" t="s">
        <v>78498</v>
      </c>
      <c r="E47175" t="s">
        <v>167224</v>
      </c>
    </row>
    <row r="47176" spans="1:7" x14ac:dyDescent="0.2">
      <c r="A47176" t="str">
        <f t="shared" si="737"/>
        <v>39B.BE (BIRCHCLIFF ENERGY LTD)</v>
      </c>
      <c r="B47176" t="s">
        <v>78499</v>
      </c>
      <c r="C47176" t="s">
        <v>78500</v>
      </c>
      <c r="D47176" t="s">
        <v>9103</v>
      </c>
      <c r="E47176" t="s">
        <v>167224</v>
      </c>
      <c r="G47176" s="2" t="s">
        <v>6407</v>
      </c>
    </row>
    <row r="47177" spans="1:7" x14ac:dyDescent="0.2">
      <c r="A47177" t="str">
        <f t="shared" si="737"/>
        <v>BIRLAPOWER-BZ.NS (BIRLA POWER SOL. LTD)</v>
      </c>
      <c r="B47177" t="s">
        <v>78501</v>
      </c>
      <c r="C47177" t="s">
        <v>78502</v>
      </c>
      <c r="D47177" t="s">
        <v>7689</v>
      </c>
      <c r="E47177" t="s">
        <v>167224</v>
      </c>
      <c r="G47177" s="2" t="s">
        <v>7690</v>
      </c>
    </row>
    <row r="47178" spans="1:7" x14ac:dyDescent="0.2">
      <c r="A47178" t="str">
        <f t="shared" si="737"/>
        <v>4B3.SG (BIG LOTS INC. Registered Shares)</v>
      </c>
      <c r="B47178" t="s">
        <v>78503</v>
      </c>
      <c r="C47178" t="s">
        <v>78504</v>
      </c>
      <c r="D47178" t="s">
        <v>14055</v>
      </c>
      <c r="E47178" t="s">
        <v>167224</v>
      </c>
      <c r="G47178" s="2" t="s">
        <v>6407</v>
      </c>
    </row>
    <row r="47179" spans="1:7" x14ac:dyDescent="0.2">
      <c r="A47179" t="str">
        <f t="shared" si="737"/>
        <v>1LX.F (Cellular Biomedicine Group Inc.)</v>
      </c>
      <c r="B47179" t="s">
        <v>78505</v>
      </c>
      <c r="C47179" t="s">
        <v>9833</v>
      </c>
      <c r="D47179" t="s">
        <v>1213</v>
      </c>
      <c r="E47179" t="s">
        <v>167224</v>
      </c>
      <c r="G47179" s="2" t="s">
        <v>6753</v>
      </c>
    </row>
    <row r="47180" spans="1:7" x14ac:dyDescent="0.2">
      <c r="A47180" t="str">
        <f t="shared" si="737"/>
        <v>ONY.BE (ONCOLYTICS BIOTECH)</v>
      </c>
      <c r="B47180" t="s">
        <v>78506</v>
      </c>
      <c r="C47180" t="s">
        <v>78210</v>
      </c>
      <c r="D47180" t="s">
        <v>9103</v>
      </c>
      <c r="E47180" t="s">
        <v>167224</v>
      </c>
      <c r="G47180" s="2" t="s">
        <v>6407</v>
      </c>
    </row>
    <row r="47181" spans="1:7" x14ac:dyDescent="0.2">
      <c r="A47181" t="str">
        <f t="shared" si="737"/>
        <v>PBD.F (Protalix BioTherapeutics, Inc.)</v>
      </c>
      <c r="B47181" t="s">
        <v>78507</v>
      </c>
      <c r="C47181" t="s">
        <v>9442</v>
      </c>
      <c r="D47181" t="s">
        <v>1213</v>
      </c>
      <c r="E47181" t="s">
        <v>167224</v>
      </c>
      <c r="G47181" s="2" t="s">
        <v>6753</v>
      </c>
    </row>
    <row r="47182" spans="1:7" x14ac:dyDescent="0.2">
      <c r="A47182" t="str">
        <f t="shared" si="737"/>
        <v>BLVKF (Lattice Biologics Ltd.)</v>
      </c>
      <c r="B47182" t="s">
        <v>78508</v>
      </c>
      <c r="C47182" t="s">
        <v>78090</v>
      </c>
      <c r="D47182" t="s">
        <v>2247</v>
      </c>
      <c r="E47182" t="s">
        <v>167224</v>
      </c>
      <c r="G47182" s="2" t="s">
        <v>2803</v>
      </c>
    </row>
    <row r="47183" spans="1:7" x14ac:dyDescent="0.2">
      <c r="A47183" t="str">
        <f t="shared" si="737"/>
        <v>NB1N.SG (Aviragen Therapeutics, Inc.)</v>
      </c>
      <c r="B47183" t="s">
        <v>78509</v>
      </c>
      <c r="C47183" t="s">
        <v>78510</v>
      </c>
      <c r="D47183" t="s">
        <v>14055</v>
      </c>
      <c r="E47183" t="s">
        <v>167224</v>
      </c>
      <c r="G47183" s="2" t="s">
        <v>6407</v>
      </c>
    </row>
    <row r="47184" spans="1:7" x14ac:dyDescent="0.2">
      <c r="A47184" t="str">
        <f t="shared" si="737"/>
        <v>BITTD (Bitterroot Resources Ltd.)</v>
      </c>
      <c r="B47184" t="s">
        <v>78511</v>
      </c>
      <c r="C47184" t="s">
        <v>77895</v>
      </c>
      <c r="D47184" t="s">
        <v>2247</v>
      </c>
      <c r="E47184" t="s">
        <v>167224</v>
      </c>
      <c r="G47184" s="2" t="s">
        <v>2803</v>
      </c>
    </row>
    <row r="47185" spans="1:7" x14ac:dyDescent="0.2">
      <c r="A47185" t="str">
        <f t="shared" si="737"/>
        <v>0PB.F (Puma Biotechnology, Inc.)</v>
      </c>
      <c r="B47185" t="s">
        <v>78512</v>
      </c>
      <c r="C47185" t="s">
        <v>9249</v>
      </c>
      <c r="D47185" t="s">
        <v>1213</v>
      </c>
      <c r="E47185" t="s">
        <v>167224</v>
      </c>
      <c r="G47185" s="2" t="s">
        <v>6753</v>
      </c>
    </row>
    <row r="47186" spans="1:7" x14ac:dyDescent="0.2">
      <c r="A47186" t="str">
        <f t="shared" si="737"/>
        <v>1BT.F (Bioblast Pharma Ltd.)</v>
      </c>
      <c r="B47186" t="s">
        <v>78513</v>
      </c>
      <c r="C47186" t="s">
        <v>9517</v>
      </c>
      <c r="D47186" t="s">
        <v>1213</v>
      </c>
      <c r="E47186" t="s">
        <v>167224</v>
      </c>
      <c r="G47186" s="2" t="s">
        <v>6753</v>
      </c>
    </row>
    <row r="47187" spans="1:7" x14ac:dyDescent="0.2">
      <c r="A47187" t="str">
        <f t="shared" si="737"/>
        <v>39B.F (Birchcliff Energy Ltd.)</v>
      </c>
      <c r="B47187" t="s">
        <v>78514</v>
      </c>
      <c r="C47187" t="s">
        <v>10751</v>
      </c>
      <c r="D47187" t="s">
        <v>1213</v>
      </c>
      <c r="E47187" t="s">
        <v>167224</v>
      </c>
      <c r="G47187" s="2" t="s">
        <v>6753</v>
      </c>
    </row>
    <row r="47188" spans="1:7" x14ac:dyDescent="0.2">
      <c r="A47188" t="str">
        <f t="shared" si="737"/>
        <v>BOSTONBIO.BO (BOSTON BIO SYSTEMS LTD.)</v>
      </c>
      <c r="B47188" t="s">
        <v>78515</v>
      </c>
      <c r="C47188" t="s">
        <v>78516</v>
      </c>
      <c r="D47188" t="s">
        <v>624</v>
      </c>
      <c r="E47188" t="s">
        <v>167224</v>
      </c>
      <c r="G47188" s="2" t="s">
        <v>7690</v>
      </c>
    </row>
    <row r="47189" spans="1:7" x14ac:dyDescent="0.2">
      <c r="A47189" t="str">
        <f t="shared" si="737"/>
        <v>RBQP.F (Response Biomedical Corp.)</v>
      </c>
      <c r="B47189" t="s">
        <v>78517</v>
      </c>
      <c r="C47189" t="s">
        <v>10356</v>
      </c>
      <c r="D47189" t="s">
        <v>1213</v>
      </c>
      <c r="E47189" t="s">
        <v>167224</v>
      </c>
      <c r="G47189" s="2" t="s">
        <v>6753</v>
      </c>
    </row>
    <row r="47190" spans="1:7" x14ac:dyDescent="0.2">
      <c r="A47190" t="str">
        <f t="shared" si="737"/>
        <v>CHEMCEL.BO (CHEMCEL BIO-TECH LTD.)</v>
      </c>
      <c r="B47190" t="s">
        <v>78518</v>
      </c>
      <c r="C47190" t="s">
        <v>78519</v>
      </c>
      <c r="D47190" t="s">
        <v>624</v>
      </c>
      <c r="E47190" t="s">
        <v>167224</v>
      </c>
      <c r="G47190" s="2" t="s">
        <v>7690</v>
      </c>
    </row>
    <row r="47191" spans="1:7" x14ac:dyDescent="0.2">
      <c r="A47191" t="str">
        <f t="shared" si="737"/>
        <v>SBCL.BO (Synergy Bizcon Limited)</v>
      </c>
      <c r="B47191" t="s">
        <v>78520</v>
      </c>
      <c r="C47191" t="s">
        <v>78521</v>
      </c>
      <c r="D47191" t="s">
        <v>624</v>
      </c>
      <c r="E47191" t="s">
        <v>167224</v>
      </c>
      <c r="G47191" s="2" t="s">
        <v>7690</v>
      </c>
    </row>
    <row r="47192" spans="1:7" x14ac:dyDescent="0.2">
      <c r="A47192" t="str">
        <f t="shared" si="737"/>
        <v>BM8.DU (BIOMARIN PHAR. DL-,001)</v>
      </c>
      <c r="B47192" t="s">
        <v>78522</v>
      </c>
      <c r="C47192" t="s">
        <v>40053</v>
      </c>
      <c r="D47192" t="s">
        <v>14197</v>
      </c>
      <c r="E47192" t="s">
        <v>167224</v>
      </c>
      <c r="G47192" s="2" t="s">
        <v>6407</v>
      </c>
    </row>
    <row r="47193" spans="1:7" x14ac:dyDescent="0.2">
      <c r="A47193" t="str">
        <f t="shared" si="737"/>
        <v>4109.TWO (Murad Chia Jei Biotechnology Co., Ltd.)</v>
      </c>
      <c r="B47193" t="s">
        <v>78523</v>
      </c>
      <c r="C47193" t="s">
        <v>78524</v>
      </c>
      <c r="D47193" t="s">
        <v>2757</v>
      </c>
      <c r="E47193" t="s">
        <v>167224</v>
      </c>
      <c r="G47193" s="2" t="s">
        <v>7337</v>
      </c>
    </row>
    <row r="47194" spans="1:7" x14ac:dyDescent="0.2">
      <c r="A47194" t="str">
        <f t="shared" si="737"/>
        <v>BTLKD (C B BIOSCIENCES INC)</v>
      </c>
      <c r="B47194" t="s">
        <v>78525</v>
      </c>
      <c r="C47194" t="s">
        <v>78526</v>
      </c>
      <c r="D47194" t="s">
        <v>2247</v>
      </c>
      <c r="E47194" t="s">
        <v>167224</v>
      </c>
      <c r="G47194" s="2" t="s">
        <v>2803</v>
      </c>
    </row>
    <row r="47195" spans="1:7" x14ac:dyDescent="0.2">
      <c r="A47195" t="str">
        <f t="shared" si="737"/>
        <v>1258.TWO (Kee Song Bio-Technology Holdings Limited)</v>
      </c>
      <c r="B47195" t="s">
        <v>78527</v>
      </c>
      <c r="C47195" t="s">
        <v>78528</v>
      </c>
      <c r="D47195" t="s">
        <v>2757</v>
      </c>
      <c r="E47195" t="s">
        <v>167224</v>
      </c>
      <c r="G47195" s="2" t="s">
        <v>7337</v>
      </c>
    </row>
    <row r="47196" spans="1:7" x14ac:dyDescent="0.2">
      <c r="A47196" t="str">
        <f t="shared" si="737"/>
        <v>GBCMF (Global Bio-chem Technology Group Company Limited)</v>
      </c>
      <c r="B47196" t="s">
        <v>78529</v>
      </c>
      <c r="C47196" t="s">
        <v>28644</v>
      </c>
      <c r="D47196" t="s">
        <v>2247</v>
      </c>
      <c r="E47196" t="s">
        <v>167224</v>
      </c>
      <c r="G47196" s="2" t="s">
        <v>2803</v>
      </c>
    </row>
    <row r="47197" spans="1:7" x14ac:dyDescent="0.2">
      <c r="A47197" t="str">
        <f t="shared" si="737"/>
        <v>TMS1.SG (TMS1.SG)</v>
      </c>
      <c r="B47197" t="s">
        <v>78530</v>
      </c>
      <c r="C47197" t="s">
        <v>78530</v>
      </c>
      <c r="D47197" t="s">
        <v>14055</v>
      </c>
      <c r="E47197" t="s">
        <v>167224</v>
      </c>
      <c r="G47197" s="2" t="s">
        <v>6407</v>
      </c>
    </row>
    <row r="47198" spans="1:7" x14ac:dyDescent="0.2">
      <c r="A47198" t="str">
        <f t="shared" si="737"/>
        <v>GNJC.F (GNJC.F)</v>
      </c>
      <c r="B47198" t="s">
        <v>78531</v>
      </c>
      <c r="C47198" t="s">
        <v>78531</v>
      </c>
      <c r="D47198" t="s">
        <v>1213</v>
      </c>
      <c r="E47198" t="s">
        <v>167224</v>
      </c>
      <c r="G47198" s="2" t="s">
        <v>6753</v>
      </c>
    </row>
    <row r="47199" spans="1:7" x14ac:dyDescent="0.2">
      <c r="A47199" t="str">
        <f t="shared" si="737"/>
        <v>NU5.SG (Solon Eiendom ASA Navne-Aksjer)</v>
      </c>
      <c r="B47199" t="s">
        <v>78532</v>
      </c>
      <c r="C47199" t="s">
        <v>78533</v>
      </c>
      <c r="D47199" t="s">
        <v>14055</v>
      </c>
      <c r="E47199" t="s">
        <v>167224</v>
      </c>
      <c r="G47199" s="2" t="s">
        <v>6407</v>
      </c>
    </row>
    <row r="47200" spans="1:7" x14ac:dyDescent="0.2">
      <c r="A47200" t="str">
        <f t="shared" si="737"/>
        <v>BSLFEFS5DG.BO (Birla Sun Life Mutual Fund)</v>
      </c>
      <c r="B47200" t="s">
        <v>78534</v>
      </c>
      <c r="C47200" t="s">
        <v>77965</v>
      </c>
      <c r="D47200" t="s">
        <v>624</v>
      </c>
      <c r="E47200" t="s">
        <v>167224</v>
      </c>
      <c r="G47200" s="2" t="s">
        <v>7690</v>
      </c>
    </row>
    <row r="47201" spans="1:7" x14ac:dyDescent="0.2">
      <c r="A47201" t="str">
        <f t="shared" si="737"/>
        <v>RRX.BE (REGENERX BIOPHARM.DL-,001)</v>
      </c>
      <c r="B47201" t="s">
        <v>78535</v>
      </c>
      <c r="C47201" t="s">
        <v>78536</v>
      </c>
      <c r="D47201" t="s">
        <v>9103</v>
      </c>
      <c r="E47201" t="s">
        <v>167224</v>
      </c>
      <c r="G47201" s="2" t="s">
        <v>6407</v>
      </c>
    </row>
    <row r="47202" spans="1:7" x14ac:dyDescent="0.2">
      <c r="A47202" t="str">
        <f t="shared" si="737"/>
        <v>BINDALAGRO.NS (Oswal Greentech Limited)</v>
      </c>
      <c r="B47202" t="s">
        <v>78537</v>
      </c>
      <c r="C47202" t="s">
        <v>78214</v>
      </c>
      <c r="D47202" t="s">
        <v>7689</v>
      </c>
      <c r="E47202" t="s">
        <v>167224</v>
      </c>
      <c r="F47202" t="s">
        <v>5968</v>
      </c>
      <c r="G47202" s="2" t="s">
        <v>7690</v>
      </c>
    </row>
    <row r="47203" spans="1:7" x14ac:dyDescent="0.2">
      <c r="A47203" t="str">
        <f t="shared" si="737"/>
        <v>BIZIM.IS (Bizim Toptan Satis Magazalari A.S.)</v>
      </c>
      <c r="B47203" t="s">
        <v>78538</v>
      </c>
      <c r="C47203" t="s">
        <v>78539</v>
      </c>
      <c r="D47203" t="s">
        <v>14236</v>
      </c>
      <c r="E47203" t="s">
        <v>167224</v>
      </c>
      <c r="G47203" s="2" t="s">
        <v>14237</v>
      </c>
    </row>
    <row r="47204" spans="1:7" x14ac:dyDescent="0.2">
      <c r="A47204" t="str">
        <f t="shared" si="737"/>
        <v>BIW.HA ()</v>
      </c>
      <c r="B47204" t="s">
        <v>78540</v>
      </c>
      <c r="E47204" t="s">
        <v>167224</v>
      </c>
    </row>
    <row r="47205" spans="1:7" x14ac:dyDescent="0.2">
      <c r="A47205" t="str">
        <f t="shared" si="737"/>
        <v>BIO.DE (Biotest Aktiengesellschaft)</v>
      </c>
      <c r="B47205" t="s">
        <v>78541</v>
      </c>
      <c r="C47205" t="s">
        <v>14841</v>
      </c>
      <c r="D47205" t="s">
        <v>6405</v>
      </c>
      <c r="E47205" t="s">
        <v>167224</v>
      </c>
      <c r="F47205" t="s">
        <v>5879</v>
      </c>
      <c r="G47205" s="2" t="s">
        <v>6407</v>
      </c>
    </row>
    <row r="47206" spans="1:7" x14ac:dyDescent="0.2">
      <c r="A47206" t="str">
        <f t="shared" si="737"/>
        <v>BIO3.SW (Biotest Aktiengesellschaft)</v>
      </c>
      <c r="B47206" t="s">
        <v>78542</v>
      </c>
      <c r="C47206" t="s">
        <v>14841</v>
      </c>
      <c r="D47206" t="s">
        <v>1006</v>
      </c>
      <c r="E47206" t="s">
        <v>167224</v>
      </c>
      <c r="G47206" s="2" t="s">
        <v>7293</v>
      </c>
    </row>
    <row r="47207" spans="1:7" x14ac:dyDescent="0.2">
      <c r="A47207" t="str">
        <f t="shared" si="737"/>
        <v>BILENERGY.NS (Bil Energy Systems Limited)</v>
      </c>
      <c r="B47207" t="s">
        <v>78543</v>
      </c>
      <c r="C47207" t="s">
        <v>78544</v>
      </c>
      <c r="D47207" t="s">
        <v>7689</v>
      </c>
      <c r="E47207" t="s">
        <v>167224</v>
      </c>
      <c r="F47207" t="s">
        <v>6017</v>
      </c>
      <c r="G47207" s="2" t="s">
        <v>7690</v>
      </c>
    </row>
    <row r="47208" spans="1:7" x14ac:dyDescent="0.2">
      <c r="A47208" t="str">
        <f t="shared" si="737"/>
        <v>BSLFEFS3RG.BO (Birla Sun Life Mutual Fund)</v>
      </c>
      <c r="B47208" t="s">
        <v>78545</v>
      </c>
      <c r="C47208" t="s">
        <v>77965</v>
      </c>
      <c r="D47208" t="s">
        <v>624</v>
      </c>
      <c r="E47208" t="s">
        <v>167224</v>
      </c>
      <c r="G47208" s="2" t="s">
        <v>7690</v>
      </c>
    </row>
    <row r="47209" spans="1:7" x14ac:dyDescent="0.2">
      <c r="A47209" t="str">
        <f t="shared" si="737"/>
        <v>BNF.F (BillerudKorsnäs AB (publ))</v>
      </c>
      <c r="B47209" t="s">
        <v>78546</v>
      </c>
      <c r="C47209" t="s">
        <v>7686</v>
      </c>
      <c r="D47209" t="s">
        <v>1213</v>
      </c>
      <c r="E47209" t="s">
        <v>167224</v>
      </c>
      <c r="G47209" s="2" t="s">
        <v>6753</v>
      </c>
    </row>
    <row r="47210" spans="1:7" x14ac:dyDescent="0.2">
      <c r="A47210" t="str">
        <f t="shared" si="737"/>
        <v>SFYB.SG (Synthetic Biologics Inc. Regist)</v>
      </c>
      <c r="B47210" t="s">
        <v>78547</v>
      </c>
      <c r="C47210" t="s">
        <v>78548</v>
      </c>
      <c r="D47210" t="s">
        <v>14055</v>
      </c>
      <c r="E47210" t="s">
        <v>167224</v>
      </c>
      <c r="G47210" s="2" t="s">
        <v>6407</v>
      </c>
    </row>
    <row r="47211" spans="1:7" x14ac:dyDescent="0.2">
      <c r="A47211" t="str">
        <f t="shared" si="737"/>
        <v>0809-OL.HK ()</v>
      </c>
      <c r="B47211" t="s">
        <v>78549</v>
      </c>
      <c r="E47211" t="s">
        <v>167224</v>
      </c>
    </row>
    <row r="47212" spans="1:7" x14ac:dyDescent="0.2">
      <c r="A47212" t="str">
        <f t="shared" si="737"/>
        <v>BINCF (BINCKBANK NV)</v>
      </c>
      <c r="B47212" t="s">
        <v>78550</v>
      </c>
      <c r="C47212" t="s">
        <v>78551</v>
      </c>
      <c r="D47212" t="s">
        <v>2247</v>
      </c>
      <c r="E47212" t="s">
        <v>167224</v>
      </c>
      <c r="G47212" s="2" t="s">
        <v>2803</v>
      </c>
    </row>
    <row r="47213" spans="1:7" x14ac:dyDescent="0.2">
      <c r="A47213" t="str">
        <f t="shared" si="737"/>
        <v>BIGRF (NORTHCORE RESOURCE)</v>
      </c>
      <c r="B47213" t="s">
        <v>78552</v>
      </c>
      <c r="C47213" t="s">
        <v>78553</v>
      </c>
      <c r="D47213" t="s">
        <v>2247</v>
      </c>
      <c r="E47213" t="s">
        <v>167224</v>
      </c>
      <c r="G47213" s="2" t="s">
        <v>2803</v>
      </c>
    </row>
    <row r="47214" spans="1:7" x14ac:dyDescent="0.2">
      <c r="A47214" t="str">
        <f t="shared" si="737"/>
        <v>RU000A0JUP71.ME (UK BIN Finam ISU-11000)</v>
      </c>
      <c r="B47214" t="s">
        <v>78554</v>
      </c>
      <c r="C47214" t="s">
        <v>78555</v>
      </c>
      <c r="D47214" t="s">
        <v>8491</v>
      </c>
      <c r="E47214" t="s">
        <v>167224</v>
      </c>
      <c r="G47214" s="2" t="s">
        <v>8492</v>
      </c>
    </row>
    <row r="47215" spans="1:7" x14ac:dyDescent="0.2">
      <c r="A47215" t="str">
        <f t="shared" si="737"/>
        <v>BLLAD (Billabong International Limited)</v>
      </c>
      <c r="B47215" t="s">
        <v>78556</v>
      </c>
      <c r="C47215" t="s">
        <v>7696</v>
      </c>
      <c r="D47215" t="s">
        <v>2247</v>
      </c>
      <c r="E47215" t="s">
        <v>167224</v>
      </c>
      <c r="G47215" s="2" t="s">
        <v>2803</v>
      </c>
    </row>
    <row r="47216" spans="1:7" x14ac:dyDescent="0.2">
      <c r="A47216" t="str">
        <f t="shared" si="737"/>
        <v>NO1.SG (Navidea Biopharmaceuticals IncR)</v>
      </c>
      <c r="B47216" t="s">
        <v>78557</v>
      </c>
      <c r="C47216" t="s">
        <v>78558</v>
      </c>
      <c r="D47216" t="s">
        <v>14055</v>
      </c>
      <c r="E47216" t="s">
        <v>167224</v>
      </c>
      <c r="G47216" s="2" t="s">
        <v>6407</v>
      </c>
    </row>
    <row r="47217" spans="1:7" x14ac:dyDescent="0.2">
      <c r="A47217" t="str">
        <f t="shared" si="737"/>
        <v>BINDALAGRO-BE.NS (OSWAL CHEM &amp; FERT-DEP SET)</v>
      </c>
      <c r="B47217" t="s">
        <v>78559</v>
      </c>
      <c r="C47217" t="s">
        <v>78560</v>
      </c>
      <c r="D47217" t="s">
        <v>7689</v>
      </c>
      <c r="E47217" t="s">
        <v>167224</v>
      </c>
      <c r="G47217" s="2" t="s">
        <v>7690</v>
      </c>
    </row>
    <row r="47218" spans="1:7" x14ac:dyDescent="0.2">
      <c r="A47218" t="str">
        <f t="shared" si="737"/>
        <v>RBTN.BE (STELLAR BIOTECHNOLOGIES)</v>
      </c>
      <c r="B47218" t="s">
        <v>78561</v>
      </c>
      <c r="C47218" t="s">
        <v>78562</v>
      </c>
      <c r="D47218" t="s">
        <v>9103</v>
      </c>
      <c r="E47218" t="s">
        <v>167224</v>
      </c>
      <c r="G47218" s="2" t="s">
        <v>6407</v>
      </c>
    </row>
    <row r="47219" spans="1:7" x14ac:dyDescent="0.2">
      <c r="A47219" t="str">
        <f t="shared" si="737"/>
        <v>P09.F (Pacific Biosciences of California, Inc.)</v>
      </c>
      <c r="B47219" t="s">
        <v>78563</v>
      </c>
      <c r="C47219" t="s">
        <v>9231</v>
      </c>
      <c r="D47219" t="s">
        <v>1213</v>
      </c>
      <c r="E47219" t="s">
        <v>167224</v>
      </c>
      <c r="G47219" s="2" t="s">
        <v>6753</v>
      </c>
    </row>
    <row r="47220" spans="1:7" x14ac:dyDescent="0.2">
      <c r="A47220" t="str">
        <f t="shared" si="737"/>
        <v>PFTA.DU ()</v>
      </c>
      <c r="B47220" t="s">
        <v>78564</v>
      </c>
      <c r="E47220" t="s">
        <v>167224</v>
      </c>
    </row>
    <row r="47221" spans="1:7" x14ac:dyDescent="0.2">
      <c r="A47221" t="str">
        <f t="shared" si="737"/>
        <v>570003.KS ()</v>
      </c>
      <c r="B47221" t="s">
        <v>78565</v>
      </c>
      <c r="E47221" t="s">
        <v>167224</v>
      </c>
    </row>
    <row r="47222" spans="1:7" x14ac:dyDescent="0.2">
      <c r="A47222" t="str">
        <f t="shared" si="737"/>
        <v>BSLFEFS3DG.BO (Birla Sun Life Mutual Fund)</v>
      </c>
      <c r="B47222" t="s">
        <v>78566</v>
      </c>
      <c r="C47222" t="s">
        <v>77965</v>
      </c>
      <c r="D47222" t="s">
        <v>624</v>
      </c>
      <c r="E47222" t="s">
        <v>167224</v>
      </c>
      <c r="G47222" s="2" t="s">
        <v>7690</v>
      </c>
    </row>
    <row r="47223" spans="1:7" x14ac:dyDescent="0.2">
      <c r="A47223" t="str">
        <f t="shared" si="737"/>
        <v>B4V.SG (Biotec Pharmacon ASA Navne-Aksj)</v>
      </c>
      <c r="B47223" t="s">
        <v>78567</v>
      </c>
      <c r="C47223" t="s">
        <v>78568</v>
      </c>
      <c r="D47223" t="s">
        <v>14055</v>
      </c>
      <c r="E47223" t="s">
        <v>167224</v>
      </c>
      <c r="G47223" s="2" t="s">
        <v>6407</v>
      </c>
    </row>
    <row r="47224" spans="1:7" x14ac:dyDescent="0.2">
      <c r="A47224" t="str">
        <f t="shared" si="737"/>
        <v>56S.F (56S.F)</v>
      </c>
      <c r="B47224" t="s">
        <v>78569</v>
      </c>
      <c r="C47224" t="s">
        <v>78569</v>
      </c>
      <c r="E47224" t="s">
        <v>167224</v>
      </c>
    </row>
    <row r="47225" spans="1:7" x14ac:dyDescent="0.2">
      <c r="A47225" t="str">
        <f t="shared" si="737"/>
        <v>3176.TWO (Medigen Biotechnology Corp.)</v>
      </c>
      <c r="B47225" t="s">
        <v>78570</v>
      </c>
      <c r="C47225" t="s">
        <v>78571</v>
      </c>
      <c r="D47225" t="s">
        <v>2757</v>
      </c>
      <c r="E47225" t="s">
        <v>167224</v>
      </c>
      <c r="G47225" s="2" t="s">
        <v>7337</v>
      </c>
    </row>
    <row r="47226" spans="1:7" x14ac:dyDescent="0.2">
      <c r="A47226" t="str">
        <f t="shared" si="737"/>
        <v>BIG.TA (BIG Shopping Centers Ltd)</v>
      </c>
      <c r="B47226" t="s">
        <v>78572</v>
      </c>
      <c r="C47226" t="s">
        <v>78573</v>
      </c>
      <c r="D47226" t="s">
        <v>14113</v>
      </c>
      <c r="E47226" t="s">
        <v>167224</v>
      </c>
      <c r="G47226" s="2" t="s">
        <v>14114</v>
      </c>
    </row>
    <row r="47227" spans="1:7" x14ac:dyDescent="0.2">
      <c r="A47227" t="str">
        <f t="shared" si="737"/>
        <v>BILINDU.BO (BIL INDUSTRIES LTD.)</v>
      </c>
      <c r="B47227" t="s">
        <v>78574</v>
      </c>
      <c r="C47227" t="s">
        <v>78575</v>
      </c>
      <c r="D47227" t="s">
        <v>624</v>
      </c>
      <c r="E47227" t="s">
        <v>167224</v>
      </c>
      <c r="G47227" s="2" t="s">
        <v>7690</v>
      </c>
    </row>
    <row r="47228" spans="1:7" x14ac:dyDescent="0.2">
      <c r="A47228" t="str">
        <f t="shared" si="737"/>
        <v>3118.TWO (Level Biotechnology Inc.)</v>
      </c>
      <c r="B47228" t="s">
        <v>78576</v>
      </c>
      <c r="C47228" t="s">
        <v>78577</v>
      </c>
      <c r="D47228" t="s">
        <v>2757</v>
      </c>
      <c r="E47228" t="s">
        <v>167224</v>
      </c>
      <c r="G47228" s="2" t="s">
        <v>7337</v>
      </c>
    </row>
    <row r="47229" spans="1:7" x14ac:dyDescent="0.2">
      <c r="A47229" t="str">
        <f t="shared" si="737"/>
        <v>SBS.SG (STRATEC Biomedical AG Namens-Ak)</v>
      </c>
      <c r="B47229" t="s">
        <v>78578</v>
      </c>
      <c r="C47229" t="s">
        <v>78579</v>
      </c>
      <c r="D47229" t="s">
        <v>14055</v>
      </c>
      <c r="E47229" t="s">
        <v>167224</v>
      </c>
      <c r="F47229" t="s">
        <v>5874</v>
      </c>
      <c r="G47229" s="2" t="s">
        <v>6407</v>
      </c>
    </row>
    <row r="47230" spans="1:7" x14ac:dyDescent="0.2">
      <c r="A47230" t="str">
        <f t="shared" si="737"/>
        <v>R-PA.TO ()</v>
      </c>
      <c r="B47230" t="s">
        <v>78580</v>
      </c>
      <c r="E47230" t="s">
        <v>167224</v>
      </c>
    </row>
    <row r="47231" spans="1:7" x14ac:dyDescent="0.2">
      <c r="A47231" t="str">
        <f t="shared" si="737"/>
        <v>RIDDHI.BO (Riddhi Siddhi Gluco Biols Limited)</v>
      </c>
      <c r="B47231" t="s">
        <v>78581</v>
      </c>
      <c r="C47231" t="s">
        <v>78582</v>
      </c>
      <c r="D47231" t="s">
        <v>624</v>
      </c>
      <c r="E47231" t="s">
        <v>167224</v>
      </c>
      <c r="G47231" s="2" t="s">
        <v>7690</v>
      </c>
    </row>
    <row r="47232" spans="1:7" x14ac:dyDescent="0.2">
      <c r="A47232" t="str">
        <f t="shared" si="737"/>
        <v>BIOG.L (The Biotech Growth Trust PLC)</v>
      </c>
      <c r="B47232" t="s">
        <v>78583</v>
      </c>
      <c r="C47232" t="s">
        <v>78584</v>
      </c>
      <c r="D47232" t="s">
        <v>1745</v>
      </c>
      <c r="E47232" t="s">
        <v>167224</v>
      </c>
      <c r="G47232" s="2" t="s">
        <v>6989</v>
      </c>
    </row>
    <row r="47233" spans="1:7" x14ac:dyDescent="0.2">
      <c r="A47233" t="str">
        <f t="shared" si="737"/>
        <v>0J2W.L (Biotie Therapies Corp.)</v>
      </c>
      <c r="B47233" t="s">
        <v>78585</v>
      </c>
      <c r="C47233" t="s">
        <v>10749</v>
      </c>
      <c r="D47233" t="s">
        <v>1745</v>
      </c>
      <c r="E47233" t="s">
        <v>167224</v>
      </c>
      <c r="G47233" s="2" t="s">
        <v>6989</v>
      </c>
    </row>
    <row r="47234" spans="1:7" x14ac:dyDescent="0.2">
      <c r="A47234" t="str">
        <f t="shared" ref="A47234:A47297" si="738">_xlfn.TEXTJOIN(,TRUE,B47234," (",C47234,")")</f>
        <v>SSN.SG (SCHMOLZ + BICKENBACH AG Nam.- A)</v>
      </c>
      <c r="B47234" t="s">
        <v>78586</v>
      </c>
      <c r="C47234" t="s">
        <v>78587</v>
      </c>
      <c r="D47234" t="s">
        <v>14055</v>
      </c>
      <c r="E47234" t="s">
        <v>167224</v>
      </c>
      <c r="F47234" t="s">
        <v>5892</v>
      </c>
      <c r="G47234" s="2" t="s">
        <v>6407</v>
      </c>
    </row>
    <row r="47235" spans="1:7" x14ac:dyDescent="0.2">
      <c r="A47235" t="str">
        <f t="shared" si="738"/>
        <v>BTT.V (Bitterroot Resources Ltd.)</v>
      </c>
      <c r="B47235" t="s">
        <v>78588</v>
      </c>
      <c r="C47235" t="s">
        <v>77895</v>
      </c>
      <c r="D47235" t="s">
        <v>7245</v>
      </c>
      <c r="E47235" t="s">
        <v>167224</v>
      </c>
      <c r="F47235" t="s">
        <v>6007</v>
      </c>
      <c r="G47235" s="2" t="s">
        <v>6775</v>
      </c>
    </row>
    <row r="47236" spans="1:7" x14ac:dyDescent="0.2">
      <c r="A47236" t="str">
        <f t="shared" si="738"/>
        <v>4161.TWO (Bioptik Technology Inc.)</v>
      </c>
      <c r="B47236" t="s">
        <v>78589</v>
      </c>
      <c r="C47236" t="s">
        <v>78590</v>
      </c>
      <c r="D47236" t="s">
        <v>2757</v>
      </c>
      <c r="E47236" t="s">
        <v>167224</v>
      </c>
      <c r="G47236" s="2" t="s">
        <v>7337</v>
      </c>
    </row>
    <row r="47237" spans="1:7" x14ac:dyDescent="0.2">
      <c r="A47237" t="str">
        <f t="shared" si="738"/>
        <v>VAXL-M.TA (VAXIL BIO LTD ILS1)</v>
      </c>
      <c r="B47237" t="s">
        <v>78591</v>
      </c>
      <c r="C47237" t="s">
        <v>78592</v>
      </c>
      <c r="D47237" t="s">
        <v>14113</v>
      </c>
      <c r="E47237" t="s">
        <v>167224</v>
      </c>
      <c r="G47237" s="2" t="s">
        <v>14114</v>
      </c>
    </row>
    <row r="47238" spans="1:7" x14ac:dyDescent="0.2">
      <c r="A47238" t="str">
        <f t="shared" si="738"/>
        <v>TULASEEBIOE.BO (TULASEE BIO-ETHANOL LTD.)</v>
      </c>
      <c r="B47238" t="s">
        <v>78593</v>
      </c>
      <c r="C47238" t="s">
        <v>78594</v>
      </c>
      <c r="D47238" t="s">
        <v>624</v>
      </c>
      <c r="E47238" t="s">
        <v>167224</v>
      </c>
      <c r="G47238" s="2" t="s">
        <v>7690</v>
      </c>
    </row>
    <row r="47239" spans="1:7" x14ac:dyDescent="0.2">
      <c r="A47239" t="str">
        <f t="shared" si="738"/>
        <v>8432.TWO (TSH Biopharm Corporation Limited)</v>
      </c>
      <c r="B47239" t="s">
        <v>78595</v>
      </c>
      <c r="C47239" t="s">
        <v>78596</v>
      </c>
      <c r="D47239" t="s">
        <v>2757</v>
      </c>
      <c r="E47239" t="s">
        <v>167224</v>
      </c>
      <c r="G47239" s="2" t="s">
        <v>7337</v>
      </c>
    </row>
    <row r="47240" spans="1:7" x14ac:dyDescent="0.2">
      <c r="A47240" t="str">
        <f t="shared" si="738"/>
        <v>BTSDF (Health and Happiness (H&amp;H) International Holdings Limited)</v>
      </c>
      <c r="B47240" t="s">
        <v>78597</v>
      </c>
      <c r="C47240" t="s">
        <v>78301</v>
      </c>
      <c r="D47240" t="s">
        <v>2247</v>
      </c>
      <c r="E47240" t="s">
        <v>167224</v>
      </c>
      <c r="G47240" s="2" t="s">
        <v>2803</v>
      </c>
    </row>
    <row r="47241" spans="1:7" x14ac:dyDescent="0.2">
      <c r="A47241" t="str">
        <f t="shared" si="738"/>
        <v>SNBP (Sun BioPharma, Inc.)</v>
      </c>
      <c r="B47241" t="s">
        <v>78598</v>
      </c>
      <c r="C47241" t="s">
        <v>78599</v>
      </c>
      <c r="D47241" t="s">
        <v>2247</v>
      </c>
      <c r="E47241" t="s">
        <v>167224</v>
      </c>
      <c r="G47241" s="2" t="s">
        <v>2803</v>
      </c>
    </row>
    <row r="47242" spans="1:7" x14ac:dyDescent="0.2">
      <c r="A47242" t="str">
        <f t="shared" si="738"/>
        <v>ETG.BE (ENVITEC BIOGAS O.N.)</v>
      </c>
      <c r="B47242" t="s">
        <v>78600</v>
      </c>
      <c r="C47242" t="s">
        <v>78094</v>
      </c>
      <c r="D47242" t="s">
        <v>9103</v>
      </c>
      <c r="E47242" t="s">
        <v>167224</v>
      </c>
      <c r="F47242" t="s">
        <v>6182</v>
      </c>
      <c r="G47242" s="2" t="s">
        <v>6407</v>
      </c>
    </row>
    <row r="47243" spans="1:7" x14ac:dyDescent="0.2">
      <c r="A47243" t="str">
        <f t="shared" si="738"/>
        <v>39B.SG (Birchcliff Energy Ltd. Register)</v>
      </c>
      <c r="B47243" t="s">
        <v>78601</v>
      </c>
      <c r="C47243" t="s">
        <v>78602</v>
      </c>
      <c r="D47243" t="s">
        <v>14055</v>
      </c>
      <c r="E47243" t="s">
        <v>167224</v>
      </c>
      <c r="G47243" s="2" t="s">
        <v>6407</v>
      </c>
    </row>
    <row r="47244" spans="1:7" x14ac:dyDescent="0.2">
      <c r="A47244" t="str">
        <f t="shared" si="738"/>
        <v>DNA.TA (D.N.A Biomedical Solutions Ltd.)</v>
      </c>
      <c r="B47244" t="s">
        <v>78603</v>
      </c>
      <c r="C47244" t="s">
        <v>78604</v>
      </c>
      <c r="D47244" t="s">
        <v>14113</v>
      </c>
      <c r="E47244" t="s">
        <v>167224</v>
      </c>
      <c r="G47244" s="2" t="s">
        <v>14114</v>
      </c>
    </row>
    <row r="47245" spans="1:7" x14ac:dyDescent="0.2">
      <c r="A47245" t="str">
        <f t="shared" si="738"/>
        <v>BIOCON-EQ.NS (BIOCON LIMITED)</v>
      </c>
      <c r="B47245" t="s">
        <v>78605</v>
      </c>
      <c r="C47245" t="s">
        <v>78606</v>
      </c>
      <c r="D47245" t="s">
        <v>7689</v>
      </c>
      <c r="E47245" t="s">
        <v>167224</v>
      </c>
      <c r="G47245" s="2" t="s">
        <v>7690</v>
      </c>
    </row>
    <row r="47246" spans="1:7" x14ac:dyDescent="0.2">
      <c r="A47246" t="str">
        <f t="shared" si="738"/>
        <v>B8F.SG (Biofrontera AG Namens-Aktien o.)</v>
      </c>
      <c r="B47246" t="s">
        <v>78607</v>
      </c>
      <c r="C47246" t="s">
        <v>78608</v>
      </c>
      <c r="D47246" t="s">
        <v>14055</v>
      </c>
      <c r="E47246" t="s">
        <v>167224</v>
      </c>
      <c r="F47246" t="s">
        <v>5879</v>
      </c>
      <c r="G47246" s="2" t="s">
        <v>6407</v>
      </c>
    </row>
    <row r="47247" spans="1:7" x14ac:dyDescent="0.2">
      <c r="A47247" t="str">
        <f t="shared" si="738"/>
        <v>BIR.BE (BK OF IRELD CAP.ST.EO-,05)</v>
      </c>
      <c r="B47247" t="s">
        <v>78609</v>
      </c>
      <c r="C47247" t="s">
        <v>78348</v>
      </c>
      <c r="D47247" t="s">
        <v>9103</v>
      </c>
      <c r="E47247" t="s">
        <v>167224</v>
      </c>
      <c r="G47247" s="2" t="s">
        <v>6407</v>
      </c>
    </row>
    <row r="47248" spans="1:7" x14ac:dyDescent="0.2">
      <c r="A47248" t="str">
        <f t="shared" si="738"/>
        <v>RBT.BE ()</v>
      </c>
      <c r="B47248" t="s">
        <v>78610</v>
      </c>
      <c r="E47248" t="s">
        <v>167224</v>
      </c>
    </row>
    <row r="47249" spans="1:7" x14ac:dyDescent="0.2">
      <c r="A47249" t="str">
        <f t="shared" si="738"/>
        <v>BIRLACORP.NS (Birla Corporation Limited)</v>
      </c>
      <c r="B47249" t="s">
        <v>78611</v>
      </c>
      <c r="C47249" t="s">
        <v>78612</v>
      </c>
      <c r="E47249" t="s">
        <v>167224</v>
      </c>
    </row>
    <row r="47250" spans="1:7" x14ac:dyDescent="0.2">
      <c r="A47250" t="str">
        <f t="shared" si="738"/>
        <v>BRAWN.BO (Brawn Biotech Limited)</v>
      </c>
      <c r="B47250" t="s">
        <v>78613</v>
      </c>
      <c r="C47250" t="s">
        <v>78614</v>
      </c>
      <c r="D47250" t="s">
        <v>624</v>
      </c>
      <c r="E47250" t="s">
        <v>167224</v>
      </c>
      <c r="G47250" s="2" t="s">
        <v>7690</v>
      </c>
    </row>
    <row r="47251" spans="1:7" x14ac:dyDescent="0.2">
      <c r="A47251" t="str">
        <f t="shared" si="738"/>
        <v>TE1.SG (Bio-Techne Corp. Registered Sha)</v>
      </c>
      <c r="B47251" t="s">
        <v>78615</v>
      </c>
      <c r="C47251" t="s">
        <v>78616</v>
      </c>
      <c r="D47251" t="s">
        <v>14055</v>
      </c>
      <c r="E47251" t="s">
        <v>167224</v>
      </c>
      <c r="G47251" s="2" t="s">
        <v>6407</v>
      </c>
    </row>
    <row r="47252" spans="1:7" x14ac:dyDescent="0.2">
      <c r="A47252" t="str">
        <f t="shared" si="738"/>
        <v>CEPR.F (CTI BioPharma Corp.)</v>
      </c>
      <c r="B47252" t="s">
        <v>78617</v>
      </c>
      <c r="C47252" t="s">
        <v>9338</v>
      </c>
      <c r="D47252" t="s">
        <v>1213</v>
      </c>
      <c r="E47252" t="s">
        <v>167224</v>
      </c>
      <c r="G47252" s="2" t="s">
        <v>6753</v>
      </c>
    </row>
    <row r="47253" spans="1:7" x14ac:dyDescent="0.2">
      <c r="A47253" t="str">
        <f t="shared" si="738"/>
        <v>BIRLACOT.NS (Birla Cotsyn (India) Limited)</v>
      </c>
      <c r="B47253" t="s">
        <v>78618</v>
      </c>
      <c r="C47253" t="s">
        <v>77784</v>
      </c>
      <c r="D47253" t="s">
        <v>7689</v>
      </c>
      <c r="E47253" t="s">
        <v>167224</v>
      </c>
      <c r="F47253" t="s">
        <v>6295</v>
      </c>
      <c r="G47253" s="2" t="s">
        <v>7690</v>
      </c>
    </row>
    <row r="47254" spans="1:7" x14ac:dyDescent="0.2">
      <c r="A47254" t="str">
        <f t="shared" si="738"/>
        <v>OBIL.BO (OCEANAA BIOTEK INDUSTRIES LTD)</v>
      </c>
      <c r="B47254" t="s">
        <v>78619</v>
      </c>
      <c r="C47254" t="s">
        <v>78620</v>
      </c>
      <c r="D47254" t="s">
        <v>624</v>
      </c>
      <c r="E47254" t="s">
        <v>167224</v>
      </c>
      <c r="G47254" s="2" t="s">
        <v>7690</v>
      </c>
    </row>
    <row r="47255" spans="1:7" x14ac:dyDescent="0.2">
      <c r="A47255" t="str">
        <f t="shared" si="738"/>
        <v>BSLGOLDETF.NS (Birla Sun Life Gold ETF)</v>
      </c>
      <c r="B47255" t="s">
        <v>78621</v>
      </c>
      <c r="C47255" t="s">
        <v>78622</v>
      </c>
      <c r="D47255" t="s">
        <v>7689</v>
      </c>
      <c r="E47255" t="s">
        <v>167224</v>
      </c>
      <c r="G47255" s="2" t="s">
        <v>7690</v>
      </c>
    </row>
    <row r="47256" spans="1:7" x14ac:dyDescent="0.2">
      <c r="A47256" t="str">
        <f t="shared" si="738"/>
        <v>BIF.CO (Brøndbyernes IF Fodbold A/S)</v>
      </c>
      <c r="B47256" t="s">
        <v>78623</v>
      </c>
      <c r="C47256" t="s">
        <v>78624</v>
      </c>
      <c r="D47256" t="s">
        <v>7506</v>
      </c>
      <c r="E47256" t="s">
        <v>167224</v>
      </c>
      <c r="G47256" s="2" t="s">
        <v>7507</v>
      </c>
    </row>
    <row r="47257" spans="1:7" x14ac:dyDescent="0.2">
      <c r="A47257" t="str">
        <f t="shared" si="738"/>
        <v>HGF1.BE (CATALYST BIOSC. DL -,01)</v>
      </c>
      <c r="B47257" t="s">
        <v>78625</v>
      </c>
      <c r="C47257" t="s">
        <v>78626</v>
      </c>
      <c r="D47257" t="s">
        <v>9103</v>
      </c>
      <c r="E47257" t="s">
        <v>167224</v>
      </c>
      <c r="G47257" s="2" t="s">
        <v>6407</v>
      </c>
    </row>
    <row r="47258" spans="1:7" x14ac:dyDescent="0.2">
      <c r="A47258" t="str">
        <f t="shared" si="738"/>
        <v>0MB.F (Marrone Bio Innovations, Inc.)</v>
      </c>
      <c r="B47258" t="s">
        <v>78627</v>
      </c>
      <c r="C47258" t="s">
        <v>9403</v>
      </c>
      <c r="D47258" t="s">
        <v>1213</v>
      </c>
      <c r="E47258" t="s">
        <v>167224</v>
      </c>
      <c r="G47258" s="2" t="s">
        <v>6753</v>
      </c>
    </row>
    <row r="47259" spans="1:7" x14ac:dyDescent="0.2">
      <c r="A47259" t="str">
        <f t="shared" si="738"/>
        <v>RBT.F (RBT.F)</v>
      </c>
      <c r="B47259" t="s">
        <v>78628</v>
      </c>
      <c r="C47259" t="s">
        <v>78628</v>
      </c>
      <c r="E47259" t="s">
        <v>167224</v>
      </c>
    </row>
    <row r="47260" spans="1:7" x14ac:dyDescent="0.2">
      <c r="A47260" t="str">
        <f t="shared" si="738"/>
        <v>BIRLACAP.BO (Birla Capital &amp; Financial Services Limited)</v>
      </c>
      <c r="B47260" t="s">
        <v>78629</v>
      </c>
      <c r="C47260" t="s">
        <v>78630</v>
      </c>
      <c r="D47260" t="s">
        <v>624</v>
      </c>
      <c r="E47260" t="s">
        <v>167224</v>
      </c>
      <c r="G47260" s="2" t="s">
        <v>7690</v>
      </c>
    </row>
    <row r="47261" spans="1:7" x14ac:dyDescent="0.2">
      <c r="A47261" t="str">
        <f t="shared" si="738"/>
        <v>CAMSONBIO.BO (Camson Bio Technologies Limited)</v>
      </c>
      <c r="B47261" t="s">
        <v>78631</v>
      </c>
      <c r="C47261" t="s">
        <v>78632</v>
      </c>
      <c r="D47261" t="s">
        <v>624</v>
      </c>
      <c r="E47261" t="s">
        <v>167224</v>
      </c>
      <c r="G47261" s="2" t="s">
        <v>7690</v>
      </c>
    </row>
    <row r="47262" spans="1:7" x14ac:dyDescent="0.2">
      <c r="A47262" t="str">
        <f t="shared" si="738"/>
        <v>BIJ.BE (BIJOU BRIGITTE O.N.)</v>
      </c>
      <c r="B47262" t="s">
        <v>78633</v>
      </c>
      <c r="C47262" t="s">
        <v>78173</v>
      </c>
      <c r="D47262" t="s">
        <v>9103</v>
      </c>
      <c r="E47262" t="s">
        <v>167224</v>
      </c>
      <c r="F47262" t="s">
        <v>8370</v>
      </c>
      <c r="G47262" s="2" t="s">
        <v>6407</v>
      </c>
    </row>
    <row r="47263" spans="1:7" x14ac:dyDescent="0.2">
      <c r="A47263" t="str">
        <f t="shared" si="738"/>
        <v>BO1.SG (BIOCRYST PHARMACEUTICALS INC. R)</v>
      </c>
      <c r="B47263" t="s">
        <v>78634</v>
      </c>
      <c r="C47263" t="s">
        <v>78635</v>
      </c>
      <c r="D47263" t="s">
        <v>14055</v>
      </c>
      <c r="E47263" t="s">
        <v>167224</v>
      </c>
      <c r="G47263" s="2" t="s">
        <v>6407</v>
      </c>
    </row>
    <row r="47264" spans="1:7" x14ac:dyDescent="0.2">
      <c r="A47264" t="str">
        <f t="shared" si="738"/>
        <v>BIU2.MU (CN EVERBRIGHT WATER HD 1)</v>
      </c>
      <c r="B47264" t="s">
        <v>78636</v>
      </c>
      <c r="C47264" t="s">
        <v>42714</v>
      </c>
      <c r="D47264" t="s">
        <v>8835</v>
      </c>
      <c r="E47264" t="s">
        <v>167224</v>
      </c>
      <c r="G47264" s="2" t="s">
        <v>6407</v>
      </c>
    </row>
    <row r="47265" spans="1:7" x14ac:dyDescent="0.2">
      <c r="A47265" t="str">
        <f t="shared" si="738"/>
        <v>2309-OL.HK ()</v>
      </c>
      <c r="B47265" t="s">
        <v>78637</v>
      </c>
      <c r="E47265" t="s">
        <v>167224</v>
      </c>
    </row>
    <row r="47266" spans="1:7" x14ac:dyDescent="0.2">
      <c r="A47266" t="str">
        <f t="shared" si="738"/>
        <v>BNIN.TA (BNIN.TA)</v>
      </c>
      <c r="B47266" t="s">
        <v>78638</v>
      </c>
      <c r="C47266" t="s">
        <v>78638</v>
      </c>
      <c r="D47266" t="s">
        <v>14113</v>
      </c>
      <c r="E47266" t="s">
        <v>167224</v>
      </c>
      <c r="G47266" s="2" t="s">
        <v>14114</v>
      </c>
    </row>
    <row r="47267" spans="1:7" x14ac:dyDescent="0.2">
      <c r="A47267" t="str">
        <f t="shared" si="738"/>
        <v>CBPO.MX (China Biologic Products, Inc.)</v>
      </c>
      <c r="B47267" t="s">
        <v>78639</v>
      </c>
      <c r="C47267" t="s">
        <v>77953</v>
      </c>
      <c r="D47267" t="s">
        <v>7715</v>
      </c>
      <c r="E47267" t="s">
        <v>167224</v>
      </c>
      <c r="G47267" s="2" t="s">
        <v>7716</v>
      </c>
    </row>
    <row r="47268" spans="1:7" x14ac:dyDescent="0.2">
      <c r="A47268" t="str">
        <f t="shared" si="738"/>
        <v>BIQLF (Bioquell plc)</v>
      </c>
      <c r="B47268" t="s">
        <v>78640</v>
      </c>
      <c r="C47268" t="s">
        <v>21201</v>
      </c>
      <c r="D47268" t="s">
        <v>2247</v>
      </c>
      <c r="E47268" t="s">
        <v>167224</v>
      </c>
      <c r="G47268" s="2" t="s">
        <v>2803</v>
      </c>
    </row>
    <row r="47269" spans="1:7" x14ac:dyDescent="0.2">
      <c r="A47269" t="str">
        <f t="shared" si="738"/>
        <v>GBI.AX (Genera Biosystems Limited)</v>
      </c>
      <c r="B47269" t="s">
        <v>78641</v>
      </c>
      <c r="C47269" t="s">
        <v>78642</v>
      </c>
      <c r="D47269" t="s">
        <v>466</v>
      </c>
      <c r="E47269" t="s">
        <v>167224</v>
      </c>
      <c r="F47269" t="s">
        <v>5879</v>
      </c>
      <c r="G47269" s="2" t="s">
        <v>5912</v>
      </c>
    </row>
    <row r="47270" spans="1:7" x14ac:dyDescent="0.2">
      <c r="A47270" t="str">
        <f t="shared" si="738"/>
        <v>JNMB (JINHUA MARINE BIOLOG)</v>
      </c>
      <c r="B47270" t="s">
        <v>78643</v>
      </c>
      <c r="C47270" t="s">
        <v>78644</v>
      </c>
      <c r="D47270" t="s">
        <v>2247</v>
      </c>
      <c r="E47270" t="s">
        <v>167224</v>
      </c>
      <c r="G47270" s="2" t="s">
        <v>2803</v>
      </c>
    </row>
    <row r="47271" spans="1:7" x14ac:dyDescent="0.2">
      <c r="A47271" t="str">
        <f t="shared" si="738"/>
        <v>KNE.V (Kane Biotech Inc.)</v>
      </c>
      <c r="B47271" t="s">
        <v>78645</v>
      </c>
      <c r="C47271" t="s">
        <v>28336</v>
      </c>
      <c r="D47271" t="s">
        <v>7245</v>
      </c>
      <c r="E47271" t="s">
        <v>167224</v>
      </c>
      <c r="F47271" t="s">
        <v>5879</v>
      </c>
      <c r="G47271" s="2" t="s">
        <v>6775</v>
      </c>
    </row>
    <row r="47272" spans="1:7" x14ac:dyDescent="0.2">
      <c r="A47272" t="str">
        <f t="shared" si="738"/>
        <v>GBI.BE (GENOCEA BIOSCIENC.DL-,001)</v>
      </c>
      <c r="B47272" t="s">
        <v>78646</v>
      </c>
      <c r="C47272" t="s">
        <v>78647</v>
      </c>
      <c r="D47272" t="s">
        <v>9103</v>
      </c>
      <c r="E47272" t="s">
        <v>167224</v>
      </c>
      <c r="G47272" s="2" t="s">
        <v>6407</v>
      </c>
    </row>
    <row r="47273" spans="1:7" x14ac:dyDescent="0.2">
      <c r="A47273" t="str">
        <f t="shared" si="738"/>
        <v>BSLELFS5RG-MF.NS (BIRLA SUN LIFE MUT EMERGING LEA)</v>
      </c>
      <c r="B47273" t="s">
        <v>78648</v>
      </c>
      <c r="C47273" t="s">
        <v>78649</v>
      </c>
      <c r="D47273" t="s">
        <v>7689</v>
      </c>
      <c r="E47273" t="s">
        <v>167224</v>
      </c>
      <c r="G47273" s="2" t="s">
        <v>7690</v>
      </c>
    </row>
    <row r="47274" spans="1:7" x14ac:dyDescent="0.2">
      <c r="A47274" t="str">
        <f t="shared" si="738"/>
        <v>5TM.BE (MED BIOGENE INC.)</v>
      </c>
      <c r="B47274" t="s">
        <v>78650</v>
      </c>
      <c r="C47274" t="s">
        <v>78651</v>
      </c>
      <c r="D47274" t="s">
        <v>9103</v>
      </c>
      <c r="E47274" t="s">
        <v>167224</v>
      </c>
      <c r="G47274" s="2" t="s">
        <v>6407</v>
      </c>
    </row>
    <row r="47275" spans="1:7" x14ac:dyDescent="0.2">
      <c r="A47275" t="str">
        <f t="shared" si="738"/>
        <v>4105.TWO (TTY Biopharm Company Limited)</v>
      </c>
      <c r="B47275" t="s">
        <v>78652</v>
      </c>
      <c r="C47275" t="s">
        <v>78653</v>
      </c>
      <c r="D47275" t="s">
        <v>2757</v>
      </c>
      <c r="E47275" t="s">
        <v>167224</v>
      </c>
      <c r="G47275" s="2" t="s">
        <v>7337</v>
      </c>
    </row>
    <row r="47276" spans="1:7" x14ac:dyDescent="0.2">
      <c r="A47276" t="str">
        <f t="shared" si="738"/>
        <v>2BT.F (DNIB Unwind, Inc.)</v>
      </c>
      <c r="B47276" t="s">
        <v>78654</v>
      </c>
      <c r="C47276" t="s">
        <v>78655</v>
      </c>
      <c r="D47276" t="s">
        <v>1213</v>
      </c>
      <c r="E47276" t="s">
        <v>167224</v>
      </c>
      <c r="G47276" s="2" t="s">
        <v>6753</v>
      </c>
    </row>
    <row r="47277" spans="1:7" x14ac:dyDescent="0.2">
      <c r="A47277" t="str">
        <f t="shared" si="738"/>
        <v>8NE1.BE (CALADRIUS BIOSC. DL-,001)</v>
      </c>
      <c r="B47277" t="s">
        <v>78656</v>
      </c>
      <c r="C47277" t="s">
        <v>77984</v>
      </c>
      <c r="D47277" t="s">
        <v>9103</v>
      </c>
      <c r="E47277" t="s">
        <v>167224</v>
      </c>
      <c r="G47277" s="2" t="s">
        <v>6407</v>
      </c>
    </row>
    <row r="47278" spans="1:7" x14ac:dyDescent="0.2">
      <c r="A47278" t="str">
        <f t="shared" si="738"/>
        <v>BONANZAB.BO (BONANZA BIOTECH LTD.)</v>
      </c>
      <c r="B47278" t="s">
        <v>78657</v>
      </c>
      <c r="C47278" t="s">
        <v>78658</v>
      </c>
      <c r="D47278" t="s">
        <v>624</v>
      </c>
      <c r="E47278" t="s">
        <v>167224</v>
      </c>
      <c r="G47278" s="2" t="s">
        <v>7690</v>
      </c>
    </row>
    <row r="47279" spans="1:7" x14ac:dyDescent="0.2">
      <c r="A47279" t="str">
        <f t="shared" si="738"/>
        <v>PDL.SG (PDL BioPharma Inc. Registered S)</v>
      </c>
      <c r="B47279" t="s">
        <v>78659</v>
      </c>
      <c r="C47279" t="s">
        <v>78660</v>
      </c>
      <c r="D47279" t="s">
        <v>14055</v>
      </c>
      <c r="E47279" t="s">
        <v>167224</v>
      </c>
      <c r="G47279" s="2" t="s">
        <v>6407</v>
      </c>
    </row>
    <row r="47280" spans="1:7" x14ac:dyDescent="0.2">
      <c r="A47280" t="str">
        <f t="shared" si="738"/>
        <v>BPCP (Bishop Capital Corp.)</v>
      </c>
      <c r="B47280" t="s">
        <v>78661</v>
      </c>
      <c r="C47280" t="s">
        <v>78662</v>
      </c>
      <c r="D47280" t="s">
        <v>2247</v>
      </c>
      <c r="E47280" t="s">
        <v>167224</v>
      </c>
      <c r="G47280" s="2" t="s">
        <v>2803</v>
      </c>
    </row>
    <row r="47281" spans="1:7" x14ac:dyDescent="0.2">
      <c r="A47281" t="str">
        <f t="shared" si="738"/>
        <v>0148OR.KL ()</v>
      </c>
      <c r="B47281" t="s">
        <v>78663</v>
      </c>
      <c r="E47281" t="s">
        <v>167224</v>
      </c>
    </row>
    <row r="47282" spans="1:7" x14ac:dyDescent="0.2">
      <c r="A47282" t="str">
        <f t="shared" si="738"/>
        <v>IMOB11.SA (IMOBILIARIO IMO)</v>
      </c>
      <c r="B47282" t="s">
        <v>78664</v>
      </c>
      <c r="C47282" t="s">
        <v>78665</v>
      </c>
      <c r="D47282" t="s">
        <v>7602</v>
      </c>
      <c r="E47282" t="s">
        <v>167224</v>
      </c>
      <c r="G47282" s="2" t="s">
        <v>7603</v>
      </c>
    </row>
    <row r="47283" spans="1:7" x14ac:dyDescent="0.2">
      <c r="A47283" t="str">
        <f t="shared" si="738"/>
        <v>BRMEN.IS (Birlik Mensucat Ticaret ve Sanayi Isletmesi A.S.)</v>
      </c>
      <c r="B47283" t="s">
        <v>78666</v>
      </c>
      <c r="C47283" t="s">
        <v>78667</v>
      </c>
      <c r="D47283" t="s">
        <v>14236</v>
      </c>
      <c r="E47283" t="s">
        <v>167224</v>
      </c>
      <c r="G47283" s="2" t="s">
        <v>14237</v>
      </c>
    </row>
    <row r="47284" spans="1:7" x14ac:dyDescent="0.2">
      <c r="A47284" t="str">
        <f t="shared" si="738"/>
        <v>BMEKS.IS (Bimeks Bilgi Islem Ve Dis Ticaret A.S.)</v>
      </c>
      <c r="B47284" t="s">
        <v>78668</v>
      </c>
      <c r="C47284" t="s">
        <v>78669</v>
      </c>
      <c r="D47284" t="s">
        <v>14236</v>
      </c>
      <c r="E47284" t="s">
        <v>167224</v>
      </c>
      <c r="G47284" s="2" t="s">
        <v>14237</v>
      </c>
    </row>
    <row r="47285" spans="1:7" x14ac:dyDescent="0.2">
      <c r="A47285" t="str">
        <f t="shared" si="738"/>
        <v>BIOM3.SA (Biomm S.A.)</v>
      </c>
      <c r="B47285" t="s">
        <v>78670</v>
      </c>
      <c r="C47285" t="s">
        <v>78671</v>
      </c>
      <c r="D47285" t="s">
        <v>7602</v>
      </c>
      <c r="E47285" t="s">
        <v>167224</v>
      </c>
      <c r="F47285" t="s">
        <v>5895</v>
      </c>
      <c r="G47285" s="2" t="s">
        <v>7603</v>
      </c>
    </row>
    <row r="47286" spans="1:7" x14ac:dyDescent="0.2">
      <c r="A47286" t="str">
        <f t="shared" si="738"/>
        <v>SBS.HA (STRATEC BIOMEDICAL NA ON)</v>
      </c>
      <c r="B47286" t="s">
        <v>78672</v>
      </c>
      <c r="C47286" t="s">
        <v>78114</v>
      </c>
      <c r="D47286" t="s">
        <v>14924</v>
      </c>
      <c r="E47286" t="s">
        <v>167224</v>
      </c>
      <c r="F47286" t="s">
        <v>5874</v>
      </c>
      <c r="G47286" s="2" t="s">
        <v>6407</v>
      </c>
    </row>
    <row r="47287" spans="1:7" x14ac:dyDescent="0.2">
      <c r="A47287" t="str">
        <f t="shared" si="738"/>
        <v>CADGF (Bio Pappel, S.A.B. de C.V.)</v>
      </c>
      <c r="B47287" t="s">
        <v>78673</v>
      </c>
      <c r="C47287" t="s">
        <v>77858</v>
      </c>
      <c r="D47287" t="s">
        <v>2247</v>
      </c>
      <c r="E47287" t="s">
        <v>167224</v>
      </c>
      <c r="G47287" s="2" t="s">
        <v>2803</v>
      </c>
    </row>
    <row r="47288" spans="1:7" x14ac:dyDescent="0.2">
      <c r="A47288" t="str">
        <f t="shared" si="738"/>
        <v>CELESTIAL.BO (Celestial Biolabs Ltd.)</v>
      </c>
      <c r="B47288" t="s">
        <v>78674</v>
      </c>
      <c r="C47288" t="s">
        <v>78675</v>
      </c>
      <c r="D47288" t="s">
        <v>624</v>
      </c>
      <c r="E47288" t="s">
        <v>167224</v>
      </c>
      <c r="G47288" s="2" t="s">
        <v>7690</v>
      </c>
    </row>
    <row r="47289" spans="1:7" x14ac:dyDescent="0.2">
      <c r="A47289" t="str">
        <f t="shared" si="738"/>
        <v>SGMO.SW (Sangamo Therapeutics, Inc.)</v>
      </c>
      <c r="B47289" t="s">
        <v>78676</v>
      </c>
      <c r="C47289" t="s">
        <v>9295</v>
      </c>
      <c r="D47289" t="s">
        <v>1006</v>
      </c>
      <c r="E47289" t="s">
        <v>167224</v>
      </c>
      <c r="G47289" s="2" t="s">
        <v>7293</v>
      </c>
    </row>
    <row r="47290" spans="1:7" x14ac:dyDescent="0.2">
      <c r="A47290" t="str">
        <f t="shared" si="738"/>
        <v>134215.L ()</v>
      </c>
      <c r="B47290" t="s">
        <v>78677</v>
      </c>
      <c r="E47290" t="s">
        <v>167224</v>
      </c>
    </row>
    <row r="47291" spans="1:7" x14ac:dyDescent="0.2">
      <c r="A47291" t="str">
        <f t="shared" si="738"/>
        <v>OXO.SG (Oxford BioMedica PLC)</v>
      </c>
      <c r="B47291" t="s">
        <v>78678</v>
      </c>
      <c r="C47291" t="s">
        <v>78289</v>
      </c>
      <c r="D47291" t="s">
        <v>14055</v>
      </c>
      <c r="E47291" t="s">
        <v>167224</v>
      </c>
      <c r="G47291" s="2" t="s">
        <v>6407</v>
      </c>
    </row>
    <row r="47292" spans="1:7" x14ac:dyDescent="0.2">
      <c r="A47292" t="str">
        <f t="shared" si="738"/>
        <v>UL5.F ()</v>
      </c>
      <c r="B47292" t="s">
        <v>78679</v>
      </c>
      <c r="E47292" t="s">
        <v>167224</v>
      </c>
    </row>
    <row r="47293" spans="1:7" x14ac:dyDescent="0.2">
      <c r="A47293" t="str">
        <f t="shared" si="738"/>
        <v>BICB3L.SA ()</v>
      </c>
      <c r="B47293" t="s">
        <v>78680</v>
      </c>
      <c r="E47293" t="s">
        <v>167224</v>
      </c>
    </row>
    <row r="47294" spans="1:7" x14ac:dyDescent="0.2">
      <c r="A47294" t="str">
        <f t="shared" si="738"/>
        <v>KOPDRUGS-BZ.NS (KDL BIOTECH LIMITED)</v>
      </c>
      <c r="B47294" t="s">
        <v>78681</v>
      </c>
      <c r="C47294" t="s">
        <v>78682</v>
      </c>
      <c r="D47294" t="s">
        <v>7689</v>
      </c>
      <c r="E47294" t="s">
        <v>167224</v>
      </c>
      <c r="G47294" s="2" t="s">
        <v>7690</v>
      </c>
    </row>
    <row r="47295" spans="1:7" x14ac:dyDescent="0.2">
      <c r="A47295" t="str">
        <f t="shared" si="738"/>
        <v>MR4.MU (MERIDIAN BIO)</v>
      </c>
      <c r="B47295" t="s">
        <v>78683</v>
      </c>
      <c r="C47295" t="s">
        <v>78684</v>
      </c>
      <c r="D47295" t="s">
        <v>8835</v>
      </c>
      <c r="E47295" t="s">
        <v>167224</v>
      </c>
      <c r="G47295" s="2" t="s">
        <v>6407</v>
      </c>
    </row>
    <row r="47296" spans="1:7" x14ac:dyDescent="0.2">
      <c r="A47296" t="str">
        <f t="shared" si="738"/>
        <v>BSLFEFS4RG.BO (Birla Sun Life Mutual Fund)</v>
      </c>
      <c r="B47296" t="s">
        <v>78685</v>
      </c>
      <c r="C47296" t="s">
        <v>77965</v>
      </c>
      <c r="D47296" t="s">
        <v>624</v>
      </c>
      <c r="E47296" t="s">
        <v>167224</v>
      </c>
      <c r="G47296" s="2" t="s">
        <v>7690</v>
      </c>
    </row>
    <row r="47297" spans="1:7" x14ac:dyDescent="0.2">
      <c r="A47297" t="str">
        <f t="shared" si="738"/>
        <v>EYW.F (bioMérieux S.A.)</v>
      </c>
      <c r="B47297" t="s">
        <v>78686</v>
      </c>
      <c r="C47297" t="s">
        <v>77921</v>
      </c>
      <c r="D47297" t="s">
        <v>1213</v>
      </c>
      <c r="E47297" t="s">
        <v>167224</v>
      </c>
      <c r="G47297" s="2" t="s">
        <v>6753</v>
      </c>
    </row>
    <row r="47298" spans="1:7" x14ac:dyDescent="0.2">
      <c r="A47298" t="str">
        <f t="shared" ref="A47298:A47361" si="739">_xlfn.TEXTJOIN(,TRUE,B47298," (",C47298,")")</f>
        <v>BSEV3.SA (Biosev S.A.)</v>
      </c>
      <c r="B47298" t="s">
        <v>78687</v>
      </c>
      <c r="C47298" t="s">
        <v>78688</v>
      </c>
      <c r="D47298" t="s">
        <v>7602</v>
      </c>
      <c r="E47298" t="s">
        <v>167224</v>
      </c>
      <c r="F47298" t="s">
        <v>5908</v>
      </c>
      <c r="G47298" s="2" t="s">
        <v>7603</v>
      </c>
    </row>
    <row r="47299" spans="1:7" x14ac:dyDescent="0.2">
      <c r="A47299" t="str">
        <f t="shared" si="739"/>
        <v>BIO.SG (BIOTEST AG STAMMAKTIEN O.N.)</v>
      </c>
      <c r="B47299" t="s">
        <v>78689</v>
      </c>
      <c r="C47299" t="s">
        <v>78690</v>
      </c>
      <c r="D47299" t="s">
        <v>14055</v>
      </c>
      <c r="E47299" t="s">
        <v>167224</v>
      </c>
      <c r="F47299" t="s">
        <v>5879</v>
      </c>
      <c r="G47299" s="2" t="s">
        <v>6407</v>
      </c>
    </row>
    <row r="47300" spans="1:7" x14ac:dyDescent="0.2">
      <c r="A47300" t="str">
        <f t="shared" si="739"/>
        <v>0TB.F (Theravance Biopharma, Inc.)</v>
      </c>
      <c r="B47300" t="s">
        <v>78691</v>
      </c>
      <c r="C47300" t="s">
        <v>9928</v>
      </c>
      <c r="D47300" t="s">
        <v>1213</v>
      </c>
      <c r="E47300" t="s">
        <v>167224</v>
      </c>
      <c r="G47300" s="2" t="s">
        <v>6753</v>
      </c>
    </row>
    <row r="47301" spans="1:7" x14ac:dyDescent="0.2">
      <c r="A47301" t="str">
        <f t="shared" si="739"/>
        <v>8933.TWO (Ideal Bike Corporation)</v>
      </c>
      <c r="B47301" t="s">
        <v>78692</v>
      </c>
      <c r="C47301" t="s">
        <v>78693</v>
      </c>
      <c r="D47301" t="s">
        <v>2757</v>
      </c>
      <c r="E47301" t="s">
        <v>167224</v>
      </c>
      <c r="G47301" s="2" t="s">
        <v>7337</v>
      </c>
    </row>
    <row r="47302" spans="1:7" x14ac:dyDescent="0.2">
      <c r="A47302" t="str">
        <f t="shared" si="739"/>
        <v>BSLCAP21RG-MF.NS (BIRLA SUN LIFE MUT CAPITAL PR O)</v>
      </c>
      <c r="B47302" t="s">
        <v>78694</v>
      </c>
      <c r="C47302" t="s">
        <v>78695</v>
      </c>
      <c r="D47302" t="s">
        <v>7689</v>
      </c>
      <c r="E47302" t="s">
        <v>167224</v>
      </c>
      <c r="G47302" s="2" t="s">
        <v>7690</v>
      </c>
    </row>
    <row r="47303" spans="1:7" x14ac:dyDescent="0.2">
      <c r="A47303" t="str">
        <f t="shared" si="739"/>
        <v>SBS.HM (STRATEC BIOMEDICAL NA ON)</v>
      </c>
      <c r="B47303" t="s">
        <v>78696</v>
      </c>
      <c r="C47303" t="s">
        <v>78114</v>
      </c>
      <c r="D47303" t="s">
        <v>14909</v>
      </c>
      <c r="E47303" t="s">
        <v>167224</v>
      </c>
      <c r="G47303" s="2" t="s">
        <v>6407</v>
      </c>
    </row>
    <row r="47304" spans="1:7" x14ac:dyDescent="0.2">
      <c r="A47304" t="str">
        <f t="shared" si="739"/>
        <v>ULKER.IS (Ülker Bisküvi Sanayi A.S.)</v>
      </c>
      <c r="B47304" t="s">
        <v>78697</v>
      </c>
      <c r="C47304" t="s">
        <v>78698</v>
      </c>
      <c r="D47304" t="s">
        <v>14236</v>
      </c>
      <c r="E47304" t="s">
        <v>167224</v>
      </c>
      <c r="G47304" s="2" t="s">
        <v>14237</v>
      </c>
    </row>
    <row r="47305" spans="1:7" x14ac:dyDescent="0.2">
      <c r="A47305" t="str">
        <f t="shared" si="739"/>
        <v>BIF.SG (BIF.SG)</v>
      </c>
      <c r="B47305" t="s">
        <v>78699</v>
      </c>
      <c r="C47305" t="s">
        <v>78699</v>
      </c>
      <c r="D47305" t="s">
        <v>14055</v>
      </c>
      <c r="E47305" t="s">
        <v>167224</v>
      </c>
      <c r="G47305" s="2" t="s">
        <v>6407</v>
      </c>
    </row>
    <row r="47306" spans="1:7" x14ac:dyDescent="0.2">
      <c r="A47306" t="str">
        <f t="shared" si="739"/>
        <v>GB8.SG (Generex Biotechnology Corporation)</v>
      </c>
      <c r="B47306" t="s">
        <v>78700</v>
      </c>
      <c r="C47306" t="s">
        <v>10039</v>
      </c>
      <c r="D47306" t="s">
        <v>14055</v>
      </c>
      <c r="E47306" t="s">
        <v>167224</v>
      </c>
      <c r="G47306" s="2" t="s">
        <v>6407</v>
      </c>
    </row>
    <row r="47307" spans="1:7" x14ac:dyDescent="0.2">
      <c r="A47307" t="str">
        <f t="shared" si="739"/>
        <v>IVMB.SG (PURE Bioscience, Inc.)</v>
      </c>
      <c r="B47307" t="s">
        <v>78701</v>
      </c>
      <c r="C47307" t="s">
        <v>10109</v>
      </c>
      <c r="D47307" t="s">
        <v>14055</v>
      </c>
      <c r="E47307" t="s">
        <v>167224</v>
      </c>
      <c r="G47307" s="2" t="s">
        <v>6407</v>
      </c>
    </row>
    <row r="47308" spans="1:7" x14ac:dyDescent="0.2">
      <c r="A47308" t="str">
        <f t="shared" si="739"/>
        <v>2OB.F (Oncolys BioPharma Inc.)</v>
      </c>
      <c r="B47308" t="s">
        <v>78702</v>
      </c>
      <c r="C47308" t="s">
        <v>78703</v>
      </c>
      <c r="D47308" t="s">
        <v>1213</v>
      </c>
      <c r="E47308" t="s">
        <v>167224</v>
      </c>
      <c r="G47308" s="2" t="s">
        <v>6753</v>
      </c>
    </row>
    <row r="47309" spans="1:7" x14ac:dyDescent="0.2">
      <c r="A47309" t="str">
        <f t="shared" si="739"/>
        <v>BIO3.BE (BIOTEST AG VZ O.N.)</v>
      </c>
      <c r="B47309" t="s">
        <v>78704</v>
      </c>
      <c r="C47309" t="s">
        <v>78333</v>
      </c>
      <c r="D47309" t="s">
        <v>9103</v>
      </c>
      <c r="E47309" t="s">
        <v>167224</v>
      </c>
      <c r="F47309" t="s">
        <v>5879</v>
      </c>
      <c r="G47309" s="2" t="s">
        <v>6407</v>
      </c>
    </row>
    <row r="47310" spans="1:7" x14ac:dyDescent="0.2">
      <c r="A47310" t="str">
        <f t="shared" si="739"/>
        <v>NB3.BE (NEUROCRINE BIOSCI. DL-001)</v>
      </c>
      <c r="B47310" t="s">
        <v>78705</v>
      </c>
      <c r="C47310" t="s">
        <v>78434</v>
      </c>
      <c r="D47310" t="s">
        <v>9103</v>
      </c>
      <c r="E47310" t="s">
        <v>167224</v>
      </c>
      <c r="G47310" s="2" t="s">
        <v>6407</v>
      </c>
    </row>
    <row r="47311" spans="1:7" x14ac:dyDescent="0.2">
      <c r="A47311" t="str">
        <f t="shared" si="739"/>
        <v>ONY.SG (ONCOLYTICS BIOTECH INC. Registe)</v>
      </c>
      <c r="B47311" t="s">
        <v>78706</v>
      </c>
      <c r="C47311" t="s">
        <v>78707</v>
      </c>
      <c r="D47311" t="s">
        <v>14055</v>
      </c>
      <c r="E47311" t="s">
        <v>167224</v>
      </c>
      <c r="G47311" s="2" t="s">
        <v>6407</v>
      </c>
    </row>
    <row r="47312" spans="1:7" x14ac:dyDescent="0.2">
      <c r="A47312" t="str">
        <f t="shared" si="739"/>
        <v>BIO.MC (Biosearch, S.A.)</v>
      </c>
      <c r="B47312" t="s">
        <v>78708</v>
      </c>
      <c r="C47312" t="s">
        <v>78709</v>
      </c>
      <c r="D47312" t="s">
        <v>8069</v>
      </c>
      <c r="E47312" t="s">
        <v>167224</v>
      </c>
      <c r="F47312" t="s">
        <v>5965</v>
      </c>
      <c r="G47312" s="2" t="s">
        <v>8070</v>
      </c>
    </row>
    <row r="47313" spans="1:7" x14ac:dyDescent="0.2">
      <c r="A47313" t="str">
        <f t="shared" si="739"/>
        <v>CELESTIAL-EQ.NS (CELESTIAL BIOLABS LIMITED)</v>
      </c>
      <c r="B47313" t="s">
        <v>78710</v>
      </c>
      <c r="C47313" t="s">
        <v>78711</v>
      </c>
      <c r="D47313" t="s">
        <v>7689</v>
      </c>
      <c r="E47313" t="s">
        <v>167224</v>
      </c>
      <c r="G47313" s="2" t="s">
        <v>7690</v>
      </c>
    </row>
    <row r="47314" spans="1:7" x14ac:dyDescent="0.2">
      <c r="A47314" t="str">
        <f t="shared" si="739"/>
        <v>GBF.HA (BILFINGER SE O.N.)</v>
      </c>
      <c r="B47314" t="s">
        <v>78712</v>
      </c>
      <c r="C47314" t="s">
        <v>16065</v>
      </c>
      <c r="D47314" t="s">
        <v>14924</v>
      </c>
      <c r="E47314" t="s">
        <v>167224</v>
      </c>
      <c r="F47314" t="s">
        <v>8143</v>
      </c>
      <c r="G47314" s="2" t="s">
        <v>6407</v>
      </c>
    </row>
    <row r="47315" spans="1:7" x14ac:dyDescent="0.2">
      <c r="A47315" t="str">
        <f t="shared" si="739"/>
        <v>BITTI.HE (Bittium Oyj)</v>
      </c>
      <c r="B47315" t="s">
        <v>78713</v>
      </c>
      <c r="C47315" t="s">
        <v>26674</v>
      </c>
      <c r="D47315" t="s">
        <v>18933</v>
      </c>
      <c r="E47315" t="s">
        <v>167224</v>
      </c>
      <c r="G47315" s="2" t="s">
        <v>18934</v>
      </c>
    </row>
    <row r="47316" spans="1:7" x14ac:dyDescent="0.2">
      <c r="A47316" t="str">
        <f t="shared" si="739"/>
        <v>MAVENSBIO.BO (Mavens Biotech Limited)</v>
      </c>
      <c r="B47316" t="s">
        <v>78714</v>
      </c>
      <c r="C47316" t="s">
        <v>78715</v>
      </c>
      <c r="D47316" t="s">
        <v>624</v>
      </c>
      <c r="E47316" t="s">
        <v>167224</v>
      </c>
      <c r="G47316" s="2" t="s">
        <v>7690</v>
      </c>
    </row>
    <row r="47317" spans="1:7" x14ac:dyDescent="0.2">
      <c r="A47317" t="str">
        <f t="shared" si="739"/>
        <v>BSLFTPLVDG-MF.NS (BIRLA SUN LIFE MUT FTP LV 1099D)</v>
      </c>
      <c r="B47317" t="s">
        <v>78716</v>
      </c>
      <c r="C47317" t="s">
        <v>78717</v>
      </c>
      <c r="D47317" t="s">
        <v>7689</v>
      </c>
      <c r="E47317" t="s">
        <v>167224</v>
      </c>
      <c r="G47317" s="2" t="s">
        <v>7690</v>
      </c>
    </row>
    <row r="47318" spans="1:7" x14ac:dyDescent="0.2">
      <c r="A47318" t="str">
        <f t="shared" si="739"/>
        <v>BILPOWER-BE.NS (BILPOWER LTD INR10(DEMAT))</v>
      </c>
      <c r="B47318" t="s">
        <v>78718</v>
      </c>
      <c r="C47318" t="s">
        <v>78719</v>
      </c>
      <c r="D47318" t="s">
        <v>7689</v>
      </c>
      <c r="E47318" t="s">
        <v>167224</v>
      </c>
      <c r="G47318" s="2" t="s">
        <v>7690</v>
      </c>
    </row>
    <row r="47319" spans="1:7" x14ac:dyDescent="0.2">
      <c r="A47319" t="str">
        <f t="shared" si="739"/>
        <v>BKYID (BIO-key International, Inc.)</v>
      </c>
      <c r="B47319" t="s">
        <v>78720</v>
      </c>
      <c r="C47319" t="s">
        <v>10741</v>
      </c>
      <c r="D47319" t="s">
        <v>2247</v>
      </c>
      <c r="E47319" t="s">
        <v>167224</v>
      </c>
      <c r="G47319" s="2" t="s">
        <v>2803</v>
      </c>
    </row>
    <row r="47320" spans="1:7" x14ac:dyDescent="0.2">
      <c r="A47320" t="str">
        <f t="shared" si="739"/>
        <v>0PB.SG (Puma Biotechnology Inc. Registe)</v>
      </c>
      <c r="B47320" t="s">
        <v>78721</v>
      </c>
      <c r="C47320" t="s">
        <v>78722</v>
      </c>
      <c r="D47320" t="s">
        <v>14055</v>
      </c>
      <c r="E47320" t="s">
        <v>167224</v>
      </c>
      <c r="G47320" s="2" t="s">
        <v>6407</v>
      </c>
    </row>
    <row r="47321" spans="1:7" x14ac:dyDescent="0.2">
      <c r="A47321" t="str">
        <f t="shared" si="739"/>
        <v>1569.TWO (Bin Chuan Enterprise Co., Ltd.)</v>
      </c>
      <c r="B47321" t="s">
        <v>78723</v>
      </c>
      <c r="C47321" t="s">
        <v>78724</v>
      </c>
      <c r="D47321" t="s">
        <v>2757</v>
      </c>
      <c r="E47321" t="s">
        <v>167224</v>
      </c>
      <c r="G47321" s="2" t="s">
        <v>7337</v>
      </c>
    </row>
    <row r="47322" spans="1:7" x14ac:dyDescent="0.2">
      <c r="A47322" t="str">
        <f t="shared" si="739"/>
        <v>BTQNF (BQE Water Inc.)</v>
      </c>
      <c r="B47322" t="s">
        <v>78725</v>
      </c>
      <c r="C47322" t="s">
        <v>77883</v>
      </c>
      <c r="D47322" t="s">
        <v>2247</v>
      </c>
      <c r="E47322" t="s">
        <v>167224</v>
      </c>
      <c r="G47322" s="2" t="s">
        <v>2803</v>
      </c>
    </row>
    <row r="47323" spans="1:7" x14ac:dyDescent="0.2">
      <c r="A47323" t="str">
        <f t="shared" si="739"/>
        <v>BIOYF (BioSyent Inc.)</v>
      </c>
      <c r="B47323" t="s">
        <v>78726</v>
      </c>
      <c r="C47323" t="s">
        <v>10861</v>
      </c>
      <c r="D47323" t="s">
        <v>2247</v>
      </c>
      <c r="E47323" t="s">
        <v>167224</v>
      </c>
      <c r="G47323" s="2" t="s">
        <v>2803</v>
      </c>
    </row>
    <row r="47324" spans="1:7" x14ac:dyDescent="0.2">
      <c r="A47324" t="str">
        <f t="shared" si="739"/>
        <v>BISAS.IS (Bisas Tekstil Sanayi ve Ticaret Anonim Sirketi)</v>
      </c>
      <c r="B47324" t="s">
        <v>78727</v>
      </c>
      <c r="C47324" t="s">
        <v>78728</v>
      </c>
      <c r="D47324" t="s">
        <v>14236</v>
      </c>
      <c r="E47324" t="s">
        <v>167224</v>
      </c>
      <c r="G47324" s="2" t="s">
        <v>14237</v>
      </c>
    </row>
    <row r="47325" spans="1:7" x14ac:dyDescent="0.2">
      <c r="A47325" t="str">
        <f t="shared" si="739"/>
        <v>BITL.BO (BRONZE INFRA-TECH LTD.)</v>
      </c>
      <c r="B47325" t="s">
        <v>78729</v>
      </c>
      <c r="C47325" t="s">
        <v>78730</v>
      </c>
      <c r="D47325" t="s">
        <v>624</v>
      </c>
      <c r="E47325" t="s">
        <v>167224</v>
      </c>
      <c r="G47325" s="2" t="s">
        <v>7690</v>
      </c>
    </row>
    <row r="47326" spans="1:7" x14ac:dyDescent="0.2">
      <c r="A47326" t="str">
        <f t="shared" si="739"/>
        <v>4GM.F (Grupo Bimbo, S.A.B. de C.V.)</v>
      </c>
      <c r="B47326" t="s">
        <v>78731</v>
      </c>
      <c r="C47326" t="s">
        <v>10314</v>
      </c>
      <c r="D47326" t="s">
        <v>1213</v>
      </c>
      <c r="E47326" t="s">
        <v>167224</v>
      </c>
      <c r="G47326" s="2" t="s">
        <v>6753</v>
      </c>
    </row>
    <row r="47327" spans="1:7" x14ac:dyDescent="0.2">
      <c r="A47327" t="str">
        <f t="shared" si="739"/>
        <v>B6E.MU (SWEDISH ORPHAN BIOVIT.SK1)</v>
      </c>
      <c r="B47327" t="s">
        <v>78732</v>
      </c>
      <c r="C47327" t="s">
        <v>78733</v>
      </c>
      <c r="D47327" t="s">
        <v>8835</v>
      </c>
      <c r="E47327" t="s">
        <v>167224</v>
      </c>
      <c r="G47327" s="2" t="s">
        <v>6407</v>
      </c>
    </row>
    <row r="47328" spans="1:7" x14ac:dyDescent="0.2">
      <c r="A47328" t="str">
        <f t="shared" si="739"/>
        <v>BS5.F (Bioanalytical Systems, Inc.)</v>
      </c>
      <c r="B47328" t="s">
        <v>78734</v>
      </c>
      <c r="C47328" t="s">
        <v>9627</v>
      </c>
      <c r="D47328" t="s">
        <v>1213</v>
      </c>
      <c r="E47328" t="s">
        <v>167224</v>
      </c>
      <c r="G47328" s="2" t="s">
        <v>6753</v>
      </c>
    </row>
    <row r="47329" spans="1:7" x14ac:dyDescent="0.2">
      <c r="A47329" t="str">
        <f t="shared" si="739"/>
        <v>BIP-PB.TO (BROOKFIELD INFRA PARTNERS LP PR)</v>
      </c>
      <c r="B47329" t="s">
        <v>78735</v>
      </c>
      <c r="C47329" t="s">
        <v>77902</v>
      </c>
      <c r="D47329" t="s">
        <v>6774</v>
      </c>
      <c r="E47329" t="s">
        <v>167224</v>
      </c>
      <c r="G47329" s="2" t="s">
        <v>6775</v>
      </c>
    </row>
    <row r="47330" spans="1:7" x14ac:dyDescent="0.2">
      <c r="A47330" t="str">
        <f t="shared" si="739"/>
        <v>TBORG.IS (Türk Tuborg Bira ve Malt Sanayii A.S.)</v>
      </c>
      <c r="B47330" t="s">
        <v>78736</v>
      </c>
      <c r="C47330" t="s">
        <v>78737</v>
      </c>
      <c r="D47330" t="s">
        <v>14236</v>
      </c>
      <c r="E47330" t="s">
        <v>167224</v>
      </c>
      <c r="G47330" s="2" t="s">
        <v>14237</v>
      </c>
    </row>
    <row r="47331" spans="1:7" x14ac:dyDescent="0.2">
      <c r="A47331" t="str">
        <f t="shared" si="739"/>
        <v>0CB.SG (CHINA BIOLOGIC SHS)</v>
      </c>
      <c r="B47331" t="s">
        <v>78738</v>
      </c>
      <c r="C47331" t="s">
        <v>78331</v>
      </c>
      <c r="D47331" t="s">
        <v>14055</v>
      </c>
      <c r="E47331" t="s">
        <v>167224</v>
      </c>
      <c r="G47331" s="2" t="s">
        <v>6407</v>
      </c>
    </row>
    <row r="47332" spans="1:7" x14ac:dyDescent="0.2">
      <c r="A47332" t="str">
        <f t="shared" si="739"/>
        <v>BILATOR.BO (BILATI (ORISSA) LTD.)</v>
      </c>
      <c r="B47332" t="s">
        <v>78739</v>
      </c>
      <c r="C47332" t="s">
        <v>78740</v>
      </c>
      <c r="D47332" t="s">
        <v>624</v>
      </c>
      <c r="E47332" t="s">
        <v>167224</v>
      </c>
      <c r="G47332" s="2" t="s">
        <v>7690</v>
      </c>
    </row>
    <row r="47333" spans="1:7" x14ac:dyDescent="0.2">
      <c r="A47333" t="str">
        <f t="shared" si="739"/>
        <v>7148@OM.KL ()</v>
      </c>
      <c r="B47333" t="s">
        <v>78741</v>
      </c>
      <c r="E47333" t="s">
        <v>167224</v>
      </c>
    </row>
    <row r="47334" spans="1:7" x14ac:dyDescent="0.2">
      <c r="A47334" t="str">
        <f t="shared" si="739"/>
        <v>R2:BSEV3S.SA ()</v>
      </c>
      <c r="B47334" t="s">
        <v>78742</v>
      </c>
      <c r="E47334" t="s">
        <v>167224</v>
      </c>
    </row>
    <row r="47335" spans="1:7" x14ac:dyDescent="0.2">
      <c r="A47335" t="str">
        <f t="shared" si="739"/>
        <v>BINA.JK (PT Bank Ina Perdana Tbk)</v>
      </c>
      <c r="B47335" t="s">
        <v>78743</v>
      </c>
      <c r="C47335" t="s">
        <v>78744</v>
      </c>
      <c r="D47335" t="s">
        <v>6224</v>
      </c>
      <c r="E47335" t="s">
        <v>167224</v>
      </c>
      <c r="G47335" s="2" t="s">
        <v>6225</v>
      </c>
    </row>
    <row r="47336" spans="1:7" x14ac:dyDescent="0.2">
      <c r="A47336" t="str">
        <f t="shared" si="739"/>
        <v>BILPOWER-EQ.NS (BILPOWER LIMITED)</v>
      </c>
      <c r="B47336" t="s">
        <v>78745</v>
      </c>
      <c r="C47336" t="s">
        <v>78746</v>
      </c>
      <c r="D47336" t="s">
        <v>7689</v>
      </c>
      <c r="E47336" t="s">
        <v>167224</v>
      </c>
      <c r="G47336" s="2" t="s">
        <v>7690</v>
      </c>
    </row>
    <row r="47337" spans="1:7" x14ac:dyDescent="0.2">
      <c r="A47337" t="str">
        <f t="shared" si="739"/>
        <v>MR4.F (Meridian Bioscience, Inc.)</v>
      </c>
      <c r="B47337" t="s">
        <v>78747</v>
      </c>
      <c r="C47337" t="s">
        <v>9282</v>
      </c>
      <c r="D47337" t="s">
        <v>1213</v>
      </c>
      <c r="E47337" t="s">
        <v>167224</v>
      </c>
      <c r="G47337" s="2" t="s">
        <v>6753</v>
      </c>
    </row>
    <row r="47338" spans="1:7" x14ac:dyDescent="0.2">
      <c r="A47338" t="str">
        <f t="shared" si="739"/>
        <v>PANACEABIO.NS (Panacea Biotec Limited)</v>
      </c>
      <c r="B47338" t="s">
        <v>78748</v>
      </c>
      <c r="C47338" t="s">
        <v>78749</v>
      </c>
      <c r="D47338" t="s">
        <v>7689</v>
      </c>
      <c r="E47338" t="s">
        <v>167224</v>
      </c>
      <c r="F47338" t="s">
        <v>5879</v>
      </c>
      <c r="G47338" s="2" t="s">
        <v>7690</v>
      </c>
    </row>
    <row r="47339" spans="1:7" x14ac:dyDescent="0.2">
      <c r="A47339" t="str">
        <f t="shared" si="739"/>
        <v>SBS.SW (STRATEC Biomed)</v>
      </c>
      <c r="B47339" t="s">
        <v>78750</v>
      </c>
      <c r="C47339" t="s">
        <v>78751</v>
      </c>
      <c r="D47339" t="s">
        <v>1006</v>
      </c>
      <c r="E47339" t="s">
        <v>167224</v>
      </c>
      <c r="G47339" s="2" t="s">
        <v>7293</v>
      </c>
    </row>
    <row r="47340" spans="1:7" x14ac:dyDescent="0.2">
      <c r="A47340" t="str">
        <f t="shared" si="739"/>
        <v>RBMS.JK (PT Ristia Bintang Mahkotasejati Tbk)</v>
      </c>
      <c r="B47340" t="s">
        <v>78752</v>
      </c>
      <c r="C47340" t="s">
        <v>78753</v>
      </c>
      <c r="D47340" t="s">
        <v>6224</v>
      </c>
      <c r="E47340" t="s">
        <v>167224</v>
      </c>
      <c r="G47340" s="2" t="s">
        <v>6225</v>
      </c>
    </row>
    <row r="47341" spans="1:7" x14ac:dyDescent="0.2">
      <c r="A47341" t="str">
        <f t="shared" si="739"/>
        <v>7CB1.F (Cleveland BioLabs, Inc.)</v>
      </c>
      <c r="B47341" t="s">
        <v>78754</v>
      </c>
      <c r="C47341" t="s">
        <v>9451</v>
      </c>
      <c r="D47341" t="s">
        <v>1213</v>
      </c>
      <c r="E47341" t="s">
        <v>167224</v>
      </c>
      <c r="G47341" s="2" t="s">
        <v>6753</v>
      </c>
    </row>
    <row r="47342" spans="1:7" x14ac:dyDescent="0.2">
      <c r="A47342" t="str">
        <f t="shared" si="739"/>
        <v>4FM.F (PT Bisi International Tbk)</v>
      </c>
      <c r="B47342" t="s">
        <v>78755</v>
      </c>
      <c r="C47342" t="s">
        <v>77897</v>
      </c>
      <c r="D47342" t="s">
        <v>1213</v>
      </c>
      <c r="E47342" t="s">
        <v>167224</v>
      </c>
      <c r="G47342" s="2" t="s">
        <v>6753</v>
      </c>
    </row>
    <row r="47343" spans="1:7" x14ac:dyDescent="0.2">
      <c r="A47343" t="str">
        <f t="shared" si="739"/>
        <v>1LX.SG (Cellular Biomedicine Group Inc.)</v>
      </c>
      <c r="B47343" t="s">
        <v>78756</v>
      </c>
      <c r="C47343" t="s">
        <v>9833</v>
      </c>
      <c r="D47343" t="s">
        <v>14055</v>
      </c>
      <c r="E47343" t="s">
        <v>167224</v>
      </c>
      <c r="G47343" s="2" t="s">
        <v>6407</v>
      </c>
    </row>
    <row r="47344" spans="1:7" x14ac:dyDescent="0.2">
      <c r="A47344" t="str">
        <f t="shared" si="739"/>
        <v>ENTBD (Entest Biomedical, Inc.)</v>
      </c>
      <c r="B47344" t="s">
        <v>78757</v>
      </c>
      <c r="C47344" t="s">
        <v>11771</v>
      </c>
      <c r="D47344" t="s">
        <v>2247</v>
      </c>
      <c r="E47344" t="s">
        <v>167224</v>
      </c>
      <c r="G47344" s="2" t="s">
        <v>2803</v>
      </c>
    </row>
    <row r="47345" spans="1:7" x14ac:dyDescent="0.2">
      <c r="A47345" t="str">
        <f t="shared" si="739"/>
        <v>TE1.BE (BIO-TECHNE CORP. DL-,01)</v>
      </c>
      <c r="B47345" t="s">
        <v>78758</v>
      </c>
      <c r="C47345" t="s">
        <v>78759</v>
      </c>
      <c r="D47345" t="s">
        <v>9103</v>
      </c>
      <c r="E47345" t="s">
        <v>167224</v>
      </c>
      <c r="G47345" s="2" t="s">
        <v>6407</v>
      </c>
    </row>
    <row r="47346" spans="1:7" x14ac:dyDescent="0.2">
      <c r="A47346" t="str">
        <f t="shared" si="739"/>
        <v>BIR.DU (BK OF IRELD CAP.ST.EO-,05)</v>
      </c>
      <c r="B47346" t="s">
        <v>78760</v>
      </c>
      <c r="C47346" t="s">
        <v>78348</v>
      </c>
      <c r="D47346" t="s">
        <v>14197</v>
      </c>
      <c r="E47346" t="s">
        <v>167224</v>
      </c>
      <c r="G47346" s="2" t="s">
        <v>6407</v>
      </c>
    </row>
    <row r="47347" spans="1:7" x14ac:dyDescent="0.2">
      <c r="A47347" t="str">
        <f t="shared" si="739"/>
        <v>0DUK.L (Biesse S.p.A.)</v>
      </c>
      <c r="B47347" t="s">
        <v>78761</v>
      </c>
      <c r="C47347" t="s">
        <v>77873</v>
      </c>
      <c r="D47347" t="s">
        <v>1745</v>
      </c>
      <c r="E47347" t="s">
        <v>167224</v>
      </c>
      <c r="G47347" s="2" t="s">
        <v>6989</v>
      </c>
    </row>
    <row r="47348" spans="1:7" x14ac:dyDescent="0.2">
      <c r="A47348" t="str">
        <f t="shared" si="739"/>
        <v>BNT.MC (Bioorganic Research and Services S.A.)</v>
      </c>
      <c r="B47348" t="s">
        <v>78762</v>
      </c>
      <c r="C47348" t="s">
        <v>63092</v>
      </c>
      <c r="D47348" t="s">
        <v>8069</v>
      </c>
      <c r="E47348" t="s">
        <v>167224</v>
      </c>
      <c r="G47348" s="2" t="s">
        <v>8070</v>
      </c>
    </row>
    <row r="47349" spans="1:7" x14ac:dyDescent="0.2">
      <c r="A47349" t="str">
        <f t="shared" si="739"/>
        <v>BIRLACORPN6.BO (BIRLACORPN6.BO)</v>
      </c>
      <c r="B47349" t="s">
        <v>78763</v>
      </c>
      <c r="C47349" t="s">
        <v>78763</v>
      </c>
      <c r="E47349" t="s">
        <v>167224</v>
      </c>
    </row>
    <row r="47350" spans="1:7" x14ac:dyDescent="0.2">
      <c r="A47350" t="str">
        <f t="shared" si="739"/>
        <v>NB1N.MU (AVIRAGEN THERAPEUT.DL-,10)</v>
      </c>
      <c r="B47350" t="s">
        <v>78764</v>
      </c>
      <c r="C47350" t="s">
        <v>78765</v>
      </c>
      <c r="D47350" t="s">
        <v>8835</v>
      </c>
      <c r="E47350" t="s">
        <v>167224</v>
      </c>
      <c r="G47350" s="2" t="s">
        <v>6407</v>
      </c>
    </row>
    <row r="47351" spans="1:7" x14ac:dyDescent="0.2">
      <c r="A47351" t="str">
        <f t="shared" si="739"/>
        <v>BSLFEFS3DN.BO (Birla Sun Life Mutual Fund)</v>
      </c>
      <c r="B47351" t="s">
        <v>78766</v>
      </c>
      <c r="C47351" t="s">
        <v>77965</v>
      </c>
      <c r="D47351" t="s">
        <v>624</v>
      </c>
      <c r="E47351" t="s">
        <v>167224</v>
      </c>
      <c r="G47351" s="2" t="s">
        <v>7690</v>
      </c>
    </row>
    <row r="47352" spans="1:7" x14ac:dyDescent="0.2">
      <c r="A47352" t="str">
        <f t="shared" si="739"/>
        <v>BIS.AX (Bisalloy Steel Group Limited)</v>
      </c>
      <c r="B47352" t="s">
        <v>78767</v>
      </c>
      <c r="C47352" t="s">
        <v>78768</v>
      </c>
      <c r="D47352" t="s">
        <v>466</v>
      </c>
      <c r="E47352" t="s">
        <v>167224</v>
      </c>
      <c r="F47352" t="s">
        <v>6017</v>
      </c>
      <c r="G47352" s="2" t="s">
        <v>5912</v>
      </c>
    </row>
    <row r="47353" spans="1:7" x14ac:dyDescent="0.2">
      <c r="A47353" t="str">
        <f t="shared" si="739"/>
        <v>SBS.DU (STRATEC BIOMEDICAL NA ON)</v>
      </c>
      <c r="B47353" t="s">
        <v>78769</v>
      </c>
      <c r="C47353" t="s">
        <v>78114</v>
      </c>
      <c r="D47353" t="s">
        <v>14197</v>
      </c>
      <c r="E47353" t="s">
        <v>167224</v>
      </c>
      <c r="F47353" t="s">
        <v>5874</v>
      </c>
      <c r="G47353" s="2" t="s">
        <v>6407</v>
      </c>
    </row>
    <row r="47354" spans="1:7" x14ac:dyDescent="0.2">
      <c r="A47354" t="str">
        <f t="shared" si="739"/>
        <v>JOT.SG (Bittium Oyj Registered Shares o)</v>
      </c>
      <c r="B47354" t="s">
        <v>78770</v>
      </c>
      <c r="C47354" t="s">
        <v>78771</v>
      </c>
      <c r="D47354" t="s">
        <v>14055</v>
      </c>
      <c r="E47354" t="s">
        <v>167224</v>
      </c>
      <c r="G47354" s="2" t="s">
        <v>6407</v>
      </c>
    </row>
    <row r="47355" spans="1:7" x14ac:dyDescent="0.2">
      <c r="A47355" t="str">
        <f t="shared" si="739"/>
        <v>FITBIO.HE (FIT Biotech Oy)</v>
      </c>
      <c r="B47355" t="s">
        <v>78772</v>
      </c>
      <c r="C47355" t="s">
        <v>78773</v>
      </c>
      <c r="D47355" t="s">
        <v>18933</v>
      </c>
      <c r="E47355" t="s">
        <v>167224</v>
      </c>
      <c r="G47355" s="2" t="s">
        <v>18934</v>
      </c>
    </row>
    <row r="47356" spans="1:7" x14ac:dyDescent="0.2">
      <c r="A47356" t="str">
        <f t="shared" si="739"/>
        <v>WS7A.F (Binhai Investment Company Limited)</v>
      </c>
      <c r="B47356" t="s">
        <v>78774</v>
      </c>
      <c r="C47356" t="s">
        <v>77916</v>
      </c>
      <c r="D47356" t="s">
        <v>1213</v>
      </c>
      <c r="E47356" t="s">
        <v>167224</v>
      </c>
      <c r="G47356" s="2" t="s">
        <v>6753</v>
      </c>
    </row>
    <row r="47357" spans="1:7" x14ac:dyDescent="0.2">
      <c r="A47357" t="str">
        <f t="shared" si="739"/>
        <v>BIOKA.AT (Biokarpet S.A.)</v>
      </c>
      <c r="B47357" t="s">
        <v>78775</v>
      </c>
      <c r="C47357" t="s">
        <v>78776</v>
      </c>
      <c r="D47357" t="s">
        <v>5658</v>
      </c>
      <c r="E47357" t="s">
        <v>167224</v>
      </c>
      <c r="F47357" t="s">
        <v>6295</v>
      </c>
      <c r="G47357" s="2" t="s">
        <v>8950</v>
      </c>
    </row>
    <row r="47358" spans="1:7" x14ac:dyDescent="0.2">
      <c r="A47358" t="str">
        <f t="shared" si="739"/>
        <v>7BA.BE (BIOAMBER INC. DL-,01)</v>
      </c>
      <c r="B47358" t="s">
        <v>78777</v>
      </c>
      <c r="C47358" t="s">
        <v>78778</v>
      </c>
      <c r="D47358" t="s">
        <v>9103</v>
      </c>
      <c r="E47358" t="s">
        <v>167224</v>
      </c>
      <c r="G47358" s="2" t="s">
        <v>6407</v>
      </c>
    </row>
    <row r="47359" spans="1:7" x14ac:dyDescent="0.2">
      <c r="A47359" t="str">
        <f t="shared" si="739"/>
        <v>4130.TWO (Genovate Biotechnology Co., Ltd.)</v>
      </c>
      <c r="B47359" t="s">
        <v>78779</v>
      </c>
      <c r="C47359" t="s">
        <v>78780</v>
      </c>
      <c r="D47359" t="s">
        <v>2757</v>
      </c>
      <c r="E47359" t="s">
        <v>167224</v>
      </c>
      <c r="G47359" s="2" t="s">
        <v>7337</v>
      </c>
    </row>
    <row r="47360" spans="1:7" x14ac:dyDescent="0.2">
      <c r="A47360" t="str">
        <f t="shared" si="739"/>
        <v>BT3.SG (BIOTIME INC. Registered Shares)</v>
      </c>
      <c r="B47360" t="s">
        <v>78781</v>
      </c>
      <c r="C47360" t="s">
        <v>78782</v>
      </c>
      <c r="D47360" t="s">
        <v>14055</v>
      </c>
      <c r="E47360" t="s">
        <v>167224</v>
      </c>
      <c r="G47360" s="2" t="s">
        <v>6407</v>
      </c>
    </row>
    <row r="47361" spans="1:7" x14ac:dyDescent="0.2">
      <c r="A47361" t="str">
        <f t="shared" si="739"/>
        <v>B4S.BE (BILLING S. GRP DL 0,59446)</v>
      </c>
      <c r="B47361" t="s">
        <v>78783</v>
      </c>
      <c r="C47361" t="s">
        <v>78784</v>
      </c>
      <c r="D47361" t="s">
        <v>9103</v>
      </c>
      <c r="E47361" t="s">
        <v>167224</v>
      </c>
      <c r="G47361" s="2" t="s">
        <v>6407</v>
      </c>
    </row>
    <row r="47362" spans="1:7" x14ac:dyDescent="0.2">
      <c r="A47362" t="str">
        <f t="shared" ref="A47362:A47425" si="740">_xlfn.TEXTJOIN(,TRUE,B47362," (",C47362,")")</f>
        <v>BRKO.IS (Birko Birlesik Koyunlulular Mensucat Ticaret Ve Sanayi A.S.)</v>
      </c>
      <c r="B47362" t="s">
        <v>78785</v>
      </c>
      <c r="C47362" t="s">
        <v>78786</v>
      </c>
      <c r="D47362" t="s">
        <v>14236</v>
      </c>
      <c r="E47362" t="s">
        <v>167224</v>
      </c>
      <c r="G47362" s="2" t="s">
        <v>14237</v>
      </c>
    </row>
    <row r="47363" spans="1:7" x14ac:dyDescent="0.2">
      <c r="A47363" t="str">
        <f t="shared" si="740"/>
        <v>PAPPEL.MX (Bio Pappel, S.A.B. de C.V.)</v>
      </c>
      <c r="B47363" t="s">
        <v>78787</v>
      </c>
      <c r="C47363" t="s">
        <v>77858</v>
      </c>
      <c r="D47363" t="s">
        <v>7715</v>
      </c>
      <c r="E47363" t="s">
        <v>167224</v>
      </c>
      <c r="F47363" t="s">
        <v>6311</v>
      </c>
      <c r="G47363" s="2" t="s">
        <v>7716</v>
      </c>
    </row>
    <row r="47364" spans="1:7" x14ac:dyDescent="0.2">
      <c r="A47364" t="str">
        <f t="shared" si="740"/>
        <v>7005@OM.KL ()</v>
      </c>
      <c r="B47364" t="s">
        <v>78788</v>
      </c>
      <c r="E47364" t="s">
        <v>167224</v>
      </c>
    </row>
    <row r="47365" spans="1:7" x14ac:dyDescent="0.2">
      <c r="A47365" t="str">
        <f t="shared" si="740"/>
        <v>0NK7.L (Sartorius Stedim Biotech S.A.)</v>
      </c>
      <c r="B47365" t="s">
        <v>78789</v>
      </c>
      <c r="C47365" t="s">
        <v>77848</v>
      </c>
      <c r="D47365" t="s">
        <v>1745</v>
      </c>
      <c r="E47365" t="s">
        <v>167224</v>
      </c>
      <c r="G47365" s="2" t="s">
        <v>6989</v>
      </c>
    </row>
    <row r="47366" spans="1:7" x14ac:dyDescent="0.2">
      <c r="A47366" t="str">
        <f t="shared" si="740"/>
        <v>BITS.BO (Bits Ltd.)</v>
      </c>
      <c r="B47366" t="s">
        <v>78790</v>
      </c>
      <c r="C47366" t="s">
        <v>78791</v>
      </c>
      <c r="D47366" t="s">
        <v>624</v>
      </c>
      <c r="E47366" t="s">
        <v>167224</v>
      </c>
      <c r="G47366" s="2" t="s">
        <v>7690</v>
      </c>
    </row>
    <row r="47367" spans="1:7" x14ac:dyDescent="0.2">
      <c r="A47367" t="str">
        <f t="shared" si="740"/>
        <v>2M4.F (Microbix Biosystems Inc.)</v>
      </c>
      <c r="B47367" t="s">
        <v>78792</v>
      </c>
      <c r="C47367" t="s">
        <v>5810</v>
      </c>
      <c r="D47367" t="s">
        <v>1213</v>
      </c>
      <c r="E47367" t="s">
        <v>167224</v>
      </c>
      <c r="G47367" s="2" t="s">
        <v>6753</v>
      </c>
    </row>
    <row r="47368" spans="1:7" x14ac:dyDescent="0.2">
      <c r="A47368" t="str">
        <f t="shared" si="740"/>
        <v>HBI.SG (HARVARD BIOSCIENCE INC. Registe)</v>
      </c>
      <c r="B47368" t="s">
        <v>78793</v>
      </c>
      <c r="C47368" t="s">
        <v>78794</v>
      </c>
      <c r="D47368" t="s">
        <v>14055</v>
      </c>
      <c r="E47368" t="s">
        <v>167224</v>
      </c>
      <c r="G47368" s="2" t="s">
        <v>6407</v>
      </c>
    </row>
    <row r="47369" spans="1:7" x14ac:dyDescent="0.2">
      <c r="A47369" t="str">
        <f t="shared" si="740"/>
        <v>BI5.BE (BROTHER IND.)</v>
      </c>
      <c r="B47369" t="s">
        <v>78795</v>
      </c>
      <c r="C47369" t="s">
        <v>78796</v>
      </c>
      <c r="D47369" t="s">
        <v>9103</v>
      </c>
      <c r="E47369" t="s">
        <v>167224</v>
      </c>
      <c r="G47369" s="2" t="s">
        <v>6407</v>
      </c>
    </row>
    <row r="47370" spans="1:7" x14ac:dyDescent="0.2">
      <c r="A47370" t="str">
        <f t="shared" si="740"/>
        <v>BIJLTEX.BO (BIJLEE TEXTILES LTD.)</v>
      </c>
      <c r="B47370" t="s">
        <v>78797</v>
      </c>
      <c r="C47370" t="s">
        <v>78798</v>
      </c>
      <c r="D47370" t="s">
        <v>624</v>
      </c>
      <c r="E47370" t="s">
        <v>167224</v>
      </c>
      <c r="G47370" s="2" t="s">
        <v>7690</v>
      </c>
    </row>
    <row r="47371" spans="1:7" x14ac:dyDescent="0.2">
      <c r="A47371" t="str">
        <f t="shared" si="740"/>
        <v>HGF1.F (Catalyst Biosciences, Inc.)</v>
      </c>
      <c r="B47371" t="s">
        <v>78799</v>
      </c>
      <c r="C47371" t="s">
        <v>10069</v>
      </c>
      <c r="D47371" t="s">
        <v>1213</v>
      </c>
      <c r="E47371" t="s">
        <v>167224</v>
      </c>
      <c r="G47371" s="2" t="s">
        <v>6753</v>
      </c>
    </row>
    <row r="47372" spans="1:7" x14ac:dyDescent="0.2">
      <c r="A47372" t="str">
        <f t="shared" si="740"/>
        <v>HXB.BE (HEMISPHERX BIOPHARMA)</v>
      </c>
      <c r="B47372" t="s">
        <v>78800</v>
      </c>
      <c r="C47372" t="s">
        <v>78801</v>
      </c>
      <c r="D47372" t="s">
        <v>9103</v>
      </c>
      <c r="E47372" t="s">
        <v>167224</v>
      </c>
      <c r="G47372" s="2" t="s">
        <v>6407</v>
      </c>
    </row>
    <row r="47373" spans="1:7" x14ac:dyDescent="0.2">
      <c r="A47373" t="str">
        <f t="shared" si="740"/>
        <v>BIN.F (Black Iron Inc.)</v>
      </c>
      <c r="B47373" t="s">
        <v>78802</v>
      </c>
      <c r="C47373" t="s">
        <v>5823</v>
      </c>
      <c r="D47373" t="s">
        <v>1213</v>
      </c>
      <c r="E47373" t="s">
        <v>167224</v>
      </c>
      <c r="G47373" s="2" t="s">
        <v>6753</v>
      </c>
    </row>
    <row r="47374" spans="1:7" x14ac:dyDescent="0.2">
      <c r="A47374" t="str">
        <f t="shared" si="740"/>
        <v>NB3.SG (NEUROCRINE BIOSCIENCES INC. Reg)</v>
      </c>
      <c r="B47374" t="s">
        <v>78803</v>
      </c>
      <c r="C47374" t="s">
        <v>78804</v>
      </c>
      <c r="D47374" t="s">
        <v>14055</v>
      </c>
      <c r="E47374" t="s">
        <v>167224</v>
      </c>
      <c r="G47374" s="2" t="s">
        <v>6407</v>
      </c>
    </row>
    <row r="47375" spans="1:7" x14ac:dyDescent="0.2">
      <c r="A47375" t="str">
        <f t="shared" si="740"/>
        <v>BICL.TA (BioCancell Ltd.)</v>
      </c>
      <c r="B47375" t="s">
        <v>78805</v>
      </c>
      <c r="C47375" t="s">
        <v>73014</v>
      </c>
      <c r="D47375" t="s">
        <v>14113</v>
      </c>
      <c r="E47375" t="s">
        <v>167224</v>
      </c>
      <c r="G47375" s="2" t="s">
        <v>14114</v>
      </c>
    </row>
    <row r="47376" spans="1:7" x14ac:dyDescent="0.2">
      <c r="A47376" t="str">
        <f t="shared" si="740"/>
        <v>BIR.SG (BANK OF IRELAND (THE GOV.&amp;CO.)R)</v>
      </c>
      <c r="B47376" t="s">
        <v>78806</v>
      </c>
      <c r="C47376" t="s">
        <v>78807</v>
      </c>
      <c r="D47376" t="s">
        <v>14055</v>
      </c>
      <c r="E47376" t="s">
        <v>167224</v>
      </c>
      <c r="G47376" s="2" t="s">
        <v>6407</v>
      </c>
    </row>
    <row r="47377" spans="1:7" x14ac:dyDescent="0.2">
      <c r="A47377" t="str">
        <f t="shared" si="740"/>
        <v>0XSN.F (BitRush Corp.)</v>
      </c>
      <c r="B47377" t="s">
        <v>78808</v>
      </c>
      <c r="C47377" t="s">
        <v>78389</v>
      </c>
      <c r="D47377" t="s">
        <v>1213</v>
      </c>
      <c r="E47377" t="s">
        <v>167224</v>
      </c>
      <c r="G47377" s="2" t="s">
        <v>6753</v>
      </c>
    </row>
    <row r="47378" spans="1:7" x14ac:dyDescent="0.2">
      <c r="A47378" t="str">
        <f t="shared" si="740"/>
        <v>BIX.SI (Ellipsiz Ltd)</v>
      </c>
      <c r="B47378" t="s">
        <v>78809</v>
      </c>
      <c r="C47378" t="s">
        <v>18066</v>
      </c>
      <c r="D47378" t="s">
        <v>5645</v>
      </c>
      <c r="E47378" t="s">
        <v>167224</v>
      </c>
      <c r="G47378" s="2" t="s">
        <v>7661</v>
      </c>
    </row>
    <row r="47379" spans="1:7" x14ac:dyDescent="0.2">
      <c r="A47379" t="str">
        <f t="shared" si="740"/>
        <v>BSLFEFS2RG-MF.NS (BIRLA SUN LIFE MUT FOCUSED EQ 2)</v>
      </c>
      <c r="B47379" t="s">
        <v>78810</v>
      </c>
      <c r="C47379" t="s">
        <v>78811</v>
      </c>
      <c r="D47379" t="s">
        <v>7689</v>
      </c>
      <c r="E47379" t="s">
        <v>167224</v>
      </c>
      <c r="G47379" s="2" t="s">
        <v>7690</v>
      </c>
    </row>
    <row r="47380" spans="1:7" x14ac:dyDescent="0.2">
      <c r="A47380" t="str">
        <f t="shared" si="740"/>
        <v>MTFB.L (Motif Bio Plc)</v>
      </c>
      <c r="B47380" t="s">
        <v>78812</v>
      </c>
      <c r="C47380" t="s">
        <v>78813</v>
      </c>
      <c r="D47380" t="s">
        <v>1745</v>
      </c>
      <c r="E47380" t="s">
        <v>167224</v>
      </c>
      <c r="G47380" s="2" t="s">
        <v>6989</v>
      </c>
    </row>
    <row r="47381" spans="1:7" x14ac:dyDescent="0.2">
      <c r="A47381" t="str">
        <f t="shared" si="740"/>
        <v>7BA.F (BioAmber Inc.)</v>
      </c>
      <c r="B47381" t="s">
        <v>78814</v>
      </c>
      <c r="C47381" t="s">
        <v>9849</v>
      </c>
      <c r="D47381" t="s">
        <v>1213</v>
      </c>
      <c r="E47381" t="s">
        <v>167224</v>
      </c>
      <c r="G47381" s="2" t="s">
        <v>6753</v>
      </c>
    </row>
    <row r="47382" spans="1:7" x14ac:dyDescent="0.2">
      <c r="A47382" t="str">
        <f t="shared" si="740"/>
        <v>BIJ.SG (BIJOU BRIGITTE MOD. ACCESS. AGI)</v>
      </c>
      <c r="B47382" t="s">
        <v>78815</v>
      </c>
      <c r="C47382" t="s">
        <v>78816</v>
      </c>
      <c r="D47382" t="s">
        <v>14055</v>
      </c>
      <c r="E47382" t="s">
        <v>167224</v>
      </c>
      <c r="F47382" t="s">
        <v>8370</v>
      </c>
      <c r="G47382" s="2" t="s">
        <v>6407</v>
      </c>
    </row>
    <row r="47383" spans="1:7" x14ac:dyDescent="0.2">
      <c r="A47383" t="str">
        <f t="shared" si="740"/>
        <v>0274-OL.HK ()</v>
      </c>
      <c r="B47383" t="s">
        <v>78817</v>
      </c>
      <c r="E47383" t="s">
        <v>167224</v>
      </c>
    </row>
    <row r="47384" spans="1:7" x14ac:dyDescent="0.2">
      <c r="A47384" t="str">
        <f t="shared" si="740"/>
        <v>BITKD (Biosign Technologies Inc.)</v>
      </c>
      <c r="B47384" t="s">
        <v>78818</v>
      </c>
      <c r="C47384" t="s">
        <v>77782</v>
      </c>
      <c r="D47384" t="s">
        <v>2247</v>
      </c>
      <c r="E47384" t="s">
        <v>167224</v>
      </c>
      <c r="G47384" s="2" t="s">
        <v>2803</v>
      </c>
    </row>
    <row r="47385" spans="1:7" x14ac:dyDescent="0.2">
      <c r="A47385" t="str">
        <f t="shared" si="740"/>
        <v>RBTN.SG (Stellar Biotechnologies Inc. Re)</v>
      </c>
      <c r="B47385" t="s">
        <v>78819</v>
      </c>
      <c r="C47385" t="s">
        <v>78820</v>
      </c>
      <c r="D47385" t="s">
        <v>14055</v>
      </c>
      <c r="E47385" t="s">
        <v>167224</v>
      </c>
      <c r="G47385" s="2" t="s">
        <v>6407</v>
      </c>
    </row>
    <row r="47386" spans="1:7" x14ac:dyDescent="0.2">
      <c r="A47386" t="str">
        <f t="shared" si="740"/>
        <v>KA4.BE (KANE BIOTECH INC.)</v>
      </c>
      <c r="B47386" t="s">
        <v>78821</v>
      </c>
      <c r="C47386" t="s">
        <v>78822</v>
      </c>
      <c r="D47386" t="s">
        <v>9103</v>
      </c>
      <c r="E47386" t="s">
        <v>167224</v>
      </c>
      <c r="G47386" s="2" t="s">
        <v>6407</v>
      </c>
    </row>
    <row r="47387" spans="1:7" x14ac:dyDescent="0.2">
      <c r="A47387" t="str">
        <f t="shared" si="740"/>
        <v>NB1N.F (Aviragen Therapeutics, Inc.)</v>
      </c>
      <c r="B47387" t="s">
        <v>78823</v>
      </c>
      <c r="C47387" t="s">
        <v>78510</v>
      </c>
      <c r="D47387" t="s">
        <v>1213</v>
      </c>
      <c r="E47387" t="s">
        <v>167224</v>
      </c>
      <c r="G47387" s="2" t="s">
        <v>6753</v>
      </c>
    </row>
    <row r="47388" spans="1:7" x14ac:dyDescent="0.2">
      <c r="A47388" t="str">
        <f t="shared" si="740"/>
        <v>CEPR.SG (CTI BioPharma Corp. Reg. Shares)</v>
      </c>
      <c r="B47388" t="s">
        <v>78824</v>
      </c>
      <c r="C47388" t="s">
        <v>78825</v>
      </c>
      <c r="D47388" t="s">
        <v>14055</v>
      </c>
      <c r="E47388" t="s">
        <v>167224</v>
      </c>
      <c r="G47388" s="2" t="s">
        <v>6407</v>
      </c>
    </row>
    <row r="47389" spans="1:7" x14ac:dyDescent="0.2">
      <c r="A47389" t="str">
        <f t="shared" si="740"/>
        <v>0N6Y.L (BinckBank N.V.)</v>
      </c>
      <c r="B47389" t="s">
        <v>78826</v>
      </c>
      <c r="C47389" t="s">
        <v>64333</v>
      </c>
      <c r="D47389" t="s">
        <v>1745</v>
      </c>
      <c r="E47389" t="s">
        <v>167224</v>
      </c>
      <c r="G47389" s="2" t="s">
        <v>6989</v>
      </c>
    </row>
    <row r="47390" spans="1:7" x14ac:dyDescent="0.2">
      <c r="A47390" t="str">
        <f t="shared" si="740"/>
        <v>8220-OL.HK ()</v>
      </c>
      <c r="B47390" t="s">
        <v>78827</v>
      </c>
      <c r="E47390" t="s">
        <v>167224</v>
      </c>
    </row>
    <row r="47391" spans="1:7" x14ac:dyDescent="0.2">
      <c r="A47391" t="str">
        <f t="shared" si="740"/>
        <v>PBNA.MU (PRANA BIOTECHNOLOG.ADR/10)</v>
      </c>
      <c r="B47391" t="s">
        <v>78828</v>
      </c>
      <c r="C47391" t="s">
        <v>78829</v>
      </c>
      <c r="D47391" t="s">
        <v>8835</v>
      </c>
      <c r="E47391" t="s">
        <v>167224</v>
      </c>
      <c r="G47391" s="2" t="s">
        <v>6407</v>
      </c>
    </row>
    <row r="47392" spans="1:7" x14ac:dyDescent="0.2">
      <c r="A47392" t="str">
        <f t="shared" si="740"/>
        <v>2BT.SG (DNIB Unwind Inc. Registered Sha)</v>
      </c>
      <c r="B47392" t="s">
        <v>78830</v>
      </c>
      <c r="C47392" t="s">
        <v>78831</v>
      </c>
      <c r="D47392" t="s">
        <v>14055</v>
      </c>
      <c r="E47392" t="s">
        <v>167224</v>
      </c>
      <c r="G47392" s="2" t="s">
        <v>6407</v>
      </c>
    </row>
    <row r="47393" spans="1:7" x14ac:dyDescent="0.2">
      <c r="A47393" t="str">
        <f t="shared" si="740"/>
        <v>F8S.F (Biotie Therapies Corp.)</v>
      </c>
      <c r="B47393" t="s">
        <v>78832</v>
      </c>
      <c r="C47393" t="s">
        <v>10749</v>
      </c>
      <c r="D47393" t="s">
        <v>1213</v>
      </c>
      <c r="E47393" t="s">
        <v>167224</v>
      </c>
      <c r="G47393" s="2" t="s">
        <v>6753</v>
      </c>
    </row>
    <row r="47394" spans="1:7" x14ac:dyDescent="0.2">
      <c r="A47394" t="str">
        <f t="shared" si="740"/>
        <v>CBIA (Canopus BioPharma Incorporated)</v>
      </c>
      <c r="B47394" t="s">
        <v>78833</v>
      </c>
      <c r="C47394" t="s">
        <v>78834</v>
      </c>
      <c r="D47394" t="s">
        <v>2247</v>
      </c>
      <c r="E47394" t="s">
        <v>167224</v>
      </c>
      <c r="G47394" s="2" t="s">
        <v>2803</v>
      </c>
    </row>
    <row r="47395" spans="1:7" x14ac:dyDescent="0.2">
      <c r="A47395" t="str">
        <f t="shared" si="740"/>
        <v>BIW.DE (KWG Kommunale Wohnen AG)</v>
      </c>
      <c r="B47395" t="s">
        <v>78835</v>
      </c>
      <c r="C47395" t="s">
        <v>43270</v>
      </c>
      <c r="D47395" t="s">
        <v>6405</v>
      </c>
      <c r="E47395" t="s">
        <v>167224</v>
      </c>
      <c r="G47395" s="2" t="s">
        <v>6407</v>
      </c>
    </row>
    <row r="47396" spans="1:7" x14ac:dyDescent="0.2">
      <c r="A47396" t="str">
        <f t="shared" si="740"/>
        <v>BMKS3.SA (Bicicletas Monark S.A.)</v>
      </c>
      <c r="B47396" t="s">
        <v>78836</v>
      </c>
      <c r="C47396" t="s">
        <v>78837</v>
      </c>
      <c r="D47396" t="s">
        <v>7602</v>
      </c>
      <c r="E47396" t="s">
        <v>167224</v>
      </c>
      <c r="F47396" t="s">
        <v>8051</v>
      </c>
      <c r="G47396" s="2" t="s">
        <v>7603</v>
      </c>
    </row>
    <row r="47397" spans="1:7" x14ac:dyDescent="0.2">
      <c r="A47397" t="str">
        <f t="shared" si="740"/>
        <v>VBK.F (VERBIO Vereinigte BioEnergie AG)</v>
      </c>
      <c r="B47397" t="s">
        <v>78838</v>
      </c>
      <c r="C47397" t="s">
        <v>56814</v>
      </c>
      <c r="D47397" t="s">
        <v>1213</v>
      </c>
      <c r="E47397" t="s">
        <v>167224</v>
      </c>
      <c r="F47397" t="s">
        <v>6182</v>
      </c>
      <c r="G47397" s="2" t="s">
        <v>6753</v>
      </c>
    </row>
    <row r="47398" spans="1:7" x14ac:dyDescent="0.2">
      <c r="A47398" t="str">
        <f t="shared" si="740"/>
        <v>BI2.BE (BIESSE S.P.A. EO 1)</v>
      </c>
      <c r="B47398" t="s">
        <v>78839</v>
      </c>
      <c r="C47398" t="s">
        <v>78840</v>
      </c>
      <c r="D47398" t="s">
        <v>9103</v>
      </c>
      <c r="E47398" t="s">
        <v>167224</v>
      </c>
      <c r="G47398" s="2" t="s">
        <v>6407</v>
      </c>
    </row>
    <row r="47399" spans="1:7" x14ac:dyDescent="0.2">
      <c r="A47399" t="str">
        <f t="shared" si="740"/>
        <v>BIT.NZ (Bankers Ord)</v>
      </c>
      <c r="B47399" t="s">
        <v>78841</v>
      </c>
      <c r="C47399" t="s">
        <v>33460</v>
      </c>
      <c r="D47399" t="s">
        <v>7830</v>
      </c>
      <c r="E47399" t="s">
        <v>167224</v>
      </c>
      <c r="G47399" s="2" t="s">
        <v>7831</v>
      </c>
    </row>
    <row r="47400" spans="1:7" x14ac:dyDescent="0.2">
      <c r="A47400" t="str">
        <f t="shared" si="740"/>
        <v>GBL.BO (GBL INDUSTRIES LIMITED)</v>
      </c>
      <c r="B47400" t="s">
        <v>78842</v>
      </c>
      <c r="C47400" t="s">
        <v>78843</v>
      </c>
      <c r="D47400" t="s">
        <v>624</v>
      </c>
      <c r="E47400" t="s">
        <v>167224</v>
      </c>
      <c r="G47400" s="2" t="s">
        <v>7690</v>
      </c>
    </row>
    <row r="47401" spans="1:7" x14ac:dyDescent="0.2">
      <c r="A47401" t="str">
        <f t="shared" si="740"/>
        <v>RU000A0JUUF0.ME (ISU-9000 UK BIN FINAM Group)</v>
      </c>
      <c r="B47401" t="s">
        <v>78844</v>
      </c>
      <c r="C47401" t="s">
        <v>78845</v>
      </c>
      <c r="D47401" t="s">
        <v>8491</v>
      </c>
      <c r="E47401" t="s">
        <v>167224</v>
      </c>
      <c r="G47401" s="2" t="s">
        <v>8492</v>
      </c>
    </row>
    <row r="47402" spans="1:7" x14ac:dyDescent="0.2">
      <c r="A47402" t="str">
        <f t="shared" si="740"/>
        <v>NBHGY (Nobel Biocare Holding AG)</v>
      </c>
      <c r="B47402" t="s">
        <v>78846</v>
      </c>
      <c r="C47402" t="s">
        <v>57253</v>
      </c>
      <c r="D47402" t="s">
        <v>2247</v>
      </c>
      <c r="E47402" t="s">
        <v>167224</v>
      </c>
      <c r="G47402" s="2" t="s">
        <v>2803</v>
      </c>
    </row>
    <row r="47403" spans="1:7" x14ac:dyDescent="0.2">
      <c r="A47403" t="str">
        <f t="shared" si="740"/>
        <v>BXN.AX (Bioxyne Limited)</v>
      </c>
      <c r="B47403" t="s">
        <v>78847</v>
      </c>
      <c r="C47403" t="s">
        <v>78848</v>
      </c>
      <c r="D47403" t="s">
        <v>466</v>
      </c>
      <c r="E47403" t="s">
        <v>167224</v>
      </c>
      <c r="F47403" t="s">
        <v>5879</v>
      </c>
      <c r="G47403" s="2" t="s">
        <v>5912</v>
      </c>
    </row>
    <row r="47404" spans="1:7" x14ac:dyDescent="0.2">
      <c r="A47404" t="str">
        <f t="shared" si="740"/>
        <v>BIOCON.BO (Biocon Limited)</v>
      </c>
      <c r="B47404" t="s">
        <v>78849</v>
      </c>
      <c r="C47404" t="s">
        <v>77786</v>
      </c>
      <c r="D47404" t="s">
        <v>624</v>
      </c>
      <c r="E47404" t="s">
        <v>167224</v>
      </c>
      <c r="G47404" s="2" t="s">
        <v>7690</v>
      </c>
    </row>
    <row r="47405" spans="1:7" x14ac:dyDescent="0.2">
      <c r="A47405" t="str">
        <f t="shared" si="740"/>
        <v>INDOFREB.BO (INDO-FRENCH BIOTECH ENTERPRISE)</v>
      </c>
      <c r="B47405" t="s">
        <v>78850</v>
      </c>
      <c r="C47405" t="s">
        <v>78851</v>
      </c>
      <c r="D47405" t="s">
        <v>624</v>
      </c>
      <c r="E47405" t="s">
        <v>167224</v>
      </c>
      <c r="G47405" s="2" t="s">
        <v>7690</v>
      </c>
    </row>
    <row r="47406" spans="1:7" x14ac:dyDescent="0.2">
      <c r="A47406" t="str">
        <f t="shared" si="740"/>
        <v>F8SA.F (F8SA.F)</v>
      </c>
      <c r="B47406" t="s">
        <v>78852</v>
      </c>
      <c r="C47406" t="s">
        <v>78852</v>
      </c>
      <c r="D47406" t="s">
        <v>1213</v>
      </c>
      <c r="E47406" t="s">
        <v>167224</v>
      </c>
      <c r="G47406" s="2" t="s">
        <v>6753</v>
      </c>
    </row>
    <row r="47407" spans="1:7" x14ac:dyDescent="0.2">
      <c r="A47407" t="str">
        <f t="shared" si="740"/>
        <v>BI.BO (Bilcare Ltd.)</v>
      </c>
      <c r="B47407" t="s">
        <v>78853</v>
      </c>
      <c r="C47407" t="s">
        <v>78854</v>
      </c>
      <c r="D47407" t="s">
        <v>624</v>
      </c>
      <c r="E47407" t="s">
        <v>167224</v>
      </c>
      <c r="G47407" s="2" t="s">
        <v>7690</v>
      </c>
    </row>
    <row r="47408" spans="1:7" x14ac:dyDescent="0.2">
      <c r="A47408" t="str">
        <f t="shared" si="740"/>
        <v>CBMRF (China Regenerative Medicine International Limited)</v>
      </c>
      <c r="B47408" t="s">
        <v>78855</v>
      </c>
      <c r="C47408" t="s">
        <v>78856</v>
      </c>
      <c r="D47408" t="s">
        <v>2247</v>
      </c>
      <c r="E47408" t="s">
        <v>167224</v>
      </c>
      <c r="G47408" s="2" t="s">
        <v>2803</v>
      </c>
    </row>
    <row r="47409" spans="1:7" x14ac:dyDescent="0.2">
      <c r="A47409" t="str">
        <f t="shared" si="740"/>
        <v>SEEEF (Vaxil Bio Ltd.)</v>
      </c>
      <c r="B47409" t="s">
        <v>78857</v>
      </c>
      <c r="C47409" t="s">
        <v>40372</v>
      </c>
      <c r="D47409" t="s">
        <v>2247</v>
      </c>
      <c r="E47409" t="s">
        <v>167224</v>
      </c>
      <c r="G47409" s="2" t="s">
        <v>2803</v>
      </c>
    </row>
    <row r="47410" spans="1:7" x14ac:dyDescent="0.2">
      <c r="A47410" t="str">
        <f t="shared" si="740"/>
        <v>BTCY (Biotricity, Inc.)</v>
      </c>
      <c r="B47410" t="s">
        <v>78858</v>
      </c>
      <c r="C47410" t="s">
        <v>78859</v>
      </c>
      <c r="D47410" t="s">
        <v>2247</v>
      </c>
      <c r="E47410" t="s">
        <v>167224</v>
      </c>
      <c r="G47410" s="2" t="s">
        <v>2803</v>
      </c>
    </row>
    <row r="47411" spans="1:7" x14ac:dyDescent="0.2">
      <c r="A47411" t="str">
        <f t="shared" si="740"/>
        <v>BSLFEFS6RN.BO (Birla Sun Life Mutual Fund)</v>
      </c>
      <c r="B47411" t="s">
        <v>78860</v>
      </c>
      <c r="C47411" t="s">
        <v>77965</v>
      </c>
      <c r="D47411" t="s">
        <v>624</v>
      </c>
      <c r="E47411" t="s">
        <v>167224</v>
      </c>
      <c r="G47411" s="2" t="s">
        <v>7690</v>
      </c>
    </row>
    <row r="47412" spans="1:7" x14ac:dyDescent="0.2">
      <c r="A47412" t="str">
        <f t="shared" si="740"/>
        <v>BIOT.AT (Bioter S.A.)</v>
      </c>
      <c r="B47412" t="s">
        <v>78861</v>
      </c>
      <c r="C47412" t="s">
        <v>78862</v>
      </c>
      <c r="D47412" t="s">
        <v>5658</v>
      </c>
      <c r="E47412" t="s">
        <v>167224</v>
      </c>
      <c r="F47412" t="s">
        <v>8143</v>
      </c>
      <c r="G47412" s="2" t="s">
        <v>8950</v>
      </c>
    </row>
    <row r="47413" spans="1:7" x14ac:dyDescent="0.2">
      <c r="A47413" t="str">
        <f t="shared" si="740"/>
        <v>SBBJ6.BO (SBBJ6.BO)</v>
      </c>
      <c r="B47413" t="s">
        <v>78863</v>
      </c>
      <c r="C47413" t="s">
        <v>78863</v>
      </c>
      <c r="D47413" t="s">
        <v>624</v>
      </c>
      <c r="E47413" t="s">
        <v>167224</v>
      </c>
      <c r="G47413" s="2" t="s">
        <v>7690</v>
      </c>
    </row>
    <row r="47414" spans="1:7" x14ac:dyDescent="0.2">
      <c r="A47414" t="str">
        <f t="shared" si="740"/>
        <v>HBP.SG (HELIX BIOPHARMA CORP. Registere)</v>
      </c>
      <c r="B47414" t="s">
        <v>78864</v>
      </c>
      <c r="C47414" t="s">
        <v>78865</v>
      </c>
      <c r="D47414" t="s">
        <v>14055</v>
      </c>
      <c r="E47414" t="s">
        <v>167224</v>
      </c>
      <c r="G47414" s="2" t="s">
        <v>6407</v>
      </c>
    </row>
    <row r="47415" spans="1:7" x14ac:dyDescent="0.2">
      <c r="A47415" t="str">
        <f t="shared" si="740"/>
        <v>BSLFEFS4DG.BO (Birla Sun Life Mutual Fund)</v>
      </c>
      <c r="B47415" t="s">
        <v>78866</v>
      </c>
      <c r="C47415" t="s">
        <v>77965</v>
      </c>
      <c r="D47415" t="s">
        <v>624</v>
      </c>
      <c r="E47415" t="s">
        <v>167224</v>
      </c>
      <c r="G47415" s="2" t="s">
        <v>7690</v>
      </c>
    </row>
    <row r="47416" spans="1:7" x14ac:dyDescent="0.2">
      <c r="A47416" t="str">
        <f t="shared" si="740"/>
        <v>BIO3.HM (BIOTEST AG VZ O.N.)</v>
      </c>
      <c r="B47416" t="s">
        <v>78867</v>
      </c>
      <c r="C47416" t="s">
        <v>78333</v>
      </c>
      <c r="D47416" t="s">
        <v>14909</v>
      </c>
      <c r="E47416" t="s">
        <v>167224</v>
      </c>
      <c r="G47416" s="2" t="s">
        <v>6407</v>
      </c>
    </row>
    <row r="47417" spans="1:7" x14ac:dyDescent="0.2">
      <c r="A47417" t="str">
        <f t="shared" si="740"/>
        <v>BILPOWER.BO (BILPOWER LTD.)</v>
      </c>
      <c r="B47417" t="s">
        <v>78868</v>
      </c>
      <c r="C47417" t="s">
        <v>78869</v>
      </c>
      <c r="D47417" t="s">
        <v>624</v>
      </c>
      <c r="E47417" t="s">
        <v>167224</v>
      </c>
      <c r="G47417" s="2" t="s">
        <v>7690</v>
      </c>
    </row>
    <row r="47418" spans="1:7" x14ac:dyDescent="0.2">
      <c r="A47418" t="str">
        <f t="shared" si="740"/>
        <v>PDL.MU (PDL BIOPHARMA INC. DL-,01)</v>
      </c>
      <c r="B47418" t="s">
        <v>78870</v>
      </c>
      <c r="C47418" t="s">
        <v>78076</v>
      </c>
      <c r="D47418" t="s">
        <v>8835</v>
      </c>
      <c r="E47418" t="s">
        <v>167224</v>
      </c>
      <c r="G47418" s="2" t="s">
        <v>6407</v>
      </c>
    </row>
    <row r="47419" spans="1:7" x14ac:dyDescent="0.2">
      <c r="A47419" t="str">
        <f t="shared" si="740"/>
        <v>0PB.BE (PUMA BIOTECHNOLOG.DL-0001)</v>
      </c>
      <c r="B47419" t="s">
        <v>78871</v>
      </c>
      <c r="C47419" t="s">
        <v>78872</v>
      </c>
      <c r="D47419" t="s">
        <v>9103</v>
      </c>
      <c r="E47419" t="s">
        <v>167224</v>
      </c>
      <c r="G47419" s="2" t="s">
        <v>6407</v>
      </c>
    </row>
    <row r="47420" spans="1:7" x14ac:dyDescent="0.2">
      <c r="A47420" t="str">
        <f t="shared" si="740"/>
        <v>SBS.DE (STRATEC Biomedical AG)</v>
      </c>
      <c r="B47420" t="s">
        <v>78873</v>
      </c>
      <c r="C47420" t="s">
        <v>15291</v>
      </c>
      <c r="D47420" t="s">
        <v>6405</v>
      </c>
      <c r="E47420" t="s">
        <v>167224</v>
      </c>
      <c r="F47420" t="s">
        <v>5874</v>
      </c>
      <c r="G47420" s="2" t="s">
        <v>6407</v>
      </c>
    </row>
    <row r="47421" spans="1:7" x14ac:dyDescent="0.2">
      <c r="A47421" t="str">
        <f t="shared" si="740"/>
        <v>NATHBIOGEN.BO (NATH BIO-GENES (INDIA) LTD)</v>
      </c>
      <c r="B47421" t="s">
        <v>78874</v>
      </c>
      <c r="C47421" t="s">
        <v>78875</v>
      </c>
      <c r="D47421" t="s">
        <v>624</v>
      </c>
      <c r="E47421" t="s">
        <v>167224</v>
      </c>
      <c r="G47421" s="2" t="s">
        <v>7690</v>
      </c>
    </row>
    <row r="47422" spans="1:7" x14ac:dyDescent="0.2">
      <c r="A47422" t="str">
        <f t="shared" si="740"/>
        <v>1783.TW (Maxigen Biotech Inc.)</v>
      </c>
      <c r="B47422" t="s">
        <v>78876</v>
      </c>
      <c r="C47422" t="s">
        <v>78877</v>
      </c>
      <c r="D47422" t="s">
        <v>2612</v>
      </c>
      <c r="E47422" t="s">
        <v>167224</v>
      </c>
      <c r="G47422" s="2" t="s">
        <v>7337</v>
      </c>
    </row>
    <row r="47423" spans="1:7" x14ac:dyDescent="0.2">
      <c r="A47423" t="str">
        <f t="shared" si="740"/>
        <v>GVBL.BO (GENOMIC VALLEY BIOTECH LIMITED)</v>
      </c>
      <c r="B47423" t="s">
        <v>78878</v>
      </c>
      <c r="C47423" t="s">
        <v>78879</v>
      </c>
      <c r="D47423" t="s">
        <v>624</v>
      </c>
      <c r="E47423" t="s">
        <v>167224</v>
      </c>
      <c r="G47423" s="2" t="s">
        <v>7690</v>
      </c>
    </row>
    <row r="47424" spans="1:7" x14ac:dyDescent="0.2">
      <c r="A47424" t="str">
        <f t="shared" si="740"/>
        <v>HBP.BE (HELIX BIOPHARMA CORP.)</v>
      </c>
      <c r="B47424" t="s">
        <v>78880</v>
      </c>
      <c r="C47424" t="s">
        <v>78881</v>
      </c>
      <c r="D47424" t="s">
        <v>9103</v>
      </c>
      <c r="E47424" t="s">
        <v>167224</v>
      </c>
      <c r="G47424" s="2" t="s">
        <v>6407</v>
      </c>
    </row>
    <row r="47425" spans="1:7" x14ac:dyDescent="0.2">
      <c r="A47425" t="str">
        <f t="shared" si="740"/>
        <v>BIO3.SG (BIOTEST AG VORZUGSAKTIEN O.ST.)</v>
      </c>
      <c r="B47425" t="s">
        <v>78882</v>
      </c>
      <c r="C47425" t="s">
        <v>78883</v>
      </c>
      <c r="D47425" t="s">
        <v>14055</v>
      </c>
      <c r="E47425" t="s">
        <v>167224</v>
      </c>
      <c r="F47425" t="s">
        <v>5879</v>
      </c>
      <c r="G47425" s="2" t="s">
        <v>6407</v>
      </c>
    </row>
    <row r="47426" spans="1:7" x14ac:dyDescent="0.2">
      <c r="A47426" t="str">
        <f t="shared" ref="A47426:A47489" si="741">_xlfn.TEXTJOIN(,TRUE,B47426," (",C47426,")")</f>
        <v>NBYB.F (Northwest Biotherapeutics, Inc.)</v>
      </c>
      <c r="B47426" t="s">
        <v>78884</v>
      </c>
      <c r="C47426" t="s">
        <v>9275</v>
      </c>
      <c r="D47426" t="s">
        <v>1213</v>
      </c>
      <c r="E47426" t="s">
        <v>167224</v>
      </c>
      <c r="G47426" s="2" t="s">
        <v>6753</v>
      </c>
    </row>
    <row r="47427" spans="1:7" x14ac:dyDescent="0.2">
      <c r="A47427" t="str">
        <f t="shared" si="741"/>
        <v>4740.TWO (Cyto B)</v>
      </c>
      <c r="B47427" t="s">
        <v>78885</v>
      </c>
      <c r="C47427" t="s">
        <v>78886</v>
      </c>
      <c r="D47427" t="s">
        <v>2757</v>
      </c>
      <c r="E47427" t="s">
        <v>167224</v>
      </c>
      <c r="G47427" s="2" t="s">
        <v>7337</v>
      </c>
    </row>
    <row r="47428" spans="1:7" x14ac:dyDescent="0.2">
      <c r="A47428" t="str">
        <f t="shared" si="741"/>
        <v>BIHSPONG.BO (Bihar Sponge Iron Ltd.)</v>
      </c>
      <c r="B47428" t="s">
        <v>78887</v>
      </c>
      <c r="C47428" t="s">
        <v>78888</v>
      </c>
      <c r="D47428" t="s">
        <v>624</v>
      </c>
      <c r="E47428" t="s">
        <v>167224</v>
      </c>
      <c r="G47428" s="2" t="s">
        <v>7690</v>
      </c>
    </row>
    <row r="47429" spans="1:7" x14ac:dyDescent="0.2">
      <c r="A47429" t="str">
        <f t="shared" si="741"/>
        <v>SBS.L (Source BioScience Plc)</v>
      </c>
      <c r="B47429" t="s">
        <v>78889</v>
      </c>
      <c r="C47429" t="s">
        <v>78890</v>
      </c>
      <c r="D47429" t="s">
        <v>1745</v>
      </c>
      <c r="E47429" t="s">
        <v>167224</v>
      </c>
      <c r="G47429" s="2" t="s">
        <v>6989</v>
      </c>
    </row>
    <row r="47430" spans="1:7" x14ac:dyDescent="0.2">
      <c r="A47430" t="str">
        <f t="shared" si="741"/>
        <v>4BX.BE (BIG ROCK BREWERY INC.)</v>
      </c>
      <c r="B47430" t="s">
        <v>78891</v>
      </c>
      <c r="C47430" t="s">
        <v>78892</v>
      </c>
      <c r="D47430" t="s">
        <v>9103</v>
      </c>
      <c r="E47430" t="s">
        <v>167224</v>
      </c>
      <c r="G47430" s="2" t="s">
        <v>6407</v>
      </c>
    </row>
    <row r="47431" spans="1:7" x14ac:dyDescent="0.2">
      <c r="A47431" t="str">
        <f t="shared" si="741"/>
        <v>PBN.SG (PRANA BIOTECHNOLOGY LTD. Regist)</v>
      </c>
      <c r="B47431" t="s">
        <v>78893</v>
      </c>
      <c r="C47431" t="s">
        <v>78894</v>
      </c>
      <c r="D47431" t="s">
        <v>14055</v>
      </c>
      <c r="E47431" t="s">
        <v>167224</v>
      </c>
      <c r="G47431" s="2" t="s">
        <v>6407</v>
      </c>
    </row>
    <row r="47432" spans="1:7" x14ac:dyDescent="0.2">
      <c r="A47432" t="str">
        <f t="shared" si="741"/>
        <v>B8F.F (Biofrontera AG)</v>
      </c>
      <c r="B47432" t="s">
        <v>78895</v>
      </c>
      <c r="C47432" t="s">
        <v>14868</v>
      </c>
      <c r="D47432" t="s">
        <v>1213</v>
      </c>
      <c r="E47432" t="s">
        <v>167224</v>
      </c>
      <c r="F47432" t="s">
        <v>5879</v>
      </c>
      <c r="G47432" s="2" t="s">
        <v>6753</v>
      </c>
    </row>
    <row r="47433" spans="1:7" x14ac:dyDescent="0.2">
      <c r="A47433" t="str">
        <f t="shared" si="741"/>
        <v>BONS.TA (Bonus BioGroup Ltd.)</v>
      </c>
      <c r="B47433" t="s">
        <v>78896</v>
      </c>
      <c r="C47433" t="s">
        <v>78897</v>
      </c>
      <c r="D47433" t="s">
        <v>14113</v>
      </c>
      <c r="E47433" t="s">
        <v>167224</v>
      </c>
      <c r="G47433" s="2" t="s">
        <v>14114</v>
      </c>
    </row>
    <row r="47434" spans="1:7" x14ac:dyDescent="0.2">
      <c r="A47434" t="str">
        <f t="shared" si="741"/>
        <v>HBP.F (Helix Biopharma Corp.)</v>
      </c>
      <c r="B47434" t="s">
        <v>78898</v>
      </c>
      <c r="C47434" t="s">
        <v>77832</v>
      </c>
      <c r="D47434" t="s">
        <v>1213</v>
      </c>
      <c r="E47434" t="s">
        <v>167224</v>
      </c>
      <c r="G47434" s="2" t="s">
        <v>6753</v>
      </c>
    </row>
    <row r="47435" spans="1:7" x14ac:dyDescent="0.2">
      <c r="A47435" t="str">
        <f t="shared" si="741"/>
        <v>56S.SG (56S.SG)</v>
      </c>
      <c r="B47435" t="s">
        <v>78899</v>
      </c>
      <c r="C47435" t="s">
        <v>78899</v>
      </c>
      <c r="D47435" t="s">
        <v>14055</v>
      </c>
      <c r="E47435" t="s">
        <v>167224</v>
      </c>
      <c r="G47435" s="2" t="s">
        <v>6407</v>
      </c>
    </row>
    <row r="47436" spans="1:7" x14ac:dyDescent="0.2">
      <c r="A47436" t="str">
        <f t="shared" si="741"/>
        <v>4171.TWO (GeneReach Biotechnology Corp.)</v>
      </c>
      <c r="B47436" t="s">
        <v>78900</v>
      </c>
      <c r="C47436" t="s">
        <v>78901</v>
      </c>
      <c r="D47436" t="s">
        <v>2757</v>
      </c>
      <c r="E47436" t="s">
        <v>167224</v>
      </c>
      <c r="G47436" s="2" t="s">
        <v>7337</v>
      </c>
    </row>
    <row r="47437" spans="1:7" x14ac:dyDescent="0.2">
      <c r="A47437" t="str">
        <f t="shared" si="741"/>
        <v>BXIOF (BIOX Corporation)</v>
      </c>
      <c r="B47437" t="s">
        <v>78902</v>
      </c>
      <c r="C47437" t="s">
        <v>77760</v>
      </c>
      <c r="D47437" t="s">
        <v>2247</v>
      </c>
      <c r="E47437" t="s">
        <v>167224</v>
      </c>
      <c r="G47437" s="2" t="s">
        <v>2803</v>
      </c>
    </row>
    <row r="47438" spans="1:7" x14ac:dyDescent="0.2">
      <c r="A47438" t="str">
        <f t="shared" si="741"/>
        <v>1799.TWO (Easywell Biomedicals, Inc.)</v>
      </c>
      <c r="B47438" t="s">
        <v>78903</v>
      </c>
      <c r="C47438" t="s">
        <v>78904</v>
      </c>
      <c r="D47438" t="s">
        <v>2757</v>
      </c>
      <c r="E47438" t="s">
        <v>167224</v>
      </c>
      <c r="G47438" s="2" t="s">
        <v>7337</v>
      </c>
    </row>
    <row r="47439" spans="1:7" x14ac:dyDescent="0.2">
      <c r="A47439" t="str">
        <f t="shared" si="741"/>
        <v>4195.TWO (Genomics BioSci &amp; Tech. Co.,Ltd.)</v>
      </c>
      <c r="B47439" t="s">
        <v>78905</v>
      </c>
      <c r="C47439" t="s">
        <v>78906</v>
      </c>
      <c r="D47439" t="s">
        <v>2757</v>
      </c>
      <c r="E47439" t="s">
        <v>167224</v>
      </c>
      <c r="G47439" s="2" t="s">
        <v>7337</v>
      </c>
    </row>
    <row r="47440" spans="1:7" x14ac:dyDescent="0.2">
      <c r="A47440" t="str">
        <f t="shared" si="741"/>
        <v>BIOBV.HE (Biohit Oyj)</v>
      </c>
      <c r="B47440" t="s">
        <v>78907</v>
      </c>
      <c r="C47440" t="s">
        <v>78908</v>
      </c>
      <c r="D47440" t="s">
        <v>18933</v>
      </c>
      <c r="E47440" t="s">
        <v>167224</v>
      </c>
      <c r="G47440" s="2" t="s">
        <v>18934</v>
      </c>
    </row>
    <row r="47441" spans="1:7" x14ac:dyDescent="0.2">
      <c r="A47441" t="str">
        <f t="shared" si="741"/>
        <v>CAMSONBIO2.BO (CAMSONBIO2.BO)</v>
      </c>
      <c r="B47441" t="s">
        <v>78909</v>
      </c>
      <c r="C47441" t="s">
        <v>78909</v>
      </c>
      <c r="E47441" t="s">
        <v>167224</v>
      </c>
    </row>
    <row r="47442" spans="1:7" x14ac:dyDescent="0.2">
      <c r="A47442" t="str">
        <f t="shared" si="741"/>
        <v>BIO.HM (BIOTEST AG ST O.N.)</v>
      </c>
      <c r="B47442" t="s">
        <v>78910</v>
      </c>
      <c r="C47442" t="s">
        <v>77913</v>
      </c>
      <c r="D47442" t="s">
        <v>14909</v>
      </c>
      <c r="E47442" t="s">
        <v>167224</v>
      </c>
      <c r="G47442" s="2" t="s">
        <v>6407</v>
      </c>
    </row>
    <row r="47443" spans="1:7" x14ac:dyDescent="0.2">
      <c r="A47443" t="str">
        <f t="shared" si="741"/>
        <v>NATHBIOGEN-BE.NS (Nath Bio-Genes (I) Ltd)</v>
      </c>
      <c r="B47443" t="s">
        <v>78911</v>
      </c>
      <c r="C47443" t="s">
        <v>78912</v>
      </c>
      <c r="D47443" t="s">
        <v>7689</v>
      </c>
      <c r="E47443" t="s">
        <v>167224</v>
      </c>
      <c r="G47443" s="2" t="s">
        <v>7690</v>
      </c>
    </row>
    <row r="47444" spans="1:7" x14ac:dyDescent="0.2">
      <c r="A47444" t="str">
        <f t="shared" si="741"/>
        <v>BR1.SG (Big Rock Labs Inc. Registered S)</v>
      </c>
      <c r="B47444" t="s">
        <v>78913</v>
      </c>
      <c r="C47444" t="s">
        <v>78914</v>
      </c>
      <c r="D47444" t="s">
        <v>14055</v>
      </c>
      <c r="E47444" t="s">
        <v>167224</v>
      </c>
      <c r="G47444" s="2" t="s">
        <v>6407</v>
      </c>
    </row>
    <row r="47445" spans="1:7" x14ac:dyDescent="0.2">
      <c r="A47445" t="str">
        <f t="shared" si="741"/>
        <v>0179@DB.KL ()</v>
      </c>
      <c r="B47445" t="s">
        <v>78915</v>
      </c>
      <c r="E47445" t="s">
        <v>167224</v>
      </c>
    </row>
    <row r="47446" spans="1:7" x14ac:dyDescent="0.2">
      <c r="A47446" t="str">
        <f t="shared" si="741"/>
        <v>BSLGOLDETF.BO (BIRLA SUN LIFE MUTUAL FUND - B)</v>
      </c>
      <c r="B47446" t="s">
        <v>78916</v>
      </c>
      <c r="C47446" t="s">
        <v>78917</v>
      </c>
      <c r="D47446" t="s">
        <v>624</v>
      </c>
      <c r="E47446" t="s">
        <v>167224</v>
      </c>
      <c r="G47446" s="2" t="s">
        <v>7690</v>
      </c>
    </row>
    <row r="47447" spans="1:7" x14ac:dyDescent="0.2">
      <c r="A47447" t="str">
        <f t="shared" si="741"/>
        <v>SHARONBIO.NS (Sharon Bio-Medicine Ltd.)</v>
      </c>
      <c r="B47447" t="s">
        <v>78918</v>
      </c>
      <c r="C47447" t="s">
        <v>78919</v>
      </c>
      <c r="D47447" t="s">
        <v>7689</v>
      </c>
      <c r="E47447" t="s">
        <v>167224</v>
      </c>
      <c r="F47447" t="s">
        <v>5890</v>
      </c>
      <c r="G47447" s="2" t="s">
        <v>7690</v>
      </c>
    </row>
    <row r="47448" spans="1:7" x14ac:dyDescent="0.2">
      <c r="A47448" t="str">
        <f t="shared" si="741"/>
        <v>VALPLUS.BO (VALPLUS BIOTECH LTD.)</v>
      </c>
      <c r="B47448" t="s">
        <v>78920</v>
      </c>
      <c r="C47448" t="s">
        <v>78921</v>
      </c>
      <c r="D47448" t="s">
        <v>624</v>
      </c>
      <c r="E47448" t="s">
        <v>167224</v>
      </c>
      <c r="G47448" s="2" t="s">
        <v>7690</v>
      </c>
    </row>
    <row r="47449" spans="1:7" x14ac:dyDescent="0.2">
      <c r="A47449" t="str">
        <f t="shared" si="741"/>
        <v>PJUF.SG ()</v>
      </c>
      <c r="B47449" t="s">
        <v>78922</v>
      </c>
      <c r="E47449" t="s">
        <v>167224</v>
      </c>
    </row>
    <row r="47450" spans="1:7" x14ac:dyDescent="0.2">
      <c r="A47450" t="str">
        <f t="shared" si="741"/>
        <v>HBCO.ST (Hofseth BioCare ASA)</v>
      </c>
      <c r="B47450" t="s">
        <v>78923</v>
      </c>
      <c r="C47450" t="s">
        <v>67580</v>
      </c>
      <c r="D47450" t="s">
        <v>2569</v>
      </c>
      <c r="E47450" t="s">
        <v>167224</v>
      </c>
      <c r="G47450" s="2" t="s">
        <v>7495</v>
      </c>
    </row>
    <row r="47451" spans="1:7" x14ac:dyDescent="0.2">
      <c r="A47451" t="str">
        <f t="shared" si="741"/>
        <v>23E.BE ()</v>
      </c>
      <c r="B47451" t="s">
        <v>78924</v>
      </c>
      <c r="E47451" t="s">
        <v>167224</v>
      </c>
    </row>
    <row r="47452" spans="1:7" x14ac:dyDescent="0.2">
      <c r="A47452" t="str">
        <f t="shared" si="741"/>
        <v>MLBI.JK (PT Multi Bintang Indonesia Tbk)</v>
      </c>
      <c r="B47452" t="s">
        <v>78925</v>
      </c>
      <c r="C47452" t="s">
        <v>78926</v>
      </c>
      <c r="D47452" t="s">
        <v>6224</v>
      </c>
      <c r="E47452" t="s">
        <v>167224</v>
      </c>
      <c r="G47452" s="2" t="s">
        <v>6225</v>
      </c>
    </row>
    <row r="47453" spans="1:7" x14ac:dyDescent="0.2">
      <c r="A47453" t="str">
        <f t="shared" si="741"/>
        <v>BNCID (Big North Graphite Corp.)</v>
      </c>
      <c r="B47453" t="s">
        <v>78927</v>
      </c>
      <c r="C47453" t="s">
        <v>78928</v>
      </c>
      <c r="D47453" t="s">
        <v>2247</v>
      </c>
      <c r="E47453" t="s">
        <v>167224</v>
      </c>
      <c r="G47453" s="2" t="s">
        <v>2803</v>
      </c>
    </row>
    <row r="47454" spans="1:7" x14ac:dyDescent="0.2">
      <c r="A47454" t="str">
        <f t="shared" si="741"/>
        <v>BTI.V (biOasis Technologies Inc.)</v>
      </c>
      <c r="B47454" t="s">
        <v>78929</v>
      </c>
      <c r="C47454" t="s">
        <v>38262</v>
      </c>
      <c r="D47454" t="s">
        <v>7245</v>
      </c>
      <c r="E47454" t="s">
        <v>167224</v>
      </c>
      <c r="F47454" t="s">
        <v>5879</v>
      </c>
      <c r="G47454" s="2" t="s">
        <v>6775</v>
      </c>
    </row>
    <row r="47455" spans="1:7" x14ac:dyDescent="0.2">
      <c r="A47455" t="str">
        <f t="shared" si="741"/>
        <v>3CX.F (Calyx Bio-Ventures Inc.)</v>
      </c>
      <c r="B47455" t="s">
        <v>78930</v>
      </c>
      <c r="C47455" t="s">
        <v>77770</v>
      </c>
      <c r="D47455" t="s">
        <v>1213</v>
      </c>
      <c r="E47455" t="s">
        <v>167224</v>
      </c>
      <c r="G47455" s="2" t="s">
        <v>6753</v>
      </c>
    </row>
    <row r="47456" spans="1:7" x14ac:dyDescent="0.2">
      <c r="A47456" t="str">
        <f t="shared" si="741"/>
        <v>8C5.F (Coherus Biosciences, Inc.)</v>
      </c>
      <c r="B47456" t="s">
        <v>78931</v>
      </c>
      <c r="C47456" t="s">
        <v>9609</v>
      </c>
      <c r="D47456" t="s">
        <v>1213</v>
      </c>
      <c r="E47456" t="s">
        <v>167224</v>
      </c>
      <c r="G47456" s="2" t="s">
        <v>6753</v>
      </c>
    </row>
    <row r="47457" spans="1:7" x14ac:dyDescent="0.2">
      <c r="A47457" t="str">
        <f t="shared" si="741"/>
        <v>ER4.F (Emergent BioSolutions Inc.)</v>
      </c>
      <c r="B47457" t="s">
        <v>78932</v>
      </c>
      <c r="C47457" t="s">
        <v>9255</v>
      </c>
      <c r="D47457" t="s">
        <v>1213</v>
      </c>
      <c r="E47457" t="s">
        <v>167224</v>
      </c>
      <c r="G47457" s="2" t="s">
        <v>6753</v>
      </c>
    </row>
    <row r="47458" spans="1:7" x14ac:dyDescent="0.2">
      <c r="A47458" t="str">
        <f t="shared" si="741"/>
        <v>7NB.BE (NEXVET BIOPHARMA DL -,125)</v>
      </c>
      <c r="B47458" t="s">
        <v>78933</v>
      </c>
      <c r="C47458" t="s">
        <v>41578</v>
      </c>
      <c r="D47458" t="s">
        <v>9103</v>
      </c>
      <c r="E47458" t="s">
        <v>167224</v>
      </c>
      <c r="G47458" s="2" t="s">
        <v>6407</v>
      </c>
    </row>
    <row r="47459" spans="1:7" x14ac:dyDescent="0.2">
      <c r="A47459" t="str">
        <f t="shared" si="741"/>
        <v>OXO.BE (OXFORD BIOMEDICA LS-,01)</v>
      </c>
      <c r="B47459" t="s">
        <v>78934</v>
      </c>
      <c r="C47459" t="s">
        <v>78935</v>
      </c>
      <c r="D47459" t="s">
        <v>9103</v>
      </c>
      <c r="E47459" t="s">
        <v>167224</v>
      </c>
      <c r="G47459" s="2" t="s">
        <v>6407</v>
      </c>
    </row>
    <row r="47460" spans="1:7" x14ac:dyDescent="0.2">
      <c r="A47460" t="str">
        <f t="shared" si="741"/>
        <v>EYW.BE (BIOMERIEUX O.N.)</v>
      </c>
      <c r="B47460" t="s">
        <v>78936</v>
      </c>
      <c r="C47460" t="s">
        <v>77845</v>
      </c>
      <c r="D47460" t="s">
        <v>9103</v>
      </c>
      <c r="E47460" t="s">
        <v>167224</v>
      </c>
      <c r="G47460" s="2" t="s">
        <v>6407</v>
      </c>
    </row>
    <row r="47461" spans="1:7" x14ac:dyDescent="0.2">
      <c r="A47461" t="str">
        <f t="shared" si="741"/>
        <v>BSLFEFS2RN.BO (BIRLA SUN LIFE MUTUAL FUND- BI)</v>
      </c>
      <c r="B47461" t="s">
        <v>78937</v>
      </c>
      <c r="C47461" t="s">
        <v>78106</v>
      </c>
      <c r="D47461" t="s">
        <v>624</v>
      </c>
      <c r="E47461" t="s">
        <v>167224</v>
      </c>
      <c r="G47461" s="2" t="s">
        <v>7690</v>
      </c>
    </row>
    <row r="47462" spans="1:7" x14ac:dyDescent="0.2">
      <c r="A47462" t="str">
        <f t="shared" si="741"/>
        <v>TMS1.F (TMS1.F)</v>
      </c>
      <c r="B47462" t="s">
        <v>78938</v>
      </c>
      <c r="C47462" t="s">
        <v>78938</v>
      </c>
      <c r="D47462" t="s">
        <v>1213</v>
      </c>
      <c r="E47462" t="s">
        <v>167224</v>
      </c>
      <c r="G47462" s="2" t="s">
        <v>6753</v>
      </c>
    </row>
    <row r="47463" spans="1:7" x14ac:dyDescent="0.2">
      <c r="A47463" t="str">
        <f t="shared" si="741"/>
        <v>GBF.BE (BILFINGER SE O.N.)</v>
      </c>
      <c r="B47463" t="s">
        <v>78939</v>
      </c>
      <c r="C47463" t="s">
        <v>16065</v>
      </c>
      <c r="D47463" t="s">
        <v>9103</v>
      </c>
      <c r="E47463" t="s">
        <v>167224</v>
      </c>
      <c r="F47463" t="s">
        <v>8143</v>
      </c>
      <c r="G47463" s="2" t="s">
        <v>6407</v>
      </c>
    </row>
    <row r="47464" spans="1:7" x14ac:dyDescent="0.2">
      <c r="A47464" t="str">
        <f t="shared" si="741"/>
        <v>NB1N.BE (AVIRAGEN THERAPEUT.DL-,10)</v>
      </c>
      <c r="B47464" t="s">
        <v>78940</v>
      </c>
      <c r="C47464" t="s">
        <v>78765</v>
      </c>
      <c r="D47464" t="s">
        <v>9103</v>
      </c>
      <c r="E47464" t="s">
        <v>167224</v>
      </c>
      <c r="G47464" s="2" t="s">
        <v>6407</v>
      </c>
    </row>
    <row r="47465" spans="1:7" x14ac:dyDescent="0.2">
      <c r="A47465" t="str">
        <f t="shared" si="741"/>
        <v>BIRLAMONEY-EQ.NS (ADITYA BIRLA MONEY INR1)</v>
      </c>
      <c r="B47465" t="s">
        <v>78941</v>
      </c>
      <c r="C47465" t="s">
        <v>78942</v>
      </c>
      <c r="D47465" t="s">
        <v>7689</v>
      </c>
      <c r="E47465" t="s">
        <v>167224</v>
      </c>
      <c r="G47465" s="2" t="s">
        <v>7690</v>
      </c>
    </row>
    <row r="47466" spans="1:7" x14ac:dyDescent="0.2">
      <c r="A47466" t="str">
        <f t="shared" si="741"/>
        <v>VIVANZA.BO (Vivanza Biosciences Limited)</v>
      </c>
      <c r="B47466" t="s">
        <v>78943</v>
      </c>
      <c r="C47466" t="s">
        <v>78944</v>
      </c>
      <c r="D47466" t="s">
        <v>624</v>
      </c>
      <c r="E47466" t="s">
        <v>167224</v>
      </c>
      <c r="G47466" s="2" t="s">
        <v>7690</v>
      </c>
    </row>
    <row r="47467" spans="1:7" x14ac:dyDescent="0.2">
      <c r="A47467" t="str">
        <f t="shared" si="741"/>
        <v>HESTERBIO-EQ.NS (HESTER BIOSCIENCES INR10)</v>
      </c>
      <c r="B47467" t="s">
        <v>78945</v>
      </c>
      <c r="C47467" t="s">
        <v>78946</v>
      </c>
      <c r="D47467" t="s">
        <v>7689</v>
      </c>
      <c r="E47467" t="s">
        <v>167224</v>
      </c>
      <c r="G47467" s="2" t="s">
        <v>7690</v>
      </c>
    </row>
    <row r="47468" spans="1:7" x14ac:dyDescent="0.2">
      <c r="A47468" t="str">
        <f t="shared" si="741"/>
        <v>7NB.F (Nexvet Biopharma Public Limited Company)</v>
      </c>
      <c r="B47468" t="s">
        <v>78947</v>
      </c>
      <c r="C47468" t="s">
        <v>9940</v>
      </c>
      <c r="D47468" t="s">
        <v>1213</v>
      </c>
      <c r="E47468" t="s">
        <v>167224</v>
      </c>
      <c r="G47468" s="2" t="s">
        <v>6753</v>
      </c>
    </row>
    <row r="47469" spans="1:7" x14ac:dyDescent="0.2">
      <c r="A47469" t="str">
        <f t="shared" si="741"/>
        <v>CANF.TA (Can-Fite BioPharma Ltd.)</v>
      </c>
      <c r="B47469" t="s">
        <v>78948</v>
      </c>
      <c r="C47469" t="s">
        <v>9416</v>
      </c>
      <c r="D47469" t="s">
        <v>14113</v>
      </c>
      <c r="E47469" t="s">
        <v>167224</v>
      </c>
      <c r="G47469" s="2" t="s">
        <v>14114</v>
      </c>
    </row>
    <row r="47470" spans="1:7" x14ac:dyDescent="0.2">
      <c r="A47470" t="str">
        <f t="shared" si="741"/>
        <v>HBI.DU (HARVARD BIOSCIENCE DL-,01)</v>
      </c>
      <c r="B47470" t="s">
        <v>78949</v>
      </c>
      <c r="C47470" t="s">
        <v>78291</v>
      </c>
      <c r="D47470" t="s">
        <v>14197</v>
      </c>
      <c r="E47470" t="s">
        <v>167224</v>
      </c>
      <c r="G47470" s="2" t="s">
        <v>6407</v>
      </c>
    </row>
    <row r="47471" spans="1:7" x14ac:dyDescent="0.2">
      <c r="A47471" t="str">
        <f t="shared" si="741"/>
        <v>PBCB.F (Precise Biometrics AB)</v>
      </c>
      <c r="B47471" t="s">
        <v>78950</v>
      </c>
      <c r="C47471" t="s">
        <v>49907</v>
      </c>
      <c r="D47471" t="s">
        <v>1213</v>
      </c>
      <c r="E47471" t="s">
        <v>167224</v>
      </c>
      <c r="G47471" s="2" t="s">
        <v>6753</v>
      </c>
    </row>
    <row r="47472" spans="1:7" x14ac:dyDescent="0.2">
      <c r="A47472" t="str">
        <f t="shared" si="741"/>
        <v>SHREEGANES.BO (Shree Ganesh Biotech (India) L)</v>
      </c>
      <c r="B47472" t="s">
        <v>78951</v>
      </c>
      <c r="C47472" t="s">
        <v>78952</v>
      </c>
      <c r="D47472" t="s">
        <v>624</v>
      </c>
      <c r="E47472" t="s">
        <v>167224</v>
      </c>
      <c r="G47472" s="2" t="s">
        <v>7690</v>
      </c>
    </row>
    <row r="47473" spans="1:7" x14ac:dyDescent="0.2">
      <c r="A47473" t="str">
        <f t="shared" si="741"/>
        <v>ER4.SG (Emergent Biosolutions Inc. Regi)</v>
      </c>
      <c r="B47473" t="s">
        <v>78953</v>
      </c>
      <c r="C47473" t="s">
        <v>78954</v>
      </c>
      <c r="D47473" t="s">
        <v>14055</v>
      </c>
      <c r="E47473" t="s">
        <v>167224</v>
      </c>
      <c r="G47473" s="2" t="s">
        <v>6407</v>
      </c>
    </row>
    <row r="47474" spans="1:7" x14ac:dyDescent="0.2">
      <c r="A47474" t="str">
        <f t="shared" si="741"/>
        <v>ONY.F (Oncolytics Biotech Inc.)</v>
      </c>
      <c r="B47474" t="s">
        <v>78955</v>
      </c>
      <c r="C47474" t="s">
        <v>9802</v>
      </c>
      <c r="D47474" t="s">
        <v>1213</v>
      </c>
      <c r="E47474" t="s">
        <v>167224</v>
      </c>
      <c r="G47474" s="2" t="s">
        <v>6753</v>
      </c>
    </row>
    <row r="47475" spans="1:7" x14ac:dyDescent="0.2">
      <c r="A47475" t="str">
        <f t="shared" si="741"/>
        <v>SBTL.BO (Southern Online Bio Technologies Ltd.)</v>
      </c>
      <c r="B47475" t="s">
        <v>78956</v>
      </c>
      <c r="C47475" t="s">
        <v>78957</v>
      </c>
      <c r="D47475" t="s">
        <v>624</v>
      </c>
      <c r="E47475" t="s">
        <v>167224</v>
      </c>
      <c r="G47475" s="2" t="s">
        <v>7690</v>
      </c>
    </row>
    <row r="47476" spans="1:7" x14ac:dyDescent="0.2">
      <c r="A47476" t="str">
        <f t="shared" si="741"/>
        <v>BJ9.BE (BENITEC BIOPHARMA LTD.)</v>
      </c>
      <c r="B47476" t="s">
        <v>78958</v>
      </c>
      <c r="C47476" t="s">
        <v>69785</v>
      </c>
      <c r="D47476" t="s">
        <v>9103</v>
      </c>
      <c r="E47476" t="s">
        <v>167224</v>
      </c>
      <c r="G47476" s="2" t="s">
        <v>6407</v>
      </c>
    </row>
    <row r="47477" spans="1:7" x14ac:dyDescent="0.2">
      <c r="A47477" t="str">
        <f t="shared" si="741"/>
        <v>BINANIIND.BO (BINANI INDUSTRIES LTD.)</v>
      </c>
      <c r="B47477" t="s">
        <v>78959</v>
      </c>
      <c r="C47477" t="s">
        <v>78960</v>
      </c>
      <c r="D47477" t="s">
        <v>624</v>
      </c>
      <c r="E47477" t="s">
        <v>167224</v>
      </c>
      <c r="G47477" s="2" t="s">
        <v>7690</v>
      </c>
    </row>
    <row r="47478" spans="1:7" x14ac:dyDescent="0.2">
      <c r="A47478" t="str">
        <f t="shared" si="741"/>
        <v>TRBA.MU (TRINITY BIOTEC.ADR NEW A)</v>
      </c>
      <c r="B47478" t="s">
        <v>78961</v>
      </c>
      <c r="C47478" t="s">
        <v>53337</v>
      </c>
      <c r="D47478" t="s">
        <v>8835</v>
      </c>
      <c r="E47478" t="s">
        <v>167224</v>
      </c>
      <c r="G47478" s="2" t="s">
        <v>6407</v>
      </c>
    </row>
    <row r="47479" spans="1:7" x14ac:dyDescent="0.2">
      <c r="A47479" t="str">
        <f t="shared" si="741"/>
        <v>060900.KQ (L Energy CO., Ltd.)</v>
      </c>
      <c r="B47479" t="s">
        <v>78962</v>
      </c>
      <c r="C47479" t="s">
        <v>78963</v>
      </c>
      <c r="D47479" t="s">
        <v>26499</v>
      </c>
      <c r="E47479" t="s">
        <v>167224</v>
      </c>
      <c r="G47479" s="2" t="s">
        <v>25341</v>
      </c>
    </row>
    <row r="47480" spans="1:7" x14ac:dyDescent="0.2">
      <c r="A47480" t="str">
        <f t="shared" si="741"/>
        <v>HXB.SG (HEMISPHERX BIOPHARMA INC. Regis)</v>
      </c>
      <c r="B47480" t="s">
        <v>78964</v>
      </c>
      <c r="C47480" t="s">
        <v>78965</v>
      </c>
      <c r="D47480" t="s">
        <v>14055</v>
      </c>
      <c r="E47480" t="s">
        <v>167224</v>
      </c>
      <c r="G47480" s="2" t="s">
        <v>6407</v>
      </c>
    </row>
    <row r="47481" spans="1:7" x14ac:dyDescent="0.2">
      <c r="A47481" t="str">
        <f t="shared" si="741"/>
        <v>BICB3.SA (Banco Industrial e Comercial S.A.)</v>
      </c>
      <c r="B47481" t="s">
        <v>78966</v>
      </c>
      <c r="C47481" t="s">
        <v>71945</v>
      </c>
      <c r="D47481" t="s">
        <v>7602</v>
      </c>
      <c r="E47481" t="s">
        <v>167224</v>
      </c>
      <c r="G47481" s="2" t="s">
        <v>7603</v>
      </c>
    </row>
    <row r="47482" spans="1:7" x14ac:dyDescent="0.2">
      <c r="A47482" t="str">
        <f t="shared" si="741"/>
        <v>4GM.MU (GRUPO BIMBO S.A.B. DE C.V)</v>
      </c>
      <c r="B47482" t="s">
        <v>78967</v>
      </c>
      <c r="C47482" t="s">
        <v>78266</v>
      </c>
      <c r="D47482" t="s">
        <v>8835</v>
      </c>
      <c r="E47482" t="s">
        <v>167224</v>
      </c>
      <c r="G47482" s="2" t="s">
        <v>6407</v>
      </c>
    </row>
    <row r="47483" spans="1:7" x14ac:dyDescent="0.2">
      <c r="A47483" t="str">
        <f t="shared" si="741"/>
        <v>1R3.F (Roka Bioscience, Inc.)</v>
      </c>
      <c r="B47483" t="s">
        <v>78968</v>
      </c>
      <c r="C47483" t="s">
        <v>9798</v>
      </c>
      <c r="D47483" t="s">
        <v>1213</v>
      </c>
      <c r="E47483" t="s">
        <v>167224</v>
      </c>
      <c r="G47483" s="2" t="s">
        <v>6753</v>
      </c>
    </row>
    <row r="47484" spans="1:7" x14ac:dyDescent="0.2">
      <c r="A47484" t="str">
        <f t="shared" si="741"/>
        <v>BILPOWER.NS (Bilpower Limited)</v>
      </c>
      <c r="B47484" t="s">
        <v>78969</v>
      </c>
      <c r="C47484" t="s">
        <v>78970</v>
      </c>
      <c r="D47484" t="s">
        <v>7689</v>
      </c>
      <c r="E47484" t="s">
        <v>167224</v>
      </c>
      <c r="F47484" t="s">
        <v>6198</v>
      </c>
      <c r="G47484" s="2" t="s">
        <v>7690</v>
      </c>
    </row>
    <row r="47485" spans="1:7" x14ac:dyDescent="0.2">
      <c r="A47485" t="str">
        <f t="shared" si="741"/>
        <v>GBV.V ()</v>
      </c>
      <c r="B47485" t="s">
        <v>78971</v>
      </c>
      <c r="E47485" t="s">
        <v>167224</v>
      </c>
    </row>
    <row r="47486" spans="1:7" x14ac:dyDescent="0.2">
      <c r="A47486" t="str">
        <f t="shared" si="741"/>
        <v>BOTH (Bioethics, Ltd.)</v>
      </c>
      <c r="B47486" t="s">
        <v>78972</v>
      </c>
      <c r="C47486" t="s">
        <v>78973</v>
      </c>
      <c r="D47486" t="s">
        <v>2247</v>
      </c>
      <c r="E47486" t="s">
        <v>167224</v>
      </c>
      <c r="G47486" s="2" t="s">
        <v>2803</v>
      </c>
    </row>
    <row r="47487" spans="1:7" x14ac:dyDescent="0.2">
      <c r="A47487" t="str">
        <f t="shared" si="741"/>
        <v>BIH.F (Balfour Beatty plc)</v>
      </c>
      <c r="B47487" t="s">
        <v>78974</v>
      </c>
      <c r="C47487" t="s">
        <v>11222</v>
      </c>
      <c r="D47487" t="s">
        <v>1213</v>
      </c>
      <c r="E47487" t="s">
        <v>167224</v>
      </c>
      <c r="G47487" s="2" t="s">
        <v>6753</v>
      </c>
    </row>
    <row r="47488" spans="1:7" x14ac:dyDescent="0.2">
      <c r="A47488" t="str">
        <f t="shared" si="741"/>
        <v>BOAA (Bio-America Inc.)</v>
      </c>
      <c r="B47488" t="s">
        <v>78975</v>
      </c>
      <c r="C47488" t="s">
        <v>78976</v>
      </c>
      <c r="D47488" t="s">
        <v>2247</v>
      </c>
      <c r="E47488" t="s">
        <v>167224</v>
      </c>
      <c r="G47488" s="2" t="s">
        <v>2803</v>
      </c>
    </row>
    <row r="47489" spans="1:7" x14ac:dyDescent="0.2">
      <c r="A47489" t="str">
        <f t="shared" si="741"/>
        <v>B6E.SG (Swedish Orphan Biovitrum AB Nam)</v>
      </c>
      <c r="B47489" t="s">
        <v>78977</v>
      </c>
      <c r="C47489" t="s">
        <v>78978</v>
      </c>
      <c r="D47489" t="s">
        <v>14055</v>
      </c>
      <c r="E47489" t="s">
        <v>167224</v>
      </c>
      <c r="G47489" s="2" t="s">
        <v>6407</v>
      </c>
    </row>
    <row r="47490" spans="1:7" x14ac:dyDescent="0.2">
      <c r="A47490" t="str">
        <f t="shared" ref="A47490:A47553" si="742">_xlfn.TEXTJOIN(,TRUE,B47490," (",C47490,")")</f>
        <v>BIRLAERIC-BE.NS (BIRLA ERICSON LTD.)</v>
      </c>
      <c r="B47490" t="s">
        <v>78979</v>
      </c>
      <c r="C47490" t="s">
        <v>78980</v>
      </c>
      <c r="D47490" t="s">
        <v>7689</v>
      </c>
      <c r="E47490" t="s">
        <v>167224</v>
      </c>
      <c r="G47490" s="2" t="s">
        <v>7690</v>
      </c>
    </row>
    <row r="47491" spans="1:7" x14ac:dyDescent="0.2">
      <c r="A47491" t="str">
        <f t="shared" si="742"/>
        <v>TE1.F (Bio-Techne Corporation)</v>
      </c>
      <c r="B47491" t="s">
        <v>78981</v>
      </c>
      <c r="C47491" t="s">
        <v>9347</v>
      </c>
      <c r="D47491" t="s">
        <v>1213</v>
      </c>
      <c r="E47491" t="s">
        <v>167224</v>
      </c>
      <c r="G47491" s="2" t="s">
        <v>6753</v>
      </c>
    </row>
    <row r="47492" spans="1:7" x14ac:dyDescent="0.2">
      <c r="A47492" t="str">
        <f t="shared" si="742"/>
        <v>STERLINBIO-EQ.NS (STERLING BIOTECH INR1)</v>
      </c>
      <c r="B47492" t="s">
        <v>78982</v>
      </c>
      <c r="C47492" t="s">
        <v>78983</v>
      </c>
      <c r="D47492" t="s">
        <v>7689</v>
      </c>
      <c r="E47492" t="s">
        <v>167224</v>
      </c>
      <c r="G47492" s="2" t="s">
        <v>7690</v>
      </c>
    </row>
    <row r="47493" spans="1:7" x14ac:dyDescent="0.2">
      <c r="A47493" t="str">
        <f t="shared" si="742"/>
        <v>MM6.SG (BioScrip Inc. Registered Shares)</v>
      </c>
      <c r="B47493" t="s">
        <v>78984</v>
      </c>
      <c r="C47493" t="s">
        <v>78985</v>
      </c>
      <c r="D47493" t="s">
        <v>14055</v>
      </c>
      <c r="E47493" t="s">
        <v>167224</v>
      </c>
      <c r="G47493" s="2" t="s">
        <v>6407</v>
      </c>
    </row>
    <row r="47494" spans="1:7" x14ac:dyDescent="0.2">
      <c r="A47494" t="str">
        <f t="shared" si="742"/>
        <v>CLASSICB.BO (CLASSIC BIOTECH &amp; EXPORTS LTD.)</v>
      </c>
      <c r="B47494" t="s">
        <v>78986</v>
      </c>
      <c r="C47494" t="s">
        <v>78987</v>
      </c>
      <c r="D47494" t="s">
        <v>624</v>
      </c>
      <c r="E47494" t="s">
        <v>167224</v>
      </c>
      <c r="G47494" s="2" t="s">
        <v>7690</v>
      </c>
    </row>
    <row r="47495" spans="1:7" x14ac:dyDescent="0.2">
      <c r="A47495" t="str">
        <f t="shared" si="742"/>
        <v>3659.TWO (Bison Electronics Inc.)</v>
      </c>
      <c r="B47495" t="s">
        <v>78988</v>
      </c>
      <c r="C47495" t="s">
        <v>78989</v>
      </c>
      <c r="D47495" t="s">
        <v>2757</v>
      </c>
      <c r="E47495" t="s">
        <v>167224</v>
      </c>
      <c r="G47495" s="2" t="s">
        <v>7337</v>
      </c>
    </row>
    <row r="47496" spans="1:7" x14ac:dyDescent="0.2">
      <c r="A47496" t="str">
        <f t="shared" si="742"/>
        <v>BT6.F (Bitauto Holdings Limited)</v>
      </c>
      <c r="B47496" t="s">
        <v>78990</v>
      </c>
      <c r="C47496" t="s">
        <v>569</v>
      </c>
      <c r="D47496" t="s">
        <v>1213</v>
      </c>
      <c r="E47496" t="s">
        <v>167224</v>
      </c>
      <c r="G47496" s="2" t="s">
        <v>6753</v>
      </c>
    </row>
    <row r="47497" spans="1:7" x14ac:dyDescent="0.2">
      <c r="A47497" t="str">
        <f t="shared" si="742"/>
        <v>B6E.F (Swedish Orphan Biovitrum AB)</v>
      </c>
      <c r="B47497" t="s">
        <v>78991</v>
      </c>
      <c r="C47497" t="s">
        <v>33320</v>
      </c>
      <c r="D47497" t="s">
        <v>1213</v>
      </c>
      <c r="E47497" t="s">
        <v>167224</v>
      </c>
      <c r="G47497" s="2" t="s">
        <v>6753</v>
      </c>
    </row>
    <row r="47498" spans="1:7" x14ac:dyDescent="0.2">
      <c r="A47498" t="str">
        <f t="shared" si="742"/>
        <v>CNB.F (Fortress Biotech, Inc.)</v>
      </c>
      <c r="B47498" t="s">
        <v>78992</v>
      </c>
      <c r="C47498" t="s">
        <v>9566</v>
      </c>
      <c r="D47498" t="s">
        <v>1213</v>
      </c>
      <c r="E47498" t="s">
        <v>167224</v>
      </c>
      <c r="G47498" s="2" t="s">
        <v>6753</v>
      </c>
    </row>
    <row r="47499" spans="1:7" x14ac:dyDescent="0.2">
      <c r="A47499" t="str">
        <f t="shared" si="742"/>
        <v>BOJ.BE (BIMOBJECT AB)</v>
      </c>
      <c r="B47499" t="s">
        <v>78993</v>
      </c>
      <c r="C47499" t="s">
        <v>78994</v>
      </c>
      <c r="D47499" t="s">
        <v>9103</v>
      </c>
      <c r="E47499" t="s">
        <v>167224</v>
      </c>
      <c r="G47499" s="2" t="s">
        <v>6407</v>
      </c>
    </row>
    <row r="47500" spans="1:7" x14ac:dyDescent="0.2">
      <c r="A47500" t="str">
        <f t="shared" si="742"/>
        <v>9687@OM.KL ()</v>
      </c>
      <c r="B47500" t="s">
        <v>78995</v>
      </c>
      <c r="E47500" t="s">
        <v>167224</v>
      </c>
    </row>
    <row r="47501" spans="1:7" x14ac:dyDescent="0.2">
      <c r="A47501" t="str">
        <f t="shared" si="742"/>
        <v>BIGC-R.BK (Big C Supercenter Public Company Limited)</v>
      </c>
      <c r="B47501" t="s">
        <v>78996</v>
      </c>
      <c r="C47501" t="s">
        <v>77926</v>
      </c>
      <c r="D47501" t="s">
        <v>15428</v>
      </c>
      <c r="E47501" t="s">
        <v>167224</v>
      </c>
      <c r="G47501" s="2" t="s">
        <v>15429</v>
      </c>
    </row>
    <row r="47502" spans="1:7" x14ac:dyDescent="0.2">
      <c r="A47502" t="str">
        <f t="shared" si="742"/>
        <v>5CB.F (The Canadian Bioceutical Corporation)</v>
      </c>
      <c r="B47502" t="s">
        <v>78997</v>
      </c>
      <c r="C47502" t="s">
        <v>59985</v>
      </c>
      <c r="D47502" t="s">
        <v>1213</v>
      </c>
      <c r="E47502" t="s">
        <v>167224</v>
      </c>
      <c r="G47502" s="2" t="s">
        <v>6753</v>
      </c>
    </row>
    <row r="47503" spans="1:7" x14ac:dyDescent="0.2">
      <c r="A47503" t="str">
        <f t="shared" si="742"/>
        <v>NEU-D.MC (DERECHOS NEURON BIO)</v>
      </c>
      <c r="B47503" t="s">
        <v>78998</v>
      </c>
      <c r="C47503" t="s">
        <v>78999</v>
      </c>
      <c r="D47503" t="s">
        <v>8069</v>
      </c>
      <c r="E47503" t="s">
        <v>167224</v>
      </c>
      <c r="G47503" s="2" t="s">
        <v>8070</v>
      </c>
    </row>
    <row r="47504" spans="1:7" x14ac:dyDescent="0.2">
      <c r="A47504" t="str">
        <f t="shared" si="742"/>
        <v>BI5.F (Brother Industries, Ltd.)</v>
      </c>
      <c r="B47504" t="s">
        <v>79000</v>
      </c>
      <c r="C47504" t="s">
        <v>79001</v>
      </c>
      <c r="D47504" t="s">
        <v>1213</v>
      </c>
      <c r="E47504" t="s">
        <v>167224</v>
      </c>
      <c r="G47504" s="2" t="s">
        <v>6753</v>
      </c>
    </row>
    <row r="47505" spans="1:7" x14ac:dyDescent="0.2">
      <c r="A47505" t="str">
        <f t="shared" si="742"/>
        <v>42H.SI (Lereno Bio-Chem Ltd.)</v>
      </c>
      <c r="B47505" t="s">
        <v>79002</v>
      </c>
      <c r="C47505" t="s">
        <v>79003</v>
      </c>
      <c r="D47505" t="s">
        <v>5645</v>
      </c>
      <c r="E47505" t="s">
        <v>167224</v>
      </c>
      <c r="G47505" s="2" t="s">
        <v>7661</v>
      </c>
    </row>
    <row r="47506" spans="1:7" x14ac:dyDescent="0.2">
      <c r="A47506" t="str">
        <f t="shared" si="742"/>
        <v>B8F.MU (BIOFRONTERA AG NA O.N.)</v>
      </c>
      <c r="B47506" t="s">
        <v>79004</v>
      </c>
      <c r="C47506" t="s">
        <v>77935</v>
      </c>
      <c r="D47506" t="s">
        <v>8835</v>
      </c>
      <c r="E47506" t="s">
        <v>167224</v>
      </c>
      <c r="F47506" t="s">
        <v>5879</v>
      </c>
      <c r="G47506" s="2" t="s">
        <v>6407</v>
      </c>
    </row>
    <row r="47507" spans="1:7" x14ac:dyDescent="0.2">
      <c r="A47507" t="str">
        <f t="shared" si="742"/>
        <v>EYW.DU (BIOMERIEUX O.N.)</v>
      </c>
      <c r="B47507" t="s">
        <v>79005</v>
      </c>
      <c r="C47507" t="s">
        <v>77845</v>
      </c>
      <c r="D47507" t="s">
        <v>14197</v>
      </c>
      <c r="E47507" t="s">
        <v>167224</v>
      </c>
      <c r="G47507" s="2" t="s">
        <v>6407</v>
      </c>
    </row>
    <row r="47508" spans="1:7" x14ac:dyDescent="0.2">
      <c r="A47508" t="str">
        <f t="shared" si="742"/>
        <v>GAYATRIBI.BO (Gayatri BioOrganics Limited)</v>
      </c>
      <c r="B47508" t="s">
        <v>79006</v>
      </c>
      <c r="C47508" t="s">
        <v>79007</v>
      </c>
      <c r="D47508" t="s">
        <v>624</v>
      </c>
      <c r="E47508" t="s">
        <v>167224</v>
      </c>
      <c r="G47508" s="2" t="s">
        <v>7690</v>
      </c>
    </row>
    <row r="47509" spans="1:7" x14ac:dyDescent="0.2">
      <c r="A47509" t="str">
        <f t="shared" si="742"/>
        <v>BSLFEFS1DN.BO (BIRLA SUN LIFE MUTUAL FUND - B)</v>
      </c>
      <c r="B47509" t="s">
        <v>79008</v>
      </c>
      <c r="C47509" t="s">
        <v>78917</v>
      </c>
      <c r="D47509" t="s">
        <v>624</v>
      </c>
      <c r="E47509" t="s">
        <v>167224</v>
      </c>
      <c r="G47509" s="2" t="s">
        <v>7690</v>
      </c>
    </row>
    <row r="47510" spans="1:7" x14ac:dyDescent="0.2">
      <c r="A47510" t="str">
        <f t="shared" si="742"/>
        <v>DSQBIO.BO (DSQ BIOTECH LTD.)</v>
      </c>
      <c r="B47510" t="s">
        <v>79009</v>
      </c>
      <c r="C47510" t="s">
        <v>79010</v>
      </c>
      <c r="D47510" t="s">
        <v>624</v>
      </c>
      <c r="E47510" t="s">
        <v>167224</v>
      </c>
      <c r="G47510" s="2" t="s">
        <v>7690</v>
      </c>
    </row>
    <row r="47511" spans="1:7" x14ac:dyDescent="0.2">
      <c r="A47511" t="str">
        <f t="shared" si="742"/>
        <v>4131.TWO (DR.Chip Biotechnology Incorporation)</v>
      </c>
      <c r="B47511" t="s">
        <v>79011</v>
      </c>
      <c r="C47511" t="s">
        <v>79012</v>
      </c>
      <c r="D47511" t="s">
        <v>2757</v>
      </c>
      <c r="E47511" t="s">
        <v>167224</v>
      </c>
      <c r="G47511" s="2" t="s">
        <v>7337</v>
      </c>
    </row>
    <row r="47512" spans="1:7" x14ac:dyDescent="0.2">
      <c r="A47512" t="str">
        <f t="shared" si="742"/>
        <v>23E.SG ()</v>
      </c>
      <c r="B47512" t="s">
        <v>79013</v>
      </c>
      <c r="E47512" t="s">
        <v>167224</v>
      </c>
    </row>
    <row r="47513" spans="1:7" x14ac:dyDescent="0.2">
      <c r="A47513" t="str">
        <f t="shared" si="742"/>
        <v>PD8.F (PDC BIOLOG.HEALTH GROUP)</v>
      </c>
      <c r="B47513" t="s">
        <v>79014</v>
      </c>
      <c r="C47513" t="s">
        <v>79015</v>
      </c>
      <c r="D47513" t="s">
        <v>1213</v>
      </c>
      <c r="E47513" t="s">
        <v>167224</v>
      </c>
      <c r="G47513" s="2" t="s">
        <v>6753</v>
      </c>
    </row>
    <row r="47514" spans="1:7" x14ac:dyDescent="0.2">
      <c r="A47514" t="str">
        <f t="shared" si="742"/>
        <v>ETG.MU (ENVITEC BIOGAS O.N.)</v>
      </c>
      <c r="B47514" t="s">
        <v>79016</v>
      </c>
      <c r="C47514" t="s">
        <v>78094</v>
      </c>
      <c r="D47514" t="s">
        <v>8835</v>
      </c>
      <c r="E47514" t="s">
        <v>167224</v>
      </c>
      <c r="F47514" t="s">
        <v>6182</v>
      </c>
      <c r="G47514" s="2" t="s">
        <v>6407</v>
      </c>
    </row>
    <row r="47515" spans="1:7" x14ac:dyDescent="0.2">
      <c r="A47515" t="str">
        <f t="shared" si="742"/>
        <v>CLALF (CLAL BIOTECHNOLOGY)</v>
      </c>
      <c r="B47515" t="s">
        <v>79017</v>
      </c>
      <c r="C47515" t="s">
        <v>79018</v>
      </c>
      <c r="D47515" t="s">
        <v>2247</v>
      </c>
      <c r="E47515" t="s">
        <v>167224</v>
      </c>
      <c r="G47515" s="2" t="s">
        <v>2803</v>
      </c>
    </row>
    <row r="47516" spans="1:7" x14ac:dyDescent="0.2">
      <c r="A47516" t="str">
        <f t="shared" si="742"/>
        <v>BOLT.TA (BioLight Life Sciences Ltd.)</v>
      </c>
      <c r="B47516" t="s">
        <v>79019</v>
      </c>
      <c r="C47516" t="s">
        <v>78142</v>
      </c>
      <c r="D47516" t="s">
        <v>14113</v>
      </c>
      <c r="E47516" t="s">
        <v>167224</v>
      </c>
      <c r="G47516" s="2" t="s">
        <v>14114</v>
      </c>
    </row>
    <row r="47517" spans="1:7" x14ac:dyDescent="0.2">
      <c r="A47517" t="str">
        <f t="shared" si="742"/>
        <v>EYW.SG (bioMerieux Actions au Porteur o)</v>
      </c>
      <c r="B47517" t="s">
        <v>79020</v>
      </c>
      <c r="C47517" t="s">
        <v>79021</v>
      </c>
      <c r="D47517" t="s">
        <v>14055</v>
      </c>
      <c r="E47517" t="s">
        <v>167224</v>
      </c>
      <c r="G47517" s="2" t="s">
        <v>6407</v>
      </c>
    </row>
    <row r="47518" spans="1:7" x14ac:dyDescent="0.2">
      <c r="A47518" t="str">
        <f t="shared" si="742"/>
        <v>B6E.BE (SWEDISH ORPHAN BIOVIT.SK1)</v>
      </c>
      <c r="B47518" t="s">
        <v>79022</v>
      </c>
      <c r="C47518" t="s">
        <v>78733</v>
      </c>
      <c r="D47518" t="s">
        <v>9103</v>
      </c>
      <c r="E47518" t="s">
        <v>167224</v>
      </c>
      <c r="G47518" s="2" t="s">
        <v>6407</v>
      </c>
    </row>
    <row r="47519" spans="1:7" x14ac:dyDescent="0.2">
      <c r="A47519" t="str">
        <f t="shared" si="742"/>
        <v>RBQP.BE (RESPONSE BIOMEDICAL)</v>
      </c>
      <c r="B47519" t="s">
        <v>79023</v>
      </c>
      <c r="C47519" t="s">
        <v>78083</v>
      </c>
      <c r="D47519" t="s">
        <v>9103</v>
      </c>
      <c r="E47519" t="s">
        <v>167224</v>
      </c>
      <c r="G47519" s="2" t="s">
        <v>6407</v>
      </c>
    </row>
    <row r="47520" spans="1:7" x14ac:dyDescent="0.2">
      <c r="A47520" t="str">
        <f t="shared" si="742"/>
        <v>HXB.MU ()</v>
      </c>
      <c r="B47520" t="s">
        <v>79024</v>
      </c>
      <c r="E47520" t="s">
        <v>167224</v>
      </c>
    </row>
    <row r="47521" spans="1:7" x14ac:dyDescent="0.2">
      <c r="A47521" t="str">
        <f t="shared" si="742"/>
        <v>BINASYN.BO (BINACA SYNTHETIC RESINS LTD.)</v>
      </c>
      <c r="B47521" t="s">
        <v>79025</v>
      </c>
      <c r="C47521" t="s">
        <v>79026</v>
      </c>
      <c r="D47521" t="s">
        <v>624</v>
      </c>
      <c r="E47521" t="s">
        <v>167224</v>
      </c>
      <c r="G47521" s="2" t="s">
        <v>7690</v>
      </c>
    </row>
    <row r="47522" spans="1:7" x14ac:dyDescent="0.2">
      <c r="A47522" t="str">
        <f t="shared" si="742"/>
        <v>RXK.BE (GALENA BIOPHARMA DL-,0001)</v>
      </c>
      <c r="B47522" t="s">
        <v>79027</v>
      </c>
      <c r="C47522" t="s">
        <v>79028</v>
      </c>
      <c r="D47522" t="s">
        <v>9103</v>
      </c>
      <c r="E47522" t="s">
        <v>167224</v>
      </c>
      <c r="G47522" s="2" t="s">
        <v>6407</v>
      </c>
    </row>
    <row r="47523" spans="1:7" x14ac:dyDescent="0.2">
      <c r="A47523" t="str">
        <f t="shared" si="742"/>
        <v>DOCTORBI.BO (DOCTORS BIOTECH INDIA LTD.)</v>
      </c>
      <c r="B47523" t="s">
        <v>79029</v>
      </c>
      <c r="C47523" t="s">
        <v>79030</v>
      </c>
      <c r="D47523" t="s">
        <v>624</v>
      </c>
      <c r="E47523" t="s">
        <v>167224</v>
      </c>
      <c r="G47523" s="2" t="s">
        <v>7690</v>
      </c>
    </row>
    <row r="47524" spans="1:7" x14ac:dyDescent="0.2">
      <c r="A47524" t="str">
        <f t="shared" si="742"/>
        <v>TRBA.BE (TRINITY BIOTEC.ADR NEW A)</v>
      </c>
      <c r="B47524" t="s">
        <v>79031</v>
      </c>
      <c r="C47524" t="s">
        <v>53337</v>
      </c>
      <c r="D47524" t="s">
        <v>9103</v>
      </c>
      <c r="E47524" t="s">
        <v>167224</v>
      </c>
      <c r="G47524" s="2" t="s">
        <v>6407</v>
      </c>
    </row>
    <row r="47525" spans="1:7" x14ac:dyDescent="0.2">
      <c r="A47525" t="str">
        <f t="shared" si="742"/>
        <v>SBH.BE (SANGUI BIOTECH INTL)</v>
      </c>
      <c r="B47525" t="s">
        <v>79032</v>
      </c>
      <c r="C47525" t="s">
        <v>79033</v>
      </c>
      <c r="D47525" t="s">
        <v>9103</v>
      </c>
      <c r="E47525" t="s">
        <v>167224</v>
      </c>
      <c r="G47525" s="2" t="s">
        <v>6407</v>
      </c>
    </row>
    <row r="47526" spans="1:7" x14ac:dyDescent="0.2">
      <c r="A47526" t="str">
        <f t="shared" si="742"/>
        <v>GBI.SG (Genocea Biosciences Inc. Regist)</v>
      </c>
      <c r="B47526" t="s">
        <v>79034</v>
      </c>
      <c r="C47526" t="s">
        <v>79035</v>
      </c>
      <c r="D47526" t="s">
        <v>14055</v>
      </c>
      <c r="E47526" t="s">
        <v>167224</v>
      </c>
      <c r="G47526" s="2" t="s">
        <v>6407</v>
      </c>
    </row>
    <row r="47527" spans="1:7" x14ac:dyDescent="0.2">
      <c r="A47527" t="str">
        <f t="shared" si="742"/>
        <v>BIO.F (Biotest Aktiengesellschaft)</v>
      </c>
      <c r="B47527" t="s">
        <v>79036</v>
      </c>
      <c r="C47527" t="s">
        <v>14841</v>
      </c>
      <c r="D47527" t="s">
        <v>1213</v>
      </c>
      <c r="E47527" t="s">
        <v>167224</v>
      </c>
      <c r="F47527" t="s">
        <v>5879</v>
      </c>
      <c r="G47527" s="2" t="s">
        <v>6753</v>
      </c>
    </row>
    <row r="47528" spans="1:7" x14ac:dyDescent="0.2">
      <c r="A47528" t="str">
        <f t="shared" si="742"/>
        <v>8NE1.F (Caladrius Biosciences, Inc.)</v>
      </c>
      <c r="B47528" t="s">
        <v>79037</v>
      </c>
      <c r="C47528" t="s">
        <v>9413</v>
      </c>
      <c r="D47528" t="s">
        <v>1213</v>
      </c>
      <c r="E47528" t="s">
        <v>167224</v>
      </c>
      <c r="G47528" s="2" t="s">
        <v>6753</v>
      </c>
    </row>
    <row r="47529" spans="1:7" x14ac:dyDescent="0.2">
      <c r="A47529" t="str">
        <f t="shared" si="742"/>
        <v>WS7A.MU (BINHAI INVESTM.CO. HD-,10)</v>
      </c>
      <c r="B47529" t="s">
        <v>79038</v>
      </c>
      <c r="C47529" t="s">
        <v>79039</v>
      </c>
      <c r="D47529" t="s">
        <v>8835</v>
      </c>
      <c r="E47529" t="s">
        <v>167224</v>
      </c>
      <c r="G47529" s="2" t="s">
        <v>6407</v>
      </c>
    </row>
    <row r="47530" spans="1:7" x14ac:dyDescent="0.2">
      <c r="A47530" t="str">
        <f t="shared" si="742"/>
        <v>BIF.DU (SOCIETE BIC INH. EO 3,82)</v>
      </c>
      <c r="B47530" t="s">
        <v>79040</v>
      </c>
      <c r="C47530" t="s">
        <v>78020</v>
      </c>
      <c r="D47530" t="s">
        <v>14197</v>
      </c>
      <c r="E47530" t="s">
        <v>167224</v>
      </c>
      <c r="G47530" s="2" t="s">
        <v>6407</v>
      </c>
    </row>
    <row r="47531" spans="1:7" x14ac:dyDescent="0.2">
      <c r="A47531" t="str">
        <f t="shared" si="742"/>
        <v>HDST.TA (Hadasit Bio-Holdings, Ltd.)</v>
      </c>
      <c r="B47531" t="s">
        <v>79041</v>
      </c>
      <c r="C47531" t="s">
        <v>22852</v>
      </c>
      <c r="D47531" t="s">
        <v>14113</v>
      </c>
      <c r="E47531" t="s">
        <v>167224</v>
      </c>
      <c r="G47531" s="2" t="s">
        <v>14114</v>
      </c>
    </row>
    <row r="47532" spans="1:7" x14ac:dyDescent="0.2">
      <c r="A47532" t="str">
        <f t="shared" si="742"/>
        <v>SSN.MU (SCHMOLZ + BICKENB.AG)</v>
      </c>
      <c r="B47532" t="s">
        <v>79042</v>
      </c>
      <c r="C47532" t="s">
        <v>32383</v>
      </c>
      <c r="D47532" t="s">
        <v>8835</v>
      </c>
      <c r="E47532" t="s">
        <v>167224</v>
      </c>
      <c r="F47532" t="s">
        <v>5892</v>
      </c>
      <c r="G47532" s="2" t="s">
        <v>6407</v>
      </c>
    </row>
    <row r="47533" spans="1:7" x14ac:dyDescent="0.2">
      <c r="A47533" t="str">
        <f t="shared" si="742"/>
        <v>BINANIIND.NS (Edayar Zinc Limited)</v>
      </c>
      <c r="B47533" t="s">
        <v>79043</v>
      </c>
      <c r="C47533" t="s">
        <v>79044</v>
      </c>
      <c r="D47533" t="s">
        <v>7689</v>
      </c>
      <c r="E47533" t="s">
        <v>167224</v>
      </c>
      <c r="F47533" t="s">
        <v>5911</v>
      </c>
      <c r="G47533" s="2" t="s">
        <v>7690</v>
      </c>
    </row>
    <row r="47534" spans="1:7" x14ac:dyDescent="0.2">
      <c r="A47534" t="str">
        <f t="shared" si="742"/>
        <v>BIC.SG (BTCS Inc. Registered Shares DL)</v>
      </c>
      <c r="B47534" t="s">
        <v>79045</v>
      </c>
      <c r="C47534" t="s">
        <v>79046</v>
      </c>
      <c r="D47534" t="s">
        <v>14055</v>
      </c>
      <c r="E47534" t="s">
        <v>167224</v>
      </c>
      <c r="G47534" s="2" t="s">
        <v>6407</v>
      </c>
    </row>
    <row r="47535" spans="1:7" x14ac:dyDescent="0.2">
      <c r="A47535" t="str">
        <f t="shared" si="742"/>
        <v>GUFICBIO.NS (Gufic Biosciences Limited)</v>
      </c>
      <c r="B47535" t="s">
        <v>79047</v>
      </c>
      <c r="C47535" t="s">
        <v>79048</v>
      </c>
      <c r="D47535" t="s">
        <v>7689</v>
      </c>
      <c r="E47535" t="s">
        <v>167224</v>
      </c>
      <c r="F47535" t="s">
        <v>5895</v>
      </c>
      <c r="G47535" s="2" t="s">
        <v>7690</v>
      </c>
    </row>
    <row r="47536" spans="1:7" x14ac:dyDescent="0.2">
      <c r="A47536" t="str">
        <f t="shared" si="742"/>
        <v>2886-OL.HK ()</v>
      </c>
      <c r="B47536" t="s">
        <v>79049</v>
      </c>
      <c r="E47536" t="s">
        <v>167224</v>
      </c>
    </row>
    <row r="47537" spans="1:7" x14ac:dyDescent="0.2">
      <c r="A47537" t="str">
        <f t="shared" si="742"/>
        <v>BSEMD (BioStem Technologies, Inc.)</v>
      </c>
      <c r="B47537" t="s">
        <v>79050</v>
      </c>
      <c r="C47537" t="s">
        <v>77876</v>
      </c>
      <c r="D47537" t="s">
        <v>2247</v>
      </c>
      <c r="E47537" t="s">
        <v>167224</v>
      </c>
      <c r="G47537" s="2" t="s">
        <v>2803</v>
      </c>
    </row>
    <row r="47538" spans="1:7" x14ac:dyDescent="0.2">
      <c r="A47538" t="str">
        <f t="shared" si="742"/>
        <v>C25.F (BioTelemetry, Inc.)</v>
      </c>
      <c r="B47538" t="s">
        <v>79051</v>
      </c>
      <c r="C47538" t="s">
        <v>9432</v>
      </c>
      <c r="D47538" t="s">
        <v>1213</v>
      </c>
      <c r="E47538" t="s">
        <v>167224</v>
      </c>
      <c r="G47538" s="2" t="s">
        <v>6753</v>
      </c>
    </row>
    <row r="47539" spans="1:7" x14ac:dyDescent="0.2">
      <c r="A47539" t="str">
        <f t="shared" si="742"/>
        <v>3566.TWO (Big Sun Energy Technology Inc)</v>
      </c>
      <c r="B47539" t="s">
        <v>79052</v>
      </c>
      <c r="C47539" t="s">
        <v>79053</v>
      </c>
      <c r="D47539" t="s">
        <v>2757</v>
      </c>
      <c r="E47539" t="s">
        <v>167224</v>
      </c>
      <c r="G47539" s="2" t="s">
        <v>7337</v>
      </c>
    </row>
    <row r="47540" spans="1:7" x14ac:dyDescent="0.2">
      <c r="A47540" t="str">
        <f t="shared" si="742"/>
        <v>GNJC.BE (GNJC.BE)</v>
      </c>
      <c r="B47540" t="s">
        <v>79054</v>
      </c>
      <c r="C47540" t="s">
        <v>79054</v>
      </c>
      <c r="D47540" t="s">
        <v>9103</v>
      </c>
      <c r="E47540" t="s">
        <v>167224</v>
      </c>
      <c r="G47540" s="2" t="s">
        <v>6407</v>
      </c>
    </row>
    <row r="47541" spans="1:7" x14ac:dyDescent="0.2">
      <c r="A47541" t="str">
        <f t="shared" si="742"/>
        <v>BIF-UN.CN (BROOKFIELD NEW HOR)</v>
      </c>
      <c r="B47541" t="s">
        <v>79055</v>
      </c>
      <c r="C47541" t="s">
        <v>79056</v>
      </c>
      <c r="D47541" t="s">
        <v>785</v>
      </c>
      <c r="E47541" t="s">
        <v>167224</v>
      </c>
      <c r="G47541" s="2" t="s">
        <v>6775</v>
      </c>
    </row>
    <row r="47542" spans="1:7" x14ac:dyDescent="0.2">
      <c r="A47542" t="str">
        <f t="shared" si="742"/>
        <v>OXB.L (Oxford BioMedica PLC)</v>
      </c>
      <c r="B47542" t="s">
        <v>79057</v>
      </c>
      <c r="C47542" t="s">
        <v>78289</v>
      </c>
      <c r="D47542" t="s">
        <v>1745</v>
      </c>
      <c r="E47542" t="s">
        <v>167224</v>
      </c>
      <c r="F47542" t="s">
        <v>5879</v>
      </c>
      <c r="G47542" s="2" t="s">
        <v>6989</v>
      </c>
    </row>
    <row r="47543" spans="1:7" x14ac:dyDescent="0.2">
      <c r="A47543" t="str">
        <f t="shared" si="742"/>
        <v>BSLFEFS1DG.BO (BIRLA SUN LIFE MUTUAL FUND - B)</v>
      </c>
      <c r="B47543" t="s">
        <v>79058</v>
      </c>
      <c r="C47543" t="s">
        <v>78917</v>
      </c>
      <c r="D47543" t="s">
        <v>624</v>
      </c>
      <c r="E47543" t="s">
        <v>167224</v>
      </c>
      <c r="G47543" s="2" t="s">
        <v>7690</v>
      </c>
    </row>
    <row r="47544" spans="1:7" x14ac:dyDescent="0.2">
      <c r="A47544" t="str">
        <f t="shared" si="742"/>
        <v>1177-OL.HK ()</v>
      </c>
      <c r="B47544" t="s">
        <v>79059</v>
      </c>
      <c r="E47544" t="s">
        <v>167224</v>
      </c>
    </row>
    <row r="47545" spans="1:7" x14ac:dyDescent="0.2">
      <c r="A47545" t="str">
        <f t="shared" si="742"/>
        <v>EZB.SG (ENZO BIOCHEM INC. Registered Sh)</v>
      </c>
      <c r="B47545" t="s">
        <v>79060</v>
      </c>
      <c r="C47545" t="s">
        <v>79061</v>
      </c>
      <c r="D47545" t="s">
        <v>14055</v>
      </c>
      <c r="E47545" t="s">
        <v>167224</v>
      </c>
      <c r="G47545" s="2" t="s">
        <v>6407</v>
      </c>
    </row>
    <row r="47546" spans="1:7" x14ac:dyDescent="0.2">
      <c r="A47546" t="str">
        <f t="shared" si="742"/>
        <v>BITXF (Digatrade Financial Corp.)</v>
      </c>
      <c r="B47546" t="s">
        <v>79062</v>
      </c>
      <c r="C47546" t="s">
        <v>79063</v>
      </c>
      <c r="D47546" t="s">
        <v>2247</v>
      </c>
      <c r="E47546" t="s">
        <v>167224</v>
      </c>
      <c r="G47546" s="2" t="s">
        <v>2803</v>
      </c>
    </row>
    <row r="47547" spans="1:7" x14ac:dyDescent="0.2">
      <c r="A47547" t="str">
        <f t="shared" si="742"/>
        <v>BIX.F (BioInvent International AB)</v>
      </c>
      <c r="B47547" t="s">
        <v>79064</v>
      </c>
      <c r="C47547" t="s">
        <v>50162</v>
      </c>
      <c r="D47547" t="s">
        <v>1213</v>
      </c>
      <c r="E47547" t="s">
        <v>167224</v>
      </c>
      <c r="G47547" s="2" t="s">
        <v>6753</v>
      </c>
    </row>
    <row r="47548" spans="1:7" x14ac:dyDescent="0.2">
      <c r="A47548" t="str">
        <f t="shared" si="742"/>
        <v>0NRG.L (Bilfinger SE)</v>
      </c>
      <c r="B47548" t="s">
        <v>79065</v>
      </c>
      <c r="C47548" t="s">
        <v>16067</v>
      </c>
      <c r="D47548" t="s">
        <v>1745</v>
      </c>
      <c r="E47548" t="s">
        <v>167224</v>
      </c>
      <c r="G47548" s="2" t="s">
        <v>6989</v>
      </c>
    </row>
    <row r="47549" spans="1:7" x14ac:dyDescent="0.2">
      <c r="A47549" t="str">
        <f t="shared" si="742"/>
        <v>PDL.HM (PDL BIOPHARMA INC. DL-,01)</v>
      </c>
      <c r="B47549" t="s">
        <v>79066</v>
      </c>
      <c r="C47549" t="s">
        <v>78076</v>
      </c>
      <c r="D47549" t="s">
        <v>14909</v>
      </c>
      <c r="E47549" t="s">
        <v>167224</v>
      </c>
      <c r="G47549" s="2" t="s">
        <v>6407</v>
      </c>
    </row>
    <row r="47550" spans="1:7" x14ac:dyDescent="0.2">
      <c r="A47550" t="str">
        <f t="shared" si="742"/>
        <v>NB3.F (Neurocrine Biosciences, Inc.)</v>
      </c>
      <c r="B47550" t="s">
        <v>79067</v>
      </c>
      <c r="C47550" t="s">
        <v>9361</v>
      </c>
      <c r="D47550" t="s">
        <v>1213</v>
      </c>
      <c r="E47550" t="s">
        <v>167224</v>
      </c>
      <c r="G47550" s="2" t="s">
        <v>6753</v>
      </c>
    </row>
    <row r="47551" spans="1:7" x14ac:dyDescent="0.2">
      <c r="A47551" t="str">
        <f t="shared" si="742"/>
        <v>PDL.F (PDL BioPharma, Inc.)</v>
      </c>
      <c r="B47551" t="s">
        <v>79068</v>
      </c>
      <c r="C47551" t="s">
        <v>9209</v>
      </c>
      <c r="D47551" t="s">
        <v>1213</v>
      </c>
      <c r="E47551" t="s">
        <v>167224</v>
      </c>
      <c r="G47551" s="2" t="s">
        <v>6753</v>
      </c>
    </row>
    <row r="47552" spans="1:7" x14ac:dyDescent="0.2">
      <c r="A47552" t="str">
        <f t="shared" si="742"/>
        <v>HBP.MU (HELIX BIOPHARMA CORP.)</v>
      </c>
      <c r="B47552" t="s">
        <v>79069</v>
      </c>
      <c r="C47552" t="s">
        <v>78881</v>
      </c>
      <c r="D47552" t="s">
        <v>8835</v>
      </c>
      <c r="E47552" t="s">
        <v>167224</v>
      </c>
      <c r="G47552" s="2" t="s">
        <v>6407</v>
      </c>
    </row>
    <row r="47553" spans="1:7" x14ac:dyDescent="0.2">
      <c r="A47553" t="str">
        <f t="shared" si="742"/>
        <v>KA6.BE ()</v>
      </c>
      <c r="B47553" t="s">
        <v>79070</v>
      </c>
      <c r="E47553" t="s">
        <v>167224</v>
      </c>
    </row>
    <row r="47554" spans="1:7" x14ac:dyDescent="0.2">
      <c r="A47554" t="str">
        <f t="shared" ref="A47554:A47617" si="743">_xlfn.TEXTJOIN(,TRUE,B47554," (",C47554,")")</f>
        <v>BIRLACORPN.NS (Birla Corporation Limited)</v>
      </c>
      <c r="B47554" t="s">
        <v>79071</v>
      </c>
      <c r="C47554" t="s">
        <v>78612</v>
      </c>
      <c r="D47554" t="s">
        <v>7689</v>
      </c>
      <c r="E47554" t="s">
        <v>167224</v>
      </c>
      <c r="F47554" t="s">
        <v>5911</v>
      </c>
      <c r="G47554" s="2" t="s">
        <v>7690</v>
      </c>
    </row>
    <row r="47555" spans="1:7" x14ac:dyDescent="0.2">
      <c r="A47555" t="str">
        <f t="shared" si="743"/>
        <v>BIRMF (BIOREM Inc.)</v>
      </c>
      <c r="B47555" t="s">
        <v>79072</v>
      </c>
      <c r="C47555" t="s">
        <v>11149</v>
      </c>
      <c r="D47555" t="s">
        <v>2247</v>
      </c>
      <c r="E47555" t="s">
        <v>167224</v>
      </c>
      <c r="G47555" s="2" t="s">
        <v>2803</v>
      </c>
    </row>
    <row r="47556" spans="1:7" x14ac:dyDescent="0.2">
      <c r="A47556" t="str">
        <f t="shared" si="743"/>
        <v>7BNB.F (Biostar Pharmaceuticals, Inc.)</v>
      </c>
      <c r="B47556" t="s">
        <v>79073</v>
      </c>
      <c r="C47556" t="s">
        <v>9668</v>
      </c>
      <c r="D47556" t="s">
        <v>1213</v>
      </c>
      <c r="E47556" t="s">
        <v>167224</v>
      </c>
      <c r="G47556" s="2" t="s">
        <v>6753</v>
      </c>
    </row>
    <row r="47557" spans="1:7" x14ac:dyDescent="0.2">
      <c r="A47557" t="str">
        <f t="shared" si="743"/>
        <v>TF2.F (Takara Bio Inc.)</v>
      </c>
      <c r="B47557" t="s">
        <v>79074</v>
      </c>
      <c r="C47557" t="s">
        <v>79075</v>
      </c>
      <c r="D47557" t="s">
        <v>1213</v>
      </c>
      <c r="E47557" t="s">
        <v>167224</v>
      </c>
      <c r="G47557" s="2" t="s">
        <v>6753</v>
      </c>
    </row>
    <row r="47558" spans="1:7" x14ac:dyDescent="0.2">
      <c r="A47558" t="str">
        <f t="shared" si="743"/>
        <v>SQ7N.BE (BIGLARI HOLDINGS DL-,50)</v>
      </c>
      <c r="B47558" t="s">
        <v>79076</v>
      </c>
      <c r="C47558" t="s">
        <v>79077</v>
      </c>
      <c r="D47558" t="s">
        <v>9103</v>
      </c>
      <c r="E47558" t="s">
        <v>167224</v>
      </c>
      <c r="G47558" s="2" t="s">
        <v>6407</v>
      </c>
    </row>
    <row r="47559" spans="1:7" x14ac:dyDescent="0.2">
      <c r="A47559" t="str">
        <f t="shared" si="743"/>
        <v>HESTERBIO.NS (Hester Biosciences Limited)</v>
      </c>
      <c r="B47559" t="s">
        <v>79078</v>
      </c>
      <c r="C47559" t="s">
        <v>79079</v>
      </c>
      <c r="D47559" t="s">
        <v>7689</v>
      </c>
      <c r="E47559" t="s">
        <v>167224</v>
      </c>
      <c r="F47559" t="s">
        <v>5890</v>
      </c>
      <c r="G47559" s="2" t="s">
        <v>7690</v>
      </c>
    </row>
    <row r="47560" spans="1:7" x14ac:dyDescent="0.2">
      <c r="A47560" t="str">
        <f t="shared" si="743"/>
        <v>PFTA.BE (ELANIX BIOTECHN.AG)</v>
      </c>
      <c r="B47560" t="s">
        <v>79080</v>
      </c>
      <c r="C47560" t="s">
        <v>78101</v>
      </c>
      <c r="D47560" t="s">
        <v>9103</v>
      </c>
      <c r="E47560" t="s">
        <v>167224</v>
      </c>
      <c r="G47560" s="2" t="s">
        <v>6407</v>
      </c>
    </row>
    <row r="47561" spans="1:7" x14ac:dyDescent="0.2">
      <c r="A47561" t="str">
        <f t="shared" si="743"/>
        <v>BIZ.BE (PERSHIMCO RES INC.)</v>
      </c>
      <c r="B47561" t="s">
        <v>79081</v>
      </c>
      <c r="C47561" t="s">
        <v>79082</v>
      </c>
      <c r="D47561" t="s">
        <v>9103</v>
      </c>
      <c r="E47561" t="s">
        <v>167224</v>
      </c>
      <c r="G47561" s="2" t="s">
        <v>6407</v>
      </c>
    </row>
    <row r="47562" spans="1:7" x14ac:dyDescent="0.2">
      <c r="A47562" t="str">
        <f t="shared" si="743"/>
        <v>BISV.ME (Public Joint-Stock Company Bashinformsvyaz)</v>
      </c>
      <c r="B47562" t="s">
        <v>79083</v>
      </c>
      <c r="C47562" t="s">
        <v>72182</v>
      </c>
      <c r="D47562" t="s">
        <v>8491</v>
      </c>
      <c r="E47562" t="s">
        <v>167224</v>
      </c>
      <c r="G47562" s="2" t="s">
        <v>8492</v>
      </c>
    </row>
    <row r="47563" spans="1:7" x14ac:dyDescent="0.2">
      <c r="A47563" t="str">
        <f t="shared" si="743"/>
        <v>LNTA.L (Lenta Ltd)</v>
      </c>
      <c r="B47563" t="s">
        <v>79084</v>
      </c>
      <c r="C47563" t="s">
        <v>79085</v>
      </c>
      <c r="D47563" t="s">
        <v>1745</v>
      </c>
      <c r="E47563" t="s">
        <v>167224</v>
      </c>
      <c r="F47563" t="s">
        <v>6834</v>
      </c>
      <c r="G47563" s="2" t="s">
        <v>6989</v>
      </c>
    </row>
    <row r="47564" spans="1:7" x14ac:dyDescent="0.2">
      <c r="A47564" t="str">
        <f t="shared" si="743"/>
        <v>BJU.L (System1 Group PLC)</v>
      </c>
      <c r="B47564" t="s">
        <v>79086</v>
      </c>
      <c r="C47564" t="s">
        <v>79087</v>
      </c>
      <c r="D47564" t="s">
        <v>1745</v>
      </c>
      <c r="E47564" t="s">
        <v>167224</v>
      </c>
      <c r="G47564" s="2" t="s">
        <v>6989</v>
      </c>
    </row>
    <row r="47565" spans="1:7" x14ac:dyDescent="0.2">
      <c r="A47565" t="str">
        <f t="shared" si="743"/>
        <v>BJC.BK (Berli Jucker Public Company Limited)</v>
      </c>
      <c r="B47565" t="s">
        <v>79088</v>
      </c>
      <c r="C47565" t="s">
        <v>79089</v>
      </c>
      <c r="D47565" t="s">
        <v>15428</v>
      </c>
      <c r="E47565" t="s">
        <v>167224</v>
      </c>
      <c r="G47565" s="2" t="s">
        <v>15429</v>
      </c>
    </row>
    <row r="47566" spans="1:7" x14ac:dyDescent="0.2">
      <c r="A47566" t="str">
        <f t="shared" si="743"/>
        <v>TRP-PE.TO (TRANSCANADA CORP PREF SERIES 9)</v>
      </c>
      <c r="B47566" t="s">
        <v>79090</v>
      </c>
      <c r="C47566" t="s">
        <v>79091</v>
      </c>
      <c r="D47566" t="s">
        <v>6774</v>
      </c>
      <c r="E47566" t="s">
        <v>167224</v>
      </c>
      <c r="G47566" s="2" t="s">
        <v>6775</v>
      </c>
    </row>
    <row r="47567" spans="1:7" x14ac:dyDescent="0.2">
      <c r="A47567" t="str">
        <f t="shared" si="743"/>
        <v>SOR.V (ProSmart Enterprises Inc.)</v>
      </c>
      <c r="B47567" t="s">
        <v>79092</v>
      </c>
      <c r="C47567" t="s">
        <v>79093</v>
      </c>
      <c r="D47567" t="s">
        <v>7245</v>
      </c>
      <c r="E47567" t="s">
        <v>167224</v>
      </c>
      <c r="G47567" s="2" t="s">
        <v>6775</v>
      </c>
    </row>
    <row r="47568" spans="1:7" x14ac:dyDescent="0.2">
      <c r="A47568" t="str">
        <f t="shared" si="743"/>
        <v>MOR.V (Morgan Resources Corp.)</v>
      </c>
      <c r="B47568" t="s">
        <v>79094</v>
      </c>
      <c r="C47568" t="s">
        <v>79095</v>
      </c>
      <c r="D47568" t="s">
        <v>7245</v>
      </c>
      <c r="E47568" t="s">
        <v>167224</v>
      </c>
      <c r="G47568" s="2" t="s">
        <v>6775</v>
      </c>
    </row>
    <row r="47569" spans="1:7" x14ac:dyDescent="0.2">
      <c r="A47569" t="str">
        <f t="shared" si="743"/>
        <v>FMBA (FARMERS &amp; MERCHANTS)</v>
      </c>
      <c r="B47569" t="s">
        <v>79096</v>
      </c>
      <c r="C47569" t="s">
        <v>79097</v>
      </c>
      <c r="D47569" t="s">
        <v>2247</v>
      </c>
      <c r="E47569" t="s">
        <v>167224</v>
      </c>
      <c r="G47569" s="2" t="s">
        <v>2803</v>
      </c>
    </row>
    <row r="47570" spans="1:7" x14ac:dyDescent="0.2">
      <c r="A47570" t="str">
        <f t="shared" si="743"/>
        <v>CIN.V (Canadian International Minerals Inc.)</v>
      </c>
      <c r="B47570" t="s">
        <v>79098</v>
      </c>
      <c r="C47570" t="s">
        <v>79099</v>
      </c>
      <c r="D47570" t="s">
        <v>7245</v>
      </c>
      <c r="E47570" t="s">
        <v>167224</v>
      </c>
      <c r="F47570" t="s">
        <v>6007</v>
      </c>
      <c r="G47570" s="2" t="s">
        <v>6775</v>
      </c>
    </row>
    <row r="47571" spans="1:7" x14ac:dyDescent="0.2">
      <c r="A47571" t="str">
        <f t="shared" si="743"/>
        <v>BNS-PC.TO (BNS PREFERRED SERIES 23)</v>
      </c>
      <c r="B47571" t="s">
        <v>79100</v>
      </c>
      <c r="C47571" t="s">
        <v>79101</v>
      </c>
      <c r="D47571" t="s">
        <v>6774</v>
      </c>
      <c r="E47571" t="s">
        <v>167224</v>
      </c>
      <c r="G47571" s="2" t="s">
        <v>6775</v>
      </c>
    </row>
    <row r="47572" spans="1:7" x14ac:dyDescent="0.2">
      <c r="A47572" t="str">
        <f t="shared" si="743"/>
        <v>BJF.MU (TELESTA THERAPEUT.)</v>
      </c>
      <c r="B47572" t="s">
        <v>79102</v>
      </c>
      <c r="C47572" t="s">
        <v>79103</v>
      </c>
      <c r="D47572" t="s">
        <v>8835</v>
      </c>
      <c r="E47572" t="s">
        <v>167224</v>
      </c>
      <c r="G47572" s="2" t="s">
        <v>6407</v>
      </c>
    </row>
    <row r="47573" spans="1:7" x14ac:dyDescent="0.2">
      <c r="A47573" t="str">
        <f t="shared" si="743"/>
        <v>MNP.V (MNP Petroleum Corporation)</v>
      </c>
      <c r="B47573" t="s">
        <v>79104</v>
      </c>
      <c r="C47573" t="s">
        <v>13473</v>
      </c>
      <c r="D47573" t="s">
        <v>7245</v>
      </c>
      <c r="E47573" t="s">
        <v>167224</v>
      </c>
      <c r="G47573" s="2" t="s">
        <v>6775</v>
      </c>
    </row>
    <row r="47574" spans="1:7" x14ac:dyDescent="0.2">
      <c r="A47574" t="str">
        <f t="shared" si="743"/>
        <v>ELVAY (Evolva Holding SA)</v>
      </c>
      <c r="B47574" t="s">
        <v>79105</v>
      </c>
      <c r="C47574" t="s">
        <v>17818</v>
      </c>
      <c r="D47574" t="s">
        <v>2247</v>
      </c>
      <c r="E47574" t="s">
        <v>167224</v>
      </c>
      <c r="G47574" s="2" t="s">
        <v>2803</v>
      </c>
    </row>
    <row r="47575" spans="1:7" x14ac:dyDescent="0.2">
      <c r="A47575" t="str">
        <f t="shared" si="743"/>
        <v>6288.HK (FAST RETAIL-DRS)</v>
      </c>
      <c r="B47575" t="s">
        <v>79106</v>
      </c>
      <c r="C47575" t="s">
        <v>79107</v>
      </c>
      <c r="D47575" t="s">
        <v>7804</v>
      </c>
      <c r="E47575" t="s">
        <v>167224</v>
      </c>
      <c r="G47575" s="2" t="s">
        <v>7805</v>
      </c>
    </row>
    <row r="47576" spans="1:7" x14ac:dyDescent="0.2">
      <c r="A47576" t="str">
        <f t="shared" si="743"/>
        <v>6188-OL.HK ()</v>
      </c>
      <c r="B47576" t="s">
        <v>79108</v>
      </c>
      <c r="E47576" t="s">
        <v>167224</v>
      </c>
    </row>
    <row r="47577" spans="1:7" x14ac:dyDescent="0.2">
      <c r="A47577" t="str">
        <f t="shared" si="743"/>
        <v>510510.SS (GF Fund Management - CSI 500 ETF Fund)</v>
      </c>
      <c r="B47577" t="s">
        <v>79109</v>
      </c>
      <c r="C47577" t="s">
        <v>79110</v>
      </c>
      <c r="D47577" t="s">
        <v>34862</v>
      </c>
      <c r="E47577" t="s">
        <v>167224</v>
      </c>
      <c r="G47577" s="2" t="s">
        <v>34863</v>
      </c>
    </row>
    <row r="47578" spans="1:7" x14ac:dyDescent="0.2">
      <c r="A47578" t="str">
        <f t="shared" si="743"/>
        <v>CEUMF (Century Global Commodities Corporation)</v>
      </c>
      <c r="B47578" t="s">
        <v>79111</v>
      </c>
      <c r="C47578" t="s">
        <v>11043</v>
      </c>
      <c r="D47578" t="s">
        <v>2247</v>
      </c>
      <c r="E47578" t="s">
        <v>167224</v>
      </c>
      <c r="G47578" s="2" t="s">
        <v>2803</v>
      </c>
    </row>
    <row r="47579" spans="1:7" x14ac:dyDescent="0.2">
      <c r="A47579" t="str">
        <f t="shared" si="743"/>
        <v>BZI.CN (Brisio Innovations Inc.)</v>
      </c>
      <c r="B47579" t="s">
        <v>79112</v>
      </c>
      <c r="C47579" t="s">
        <v>32789</v>
      </c>
      <c r="D47579" t="s">
        <v>785</v>
      </c>
      <c r="E47579" t="s">
        <v>167224</v>
      </c>
      <c r="G47579" s="2" t="s">
        <v>6775</v>
      </c>
    </row>
    <row r="47580" spans="1:7" x14ac:dyDescent="0.2">
      <c r="A47580" t="str">
        <f t="shared" si="743"/>
        <v>510700.SS ()</v>
      </c>
      <c r="B47580" t="s">
        <v>79113</v>
      </c>
      <c r="E47580" t="s">
        <v>167224</v>
      </c>
    </row>
    <row r="47581" spans="1:7" x14ac:dyDescent="0.2">
      <c r="A47581" t="str">
        <f t="shared" si="743"/>
        <v>SOR.CN ()</v>
      </c>
      <c r="B47581" t="s">
        <v>79114</v>
      </c>
      <c r="E47581" t="s">
        <v>167224</v>
      </c>
    </row>
    <row r="47582" spans="1:7" x14ac:dyDescent="0.2">
      <c r="A47582" t="str">
        <f t="shared" si="743"/>
        <v>BJ51.F (Banca Carige S.p.A. - Cassa di Risparmio di Genova e Imperia)</v>
      </c>
      <c r="B47582" t="s">
        <v>79115</v>
      </c>
      <c r="C47582" t="s">
        <v>71559</v>
      </c>
      <c r="D47582" t="s">
        <v>1213</v>
      </c>
      <c r="E47582" t="s">
        <v>167224</v>
      </c>
      <c r="G47582" s="2" t="s">
        <v>6753</v>
      </c>
    </row>
    <row r="47583" spans="1:7" x14ac:dyDescent="0.2">
      <c r="A47583" t="str">
        <f t="shared" si="743"/>
        <v>BJF.F (Telesta Therapeutics Inc.)</v>
      </c>
      <c r="B47583" t="s">
        <v>79116</v>
      </c>
      <c r="C47583" t="s">
        <v>38372</v>
      </c>
      <c r="E47583" t="s">
        <v>167224</v>
      </c>
    </row>
    <row r="47584" spans="1:7" x14ac:dyDescent="0.2">
      <c r="A47584" t="str">
        <f t="shared" si="743"/>
        <v>EMO.V (Emerita Resources Corp.)</v>
      </c>
      <c r="B47584" t="s">
        <v>79117</v>
      </c>
      <c r="C47584" t="s">
        <v>79118</v>
      </c>
      <c r="D47584" t="s">
        <v>7245</v>
      </c>
      <c r="E47584" t="s">
        <v>167224</v>
      </c>
      <c r="G47584" s="2" t="s">
        <v>6775</v>
      </c>
    </row>
    <row r="47585" spans="1:7" x14ac:dyDescent="0.2">
      <c r="A47585" t="str">
        <f t="shared" si="743"/>
        <v>-UN.V (EDGEFRONT REAL ESTATE INVESTMEN)</v>
      </c>
      <c r="B47585" t="s">
        <v>79119</v>
      </c>
      <c r="C47585" t="s">
        <v>79120</v>
      </c>
      <c r="D47585" t="s">
        <v>7245</v>
      </c>
      <c r="E47585" t="s">
        <v>167224</v>
      </c>
      <c r="G47585" s="2" t="s">
        <v>6775</v>
      </c>
    </row>
    <row r="47586" spans="1:7" x14ac:dyDescent="0.2">
      <c r="A47586" t="str">
        <f t="shared" si="743"/>
        <v>PNO-H.V ()</v>
      </c>
      <c r="B47586" t="s">
        <v>79121</v>
      </c>
      <c r="E47586" t="s">
        <v>167224</v>
      </c>
    </row>
    <row r="47587" spans="1:7" x14ac:dyDescent="0.2">
      <c r="A47587" t="str">
        <f t="shared" si="743"/>
        <v>BJG.F (Beijing Enterprises Environment Group Limited)</v>
      </c>
      <c r="B47587" t="s">
        <v>79122</v>
      </c>
      <c r="C47587" t="s">
        <v>79123</v>
      </c>
      <c r="D47587" t="s">
        <v>1213</v>
      </c>
      <c r="E47587" t="s">
        <v>167224</v>
      </c>
      <c r="G47587" s="2" t="s">
        <v>6753</v>
      </c>
    </row>
    <row r="47588" spans="1:7" x14ac:dyDescent="0.2">
      <c r="A47588" t="str">
        <f t="shared" si="743"/>
        <v>BJI.BE (DATANG INTL POW.GE.-H-YC1)</v>
      </c>
      <c r="B47588" t="s">
        <v>79124</v>
      </c>
      <c r="C47588" t="s">
        <v>79125</v>
      </c>
      <c r="D47588" t="s">
        <v>9103</v>
      </c>
      <c r="E47588" t="s">
        <v>167224</v>
      </c>
      <c r="G47588" s="2" t="s">
        <v>6407</v>
      </c>
    </row>
    <row r="47589" spans="1:7" x14ac:dyDescent="0.2">
      <c r="A47589" t="str">
        <f t="shared" si="743"/>
        <v>RPN.V (Red Pine Petroleum Ltd.)</v>
      </c>
      <c r="B47589" t="s">
        <v>79126</v>
      </c>
      <c r="C47589" t="s">
        <v>79127</v>
      </c>
      <c r="D47589" t="s">
        <v>7245</v>
      </c>
      <c r="E47589" t="s">
        <v>167224</v>
      </c>
      <c r="G47589" s="2" t="s">
        <v>6775</v>
      </c>
    </row>
    <row r="47590" spans="1:7" x14ac:dyDescent="0.2">
      <c r="A47590" t="str">
        <f t="shared" si="743"/>
        <v>TCO.V (Transatlantic Mining Corp.)</v>
      </c>
      <c r="B47590" t="s">
        <v>79128</v>
      </c>
      <c r="C47590" t="s">
        <v>79129</v>
      </c>
      <c r="D47590" t="s">
        <v>7245</v>
      </c>
      <c r="E47590" t="s">
        <v>167224</v>
      </c>
      <c r="G47590" s="2" t="s">
        <v>6775</v>
      </c>
    </row>
    <row r="47591" spans="1:7" x14ac:dyDescent="0.2">
      <c r="A47591" t="str">
        <f t="shared" si="743"/>
        <v>BJBJY (BEIJING BEIDA SP ADR)</v>
      </c>
      <c r="B47591" t="s">
        <v>79130</v>
      </c>
      <c r="C47591" t="s">
        <v>79131</v>
      </c>
      <c r="D47591" t="s">
        <v>2247</v>
      </c>
      <c r="E47591" t="s">
        <v>167224</v>
      </c>
      <c r="G47591" s="2" t="s">
        <v>2803</v>
      </c>
    </row>
    <row r="47592" spans="1:7" x14ac:dyDescent="0.2">
      <c r="A47592" t="str">
        <f t="shared" si="743"/>
        <v>CHWTY (Coolpad Group Limited)</v>
      </c>
      <c r="B47592" t="s">
        <v>79132</v>
      </c>
      <c r="C47592" t="s">
        <v>79133</v>
      </c>
      <c r="D47592" t="s">
        <v>2247</v>
      </c>
      <c r="E47592" t="s">
        <v>167224</v>
      </c>
      <c r="G47592" s="2" t="s">
        <v>2803</v>
      </c>
    </row>
    <row r="47593" spans="1:7" x14ac:dyDescent="0.2">
      <c r="A47593" t="str">
        <f t="shared" si="743"/>
        <v>SYR-H.V (Sky Ridge Resources Ltd.)</v>
      </c>
      <c r="B47593" t="s">
        <v>79134</v>
      </c>
      <c r="C47593" t="s">
        <v>79135</v>
      </c>
      <c r="D47593" t="s">
        <v>7245</v>
      </c>
      <c r="E47593" t="s">
        <v>167224</v>
      </c>
      <c r="G47593" s="2" t="s">
        <v>6775</v>
      </c>
    </row>
    <row r="47594" spans="1:7" x14ac:dyDescent="0.2">
      <c r="A47594" t="str">
        <f t="shared" si="743"/>
        <v>S-PC.TO ()</v>
      </c>
      <c r="B47594" t="s">
        <v>79136</v>
      </c>
      <c r="E47594" t="s">
        <v>167224</v>
      </c>
    </row>
    <row r="47595" spans="1:7" x14ac:dyDescent="0.2">
      <c r="A47595" t="str">
        <f t="shared" si="743"/>
        <v>BJI.MU (DATANG INTL POW.GE.-H-YC1)</v>
      </c>
      <c r="B47595" t="s">
        <v>79137</v>
      </c>
      <c r="C47595" t="s">
        <v>79125</v>
      </c>
      <c r="D47595" t="s">
        <v>8835</v>
      </c>
      <c r="E47595" t="s">
        <v>167224</v>
      </c>
      <c r="G47595" s="2" t="s">
        <v>6407</v>
      </c>
    </row>
    <row r="47596" spans="1:7" x14ac:dyDescent="0.2">
      <c r="A47596" t="str">
        <f t="shared" si="743"/>
        <v>BEJ.BE (BEIJING CAP. LAND H YC1)</v>
      </c>
      <c r="B47596" t="s">
        <v>79138</v>
      </c>
      <c r="C47596" t="s">
        <v>79139</v>
      </c>
      <c r="D47596" t="s">
        <v>9103</v>
      </c>
      <c r="E47596" t="s">
        <v>167224</v>
      </c>
      <c r="G47596" s="2" t="s">
        <v>6407</v>
      </c>
    </row>
    <row r="47597" spans="1:7" x14ac:dyDescent="0.2">
      <c r="A47597" t="str">
        <f t="shared" si="743"/>
        <v>CHY-H.V (Cypress Hills Resource Corp.)</v>
      </c>
      <c r="B47597" t="s">
        <v>79140</v>
      </c>
      <c r="C47597" t="s">
        <v>79141</v>
      </c>
      <c r="D47597" t="s">
        <v>7245</v>
      </c>
      <c r="E47597" t="s">
        <v>167224</v>
      </c>
      <c r="G47597" s="2" t="s">
        <v>6775</v>
      </c>
    </row>
    <row r="47598" spans="1:7" x14ac:dyDescent="0.2">
      <c r="A47598" t="str">
        <f t="shared" si="743"/>
        <v>GLHRF (Golden Harp Resources Inc.)</v>
      </c>
      <c r="B47598" t="s">
        <v>79142</v>
      </c>
      <c r="C47598" t="s">
        <v>22880</v>
      </c>
      <c r="D47598" t="s">
        <v>2247</v>
      </c>
      <c r="E47598" t="s">
        <v>167224</v>
      </c>
      <c r="G47598" s="2" t="s">
        <v>2803</v>
      </c>
    </row>
    <row r="47599" spans="1:7" x14ac:dyDescent="0.2">
      <c r="A47599" t="str">
        <f t="shared" si="743"/>
        <v>BJC-R.BK (Berli Jucker Public Company Limited)</v>
      </c>
      <c r="B47599" t="s">
        <v>79143</v>
      </c>
      <c r="C47599" t="s">
        <v>79089</v>
      </c>
      <c r="D47599" t="s">
        <v>15428</v>
      </c>
      <c r="E47599" t="s">
        <v>167224</v>
      </c>
      <c r="G47599" s="2" t="s">
        <v>15429</v>
      </c>
    </row>
    <row r="47600" spans="1:7" x14ac:dyDescent="0.2">
      <c r="A47600" t="str">
        <f t="shared" si="743"/>
        <v>2868-OL.HK ()</v>
      </c>
      <c r="B47600" t="s">
        <v>79144</v>
      </c>
      <c r="E47600" t="s">
        <v>167224</v>
      </c>
    </row>
    <row r="47601" spans="1:7" x14ac:dyDescent="0.2">
      <c r="A47601" t="str">
        <f t="shared" si="743"/>
        <v>CYPYF (CYPRESS HILLS RES CP)</v>
      </c>
      <c r="B47601" t="s">
        <v>79145</v>
      </c>
      <c r="C47601" t="s">
        <v>79146</v>
      </c>
      <c r="D47601" t="s">
        <v>2247</v>
      </c>
      <c r="E47601" t="s">
        <v>167224</v>
      </c>
      <c r="G47601" s="2" t="s">
        <v>2803</v>
      </c>
    </row>
    <row r="47602" spans="1:7" x14ac:dyDescent="0.2">
      <c r="A47602" t="str">
        <f t="shared" si="743"/>
        <v>BJE.SI (Jaya Holdings Limited)</v>
      </c>
      <c r="B47602" t="s">
        <v>79147</v>
      </c>
      <c r="C47602" t="s">
        <v>24252</v>
      </c>
      <c r="D47602" t="s">
        <v>5645</v>
      </c>
      <c r="E47602" t="s">
        <v>167224</v>
      </c>
      <c r="G47602" s="2" t="s">
        <v>7661</v>
      </c>
    </row>
    <row r="47603" spans="1:7" x14ac:dyDescent="0.2">
      <c r="A47603" t="str">
        <f t="shared" si="743"/>
        <v>BJEB.DU (BEIJING ENTERPRISES)</v>
      </c>
      <c r="B47603" t="s">
        <v>79148</v>
      </c>
      <c r="C47603" t="s">
        <v>73561</v>
      </c>
      <c r="D47603" t="s">
        <v>14197</v>
      </c>
      <c r="E47603" t="s">
        <v>167224</v>
      </c>
      <c r="G47603" s="2" t="s">
        <v>6407</v>
      </c>
    </row>
    <row r="47604" spans="1:7" x14ac:dyDescent="0.2">
      <c r="A47604" t="str">
        <f t="shared" si="743"/>
        <v>S-IR.TO ()</v>
      </c>
      <c r="B47604" t="s">
        <v>79149</v>
      </c>
      <c r="E47604" t="s">
        <v>167224</v>
      </c>
    </row>
    <row r="47605" spans="1:7" x14ac:dyDescent="0.2">
      <c r="A47605" t="str">
        <f t="shared" si="743"/>
        <v>-PS.TO (NATIONAL BANK PREF SERIES 30)</v>
      </c>
      <c r="B47605" t="s">
        <v>79150</v>
      </c>
      <c r="C47605" t="s">
        <v>79151</v>
      </c>
      <c r="D47605" t="s">
        <v>6774</v>
      </c>
      <c r="E47605" t="s">
        <v>167224</v>
      </c>
      <c r="G47605" s="2" t="s">
        <v>6775</v>
      </c>
    </row>
    <row r="47606" spans="1:7" x14ac:dyDescent="0.2">
      <c r="A47606" t="str">
        <f t="shared" si="743"/>
        <v>1D2.BE (BEIJING DIGIT.TELE.H YC 1)</v>
      </c>
      <c r="B47606" t="s">
        <v>79152</v>
      </c>
      <c r="C47606" t="s">
        <v>79153</v>
      </c>
      <c r="D47606" t="s">
        <v>9103</v>
      </c>
      <c r="E47606" t="s">
        <v>167224</v>
      </c>
      <c r="G47606" s="2" t="s">
        <v>6407</v>
      </c>
    </row>
    <row r="47607" spans="1:7" x14ac:dyDescent="0.2">
      <c r="A47607" t="str">
        <f t="shared" si="743"/>
        <v>TQR.F (Beijing Tong Ren Tang Chinese Medicine Company Limited)</v>
      </c>
      <c r="B47607" t="s">
        <v>79154</v>
      </c>
      <c r="C47607" t="s">
        <v>79155</v>
      </c>
      <c r="D47607" t="s">
        <v>1213</v>
      </c>
      <c r="E47607" t="s">
        <v>167224</v>
      </c>
      <c r="G47607" s="2" t="s">
        <v>6753</v>
      </c>
    </row>
    <row r="47608" spans="1:7" x14ac:dyDescent="0.2">
      <c r="A47608" t="str">
        <f t="shared" si="743"/>
        <v>BJCHI.BK (BJC Heavy Industries Public Company Limited)</v>
      </c>
      <c r="B47608" t="s">
        <v>79156</v>
      </c>
      <c r="C47608" t="s">
        <v>79157</v>
      </c>
      <c r="D47608" t="s">
        <v>15428</v>
      </c>
      <c r="E47608" t="s">
        <v>167224</v>
      </c>
      <c r="G47608" s="2" t="s">
        <v>15429</v>
      </c>
    </row>
    <row r="47609" spans="1:7" x14ac:dyDescent="0.2">
      <c r="A47609" t="str">
        <f t="shared" si="743"/>
        <v>BJ6.BE (BEIJ.JINGNENG CL.ERG.HYC1)</v>
      </c>
      <c r="B47609" t="s">
        <v>79158</v>
      </c>
      <c r="C47609" t="s">
        <v>79159</v>
      </c>
      <c r="D47609" t="s">
        <v>9103</v>
      </c>
      <c r="E47609" t="s">
        <v>167224</v>
      </c>
      <c r="G47609" s="2" t="s">
        <v>6407</v>
      </c>
    </row>
    <row r="47610" spans="1:7" x14ac:dyDescent="0.2">
      <c r="A47610" t="str">
        <f t="shared" si="743"/>
        <v>BJURF (Bonjour Holdings Limited)</v>
      </c>
      <c r="B47610" t="s">
        <v>79160</v>
      </c>
      <c r="C47610" t="s">
        <v>79161</v>
      </c>
      <c r="D47610" t="s">
        <v>2247</v>
      </c>
      <c r="E47610" t="s">
        <v>167224</v>
      </c>
      <c r="G47610" s="2" t="s">
        <v>2803</v>
      </c>
    </row>
    <row r="47611" spans="1:7" x14ac:dyDescent="0.2">
      <c r="A47611" t="str">
        <f t="shared" si="743"/>
        <v>BJ43.F (Fura Gems Inc.)</v>
      </c>
      <c r="B47611" t="s">
        <v>79162</v>
      </c>
      <c r="C47611" t="s">
        <v>79163</v>
      </c>
      <c r="D47611" t="s">
        <v>1213</v>
      </c>
      <c r="E47611" t="s">
        <v>167224</v>
      </c>
      <c r="G47611" s="2" t="s">
        <v>6753</v>
      </c>
    </row>
    <row r="47612" spans="1:7" x14ac:dyDescent="0.2">
      <c r="A47612" t="str">
        <f t="shared" si="743"/>
        <v>RVM.TO (Revett Mining Company, Inc.)</v>
      </c>
      <c r="B47612" t="s">
        <v>79164</v>
      </c>
      <c r="C47612" t="s">
        <v>31193</v>
      </c>
      <c r="D47612" t="s">
        <v>6774</v>
      </c>
      <c r="E47612" t="s">
        <v>167224</v>
      </c>
      <c r="G47612" s="2" t="s">
        <v>6775</v>
      </c>
    </row>
    <row r="47613" spans="1:7" x14ac:dyDescent="0.2">
      <c r="A47613" t="str">
        <f t="shared" si="743"/>
        <v>LOLI (LOLLIPOP CORP)</v>
      </c>
      <c r="B47613" t="s">
        <v>79165</v>
      </c>
      <c r="C47613" t="s">
        <v>79166</v>
      </c>
      <c r="D47613" t="s">
        <v>2247</v>
      </c>
      <c r="E47613" t="s">
        <v>167224</v>
      </c>
      <c r="G47613" s="2" t="s">
        <v>2803</v>
      </c>
    </row>
    <row r="47614" spans="1:7" x14ac:dyDescent="0.2">
      <c r="A47614" t="str">
        <f t="shared" si="743"/>
        <v>SKYRF (Japan Gold Corp.)</v>
      </c>
      <c r="B47614" t="s">
        <v>79167</v>
      </c>
      <c r="C47614" t="s">
        <v>79168</v>
      </c>
      <c r="D47614" t="s">
        <v>2247</v>
      </c>
      <c r="E47614" t="s">
        <v>167224</v>
      </c>
      <c r="G47614" s="2" t="s">
        <v>2803</v>
      </c>
    </row>
    <row r="47615" spans="1:7" x14ac:dyDescent="0.2">
      <c r="A47615" t="str">
        <f t="shared" si="743"/>
        <v>BJCHI-R.BK (BJC Heavy Industries Public Company Limited)</v>
      </c>
      <c r="B47615" t="s">
        <v>79169</v>
      </c>
      <c r="C47615" t="s">
        <v>79157</v>
      </c>
      <c r="D47615" t="s">
        <v>15428</v>
      </c>
      <c r="E47615" t="s">
        <v>167224</v>
      </c>
      <c r="G47615" s="2" t="s">
        <v>15429</v>
      </c>
    </row>
    <row r="47616" spans="1:7" x14ac:dyDescent="0.2">
      <c r="A47616" t="str">
        <f t="shared" si="743"/>
        <v>CNC.V (Canyon Copper Corp.)</v>
      </c>
      <c r="B47616" t="s">
        <v>79170</v>
      </c>
      <c r="C47616" t="s">
        <v>79171</v>
      </c>
      <c r="D47616" t="s">
        <v>7245</v>
      </c>
      <c r="E47616" t="s">
        <v>167224</v>
      </c>
      <c r="F47616" t="s">
        <v>5925</v>
      </c>
      <c r="G47616" s="2" t="s">
        <v>6775</v>
      </c>
    </row>
    <row r="47617" spans="1:7" x14ac:dyDescent="0.2">
      <c r="A47617" t="str">
        <f t="shared" si="743"/>
        <v>2389-OL.HK ()</v>
      </c>
      <c r="B47617" t="s">
        <v>79172</v>
      </c>
      <c r="E47617" t="s">
        <v>167224</v>
      </c>
    </row>
    <row r="47618" spans="1:7" x14ac:dyDescent="0.2">
      <c r="A47618" t="str">
        <f t="shared" ref="A47618:A47681" si="744">_xlfn.TEXTJOIN(,TRUE,B47618," (",C47618,")")</f>
        <v>510520.SS (Lion CSI 500 Index Fund)</v>
      </c>
      <c r="B47618" t="s">
        <v>79173</v>
      </c>
      <c r="C47618" t="s">
        <v>79174</v>
      </c>
      <c r="D47618" t="s">
        <v>34862</v>
      </c>
      <c r="E47618" t="s">
        <v>167224</v>
      </c>
      <c r="G47618" s="2" t="s">
        <v>34863</v>
      </c>
    </row>
    <row r="47619" spans="1:7" x14ac:dyDescent="0.2">
      <c r="A47619" t="str">
        <f t="shared" si="744"/>
        <v>TKMGF (Orange Polska Spolka Akcyjna)</v>
      </c>
      <c r="B47619" t="s">
        <v>79175</v>
      </c>
      <c r="C47619" t="s">
        <v>79176</v>
      </c>
      <c r="D47619" t="s">
        <v>2247</v>
      </c>
      <c r="E47619" t="s">
        <v>167224</v>
      </c>
      <c r="G47619" s="2" t="s">
        <v>2803</v>
      </c>
    </row>
    <row r="47620" spans="1:7" x14ac:dyDescent="0.2">
      <c r="A47620" t="str">
        <f t="shared" si="744"/>
        <v>NA-PS.TO (NATIONAL BANK PREF SERIES 30)</v>
      </c>
      <c r="B47620" t="s">
        <v>79177</v>
      </c>
      <c r="C47620" t="s">
        <v>79151</v>
      </c>
      <c r="D47620" t="s">
        <v>6774</v>
      </c>
      <c r="E47620" t="s">
        <v>167224</v>
      </c>
      <c r="G47620" s="2" t="s">
        <v>6775</v>
      </c>
    </row>
    <row r="47621" spans="1:7" x14ac:dyDescent="0.2">
      <c r="A47621" t="str">
        <f t="shared" si="744"/>
        <v>ROMVL (REDWOOD MORTGAGE)</v>
      </c>
      <c r="B47621" t="s">
        <v>79178</v>
      </c>
      <c r="C47621" t="s">
        <v>79179</v>
      </c>
      <c r="D47621" t="s">
        <v>2247</v>
      </c>
      <c r="E47621" t="s">
        <v>167224</v>
      </c>
      <c r="G47621" s="2" t="s">
        <v>2803</v>
      </c>
    </row>
    <row r="47622" spans="1:7" x14ac:dyDescent="0.2">
      <c r="A47622" t="str">
        <f t="shared" si="744"/>
        <v>1D2.F (Beijing Digital Telecom Co., Ltd.)</v>
      </c>
      <c r="B47622" t="s">
        <v>79180</v>
      </c>
      <c r="C47622" t="s">
        <v>79181</v>
      </c>
      <c r="D47622" t="s">
        <v>1213</v>
      </c>
      <c r="E47622" t="s">
        <v>167224</v>
      </c>
      <c r="G47622" s="2" t="s">
        <v>6753</v>
      </c>
    </row>
    <row r="47623" spans="1:7" x14ac:dyDescent="0.2">
      <c r="A47623" t="str">
        <f t="shared" si="744"/>
        <v>6288-OL.HK ()</v>
      </c>
      <c r="B47623" t="s">
        <v>79182</v>
      </c>
      <c r="E47623" t="s">
        <v>167224</v>
      </c>
    </row>
    <row r="47624" spans="1:7" x14ac:dyDescent="0.2">
      <c r="A47624" t="str">
        <f t="shared" si="744"/>
        <v>BJ3.BE (BEIJING NORTH STAR -H-YC1)</v>
      </c>
      <c r="B47624" t="s">
        <v>79183</v>
      </c>
      <c r="C47624" t="s">
        <v>79184</v>
      </c>
      <c r="D47624" t="s">
        <v>9103</v>
      </c>
      <c r="E47624" t="s">
        <v>167224</v>
      </c>
      <c r="G47624" s="2" t="s">
        <v>6407</v>
      </c>
    </row>
    <row r="47625" spans="1:7" x14ac:dyDescent="0.2">
      <c r="A47625" t="str">
        <f t="shared" si="744"/>
        <v>0371-OL.HK ()</v>
      </c>
      <c r="B47625" t="s">
        <v>79185</v>
      </c>
      <c r="E47625" t="s">
        <v>167224</v>
      </c>
    </row>
    <row r="47626" spans="1:7" x14ac:dyDescent="0.2">
      <c r="A47626" t="str">
        <f t="shared" si="744"/>
        <v>SPO.CN (SponsorsOne Inc.)</v>
      </c>
      <c r="B47626" t="s">
        <v>79186</v>
      </c>
      <c r="C47626" t="s">
        <v>79187</v>
      </c>
      <c r="D47626" t="s">
        <v>785</v>
      </c>
      <c r="E47626" t="s">
        <v>167224</v>
      </c>
      <c r="G47626" s="2" t="s">
        <v>6775</v>
      </c>
    </row>
    <row r="47627" spans="1:7" x14ac:dyDescent="0.2">
      <c r="A47627" t="str">
        <f t="shared" si="744"/>
        <v>BJK.SI (LanTroVision (S) Ltd)</v>
      </c>
      <c r="B47627" t="s">
        <v>79188</v>
      </c>
      <c r="C47627" t="s">
        <v>36300</v>
      </c>
      <c r="D47627" t="s">
        <v>5645</v>
      </c>
      <c r="E47627" t="s">
        <v>167224</v>
      </c>
      <c r="G47627" s="2" t="s">
        <v>7661</v>
      </c>
    </row>
    <row r="47628" spans="1:7" x14ac:dyDescent="0.2">
      <c r="A47628" t="str">
        <f t="shared" si="744"/>
        <v>PATAQ (Patagonia Gold plc)</v>
      </c>
      <c r="B47628" t="s">
        <v>79189</v>
      </c>
      <c r="C47628" t="s">
        <v>79190</v>
      </c>
      <c r="D47628" t="s">
        <v>2247</v>
      </c>
      <c r="E47628" t="s">
        <v>167224</v>
      </c>
      <c r="G47628" s="2" t="s">
        <v>2803</v>
      </c>
    </row>
    <row r="47629" spans="1:7" x14ac:dyDescent="0.2">
      <c r="A47629" t="str">
        <f t="shared" si="744"/>
        <v>CDNMF (Canadian International Minerals Inc.)</v>
      </c>
      <c r="B47629" t="s">
        <v>79191</v>
      </c>
      <c r="C47629" t="s">
        <v>79099</v>
      </c>
      <c r="D47629" t="s">
        <v>2247</v>
      </c>
      <c r="E47629" t="s">
        <v>167224</v>
      </c>
      <c r="G47629" s="2" t="s">
        <v>2803</v>
      </c>
    </row>
    <row r="47630" spans="1:7" x14ac:dyDescent="0.2">
      <c r="A47630" t="str">
        <f t="shared" si="744"/>
        <v>TSC1O.BA (Transportadora de Gas Del Sur S.A.)</v>
      </c>
      <c r="B47630" t="s">
        <v>79192</v>
      </c>
      <c r="C47630" t="s">
        <v>13583</v>
      </c>
      <c r="D47630" t="s">
        <v>6958</v>
      </c>
      <c r="E47630" t="s">
        <v>167224</v>
      </c>
      <c r="G47630" t="s">
        <v>6959</v>
      </c>
    </row>
    <row r="47631" spans="1:7" x14ac:dyDescent="0.2">
      <c r="A47631" t="str">
        <f t="shared" si="744"/>
        <v>FTS-IR.TO ()</v>
      </c>
      <c r="B47631" t="s">
        <v>79193</v>
      </c>
      <c r="E47631" t="s">
        <v>167224</v>
      </c>
    </row>
    <row r="47632" spans="1:7" x14ac:dyDescent="0.2">
      <c r="A47632" t="str">
        <f t="shared" si="744"/>
        <v>OCV-UN.TO (CONVERTIBLE DEBENTURES INCOME F)</v>
      </c>
      <c r="B47632" t="s">
        <v>79194</v>
      </c>
      <c r="C47632" t="s">
        <v>79195</v>
      </c>
      <c r="D47632" t="s">
        <v>6774</v>
      </c>
      <c r="E47632" t="s">
        <v>167224</v>
      </c>
      <c r="G47632" s="2" t="s">
        <v>6775</v>
      </c>
    </row>
    <row r="47633" spans="1:7" x14ac:dyDescent="0.2">
      <c r="A47633" t="str">
        <f t="shared" si="744"/>
        <v>BJI.SG (Datang Intl Power Gen. Co.Ltd.R)</v>
      </c>
      <c r="B47633" t="s">
        <v>79196</v>
      </c>
      <c r="C47633" t="s">
        <v>79197</v>
      </c>
      <c r="D47633" t="s">
        <v>14055</v>
      </c>
      <c r="E47633" t="s">
        <v>167224</v>
      </c>
      <c r="G47633" s="2" t="s">
        <v>6407</v>
      </c>
    </row>
    <row r="47634" spans="1:7" x14ac:dyDescent="0.2">
      <c r="A47634" t="str">
        <f t="shared" si="744"/>
        <v>BJF.SG (Telesta Therapeutics Inc.)</v>
      </c>
      <c r="B47634" t="s">
        <v>79198</v>
      </c>
      <c r="C47634" t="s">
        <v>38372</v>
      </c>
      <c r="D47634" t="s">
        <v>14055</v>
      </c>
      <c r="E47634" t="s">
        <v>167224</v>
      </c>
      <c r="G47634" s="2" t="s">
        <v>6407</v>
      </c>
    </row>
    <row r="47635" spans="1:7" x14ac:dyDescent="0.2">
      <c r="A47635" t="str">
        <f t="shared" si="744"/>
        <v>BJZ.SI (Koda Ltd)</v>
      </c>
      <c r="B47635" t="s">
        <v>79199</v>
      </c>
      <c r="C47635" t="s">
        <v>79200</v>
      </c>
      <c r="D47635" t="s">
        <v>5645</v>
      </c>
      <c r="E47635" t="s">
        <v>167224</v>
      </c>
      <c r="G47635" s="2" t="s">
        <v>7661</v>
      </c>
    </row>
    <row r="47636" spans="1:7" x14ac:dyDescent="0.2">
      <c r="A47636" t="str">
        <f t="shared" si="744"/>
        <v>BJI.F (Datang International Power Generation Co., Ltd.)</v>
      </c>
      <c r="B47636" t="s">
        <v>79201</v>
      </c>
      <c r="C47636" t="s">
        <v>14642</v>
      </c>
      <c r="D47636" t="s">
        <v>1213</v>
      </c>
      <c r="E47636" t="s">
        <v>167224</v>
      </c>
      <c r="G47636" s="2" t="s">
        <v>6753</v>
      </c>
    </row>
    <row r="47637" spans="1:7" x14ac:dyDescent="0.2">
      <c r="A47637" t="str">
        <f t="shared" si="744"/>
        <v>BJ51.BE (BCA CARIGE S.P.A)</v>
      </c>
      <c r="B47637" t="s">
        <v>79202</v>
      </c>
      <c r="C47637" t="s">
        <v>79203</v>
      </c>
      <c r="D47637" t="s">
        <v>9103</v>
      </c>
      <c r="E47637" t="s">
        <v>167224</v>
      </c>
      <c r="G47637" s="2" t="s">
        <v>6407</v>
      </c>
    </row>
    <row r="47638" spans="1:7" x14ac:dyDescent="0.2">
      <c r="A47638" t="str">
        <f t="shared" si="744"/>
        <v>GNI.CN (Genius Properties Ltd.)</v>
      </c>
      <c r="B47638" t="s">
        <v>79204</v>
      </c>
      <c r="C47638" t="s">
        <v>79205</v>
      </c>
      <c r="D47638" t="s">
        <v>785</v>
      </c>
      <c r="E47638" t="s">
        <v>167224</v>
      </c>
      <c r="G47638" s="2" t="s">
        <v>6775</v>
      </c>
    </row>
    <row r="47639" spans="1:7" x14ac:dyDescent="0.2">
      <c r="A47639" t="str">
        <f t="shared" si="744"/>
        <v>BJL.SI (LCT Holdings Limited)</v>
      </c>
      <c r="B47639" t="s">
        <v>79206</v>
      </c>
      <c r="C47639" t="s">
        <v>79207</v>
      </c>
      <c r="D47639" t="s">
        <v>5645</v>
      </c>
      <c r="E47639" t="s">
        <v>167224</v>
      </c>
      <c r="G47639" s="2" t="s">
        <v>7661</v>
      </c>
    </row>
    <row r="47640" spans="1:7" x14ac:dyDescent="0.2">
      <c r="A47640" t="str">
        <f t="shared" si="744"/>
        <v>BJF.BE (TELESTA THERAPEUT.)</v>
      </c>
      <c r="B47640" t="s">
        <v>79208</v>
      </c>
      <c r="C47640" t="s">
        <v>79103</v>
      </c>
      <c r="D47640" t="s">
        <v>9103</v>
      </c>
      <c r="E47640" t="s">
        <v>167224</v>
      </c>
      <c r="G47640" s="2" t="s">
        <v>6407</v>
      </c>
    </row>
    <row r="47641" spans="1:7" x14ac:dyDescent="0.2">
      <c r="A47641" t="str">
        <f t="shared" si="744"/>
        <v>BJW.SI (Shinvest Holding Ltd.)</v>
      </c>
      <c r="B47641" t="s">
        <v>79209</v>
      </c>
      <c r="C47641" t="s">
        <v>79210</v>
      </c>
      <c r="D47641" t="s">
        <v>5645</v>
      </c>
      <c r="E47641" t="s">
        <v>167224</v>
      </c>
      <c r="G47641" s="2" t="s">
        <v>7661</v>
      </c>
    </row>
    <row r="47642" spans="1:7" x14ac:dyDescent="0.2">
      <c r="A47642" t="str">
        <f t="shared" si="744"/>
        <v>518880.SS (Huaan Yifu Gold Exchange Traded Fund)</v>
      </c>
      <c r="B47642" t="s">
        <v>79211</v>
      </c>
      <c r="C47642" t="s">
        <v>79212</v>
      </c>
      <c r="D47642" t="s">
        <v>34862</v>
      </c>
      <c r="E47642" t="s">
        <v>167224</v>
      </c>
      <c r="G47642" s="2" t="s">
        <v>34863</v>
      </c>
    </row>
    <row r="47643" spans="1:7" x14ac:dyDescent="0.2">
      <c r="A47643" t="str">
        <f t="shared" si="744"/>
        <v>PPL-PE.TO (PEMBINA PIPELINE CORP PREF SERI)</v>
      </c>
      <c r="B47643" t="s">
        <v>79213</v>
      </c>
      <c r="C47643" t="s">
        <v>73129</v>
      </c>
      <c r="D47643" t="s">
        <v>6774</v>
      </c>
      <c r="E47643" t="s">
        <v>167224</v>
      </c>
      <c r="G47643" s="2" t="s">
        <v>6775</v>
      </c>
    </row>
    <row r="47644" spans="1:7" x14ac:dyDescent="0.2">
      <c r="A47644" t="str">
        <f t="shared" si="744"/>
        <v>MRB.V (Morro Bay Resources Ltd.)</v>
      </c>
      <c r="B47644" t="s">
        <v>79214</v>
      </c>
      <c r="C47644" t="s">
        <v>79215</v>
      </c>
      <c r="D47644" t="s">
        <v>7245</v>
      </c>
      <c r="E47644" t="s">
        <v>167224</v>
      </c>
      <c r="G47644" s="2" t="s">
        <v>6775</v>
      </c>
    </row>
    <row r="47645" spans="1:7" x14ac:dyDescent="0.2">
      <c r="A47645" t="str">
        <f t="shared" si="744"/>
        <v>BJ51.DU (BCA CARIGE S.P.A)</v>
      </c>
      <c r="B47645" t="s">
        <v>79216</v>
      </c>
      <c r="C47645" t="s">
        <v>79203</v>
      </c>
      <c r="D47645" t="s">
        <v>14197</v>
      </c>
      <c r="E47645" t="s">
        <v>167224</v>
      </c>
      <c r="G47645" s="2" t="s">
        <v>6407</v>
      </c>
    </row>
    <row r="47646" spans="1:7" x14ac:dyDescent="0.2">
      <c r="A47646" t="str">
        <f t="shared" si="744"/>
        <v>0925-OL.HK ()</v>
      </c>
      <c r="B47646" t="s">
        <v>79217</v>
      </c>
      <c r="E47646" t="s">
        <v>167224</v>
      </c>
    </row>
    <row r="47647" spans="1:7" x14ac:dyDescent="0.2">
      <c r="A47647" t="str">
        <f t="shared" si="744"/>
        <v>BJ3.F (Beijing North Star Company Limited)</v>
      </c>
      <c r="B47647" t="s">
        <v>79218</v>
      </c>
      <c r="C47647" t="s">
        <v>32235</v>
      </c>
      <c r="D47647" t="s">
        <v>1213</v>
      </c>
      <c r="E47647" t="s">
        <v>167224</v>
      </c>
      <c r="G47647" s="2" t="s">
        <v>6753</v>
      </c>
    </row>
    <row r="47648" spans="1:7" x14ac:dyDescent="0.2">
      <c r="A47648" t="str">
        <f t="shared" si="744"/>
        <v>MOM.V (Luminor Medical Technologies Inc.)</v>
      </c>
      <c r="B47648" t="s">
        <v>79219</v>
      </c>
      <c r="C47648" t="s">
        <v>79220</v>
      </c>
      <c r="D47648" t="s">
        <v>7245</v>
      </c>
      <c r="E47648" t="s">
        <v>167224</v>
      </c>
      <c r="G47648" s="2" t="s">
        <v>6775</v>
      </c>
    </row>
    <row r="47649" spans="1:7" x14ac:dyDescent="0.2">
      <c r="A47649" t="str">
        <f t="shared" si="744"/>
        <v>OSH.CN (Open Source Health Inc.)</v>
      </c>
      <c r="B47649" t="s">
        <v>79221</v>
      </c>
      <c r="C47649" t="s">
        <v>79222</v>
      </c>
      <c r="D47649" t="s">
        <v>785</v>
      </c>
      <c r="E47649" t="s">
        <v>167224</v>
      </c>
      <c r="G47649" s="2" t="s">
        <v>6775</v>
      </c>
    </row>
    <row r="47650" spans="1:7" x14ac:dyDescent="0.2">
      <c r="A47650" t="str">
        <f t="shared" si="744"/>
        <v>CYHT (Community Bank)</v>
      </c>
      <c r="B47650" t="s">
        <v>79223</v>
      </c>
      <c r="C47650" t="s">
        <v>79224</v>
      </c>
      <c r="D47650" t="s">
        <v>2247</v>
      </c>
      <c r="E47650" t="s">
        <v>167224</v>
      </c>
      <c r="G47650" s="2" t="s">
        <v>2803</v>
      </c>
    </row>
    <row r="47651" spans="1:7" x14ac:dyDescent="0.2">
      <c r="A47651" t="str">
        <f t="shared" si="744"/>
        <v>BKIT (Blake Insomnia Therapeutics, Inc.)</v>
      </c>
      <c r="B47651" t="s">
        <v>79225</v>
      </c>
      <c r="C47651" t="s">
        <v>79226</v>
      </c>
      <c r="D47651" t="s">
        <v>2247</v>
      </c>
      <c r="E47651" t="s">
        <v>167224</v>
      </c>
      <c r="G47651" s="2" t="s">
        <v>2803</v>
      </c>
    </row>
    <row r="47652" spans="1:7" x14ac:dyDescent="0.2">
      <c r="A47652" t="str">
        <f t="shared" si="744"/>
        <v>TSBBF (TSB Banking Group plc)</v>
      </c>
      <c r="B47652" t="s">
        <v>79227</v>
      </c>
      <c r="C47652" t="s">
        <v>71302</v>
      </c>
      <c r="D47652" t="s">
        <v>2247</v>
      </c>
      <c r="E47652" t="s">
        <v>167224</v>
      </c>
      <c r="G47652" s="2" t="s">
        <v>2803</v>
      </c>
    </row>
    <row r="47653" spans="1:7" x14ac:dyDescent="0.2">
      <c r="A47653" t="str">
        <f t="shared" si="744"/>
        <v>TMI-B.TO (TriMetals Mining Inc.)</v>
      </c>
      <c r="B47653" t="s">
        <v>79228</v>
      </c>
      <c r="C47653" t="s">
        <v>11345</v>
      </c>
      <c r="D47653" t="s">
        <v>6774</v>
      </c>
      <c r="E47653" t="s">
        <v>167224</v>
      </c>
      <c r="G47653" s="2" t="s">
        <v>6775</v>
      </c>
    </row>
    <row r="47654" spans="1:7" x14ac:dyDescent="0.2">
      <c r="A47654" t="str">
        <f t="shared" si="744"/>
        <v>TDB.F (The Toronto-Dominion Bank)</v>
      </c>
      <c r="B47654" t="s">
        <v>79229</v>
      </c>
      <c r="C47654" t="s">
        <v>5508</v>
      </c>
      <c r="D47654" t="s">
        <v>1213</v>
      </c>
      <c r="E47654" t="s">
        <v>167224</v>
      </c>
      <c r="G47654" s="2" t="s">
        <v>6753</v>
      </c>
    </row>
    <row r="47655" spans="1:7" x14ac:dyDescent="0.2">
      <c r="A47655" t="str">
        <f t="shared" si="744"/>
        <v>SIPF.DU (SIAM COMML BK -FGN- BA 10)</v>
      </c>
      <c r="B47655" t="s">
        <v>79230</v>
      </c>
      <c r="C47655" t="s">
        <v>79231</v>
      </c>
      <c r="D47655" t="s">
        <v>14197</v>
      </c>
      <c r="E47655" t="s">
        <v>167224</v>
      </c>
      <c r="G47655" s="2" t="s">
        <v>6407</v>
      </c>
    </row>
    <row r="47656" spans="1:7" x14ac:dyDescent="0.2">
      <c r="A47656" t="str">
        <f t="shared" si="744"/>
        <v>RHC.V (RHC Capital Corporation)</v>
      </c>
      <c r="B47656" t="s">
        <v>79232</v>
      </c>
      <c r="C47656" t="s">
        <v>79233</v>
      </c>
      <c r="D47656" t="s">
        <v>7245</v>
      </c>
      <c r="E47656" t="s">
        <v>167224</v>
      </c>
      <c r="F47656" t="s">
        <v>6007</v>
      </c>
      <c r="G47656" s="2" t="s">
        <v>6775</v>
      </c>
    </row>
    <row r="47657" spans="1:7" x14ac:dyDescent="0.2">
      <c r="A47657" t="str">
        <f t="shared" si="744"/>
        <v>RCK.V (Rock Tech Lithium Inc)</v>
      </c>
      <c r="B47657" t="s">
        <v>79234</v>
      </c>
      <c r="C47657" t="s">
        <v>79235</v>
      </c>
      <c r="D47657" t="s">
        <v>7245</v>
      </c>
      <c r="E47657" t="s">
        <v>167224</v>
      </c>
      <c r="F47657" t="s">
        <v>6007</v>
      </c>
      <c r="G47657" s="2" t="s">
        <v>6775</v>
      </c>
    </row>
    <row r="47658" spans="1:7" x14ac:dyDescent="0.2">
      <c r="A47658" t="str">
        <f t="shared" si="744"/>
        <v>PBR.V (Para Resources Inc.)</v>
      </c>
      <c r="B47658" t="s">
        <v>79236</v>
      </c>
      <c r="C47658" t="s">
        <v>79237</v>
      </c>
      <c r="D47658" t="s">
        <v>7245</v>
      </c>
      <c r="E47658" t="s">
        <v>167224</v>
      </c>
      <c r="F47658" t="s">
        <v>6021</v>
      </c>
      <c r="G47658" s="2" t="s">
        <v>6775</v>
      </c>
    </row>
    <row r="47659" spans="1:7" x14ac:dyDescent="0.2">
      <c r="A47659" t="str">
        <f t="shared" si="744"/>
        <v>MANR (Manor Bank (Manor, PA))</v>
      </c>
      <c r="B47659" t="s">
        <v>79238</v>
      </c>
      <c r="C47659" t="s">
        <v>79239</v>
      </c>
      <c r="D47659" t="s">
        <v>2247</v>
      </c>
      <c r="E47659" t="s">
        <v>167224</v>
      </c>
      <c r="G47659" s="2" t="s">
        <v>2803</v>
      </c>
    </row>
    <row r="47660" spans="1:7" x14ac:dyDescent="0.2">
      <c r="A47660" t="str">
        <f t="shared" si="744"/>
        <v>LET.V (Letho Resources Corp.)</v>
      </c>
      <c r="B47660" t="s">
        <v>79240</v>
      </c>
      <c r="C47660" t="s">
        <v>79241</v>
      </c>
      <c r="D47660" t="s">
        <v>7245</v>
      </c>
      <c r="E47660" t="s">
        <v>167224</v>
      </c>
      <c r="G47660" s="2" t="s">
        <v>6775</v>
      </c>
    </row>
    <row r="47661" spans="1:7" x14ac:dyDescent="0.2">
      <c r="A47661" t="str">
        <f t="shared" si="744"/>
        <v>GHFH.BE (CHINA MINSHENG BK. H YC 1)</v>
      </c>
      <c r="B47661" t="s">
        <v>79242</v>
      </c>
      <c r="C47661" t="s">
        <v>79243</v>
      </c>
      <c r="D47661" t="s">
        <v>9103</v>
      </c>
      <c r="E47661" t="s">
        <v>167224</v>
      </c>
      <c r="G47661" s="2" t="s">
        <v>6407</v>
      </c>
    </row>
    <row r="47662" spans="1:7" x14ac:dyDescent="0.2">
      <c r="A47662" t="str">
        <f t="shared" si="744"/>
        <v>DSF.V (DuSolo Fertilizers Inc.)</v>
      </c>
      <c r="B47662" t="s">
        <v>79244</v>
      </c>
      <c r="C47662" t="s">
        <v>79245</v>
      </c>
      <c r="D47662" t="s">
        <v>7245</v>
      </c>
      <c r="E47662" t="s">
        <v>167224</v>
      </c>
      <c r="G47662" s="2" t="s">
        <v>6775</v>
      </c>
    </row>
    <row r="47663" spans="1:7" x14ac:dyDescent="0.2">
      <c r="A47663" t="str">
        <f t="shared" si="744"/>
        <v>CMX.V (Chilean Metals Inc.)</v>
      </c>
      <c r="B47663" t="s">
        <v>79246</v>
      </c>
      <c r="C47663" t="s">
        <v>79247</v>
      </c>
      <c r="D47663" t="s">
        <v>7245</v>
      </c>
      <c r="E47663" t="s">
        <v>167224</v>
      </c>
      <c r="G47663" s="2" t="s">
        <v>6775</v>
      </c>
    </row>
    <row r="47664" spans="1:7" x14ac:dyDescent="0.2">
      <c r="A47664" t="str">
        <f t="shared" si="744"/>
        <v>CKZ-H.V (Caspian Energy Inc.)</v>
      </c>
      <c r="B47664" t="s">
        <v>79248</v>
      </c>
      <c r="C47664" t="s">
        <v>79249</v>
      </c>
      <c r="D47664" t="s">
        <v>7245</v>
      </c>
      <c r="E47664" t="s">
        <v>167224</v>
      </c>
      <c r="G47664" s="2" t="s">
        <v>6775</v>
      </c>
    </row>
    <row r="47665" spans="1:7" x14ac:dyDescent="0.2">
      <c r="A47665" t="str">
        <f t="shared" si="744"/>
        <v>CAC.V (Canamax Energy Ltd.)</v>
      </c>
      <c r="B47665" t="s">
        <v>79250</v>
      </c>
      <c r="C47665" t="s">
        <v>79251</v>
      </c>
      <c r="D47665" t="s">
        <v>7245</v>
      </c>
      <c r="E47665" t="s">
        <v>167224</v>
      </c>
      <c r="G47665" s="2" t="s">
        <v>6775</v>
      </c>
    </row>
    <row r="47666" spans="1:7" x14ac:dyDescent="0.2">
      <c r="A47666" t="str">
        <f t="shared" si="744"/>
        <v>BOZA.F (PT Bank Maybank Indonesia Tbk)</v>
      </c>
      <c r="B47666" t="s">
        <v>79252</v>
      </c>
      <c r="C47666" t="s">
        <v>9732</v>
      </c>
      <c r="D47666" t="s">
        <v>1213</v>
      </c>
      <c r="E47666" t="s">
        <v>167224</v>
      </c>
      <c r="G47666" s="2" t="s">
        <v>6753</v>
      </c>
    </row>
    <row r="47667" spans="1:7" x14ac:dyDescent="0.2">
      <c r="A47667" t="str">
        <f t="shared" si="744"/>
        <v>BOR.V (Border Petroleum Limited)</v>
      </c>
      <c r="B47667" t="s">
        <v>79253</v>
      </c>
      <c r="C47667" t="s">
        <v>79254</v>
      </c>
      <c r="D47667" t="s">
        <v>7245</v>
      </c>
      <c r="E47667" t="s">
        <v>167224</v>
      </c>
      <c r="G47667" s="2" t="s">
        <v>6775</v>
      </c>
    </row>
    <row r="47668" spans="1:7" x14ac:dyDescent="0.2">
      <c r="A47668" t="str">
        <f t="shared" si="744"/>
        <v>BKYM (Life Clips, Inc.)</v>
      </c>
      <c r="B47668" t="s">
        <v>79255</v>
      </c>
      <c r="C47668" t="s">
        <v>79256</v>
      </c>
      <c r="D47668" t="s">
        <v>6872</v>
      </c>
      <c r="E47668" t="s">
        <v>167224</v>
      </c>
      <c r="G47668" s="2" t="s">
        <v>2803</v>
      </c>
    </row>
    <row r="47669" spans="1:7" x14ac:dyDescent="0.2">
      <c r="A47669" t="str">
        <f t="shared" si="744"/>
        <v>BKX.TO (BNK Petroleum Inc.)</v>
      </c>
      <c r="B47669" t="s">
        <v>79257</v>
      </c>
      <c r="C47669" t="s">
        <v>79258</v>
      </c>
      <c r="D47669" t="s">
        <v>6774</v>
      </c>
      <c r="E47669" t="s">
        <v>167224</v>
      </c>
      <c r="F47669" t="s">
        <v>5896</v>
      </c>
      <c r="G47669" s="2" t="s">
        <v>6775</v>
      </c>
    </row>
    <row r="47670" spans="1:7" x14ac:dyDescent="0.2">
      <c r="A47670" t="str">
        <f t="shared" si="744"/>
        <v>BKW.SW (BKW AG)</v>
      </c>
      <c r="B47670" t="s">
        <v>79259</v>
      </c>
      <c r="C47670" t="s">
        <v>57937</v>
      </c>
      <c r="D47670" t="s">
        <v>1006</v>
      </c>
      <c r="E47670" t="s">
        <v>167224</v>
      </c>
      <c r="G47670" s="2" t="s">
        <v>7293</v>
      </c>
    </row>
    <row r="47671" spans="1:7" x14ac:dyDescent="0.2">
      <c r="A47671" t="str">
        <f t="shared" si="744"/>
        <v>BKIRF (Black Iron Inc.)</v>
      </c>
      <c r="B47671" t="s">
        <v>79260</v>
      </c>
      <c r="C47671" t="s">
        <v>5823</v>
      </c>
      <c r="D47671" t="s">
        <v>2247</v>
      </c>
      <c r="E47671" t="s">
        <v>167224</v>
      </c>
      <c r="G47671" s="2" t="s">
        <v>2803</v>
      </c>
    </row>
    <row r="47672" spans="1:7" x14ac:dyDescent="0.2">
      <c r="A47672" t="str">
        <f t="shared" si="744"/>
        <v>BKI-R.BK (Bangkok Insurance Public Company Limited)</v>
      </c>
      <c r="B47672" t="s">
        <v>79261</v>
      </c>
      <c r="C47672" t="s">
        <v>79262</v>
      </c>
      <c r="D47672" t="s">
        <v>15428</v>
      </c>
      <c r="E47672" t="s">
        <v>167224</v>
      </c>
      <c r="G47672" s="2" t="s">
        <v>15429</v>
      </c>
    </row>
    <row r="47673" spans="1:7" x14ac:dyDescent="0.2">
      <c r="A47673" t="str">
        <f t="shared" si="744"/>
        <v>BKHRF (Blackham Resources Limited)</v>
      </c>
      <c r="B47673" t="s">
        <v>79263</v>
      </c>
      <c r="C47673" t="s">
        <v>69535</v>
      </c>
      <c r="D47673" t="s">
        <v>2247</v>
      </c>
      <c r="E47673" t="s">
        <v>167224</v>
      </c>
      <c r="G47673" s="2" t="s">
        <v>2803</v>
      </c>
    </row>
    <row r="47674" spans="1:7" x14ac:dyDescent="0.2">
      <c r="A47674" t="str">
        <f t="shared" si="744"/>
        <v>BKFG (BKF Capital Group Inc.)</v>
      </c>
      <c r="B47674" t="s">
        <v>79264</v>
      </c>
      <c r="C47674" t="s">
        <v>79265</v>
      </c>
      <c r="D47674" t="s">
        <v>2247</v>
      </c>
      <c r="E47674" t="s">
        <v>167224</v>
      </c>
      <c r="G47674" s="2" t="s">
        <v>2803</v>
      </c>
    </row>
    <row r="47675" spans="1:7" x14ac:dyDescent="0.2">
      <c r="A47675" t="str">
        <f t="shared" si="744"/>
        <v>BKDP.JK (PT Bukit Darmo Property Tbk)</v>
      </c>
      <c r="B47675" t="s">
        <v>79266</v>
      </c>
      <c r="C47675" t="s">
        <v>79267</v>
      </c>
      <c r="D47675" t="s">
        <v>6224</v>
      </c>
      <c r="E47675" t="s">
        <v>167224</v>
      </c>
      <c r="G47675" s="2" t="s">
        <v>6225</v>
      </c>
    </row>
    <row r="47676" spans="1:7" x14ac:dyDescent="0.2">
      <c r="A47676" t="str">
        <f t="shared" si="744"/>
        <v>BKBEF (Blackbird Energy Inc.)</v>
      </c>
      <c r="B47676" t="s">
        <v>79268</v>
      </c>
      <c r="C47676" t="s">
        <v>72373</v>
      </c>
      <c r="D47676" t="s">
        <v>2247</v>
      </c>
      <c r="E47676" t="s">
        <v>167224</v>
      </c>
      <c r="G47676" s="2" t="s">
        <v>2803</v>
      </c>
    </row>
    <row r="47677" spans="1:7" x14ac:dyDescent="0.2">
      <c r="A47677" t="str">
        <f t="shared" si="744"/>
        <v>BKA.SI (Sin Heng Heavy Machinery Limited)</v>
      </c>
      <c r="B47677" t="s">
        <v>79269</v>
      </c>
      <c r="C47677" t="s">
        <v>79270</v>
      </c>
      <c r="D47677" t="s">
        <v>5645</v>
      </c>
      <c r="E47677" t="s">
        <v>167224</v>
      </c>
      <c r="G47677" s="2" t="s">
        <v>7661</v>
      </c>
    </row>
    <row r="47678" spans="1:7" x14ac:dyDescent="0.2">
      <c r="A47678" t="str">
        <f t="shared" si="744"/>
        <v>BK9.SG (Goldbach Group AG Nam.-Aktien S)</v>
      </c>
      <c r="B47678" t="s">
        <v>79271</v>
      </c>
      <c r="C47678" t="s">
        <v>79272</v>
      </c>
      <c r="D47678" t="s">
        <v>14055</v>
      </c>
      <c r="E47678" t="s">
        <v>167224</v>
      </c>
      <c r="G47678" s="2" t="s">
        <v>6407</v>
      </c>
    </row>
    <row r="47679" spans="1:7" x14ac:dyDescent="0.2">
      <c r="A47679" t="str">
        <f t="shared" si="744"/>
        <v>NVPB.F (Krung Thai Bank Public Company Limited)</v>
      </c>
      <c r="B47679" t="s">
        <v>79273</v>
      </c>
      <c r="C47679" t="s">
        <v>28187</v>
      </c>
      <c r="D47679" t="s">
        <v>1213</v>
      </c>
      <c r="E47679" t="s">
        <v>167224</v>
      </c>
      <c r="G47679" s="2" t="s">
        <v>6753</v>
      </c>
    </row>
    <row r="47680" spans="1:7" x14ac:dyDescent="0.2">
      <c r="A47680" t="str">
        <f t="shared" si="744"/>
        <v>TBCB.IL (TBC BANK JOINT STOCK COMPANY GD)</v>
      </c>
      <c r="B47680" t="s">
        <v>79274</v>
      </c>
      <c r="C47680" t="s">
        <v>79275</v>
      </c>
      <c r="D47680" t="s">
        <v>20766</v>
      </c>
      <c r="E47680" t="s">
        <v>167224</v>
      </c>
      <c r="G47680" s="2" t="s">
        <v>6989</v>
      </c>
    </row>
    <row r="47681" spans="1:7" x14ac:dyDescent="0.2">
      <c r="A47681" t="str">
        <f t="shared" si="744"/>
        <v>CWW.MU (COMMONW.BK AUSTR.)</v>
      </c>
      <c r="B47681" t="s">
        <v>79276</v>
      </c>
      <c r="C47681" t="s">
        <v>69790</v>
      </c>
      <c r="D47681" t="s">
        <v>8835</v>
      </c>
      <c r="E47681" t="s">
        <v>167224</v>
      </c>
      <c r="F47681" t="s">
        <v>5855</v>
      </c>
      <c r="G47681" s="2" t="s">
        <v>6407</v>
      </c>
    </row>
    <row r="47682" spans="1:7" x14ac:dyDescent="0.2">
      <c r="A47682" t="str">
        <f t="shared" ref="A47682:A47745" si="745">_xlfn.TEXTJOIN(,TRUE,B47682," (",C47682,")")</f>
        <v>BKLLU (Black Hills Corporation)</v>
      </c>
      <c r="B47682" t="s">
        <v>79277</v>
      </c>
      <c r="C47682" t="s">
        <v>9374</v>
      </c>
      <c r="D47682" t="s">
        <v>2247</v>
      </c>
      <c r="E47682" t="s">
        <v>167224</v>
      </c>
      <c r="G47682" s="2" t="s">
        <v>2803</v>
      </c>
    </row>
    <row r="47683" spans="1:7" x14ac:dyDescent="0.2">
      <c r="A47683" t="str">
        <f t="shared" si="745"/>
        <v>PPZ-H.V (Pacific Topaz Resources Ltd.)</v>
      </c>
      <c r="B47683" t="s">
        <v>79278</v>
      </c>
      <c r="C47683" t="s">
        <v>79279</v>
      </c>
      <c r="D47683" t="s">
        <v>7245</v>
      </c>
      <c r="E47683" t="s">
        <v>167224</v>
      </c>
      <c r="G47683" s="2" t="s">
        <v>6775</v>
      </c>
    </row>
    <row r="47684" spans="1:7" x14ac:dyDescent="0.2">
      <c r="A47684" t="str">
        <f t="shared" si="745"/>
        <v>NVPI.F (The Siam Commercial Bank Public Company Limited)</v>
      </c>
      <c r="B47684" t="s">
        <v>79280</v>
      </c>
      <c r="C47684" t="s">
        <v>11377</v>
      </c>
      <c r="D47684" t="s">
        <v>1213</v>
      </c>
      <c r="E47684" t="s">
        <v>167224</v>
      </c>
      <c r="G47684" s="2" t="s">
        <v>6753</v>
      </c>
    </row>
    <row r="47685" spans="1:7" x14ac:dyDescent="0.2">
      <c r="A47685" t="str">
        <f t="shared" si="745"/>
        <v>HSB.BE (HANG SENG BK LTD)</v>
      </c>
      <c r="B47685" t="s">
        <v>79281</v>
      </c>
      <c r="C47685" t="s">
        <v>79282</v>
      </c>
      <c r="D47685" t="s">
        <v>9103</v>
      </c>
      <c r="E47685" t="s">
        <v>167224</v>
      </c>
      <c r="G47685" s="2" t="s">
        <v>6407</v>
      </c>
    </row>
    <row r="47686" spans="1:7" x14ac:dyDescent="0.2">
      <c r="A47686" t="str">
        <f t="shared" si="745"/>
        <v>KON.SG (KON.SG)</v>
      </c>
      <c r="B47686" t="s">
        <v>79283</v>
      </c>
      <c r="C47686" t="s">
        <v>79283</v>
      </c>
      <c r="D47686" t="s">
        <v>14055</v>
      </c>
      <c r="E47686" t="s">
        <v>167224</v>
      </c>
      <c r="G47686" s="2" t="s">
        <v>6407</v>
      </c>
    </row>
    <row r="47687" spans="1:7" x14ac:dyDescent="0.2">
      <c r="A47687" t="str">
        <f t="shared" si="745"/>
        <v>RYS1.DU (ROYAL BK SCOTLD GRP LS 1)</v>
      </c>
      <c r="B47687" t="s">
        <v>79284</v>
      </c>
      <c r="C47687" t="s">
        <v>79285</v>
      </c>
      <c r="D47687" t="s">
        <v>14197</v>
      </c>
      <c r="E47687" t="s">
        <v>167224</v>
      </c>
      <c r="G47687" s="2" t="s">
        <v>6407</v>
      </c>
    </row>
    <row r="47688" spans="1:7" x14ac:dyDescent="0.2">
      <c r="A47688" t="str">
        <f t="shared" si="745"/>
        <v>FUNO11.MX (Fibra UNO)</v>
      </c>
      <c r="B47688" t="s">
        <v>79286</v>
      </c>
      <c r="C47688" t="s">
        <v>79287</v>
      </c>
      <c r="D47688" t="s">
        <v>7715</v>
      </c>
      <c r="E47688" t="s">
        <v>167224</v>
      </c>
      <c r="F47688" t="s">
        <v>5902</v>
      </c>
      <c r="G47688" s="2" t="s">
        <v>7716</v>
      </c>
    </row>
    <row r="47689" spans="1:7" x14ac:dyDescent="0.2">
      <c r="A47689" t="str">
        <f t="shared" si="745"/>
        <v>TAVR.ME ()</v>
      </c>
      <c r="B47689" t="s">
        <v>79288</v>
      </c>
      <c r="E47689" t="s">
        <v>167224</v>
      </c>
    </row>
    <row r="47690" spans="1:7" x14ac:dyDescent="0.2">
      <c r="A47690" t="str">
        <f t="shared" si="745"/>
        <v>TDB.SG (TORONTO-DOMINION BANK, THE Regi)</v>
      </c>
      <c r="B47690" t="s">
        <v>79289</v>
      </c>
      <c r="C47690" t="s">
        <v>79290</v>
      </c>
      <c r="D47690" t="s">
        <v>14055</v>
      </c>
      <c r="E47690" t="s">
        <v>167224</v>
      </c>
      <c r="G47690" s="2" t="s">
        <v>6407</v>
      </c>
    </row>
    <row r="47691" spans="1:7" x14ac:dyDescent="0.2">
      <c r="A47691" t="str">
        <f t="shared" si="745"/>
        <v>BKMA.L (BANKMUSCAT (S.A.O.G.) GDR (EACH)</v>
      </c>
      <c r="B47691" t="s">
        <v>79291</v>
      </c>
      <c r="C47691" t="s">
        <v>79292</v>
      </c>
      <c r="D47691" t="s">
        <v>1745</v>
      </c>
      <c r="E47691" t="s">
        <v>167224</v>
      </c>
      <c r="G47691" s="2" t="s">
        <v>6989</v>
      </c>
    </row>
    <row r="47692" spans="1:7" x14ac:dyDescent="0.2">
      <c r="A47692" t="str">
        <f t="shared" si="745"/>
        <v>RBSG.EX ()</v>
      </c>
      <c r="B47692" t="s">
        <v>79293</v>
      </c>
      <c r="E47692" t="s">
        <v>167224</v>
      </c>
    </row>
    <row r="47693" spans="1:7" x14ac:dyDescent="0.2">
      <c r="A47693" t="str">
        <f t="shared" si="745"/>
        <v>BKN.MU (BK NOVA SCOTIA)</v>
      </c>
      <c r="B47693" t="s">
        <v>79294</v>
      </c>
      <c r="C47693" t="s">
        <v>79295</v>
      </c>
      <c r="D47693" t="s">
        <v>8835</v>
      </c>
      <c r="E47693" t="s">
        <v>167224</v>
      </c>
      <c r="F47693" t="s">
        <v>5855</v>
      </c>
      <c r="G47693" s="2" t="s">
        <v>6407</v>
      </c>
    </row>
    <row r="47694" spans="1:7" x14ac:dyDescent="0.2">
      <c r="A47694" t="str">
        <f t="shared" si="745"/>
        <v>EASUNREYRLR.BO (EASUNREYRLR.BO)</v>
      </c>
      <c r="B47694" t="s">
        <v>79296</v>
      </c>
      <c r="C47694" t="s">
        <v>79296</v>
      </c>
      <c r="E47694" t="s">
        <v>167224</v>
      </c>
    </row>
    <row r="47695" spans="1:7" x14ac:dyDescent="0.2">
      <c r="A47695" t="str">
        <f t="shared" si="745"/>
        <v>0QK8.L ()</v>
      </c>
      <c r="B47695" t="s">
        <v>79297</v>
      </c>
      <c r="E47695" t="s">
        <v>167224</v>
      </c>
    </row>
    <row r="47696" spans="1:7" x14ac:dyDescent="0.2">
      <c r="A47696" t="str">
        <f t="shared" si="745"/>
        <v>BKW.SI (Datapulse Technology Limited)</v>
      </c>
      <c r="B47696" t="s">
        <v>79298</v>
      </c>
      <c r="C47696" t="s">
        <v>79299</v>
      </c>
      <c r="D47696" t="s">
        <v>5645</v>
      </c>
      <c r="E47696" t="s">
        <v>167224</v>
      </c>
      <c r="G47696" s="2" t="s">
        <v>7661</v>
      </c>
    </row>
    <row r="47697" spans="1:7" x14ac:dyDescent="0.2">
      <c r="A47697" t="str">
        <f t="shared" si="745"/>
        <v>BKE1.BE (BK NEGARA IND. RP 7500)</v>
      </c>
      <c r="B47697" t="s">
        <v>79300</v>
      </c>
      <c r="C47697" t="s">
        <v>79301</v>
      </c>
      <c r="D47697" t="s">
        <v>9103</v>
      </c>
      <c r="E47697" t="s">
        <v>167224</v>
      </c>
      <c r="G47697" s="2" t="s">
        <v>6407</v>
      </c>
    </row>
    <row r="47698" spans="1:7" x14ac:dyDescent="0.2">
      <c r="A47698" t="str">
        <f t="shared" si="745"/>
        <v>BKAA.SG (Brookfield Asset Mgmt Inc. Reg.)</v>
      </c>
      <c r="B47698" t="s">
        <v>79302</v>
      </c>
      <c r="C47698" t="s">
        <v>79303</v>
      </c>
      <c r="D47698" t="s">
        <v>14055</v>
      </c>
      <c r="E47698" t="s">
        <v>167224</v>
      </c>
      <c r="G47698" s="2" t="s">
        <v>6407</v>
      </c>
    </row>
    <row r="47699" spans="1:7" x14ac:dyDescent="0.2">
      <c r="A47699" t="str">
        <f t="shared" si="745"/>
        <v>BKK.SI (Luxking Group Holdings Limited)</v>
      </c>
      <c r="B47699" t="s">
        <v>79304</v>
      </c>
      <c r="C47699" t="s">
        <v>79305</v>
      </c>
      <c r="D47699" t="s">
        <v>5645</v>
      </c>
      <c r="E47699" t="s">
        <v>167224</v>
      </c>
      <c r="G47699" s="2" t="s">
        <v>7661</v>
      </c>
    </row>
    <row r="47700" spans="1:7" x14ac:dyDescent="0.2">
      <c r="A47700" t="str">
        <f t="shared" si="745"/>
        <v>RYS1.BE (ROYAL BK SCOTLD GRP LS 1)</v>
      </c>
      <c r="B47700" t="s">
        <v>79306</v>
      </c>
      <c r="C47700" t="s">
        <v>79285</v>
      </c>
      <c r="D47700" t="s">
        <v>9103</v>
      </c>
      <c r="E47700" t="s">
        <v>167224</v>
      </c>
      <c r="G47700" s="2" t="s">
        <v>6407</v>
      </c>
    </row>
    <row r="47701" spans="1:7" x14ac:dyDescent="0.2">
      <c r="A47701" t="str">
        <f t="shared" si="745"/>
        <v>ENB-PFA.TO (Enbridge Inc.)</v>
      </c>
      <c r="B47701" t="s">
        <v>79307</v>
      </c>
      <c r="C47701" t="s">
        <v>5512</v>
      </c>
      <c r="D47701" t="s">
        <v>6774</v>
      </c>
      <c r="E47701" t="s">
        <v>167224</v>
      </c>
      <c r="G47701" s="2" t="s">
        <v>6775</v>
      </c>
    </row>
    <row r="47702" spans="1:7" x14ac:dyDescent="0.2">
      <c r="A47702" t="str">
        <f t="shared" si="745"/>
        <v>C4C.MU (BK O.COMMUNICATIONS H YC1)</v>
      </c>
      <c r="B47702" t="s">
        <v>79308</v>
      </c>
      <c r="C47702" t="s">
        <v>79309</v>
      </c>
      <c r="D47702" t="s">
        <v>8835</v>
      </c>
      <c r="E47702" t="s">
        <v>167224</v>
      </c>
      <c r="G47702" s="2" t="s">
        <v>6407</v>
      </c>
    </row>
    <row r="47703" spans="1:7" x14ac:dyDescent="0.2">
      <c r="A47703" t="str">
        <f t="shared" si="745"/>
        <v>SID.F (State Bank of India)</v>
      </c>
      <c r="B47703" t="s">
        <v>79310</v>
      </c>
      <c r="C47703" t="s">
        <v>10201</v>
      </c>
      <c r="D47703" t="s">
        <v>1213</v>
      </c>
      <c r="E47703" t="s">
        <v>167224</v>
      </c>
      <c r="G47703" s="2" t="s">
        <v>6753</v>
      </c>
    </row>
    <row r="47704" spans="1:7" x14ac:dyDescent="0.2">
      <c r="A47704" t="str">
        <f t="shared" si="745"/>
        <v>DD7E.IR (Bank Of Ireland Group plc)</v>
      </c>
      <c r="B47704" t="s">
        <v>79311</v>
      </c>
      <c r="C47704" t="s">
        <v>34164</v>
      </c>
      <c r="D47704" t="s">
        <v>8347</v>
      </c>
      <c r="E47704" t="s">
        <v>167224</v>
      </c>
      <c r="G47704" s="2" t="s">
        <v>8348</v>
      </c>
    </row>
    <row r="47705" spans="1:7" x14ac:dyDescent="0.2">
      <c r="A47705" t="str">
        <f t="shared" si="745"/>
        <v>D7C.MU (CHINA CITIC BANK H YC 1)</v>
      </c>
      <c r="B47705" t="s">
        <v>79312</v>
      </c>
      <c r="C47705" t="s">
        <v>79313</v>
      </c>
      <c r="D47705" t="s">
        <v>8835</v>
      </c>
      <c r="E47705" t="s">
        <v>167224</v>
      </c>
      <c r="G47705" s="2" t="s">
        <v>6407</v>
      </c>
    </row>
    <row r="47706" spans="1:7" x14ac:dyDescent="0.2">
      <c r="A47706" t="str">
        <f t="shared" si="745"/>
        <v>SID.DU (STATE BANK OF IND.GDR S/2)</v>
      </c>
      <c r="B47706" t="s">
        <v>79314</v>
      </c>
      <c r="C47706" t="s">
        <v>79315</v>
      </c>
      <c r="D47706" t="s">
        <v>14197</v>
      </c>
      <c r="E47706" t="s">
        <v>167224</v>
      </c>
      <c r="G47706" s="2" t="s">
        <v>6407</v>
      </c>
    </row>
    <row r="47707" spans="1:7" x14ac:dyDescent="0.2">
      <c r="A47707" t="str">
        <f t="shared" si="745"/>
        <v>HB8.BE (HUISHANG BK CORP. H YC1)</v>
      </c>
      <c r="B47707" t="s">
        <v>79316</v>
      </c>
      <c r="C47707" t="s">
        <v>79317</v>
      </c>
      <c r="D47707" t="s">
        <v>9103</v>
      </c>
      <c r="E47707" t="s">
        <v>167224</v>
      </c>
      <c r="G47707" s="2" t="s">
        <v>6407</v>
      </c>
    </row>
    <row r="47708" spans="1:7" x14ac:dyDescent="0.2">
      <c r="A47708" t="str">
        <f t="shared" si="745"/>
        <v>NVPB.BE (KRUNG THAI -NVDR- BA 5,15)</v>
      </c>
      <c r="B47708" t="s">
        <v>79318</v>
      </c>
      <c r="C47708" t="s">
        <v>79319</v>
      </c>
      <c r="D47708" t="s">
        <v>9103</v>
      </c>
      <c r="E47708" t="s">
        <v>167224</v>
      </c>
      <c r="G47708" s="2" t="s">
        <v>6407</v>
      </c>
    </row>
    <row r="47709" spans="1:7" x14ac:dyDescent="0.2">
      <c r="A47709" t="str">
        <f t="shared" si="745"/>
        <v>H7RN.BE (XENITH BANKSHS NEW DL-625)</v>
      </c>
      <c r="B47709" t="s">
        <v>79320</v>
      </c>
      <c r="C47709" t="s">
        <v>79321</v>
      </c>
      <c r="D47709" t="s">
        <v>9103</v>
      </c>
      <c r="E47709" t="s">
        <v>167224</v>
      </c>
      <c r="G47709" s="2" t="s">
        <v>6407</v>
      </c>
    </row>
    <row r="47710" spans="1:7" x14ac:dyDescent="0.2">
      <c r="A47710" t="str">
        <f t="shared" si="745"/>
        <v>BKG.BE (BAOYE GRP H YC 1)</v>
      </c>
      <c r="B47710" t="s">
        <v>79322</v>
      </c>
      <c r="C47710" t="s">
        <v>72032</v>
      </c>
      <c r="D47710" t="s">
        <v>9103</v>
      </c>
      <c r="E47710" t="s">
        <v>167224</v>
      </c>
      <c r="G47710" s="2" t="s">
        <v>6407</v>
      </c>
    </row>
    <row r="47711" spans="1:7" x14ac:dyDescent="0.2">
      <c r="A47711" t="str">
        <f t="shared" si="745"/>
        <v>PPI-H.V ()</v>
      </c>
      <c r="B47711" t="s">
        <v>79323</v>
      </c>
      <c r="E47711" t="s">
        <v>167224</v>
      </c>
    </row>
    <row r="47712" spans="1:7" x14ac:dyDescent="0.2">
      <c r="A47712" t="str">
        <f t="shared" si="745"/>
        <v>BOZA.MU (PT BANK MAYB. A RP 900)</v>
      </c>
      <c r="B47712" t="s">
        <v>79324</v>
      </c>
      <c r="C47712" t="s">
        <v>79325</v>
      </c>
      <c r="D47712" t="s">
        <v>8835</v>
      </c>
      <c r="E47712" t="s">
        <v>167224</v>
      </c>
      <c r="G47712" s="2" t="s">
        <v>6407</v>
      </c>
    </row>
    <row r="47713" spans="1:7" x14ac:dyDescent="0.2">
      <c r="A47713" t="str">
        <f t="shared" si="745"/>
        <v>BKAA.DU (BROOKFIELD ASSET MAN.A LV)</v>
      </c>
      <c r="B47713" t="s">
        <v>79326</v>
      </c>
      <c r="C47713" t="s">
        <v>79327</v>
      </c>
      <c r="D47713" t="s">
        <v>14197</v>
      </c>
      <c r="E47713" t="s">
        <v>167224</v>
      </c>
      <c r="G47713" s="2" t="s">
        <v>6407</v>
      </c>
    </row>
    <row r="47714" spans="1:7" x14ac:dyDescent="0.2">
      <c r="A47714" t="str">
        <f t="shared" si="745"/>
        <v>BKKF.F (Bangkok Bank Public Company Limited)</v>
      </c>
      <c r="B47714" t="s">
        <v>79328</v>
      </c>
      <c r="C47714" t="s">
        <v>71265</v>
      </c>
      <c r="D47714" t="s">
        <v>1213</v>
      </c>
      <c r="E47714" t="s">
        <v>167224</v>
      </c>
      <c r="G47714" s="2" t="s">
        <v>6753</v>
      </c>
    </row>
    <row r="47715" spans="1:7" x14ac:dyDescent="0.2">
      <c r="A47715" t="str">
        <f t="shared" si="745"/>
        <v>BKE1.MU (BK NEGARA IND. RP 7500)</v>
      </c>
      <c r="B47715" t="s">
        <v>79329</v>
      </c>
      <c r="C47715" t="s">
        <v>79301</v>
      </c>
      <c r="D47715" t="s">
        <v>8835</v>
      </c>
      <c r="E47715" t="s">
        <v>167224</v>
      </c>
      <c r="G47715" s="2" t="s">
        <v>6407</v>
      </c>
    </row>
    <row r="47716" spans="1:7" x14ac:dyDescent="0.2">
      <c r="A47716" t="str">
        <f t="shared" si="745"/>
        <v>CBNY (Community National Bank)</v>
      </c>
      <c r="B47716" t="s">
        <v>79330</v>
      </c>
      <c r="C47716" t="s">
        <v>79331</v>
      </c>
      <c r="D47716" t="s">
        <v>6872</v>
      </c>
      <c r="E47716" t="s">
        <v>167224</v>
      </c>
      <c r="G47716" s="2" t="s">
        <v>2803</v>
      </c>
    </row>
    <row r="47717" spans="1:7" x14ac:dyDescent="0.2">
      <c r="A47717" t="str">
        <f t="shared" si="745"/>
        <v>BOZA.BE (PT BANK MAYB. A RP 900)</v>
      </c>
      <c r="B47717" t="s">
        <v>79332</v>
      </c>
      <c r="C47717" t="s">
        <v>79325</v>
      </c>
      <c r="D47717" t="s">
        <v>9103</v>
      </c>
      <c r="E47717" t="s">
        <v>167224</v>
      </c>
      <c r="G47717" s="2" t="s">
        <v>6407</v>
      </c>
    </row>
    <row r="47718" spans="1:7" x14ac:dyDescent="0.2">
      <c r="A47718" t="str">
        <f t="shared" si="745"/>
        <v>ROC.V (Red Oak Mining Corp.)</v>
      </c>
      <c r="B47718" t="s">
        <v>79333</v>
      </c>
      <c r="C47718" t="s">
        <v>79334</v>
      </c>
      <c r="D47718" t="s">
        <v>7245</v>
      </c>
      <c r="E47718" t="s">
        <v>167224</v>
      </c>
      <c r="G47718" s="2" t="s">
        <v>6775</v>
      </c>
    </row>
    <row r="47719" spans="1:7" x14ac:dyDescent="0.2">
      <c r="A47719" t="str">
        <f t="shared" si="745"/>
        <v>BKD.BE (BRUKER CORP. DL -,01)</v>
      </c>
      <c r="B47719" t="s">
        <v>79335</v>
      </c>
      <c r="C47719" t="s">
        <v>79336</v>
      </c>
      <c r="D47719" t="s">
        <v>9103</v>
      </c>
      <c r="E47719" t="s">
        <v>167224</v>
      </c>
      <c r="G47719" s="2" t="s">
        <v>6407</v>
      </c>
    </row>
    <row r="47720" spans="1:7" x14ac:dyDescent="0.2">
      <c r="A47720" t="str">
        <f t="shared" si="745"/>
        <v>BENKOD-A ()</v>
      </c>
      <c r="B47720" t="s">
        <v>79337</v>
      </c>
      <c r="E47720" t="s">
        <v>167224</v>
      </c>
    </row>
    <row r="47721" spans="1:7" x14ac:dyDescent="0.2">
      <c r="A47721" t="str">
        <f t="shared" si="745"/>
        <v>37NY.L (TBC BANK JOINT STOCK COMPANY GD)</v>
      </c>
      <c r="B47721" t="s">
        <v>79338</v>
      </c>
      <c r="C47721" t="s">
        <v>79275</v>
      </c>
      <c r="D47721" t="s">
        <v>1745</v>
      </c>
      <c r="E47721" t="s">
        <v>167224</v>
      </c>
      <c r="G47721" s="2" t="s">
        <v>6989</v>
      </c>
    </row>
    <row r="47722" spans="1:7" x14ac:dyDescent="0.2">
      <c r="A47722" t="str">
        <f t="shared" si="745"/>
        <v>BKKLF (Bangkok Bank Public Co. Ltd.)</v>
      </c>
      <c r="B47722" t="s">
        <v>79339</v>
      </c>
      <c r="C47722" t="s">
        <v>79340</v>
      </c>
      <c r="D47722" t="s">
        <v>2247</v>
      </c>
      <c r="E47722" t="s">
        <v>167224</v>
      </c>
      <c r="G47722" s="2" t="s">
        <v>2803</v>
      </c>
    </row>
    <row r="47723" spans="1:7" x14ac:dyDescent="0.2">
      <c r="A47723" t="str">
        <f t="shared" si="745"/>
        <v>BK2.F (The Buckle, Inc.)</v>
      </c>
      <c r="B47723" t="s">
        <v>79341</v>
      </c>
      <c r="C47723" t="s">
        <v>9227</v>
      </c>
      <c r="D47723" t="s">
        <v>1213</v>
      </c>
      <c r="E47723" t="s">
        <v>167224</v>
      </c>
      <c r="G47723" s="2" t="s">
        <v>6753</v>
      </c>
    </row>
    <row r="47724" spans="1:7" x14ac:dyDescent="0.2">
      <c r="A47724" t="str">
        <f t="shared" si="745"/>
        <v>KAP.V (Kapuskasing Gold Corp.)</v>
      </c>
      <c r="B47724" t="s">
        <v>79342</v>
      </c>
      <c r="C47724" t="s">
        <v>28254</v>
      </c>
      <c r="D47724" t="s">
        <v>7245</v>
      </c>
      <c r="E47724" t="s">
        <v>167224</v>
      </c>
      <c r="G47724" s="2" t="s">
        <v>6775</v>
      </c>
    </row>
    <row r="47725" spans="1:7" x14ac:dyDescent="0.2">
      <c r="A47725" t="str">
        <f t="shared" si="745"/>
        <v>CWW.SG (COMMONWEALTH BANK OF AUSTRALIAR)</v>
      </c>
      <c r="B47725" t="s">
        <v>79343</v>
      </c>
      <c r="C47725" t="s">
        <v>79344</v>
      </c>
      <c r="D47725" t="s">
        <v>14055</v>
      </c>
      <c r="E47725" t="s">
        <v>167224</v>
      </c>
      <c r="F47725" t="s">
        <v>5855</v>
      </c>
      <c r="G47725" s="2" t="s">
        <v>6407</v>
      </c>
    </row>
    <row r="47726" spans="1:7" x14ac:dyDescent="0.2">
      <c r="A47726" t="str">
        <f t="shared" si="745"/>
        <v>BKIMF (Bankinter, S.A.)</v>
      </c>
      <c r="B47726" t="s">
        <v>79345</v>
      </c>
      <c r="C47726" t="s">
        <v>18145</v>
      </c>
      <c r="D47726" t="s">
        <v>2247</v>
      </c>
      <c r="E47726" t="s">
        <v>167224</v>
      </c>
      <c r="G47726" s="2" t="s">
        <v>2803</v>
      </c>
    </row>
    <row r="47727" spans="1:7" x14ac:dyDescent="0.2">
      <c r="A47727" t="str">
        <f t="shared" si="745"/>
        <v>BKD.BK (Bangkok Dec - Con Public Company Limited)</v>
      </c>
      <c r="B47727" t="s">
        <v>79346</v>
      </c>
      <c r="C47727" t="s">
        <v>79347</v>
      </c>
      <c r="D47727" t="s">
        <v>15428</v>
      </c>
      <c r="E47727" t="s">
        <v>167224</v>
      </c>
      <c r="G47727" s="2" t="s">
        <v>15429</v>
      </c>
    </row>
    <row r="47728" spans="1:7" x14ac:dyDescent="0.2">
      <c r="A47728" t="str">
        <f t="shared" si="745"/>
        <v>D7C.F (China CITIC Bank Corporation Limited)</v>
      </c>
      <c r="B47728" t="s">
        <v>79348</v>
      </c>
      <c r="C47728" t="s">
        <v>11853</v>
      </c>
      <c r="D47728" t="s">
        <v>1213</v>
      </c>
      <c r="E47728" t="s">
        <v>167224</v>
      </c>
      <c r="G47728" s="2" t="s">
        <v>6753</v>
      </c>
    </row>
    <row r="47729" spans="1:7" x14ac:dyDescent="0.2">
      <c r="A47729" t="str">
        <f t="shared" si="745"/>
        <v>1916505.MA ()</v>
      </c>
      <c r="B47729" t="s">
        <v>79349</v>
      </c>
      <c r="E47729" t="s">
        <v>167224</v>
      </c>
    </row>
    <row r="47730" spans="1:7" x14ac:dyDescent="0.2">
      <c r="A47730" t="str">
        <f t="shared" si="745"/>
        <v>WEY.V (Wolfeye Resource Corp.)</v>
      </c>
      <c r="B47730" t="s">
        <v>79350</v>
      </c>
      <c r="C47730" t="s">
        <v>79351</v>
      </c>
      <c r="D47730" t="s">
        <v>7245</v>
      </c>
      <c r="E47730" t="s">
        <v>167224</v>
      </c>
      <c r="G47730" s="2" t="s">
        <v>6775</v>
      </c>
    </row>
    <row r="47731" spans="1:7" x14ac:dyDescent="0.2">
      <c r="A47731" t="str">
        <f t="shared" si="745"/>
        <v>O15.SI (O15.SI)</v>
      </c>
      <c r="B47731" t="s">
        <v>79352</v>
      </c>
      <c r="C47731" t="s">
        <v>79352</v>
      </c>
      <c r="D47731" t="s">
        <v>5645</v>
      </c>
      <c r="E47731" t="s">
        <v>167224</v>
      </c>
      <c r="G47731" s="2" t="s">
        <v>7661</v>
      </c>
    </row>
    <row r="47732" spans="1:7" x14ac:dyDescent="0.2">
      <c r="A47732" t="str">
        <f t="shared" si="745"/>
        <v>C4C.DU (BK O.COMMUNICATIONS H YC1)</v>
      </c>
      <c r="B47732" t="s">
        <v>79353</v>
      </c>
      <c r="C47732" t="s">
        <v>79309</v>
      </c>
      <c r="D47732" t="s">
        <v>14197</v>
      </c>
      <c r="E47732" t="s">
        <v>167224</v>
      </c>
      <c r="G47732" s="2" t="s">
        <v>6407</v>
      </c>
    </row>
    <row r="47733" spans="1:7" x14ac:dyDescent="0.2">
      <c r="A47733" t="str">
        <f t="shared" si="745"/>
        <v>UOB.F (United Overseas Bank Limited)</v>
      </c>
      <c r="B47733" t="s">
        <v>79354</v>
      </c>
      <c r="C47733" t="s">
        <v>11316</v>
      </c>
      <c r="D47733" t="s">
        <v>1213</v>
      </c>
      <c r="E47733" t="s">
        <v>167224</v>
      </c>
      <c r="G47733" s="2" t="s">
        <v>6753</v>
      </c>
    </row>
    <row r="47734" spans="1:7" x14ac:dyDescent="0.2">
      <c r="A47734" t="str">
        <f t="shared" si="745"/>
        <v>BKN.F (The Bank of Nova Scotia)</v>
      </c>
      <c r="B47734" t="s">
        <v>79355</v>
      </c>
      <c r="C47734" t="s">
        <v>5517</v>
      </c>
      <c r="D47734" t="s">
        <v>1213</v>
      </c>
      <c r="E47734" t="s">
        <v>167224</v>
      </c>
      <c r="F47734" t="s">
        <v>5855</v>
      </c>
      <c r="G47734" s="2" t="s">
        <v>6753</v>
      </c>
    </row>
    <row r="47735" spans="1:7" x14ac:dyDescent="0.2">
      <c r="A47735" t="str">
        <f t="shared" si="745"/>
        <v>HSB.MU (HANG SENG BK LTD)</v>
      </c>
      <c r="B47735" t="s">
        <v>79356</v>
      </c>
      <c r="C47735" t="s">
        <v>79282</v>
      </c>
      <c r="D47735" t="s">
        <v>8835</v>
      </c>
      <c r="E47735" t="s">
        <v>167224</v>
      </c>
      <c r="G47735" s="2" t="s">
        <v>6407</v>
      </c>
    </row>
    <row r="47736" spans="1:7" x14ac:dyDescent="0.2">
      <c r="A47736" t="str">
        <f t="shared" si="745"/>
        <v>SID.BE (STATE BANK OF IND.GDR S/2)</v>
      </c>
      <c r="B47736" t="s">
        <v>79357</v>
      </c>
      <c r="C47736" t="s">
        <v>79315</v>
      </c>
      <c r="D47736" t="s">
        <v>9103</v>
      </c>
      <c r="E47736" t="s">
        <v>167224</v>
      </c>
      <c r="G47736" s="2" t="s">
        <v>6407</v>
      </c>
    </row>
    <row r="47737" spans="1:7" x14ac:dyDescent="0.2">
      <c r="A47737" t="str">
        <f t="shared" si="745"/>
        <v>BOZA.DU (PT BANK MAYB. A RP 900)</v>
      </c>
      <c r="B47737" t="s">
        <v>79358</v>
      </c>
      <c r="C47737" t="s">
        <v>79325</v>
      </c>
      <c r="D47737" t="s">
        <v>14197</v>
      </c>
      <c r="E47737" t="s">
        <v>167224</v>
      </c>
      <c r="G47737" s="2" t="s">
        <v>6407</v>
      </c>
    </row>
    <row r="47738" spans="1:7" x14ac:dyDescent="0.2">
      <c r="A47738" t="str">
        <f t="shared" si="745"/>
        <v>C6T.F (China Construction Bank Corporation)</v>
      </c>
      <c r="B47738" t="s">
        <v>79359</v>
      </c>
      <c r="C47738" t="s">
        <v>11849</v>
      </c>
      <c r="D47738" t="s">
        <v>1213</v>
      </c>
      <c r="E47738" t="s">
        <v>167224</v>
      </c>
      <c r="G47738" s="2" t="s">
        <v>6753</v>
      </c>
    </row>
    <row r="47739" spans="1:7" x14ac:dyDescent="0.2">
      <c r="A47739" t="str">
        <f t="shared" si="745"/>
        <v>RYS1.MU (ROYAL BK SCOTLD GRP LS 1)</v>
      </c>
      <c r="B47739" t="s">
        <v>79360</v>
      </c>
      <c r="C47739" t="s">
        <v>79285</v>
      </c>
      <c r="D47739" t="s">
        <v>8835</v>
      </c>
      <c r="E47739" t="s">
        <v>167224</v>
      </c>
      <c r="G47739" s="2" t="s">
        <v>6407</v>
      </c>
    </row>
    <row r="47740" spans="1:7" x14ac:dyDescent="0.2">
      <c r="A47740" t="str">
        <f t="shared" si="745"/>
        <v>DJI.V (Dajin Resources Corp.)</v>
      </c>
      <c r="B47740" t="s">
        <v>79361</v>
      </c>
      <c r="C47740" t="s">
        <v>14635</v>
      </c>
      <c r="D47740" t="s">
        <v>7245</v>
      </c>
      <c r="E47740" t="s">
        <v>167224</v>
      </c>
      <c r="F47740" t="s">
        <v>6007</v>
      </c>
      <c r="G47740" s="2" t="s">
        <v>6775</v>
      </c>
    </row>
    <row r="47741" spans="1:7" x14ac:dyDescent="0.2">
      <c r="A47741" t="str">
        <f t="shared" si="745"/>
        <v>C6T.MU (CHINA CONSTR. BANK H YC 1)</v>
      </c>
      <c r="B47741" t="s">
        <v>79362</v>
      </c>
      <c r="C47741" t="s">
        <v>79363</v>
      </c>
      <c r="D47741" t="s">
        <v>8835</v>
      </c>
      <c r="E47741" t="s">
        <v>167224</v>
      </c>
      <c r="G47741" s="2" t="s">
        <v>6407</v>
      </c>
    </row>
    <row r="47742" spans="1:7" x14ac:dyDescent="0.2">
      <c r="A47742" t="str">
        <f t="shared" si="745"/>
        <v>BKDUPLEX.BO (B.K.DUPLEX BOARD LTD.)</v>
      </c>
      <c r="B47742" t="s">
        <v>79364</v>
      </c>
      <c r="C47742" t="s">
        <v>79365</v>
      </c>
      <c r="D47742" t="s">
        <v>624</v>
      </c>
      <c r="E47742" t="s">
        <v>167224</v>
      </c>
      <c r="G47742" s="2" t="s">
        <v>7690</v>
      </c>
    </row>
    <row r="47743" spans="1:7" x14ac:dyDescent="0.2">
      <c r="A47743" t="str">
        <f t="shared" si="745"/>
        <v>C6T.BE (CHINA CONSTR. BANK H YC 1)</v>
      </c>
      <c r="B47743" t="s">
        <v>79366</v>
      </c>
      <c r="C47743" t="s">
        <v>79363</v>
      </c>
      <c r="D47743" t="s">
        <v>9103</v>
      </c>
      <c r="E47743" t="s">
        <v>167224</v>
      </c>
      <c r="G47743" s="2" t="s">
        <v>6407</v>
      </c>
    </row>
    <row r="47744" spans="1:7" x14ac:dyDescent="0.2">
      <c r="A47744" t="str">
        <f t="shared" si="745"/>
        <v>GAL.V (Galantas Gold Corporation)</v>
      </c>
      <c r="B47744" t="s">
        <v>79367</v>
      </c>
      <c r="C47744" t="s">
        <v>79368</v>
      </c>
      <c r="D47744" t="s">
        <v>7245</v>
      </c>
      <c r="E47744" t="s">
        <v>167224</v>
      </c>
      <c r="F47744" t="s">
        <v>6007</v>
      </c>
      <c r="G47744" s="2" t="s">
        <v>6775</v>
      </c>
    </row>
    <row r="47745" spans="1:7" x14ac:dyDescent="0.2">
      <c r="A47745" t="str">
        <f t="shared" si="745"/>
        <v>BKI.BK (Bangkok Insurance Public Company Limited)</v>
      </c>
      <c r="B47745" t="s">
        <v>79369</v>
      </c>
      <c r="C47745" t="s">
        <v>79262</v>
      </c>
      <c r="D47745" t="s">
        <v>15428</v>
      </c>
      <c r="E47745" t="s">
        <v>167224</v>
      </c>
      <c r="G47745" s="2" t="s">
        <v>15429</v>
      </c>
    </row>
    <row r="47746" spans="1:7" x14ac:dyDescent="0.2">
      <c r="A47746" t="str">
        <f t="shared" ref="A47746:A47809" si="746">_xlfn.TEXTJOIN(,TRUE,B47746," (",C47746,")")</f>
        <v>4BKG.BE (BANK MUSCAT GDR REGS)</v>
      </c>
      <c r="B47746" t="s">
        <v>79370</v>
      </c>
      <c r="C47746" t="s">
        <v>79371</v>
      </c>
      <c r="D47746" t="s">
        <v>9103</v>
      </c>
      <c r="E47746" t="s">
        <v>167224</v>
      </c>
      <c r="G47746" s="2" t="s">
        <v>6407</v>
      </c>
    </row>
    <row r="47747" spans="1:7" x14ac:dyDescent="0.2">
      <c r="A47747" t="str">
        <f t="shared" si="746"/>
        <v>HB8.F (Huishang Bank Corporation Limited)</v>
      </c>
      <c r="B47747" t="s">
        <v>79372</v>
      </c>
      <c r="C47747" t="s">
        <v>79373</v>
      </c>
      <c r="D47747" t="s">
        <v>1213</v>
      </c>
      <c r="E47747" t="s">
        <v>167224</v>
      </c>
      <c r="G47747" s="2" t="s">
        <v>6753</v>
      </c>
    </row>
    <row r="47748" spans="1:7" x14ac:dyDescent="0.2">
      <c r="A47748" t="str">
        <f t="shared" si="746"/>
        <v>C0V.BE (CHINA EVERB.BANK CO.H YC1)</v>
      </c>
      <c r="B47748" t="s">
        <v>79374</v>
      </c>
      <c r="C47748" t="s">
        <v>79375</v>
      </c>
      <c r="D47748" t="s">
        <v>9103</v>
      </c>
      <c r="E47748" t="s">
        <v>167224</v>
      </c>
      <c r="G47748" s="2" t="s">
        <v>6407</v>
      </c>
    </row>
    <row r="47749" spans="1:7" x14ac:dyDescent="0.2">
      <c r="A47749" t="str">
        <f t="shared" si="746"/>
        <v>FIHO12.MX (Concentradora Fibra Hotelera Mexicana, S.A. de C.V.)</v>
      </c>
      <c r="B47749" t="s">
        <v>79376</v>
      </c>
      <c r="C47749" t="s">
        <v>71543</v>
      </c>
      <c r="D47749" t="s">
        <v>7715</v>
      </c>
      <c r="E47749" t="s">
        <v>167224</v>
      </c>
      <c r="F47749" t="s">
        <v>6219</v>
      </c>
      <c r="G47749" s="2" t="s">
        <v>7716</v>
      </c>
    </row>
    <row r="47750" spans="1:7" x14ac:dyDescent="0.2">
      <c r="A47750" t="str">
        <f t="shared" si="746"/>
        <v>RYS1.HA (ROYAL BK SCOTLD GRP LS 1)</v>
      </c>
      <c r="B47750" t="s">
        <v>79377</v>
      </c>
      <c r="C47750" t="s">
        <v>79285</v>
      </c>
      <c r="D47750" t="s">
        <v>14924</v>
      </c>
      <c r="E47750" t="s">
        <v>167224</v>
      </c>
      <c r="G47750" s="2" t="s">
        <v>6407</v>
      </c>
    </row>
    <row r="47751" spans="1:7" x14ac:dyDescent="0.2">
      <c r="A47751" t="str">
        <f t="shared" si="746"/>
        <v>BKN.BE (BK NOVA SCOTIA)</v>
      </c>
      <c r="B47751" t="s">
        <v>79378</v>
      </c>
      <c r="C47751" t="s">
        <v>79295</v>
      </c>
      <c r="D47751" t="s">
        <v>9103</v>
      </c>
      <c r="E47751" t="s">
        <v>167224</v>
      </c>
      <c r="F47751" t="s">
        <v>5855</v>
      </c>
      <c r="G47751" s="2" t="s">
        <v>6407</v>
      </c>
    </row>
    <row r="47752" spans="1:7" x14ac:dyDescent="0.2">
      <c r="A47752" t="str">
        <f t="shared" si="746"/>
        <v>BKJ.SG (BRINKER INTERNATIONAL INC. Regi)</v>
      </c>
      <c r="B47752" t="s">
        <v>79379</v>
      </c>
      <c r="C47752" t="s">
        <v>79380</v>
      </c>
      <c r="D47752" t="s">
        <v>14055</v>
      </c>
      <c r="E47752" t="s">
        <v>167224</v>
      </c>
      <c r="G47752" s="2" t="s">
        <v>6407</v>
      </c>
    </row>
    <row r="47753" spans="1:7" x14ac:dyDescent="0.2">
      <c r="A47753" t="str">
        <f t="shared" si="746"/>
        <v>BKAA.BE (BROOKFIELD ASSET MAN.A LV)</v>
      </c>
      <c r="B47753" t="s">
        <v>79381</v>
      </c>
      <c r="C47753" t="s">
        <v>79327</v>
      </c>
      <c r="D47753" t="s">
        <v>9103</v>
      </c>
      <c r="E47753" t="s">
        <v>167224</v>
      </c>
      <c r="G47753" s="2" t="s">
        <v>6407</v>
      </c>
    </row>
    <row r="47754" spans="1:7" x14ac:dyDescent="0.2">
      <c r="A47754" t="str">
        <f t="shared" si="746"/>
        <v>C6T.HM (CHINA CONSTR. BANK H YC 1)</v>
      </c>
      <c r="B47754" t="s">
        <v>79382</v>
      </c>
      <c r="C47754" t="s">
        <v>79363</v>
      </c>
      <c r="D47754" t="s">
        <v>14909</v>
      </c>
      <c r="E47754" t="s">
        <v>167224</v>
      </c>
      <c r="G47754" s="2" t="s">
        <v>6407</v>
      </c>
    </row>
    <row r="47755" spans="1:7" x14ac:dyDescent="0.2">
      <c r="A47755" t="str">
        <f t="shared" si="746"/>
        <v>B9W.SG (BKW AG Namens-Aktien SF 2,50)</v>
      </c>
      <c r="B47755" t="s">
        <v>79383</v>
      </c>
      <c r="C47755" t="s">
        <v>79384</v>
      </c>
      <c r="D47755" t="s">
        <v>14055</v>
      </c>
      <c r="E47755" t="s">
        <v>167224</v>
      </c>
      <c r="G47755" s="2" t="s">
        <v>6407</v>
      </c>
    </row>
    <row r="47756" spans="1:7" x14ac:dyDescent="0.2">
      <c r="A47756" t="str">
        <f t="shared" si="746"/>
        <v>BKD.SG (Bruker Corp. Registered Shares)</v>
      </c>
      <c r="B47756" t="s">
        <v>79385</v>
      </c>
      <c r="C47756" t="s">
        <v>79386</v>
      </c>
      <c r="D47756" t="s">
        <v>14055</v>
      </c>
      <c r="E47756" t="s">
        <v>167224</v>
      </c>
      <c r="G47756" s="2" t="s">
        <v>6407</v>
      </c>
    </row>
    <row r="47757" spans="1:7" x14ac:dyDescent="0.2">
      <c r="A47757" t="str">
        <f t="shared" si="746"/>
        <v>SID.MU (STATE BANK OF IND.GDR S/2)</v>
      </c>
      <c r="B47757" t="s">
        <v>79387</v>
      </c>
      <c r="C47757" t="s">
        <v>79315</v>
      </c>
      <c r="D47757" t="s">
        <v>8835</v>
      </c>
      <c r="E47757" t="s">
        <v>167224</v>
      </c>
      <c r="G47757" s="2" t="s">
        <v>6407</v>
      </c>
    </row>
    <row r="47758" spans="1:7" x14ac:dyDescent="0.2">
      <c r="A47758" t="str">
        <f t="shared" si="746"/>
        <v>BKD-R.BK (Bangkok Dec - Con Public Company Limited)</v>
      </c>
      <c r="B47758" t="s">
        <v>79388</v>
      </c>
      <c r="C47758" t="s">
        <v>79347</v>
      </c>
      <c r="D47758" t="s">
        <v>15428</v>
      </c>
      <c r="E47758" t="s">
        <v>167224</v>
      </c>
      <c r="G47758" s="2" t="s">
        <v>15429</v>
      </c>
    </row>
    <row r="47759" spans="1:7" x14ac:dyDescent="0.2">
      <c r="A47759" t="str">
        <f t="shared" si="746"/>
        <v>BKS-WI (BKS-WI)</v>
      </c>
      <c r="B47759" t="s">
        <v>79389</v>
      </c>
      <c r="C47759" t="s">
        <v>79389</v>
      </c>
      <c r="D47759" t="s">
        <v>5854</v>
      </c>
      <c r="E47759" t="s">
        <v>167224</v>
      </c>
      <c r="G47759" s="2" t="s">
        <v>2803</v>
      </c>
    </row>
    <row r="47760" spans="1:7" x14ac:dyDescent="0.2">
      <c r="A47760" t="str">
        <f t="shared" si="746"/>
        <v>SIPF.SG (SIAM COMMERCIAL BK PCL, THE Reg)</v>
      </c>
      <c r="B47760" t="s">
        <v>79390</v>
      </c>
      <c r="C47760" t="s">
        <v>79391</v>
      </c>
      <c r="D47760" t="s">
        <v>14055</v>
      </c>
      <c r="E47760" t="s">
        <v>167224</v>
      </c>
      <c r="G47760" s="2" t="s">
        <v>6407</v>
      </c>
    </row>
    <row r="47761" spans="1:7" x14ac:dyDescent="0.2">
      <c r="A47761" t="str">
        <f t="shared" si="746"/>
        <v>NBC.MU (NATL BK OF CDA)</v>
      </c>
      <c r="B47761" t="s">
        <v>79392</v>
      </c>
      <c r="C47761" t="s">
        <v>79393</v>
      </c>
      <c r="D47761" t="s">
        <v>8835</v>
      </c>
      <c r="E47761" t="s">
        <v>167224</v>
      </c>
      <c r="G47761" s="2" t="s">
        <v>6407</v>
      </c>
    </row>
    <row r="47762" spans="1:7" x14ac:dyDescent="0.2">
      <c r="A47762" t="str">
        <f t="shared" si="746"/>
        <v>TGEN.AT ()</v>
      </c>
      <c r="B47762" t="s">
        <v>79394</v>
      </c>
      <c r="E47762" t="s">
        <v>167224</v>
      </c>
    </row>
    <row r="47763" spans="1:7" x14ac:dyDescent="0.2">
      <c r="A47763" t="str">
        <f t="shared" si="746"/>
        <v>JPLZW (JPMORGAN CHASE BK LO)</v>
      </c>
      <c r="B47763" t="s">
        <v>79395</v>
      </c>
      <c r="C47763" t="s">
        <v>79396</v>
      </c>
      <c r="D47763" t="s">
        <v>2247</v>
      </c>
      <c r="E47763" t="s">
        <v>167224</v>
      </c>
      <c r="G47763" s="2" t="s">
        <v>2803</v>
      </c>
    </row>
    <row r="47764" spans="1:7" x14ac:dyDescent="0.2">
      <c r="A47764" t="str">
        <f t="shared" si="746"/>
        <v>BKKCP.BK (Bangkok Commercial Property Fund)</v>
      </c>
      <c r="B47764" t="s">
        <v>79397</v>
      </c>
      <c r="C47764" t="s">
        <v>79398</v>
      </c>
      <c r="D47764" t="s">
        <v>15428</v>
      </c>
      <c r="E47764" t="s">
        <v>167224</v>
      </c>
      <c r="G47764" s="2" t="s">
        <v>15429</v>
      </c>
    </row>
    <row r="47765" spans="1:7" x14ac:dyDescent="0.2">
      <c r="A47765" t="str">
        <f t="shared" si="746"/>
        <v>BKAA.F (Brookfield Asset Management Inc.)</v>
      </c>
      <c r="B47765" t="s">
        <v>79399</v>
      </c>
      <c r="C47765" t="s">
        <v>6155</v>
      </c>
      <c r="D47765" t="s">
        <v>1213</v>
      </c>
      <c r="E47765" t="s">
        <v>167224</v>
      </c>
      <c r="G47765" s="2" t="s">
        <v>6753</v>
      </c>
    </row>
    <row r="47766" spans="1:7" x14ac:dyDescent="0.2">
      <c r="A47766" t="str">
        <f t="shared" si="746"/>
        <v>SCIV (The Savings Bank (Circleville, OH))</v>
      </c>
      <c r="B47766" t="s">
        <v>79400</v>
      </c>
      <c r="C47766" t="s">
        <v>79401</v>
      </c>
      <c r="D47766" t="s">
        <v>2247</v>
      </c>
      <c r="E47766" t="s">
        <v>167224</v>
      </c>
      <c r="G47766" s="2" t="s">
        <v>2803</v>
      </c>
    </row>
    <row r="47767" spans="1:7" x14ac:dyDescent="0.2">
      <c r="A47767" t="str">
        <f t="shared" si="746"/>
        <v>BKB.SI (LH Group Limited)</v>
      </c>
      <c r="B47767" t="s">
        <v>79402</v>
      </c>
      <c r="C47767" t="s">
        <v>79403</v>
      </c>
      <c r="D47767" t="s">
        <v>5645</v>
      </c>
      <c r="E47767" t="s">
        <v>167224</v>
      </c>
      <c r="G47767" s="2" t="s">
        <v>7661</v>
      </c>
    </row>
    <row r="47768" spans="1:7" x14ac:dyDescent="0.2">
      <c r="A47768" t="str">
        <f t="shared" si="746"/>
        <v>MFC-PL.TO (MANULIFE FINANCIAL CORP PREF SE)</v>
      </c>
      <c r="B47768" t="s">
        <v>79404</v>
      </c>
      <c r="C47768" t="s">
        <v>72487</v>
      </c>
      <c r="D47768" t="s">
        <v>6774</v>
      </c>
      <c r="E47768" t="s">
        <v>167224</v>
      </c>
      <c r="G47768" s="2" t="s">
        <v>6775</v>
      </c>
    </row>
    <row r="47769" spans="1:7" x14ac:dyDescent="0.2">
      <c r="A47769" t="str">
        <f t="shared" si="746"/>
        <v>HSB.F (Hang Seng Bank Limited)</v>
      </c>
      <c r="B47769" t="s">
        <v>79405</v>
      </c>
      <c r="C47769" t="s">
        <v>11664</v>
      </c>
      <c r="D47769" t="s">
        <v>1213</v>
      </c>
      <c r="E47769" t="s">
        <v>167224</v>
      </c>
      <c r="G47769" s="2" t="s">
        <v>6753</v>
      </c>
    </row>
    <row r="47770" spans="1:7" x14ac:dyDescent="0.2">
      <c r="A47770" t="str">
        <f t="shared" si="746"/>
        <v>NBC.DU (NATL BK OF CDA)</v>
      </c>
      <c r="B47770" t="s">
        <v>79406</v>
      </c>
      <c r="C47770" t="s">
        <v>79393</v>
      </c>
      <c r="D47770" t="s">
        <v>14197</v>
      </c>
      <c r="E47770" t="s">
        <v>167224</v>
      </c>
      <c r="G47770" s="2" t="s">
        <v>6407</v>
      </c>
    </row>
    <row r="47771" spans="1:7" x14ac:dyDescent="0.2">
      <c r="A47771" t="str">
        <f t="shared" si="746"/>
        <v>BKD.V (Breaking Data Corp.)</v>
      </c>
      <c r="B47771" t="s">
        <v>79407</v>
      </c>
      <c r="C47771" t="s">
        <v>73081</v>
      </c>
      <c r="D47771" t="s">
        <v>7245</v>
      </c>
      <c r="E47771" t="s">
        <v>167224</v>
      </c>
      <c r="G47771" s="2" t="s">
        <v>6775</v>
      </c>
    </row>
    <row r="47772" spans="1:7" x14ac:dyDescent="0.2">
      <c r="A47772" t="str">
        <f t="shared" si="746"/>
        <v>NVPI.MU (SIAM COMM.BK -NVDR- BA 10)</v>
      </c>
      <c r="B47772" t="s">
        <v>79408</v>
      </c>
      <c r="C47772" t="s">
        <v>32684</v>
      </c>
      <c r="D47772" t="s">
        <v>8835</v>
      </c>
      <c r="E47772" t="s">
        <v>167224</v>
      </c>
      <c r="G47772" s="2" t="s">
        <v>6407</v>
      </c>
    </row>
    <row r="47773" spans="1:7" x14ac:dyDescent="0.2">
      <c r="A47773" t="str">
        <f t="shared" si="746"/>
        <v>C4C.SG (Bank of Communications Co.Ltd.R)</v>
      </c>
      <c r="B47773" t="s">
        <v>79409</v>
      </c>
      <c r="C47773" t="s">
        <v>79410</v>
      </c>
      <c r="D47773" t="s">
        <v>14055</v>
      </c>
      <c r="E47773" t="s">
        <v>167224</v>
      </c>
      <c r="G47773" s="2" t="s">
        <v>6407</v>
      </c>
    </row>
    <row r="47774" spans="1:7" x14ac:dyDescent="0.2">
      <c r="A47774" t="str">
        <f t="shared" si="746"/>
        <v>HSB.SG (HANG SENG BANK LTD. Registered)</v>
      </c>
      <c r="B47774" t="s">
        <v>79411</v>
      </c>
      <c r="C47774" t="s">
        <v>79412</v>
      </c>
      <c r="D47774" t="s">
        <v>14055</v>
      </c>
      <c r="E47774" t="s">
        <v>167224</v>
      </c>
      <c r="G47774" s="2" t="s">
        <v>6407</v>
      </c>
    </row>
    <row r="47775" spans="1:7" x14ac:dyDescent="0.2">
      <c r="A47775" t="str">
        <f t="shared" si="746"/>
        <v>BKKCF (BANGKOK CHAIN HOSP)</v>
      </c>
      <c r="B47775" t="s">
        <v>79413</v>
      </c>
      <c r="C47775" t="s">
        <v>79414</v>
      </c>
      <c r="D47775" t="s">
        <v>2247</v>
      </c>
      <c r="E47775" t="s">
        <v>167224</v>
      </c>
      <c r="G47775" s="2" t="s">
        <v>2803</v>
      </c>
    </row>
    <row r="47776" spans="1:7" x14ac:dyDescent="0.2">
      <c r="A47776" t="str">
        <f t="shared" si="746"/>
        <v>NVPB.MU (KRUNG THAI -NVDR- BA 5,15)</v>
      </c>
      <c r="B47776" t="s">
        <v>79415</v>
      </c>
      <c r="C47776" t="s">
        <v>79319</v>
      </c>
      <c r="D47776" t="s">
        <v>8835</v>
      </c>
      <c r="E47776" t="s">
        <v>167224</v>
      </c>
      <c r="G47776" s="2" t="s">
        <v>6407</v>
      </c>
    </row>
    <row r="47777" spans="1:7" x14ac:dyDescent="0.2">
      <c r="A47777" t="str">
        <f t="shared" si="746"/>
        <v>C0V.F (China Everbright Bank Company Limited)</v>
      </c>
      <c r="B47777" t="s">
        <v>79416</v>
      </c>
      <c r="C47777" t="s">
        <v>79417</v>
      </c>
      <c r="D47777" t="s">
        <v>1213</v>
      </c>
      <c r="E47777" t="s">
        <v>167224</v>
      </c>
      <c r="G47777" s="2" t="s">
        <v>6753</v>
      </c>
    </row>
    <row r="47778" spans="1:7" x14ac:dyDescent="0.2">
      <c r="A47778" t="str">
        <f t="shared" si="746"/>
        <v>CYHC (Country Bank Holding Company, Inc.)</v>
      </c>
      <c r="B47778" t="s">
        <v>79418</v>
      </c>
      <c r="C47778" t="s">
        <v>79419</v>
      </c>
      <c r="D47778" t="s">
        <v>2247</v>
      </c>
      <c r="E47778" t="s">
        <v>167224</v>
      </c>
      <c r="G47778" s="2" t="s">
        <v>2803</v>
      </c>
    </row>
    <row r="47779" spans="1:7" x14ac:dyDescent="0.2">
      <c r="A47779" t="str">
        <f t="shared" si="746"/>
        <v>ICBCT.IS (ICBC Turkey Bank A.S.)</v>
      </c>
      <c r="B47779" t="s">
        <v>79420</v>
      </c>
      <c r="C47779" t="s">
        <v>79421</v>
      </c>
      <c r="D47779" t="s">
        <v>14236</v>
      </c>
      <c r="E47779" t="s">
        <v>167224</v>
      </c>
      <c r="G47779" s="2" t="s">
        <v>14237</v>
      </c>
    </row>
    <row r="47780" spans="1:7" x14ac:dyDescent="0.2">
      <c r="A47780" t="str">
        <f t="shared" si="746"/>
        <v>BK9.MU (GOLDBACH GROUP AG SF 1,25)</v>
      </c>
      <c r="B47780" t="s">
        <v>79422</v>
      </c>
      <c r="C47780" t="s">
        <v>79423</v>
      </c>
      <c r="D47780" t="s">
        <v>8835</v>
      </c>
      <c r="E47780" t="s">
        <v>167224</v>
      </c>
      <c r="G47780" s="2" t="s">
        <v>6407</v>
      </c>
    </row>
    <row r="47781" spans="1:7" x14ac:dyDescent="0.2">
      <c r="A47781" t="str">
        <f t="shared" si="746"/>
        <v>LT7.F (Laurentian Bank of Canada)</v>
      </c>
      <c r="B47781" t="s">
        <v>79424</v>
      </c>
      <c r="C47781" t="s">
        <v>5689</v>
      </c>
      <c r="D47781" t="s">
        <v>1213</v>
      </c>
      <c r="E47781" t="s">
        <v>167224</v>
      </c>
      <c r="G47781" s="2" t="s">
        <v>6753</v>
      </c>
    </row>
    <row r="47782" spans="1:7" x14ac:dyDescent="0.2">
      <c r="A47782" t="str">
        <f t="shared" si="746"/>
        <v>BKY.BE (BK OF KYOTO LTD)</v>
      </c>
      <c r="B47782" t="s">
        <v>79425</v>
      </c>
      <c r="C47782" t="s">
        <v>25907</v>
      </c>
      <c r="D47782" t="s">
        <v>9103</v>
      </c>
      <c r="E47782" t="s">
        <v>167224</v>
      </c>
      <c r="G47782" s="2" t="s">
        <v>6407</v>
      </c>
    </row>
    <row r="47783" spans="1:7" x14ac:dyDescent="0.2">
      <c r="A47783" t="str">
        <f t="shared" si="746"/>
        <v>BZZ.SG (BANK OF MONTREAL Registered Sha)</v>
      </c>
      <c r="B47783" t="s">
        <v>79426</v>
      </c>
      <c r="C47783" t="s">
        <v>79427</v>
      </c>
      <c r="D47783" t="s">
        <v>14055</v>
      </c>
      <c r="E47783" t="s">
        <v>167224</v>
      </c>
      <c r="G47783" s="2" t="s">
        <v>6407</v>
      </c>
    </row>
    <row r="47784" spans="1:7" x14ac:dyDescent="0.2">
      <c r="A47784" t="str">
        <f t="shared" si="746"/>
        <v>BKKF.SG (BANGKOK BANK PCL Reg. Shares (F)</v>
      </c>
      <c r="B47784" t="s">
        <v>79428</v>
      </c>
      <c r="C47784" t="s">
        <v>79429</v>
      </c>
      <c r="D47784" t="s">
        <v>14055</v>
      </c>
      <c r="E47784" t="s">
        <v>167224</v>
      </c>
      <c r="G47784" s="2" t="s">
        <v>6407</v>
      </c>
    </row>
    <row r="47785" spans="1:7" x14ac:dyDescent="0.2">
      <c r="A47785" t="str">
        <f t="shared" si="746"/>
        <v>TDB.MU (TORONTO-DOMINION BK)</v>
      </c>
      <c r="B47785" t="s">
        <v>79430</v>
      </c>
      <c r="C47785" t="s">
        <v>79431</v>
      </c>
      <c r="D47785" t="s">
        <v>8835</v>
      </c>
      <c r="E47785" t="s">
        <v>167224</v>
      </c>
      <c r="G47785" s="2" t="s">
        <v>6407</v>
      </c>
    </row>
    <row r="47786" spans="1:7" x14ac:dyDescent="0.2">
      <c r="A47786" t="str">
        <f t="shared" si="746"/>
        <v>C7W.F (Canadian Western Bank)</v>
      </c>
      <c r="B47786" t="s">
        <v>79432</v>
      </c>
      <c r="C47786" t="s">
        <v>5643</v>
      </c>
      <c r="D47786" t="s">
        <v>1213</v>
      </c>
      <c r="E47786" t="s">
        <v>167224</v>
      </c>
      <c r="G47786" s="2" t="s">
        <v>6753</v>
      </c>
    </row>
    <row r="47787" spans="1:7" x14ac:dyDescent="0.2">
      <c r="A47787" t="str">
        <f t="shared" si="746"/>
        <v>BK9.BE (GOLDBACH GROUP AG SF 1,25)</v>
      </c>
      <c r="B47787" t="s">
        <v>79433</v>
      </c>
      <c r="C47787" t="s">
        <v>79423</v>
      </c>
      <c r="D47787" t="s">
        <v>9103</v>
      </c>
      <c r="E47787" t="s">
        <v>167224</v>
      </c>
      <c r="G47787" s="2" t="s">
        <v>6407</v>
      </c>
    </row>
    <row r="47788" spans="1:7" x14ac:dyDescent="0.2">
      <c r="A47788" t="str">
        <f t="shared" si="746"/>
        <v>BKP2.MU (PIRAEUS BANK EO -,30)</v>
      </c>
      <c r="B47788" t="s">
        <v>79434</v>
      </c>
      <c r="C47788" t="s">
        <v>71907</v>
      </c>
      <c r="D47788" t="s">
        <v>8835</v>
      </c>
      <c r="E47788" t="s">
        <v>167224</v>
      </c>
      <c r="G47788" s="2" t="s">
        <v>6407</v>
      </c>
    </row>
    <row r="47789" spans="1:7" x14ac:dyDescent="0.2">
      <c r="A47789" t="str">
        <f t="shared" si="746"/>
        <v>CBA.SW (Commonwealth Bank of Australia)</v>
      </c>
      <c r="B47789" t="s">
        <v>79435</v>
      </c>
      <c r="C47789" t="s">
        <v>7679</v>
      </c>
      <c r="D47789" t="s">
        <v>1006</v>
      </c>
      <c r="E47789" t="s">
        <v>167224</v>
      </c>
      <c r="G47789" s="2" t="s">
        <v>7293</v>
      </c>
    </row>
    <row r="47790" spans="1:7" x14ac:dyDescent="0.2">
      <c r="A47790" t="str">
        <f t="shared" si="746"/>
        <v>2PE.BE (B.PEMBA.DAE.J.B.D.B.RP250)</v>
      </c>
      <c r="B47790" t="s">
        <v>79436</v>
      </c>
      <c r="C47790" t="s">
        <v>79437</v>
      </c>
      <c r="D47790" t="s">
        <v>9103</v>
      </c>
      <c r="E47790" t="s">
        <v>167224</v>
      </c>
      <c r="G47790" s="2" t="s">
        <v>6407</v>
      </c>
    </row>
    <row r="47791" spans="1:7" x14ac:dyDescent="0.2">
      <c r="A47791" t="str">
        <f t="shared" si="746"/>
        <v>NAL.MU (NATL AUSTR. BK)</v>
      </c>
      <c r="B47791" t="s">
        <v>79438</v>
      </c>
      <c r="C47791" t="s">
        <v>79439</v>
      </c>
      <c r="D47791" t="s">
        <v>8835</v>
      </c>
      <c r="E47791" t="s">
        <v>167224</v>
      </c>
      <c r="G47791" s="2" t="s">
        <v>6407</v>
      </c>
    </row>
    <row r="47792" spans="1:7" x14ac:dyDescent="0.2">
      <c r="A47792" t="str">
        <f t="shared" si="746"/>
        <v>FIBRAPL14.MX (FIBRA Prologis)</v>
      </c>
      <c r="B47792" t="s">
        <v>79440</v>
      </c>
      <c r="C47792" t="s">
        <v>79441</v>
      </c>
      <c r="D47792" t="s">
        <v>7715</v>
      </c>
      <c r="E47792" t="s">
        <v>167224</v>
      </c>
      <c r="F47792" t="s">
        <v>11980</v>
      </c>
      <c r="G47792" s="2" t="s">
        <v>7716</v>
      </c>
    </row>
    <row r="47793" spans="1:7" x14ac:dyDescent="0.2">
      <c r="A47793" t="str">
        <f t="shared" si="746"/>
        <v>BKRL (Bank Reale)</v>
      </c>
      <c r="B47793" t="s">
        <v>79442</v>
      </c>
      <c r="C47793" t="s">
        <v>79443</v>
      </c>
      <c r="D47793" t="s">
        <v>2247</v>
      </c>
      <c r="E47793" t="s">
        <v>167224</v>
      </c>
      <c r="G47793" s="2" t="s">
        <v>2803</v>
      </c>
    </row>
    <row r="47794" spans="1:7" x14ac:dyDescent="0.2">
      <c r="A47794" t="str">
        <f t="shared" si="746"/>
        <v>BKI.AX (BKI Investment Company Limited)</v>
      </c>
      <c r="B47794" t="s">
        <v>79444</v>
      </c>
      <c r="C47794" t="s">
        <v>79445</v>
      </c>
      <c r="D47794" t="s">
        <v>466</v>
      </c>
      <c r="E47794" t="s">
        <v>167224</v>
      </c>
      <c r="F47794" t="s">
        <v>5968</v>
      </c>
      <c r="G47794" s="2" t="s">
        <v>5912</v>
      </c>
    </row>
    <row r="47795" spans="1:7" x14ac:dyDescent="0.2">
      <c r="A47795" t="str">
        <f t="shared" si="746"/>
        <v>C0V.MU (CHINA EVERB.BANK CO.H YC1)</v>
      </c>
      <c r="B47795" t="s">
        <v>79446</v>
      </c>
      <c r="C47795" t="s">
        <v>79375</v>
      </c>
      <c r="D47795" t="s">
        <v>8835</v>
      </c>
      <c r="E47795" t="s">
        <v>167224</v>
      </c>
      <c r="G47795" s="2" t="s">
        <v>6407</v>
      </c>
    </row>
    <row r="47796" spans="1:7" x14ac:dyDescent="0.2">
      <c r="A47796" t="str">
        <f t="shared" si="746"/>
        <v>BKMRP (BKMRP)</v>
      </c>
      <c r="B47796" t="s">
        <v>79447</v>
      </c>
      <c r="C47796" t="s">
        <v>79447</v>
      </c>
      <c r="D47796" t="s">
        <v>2247</v>
      </c>
      <c r="E47796" t="s">
        <v>167224</v>
      </c>
      <c r="G47796" s="2" t="s">
        <v>2803</v>
      </c>
    </row>
    <row r="47797" spans="1:7" x14ac:dyDescent="0.2">
      <c r="A47797" t="str">
        <f t="shared" si="746"/>
        <v>UCBN.F (United Community Banks, Inc.)</v>
      </c>
      <c r="B47797" t="s">
        <v>79448</v>
      </c>
      <c r="C47797" t="s">
        <v>9438</v>
      </c>
      <c r="D47797" t="s">
        <v>1213</v>
      </c>
      <c r="E47797" t="s">
        <v>167224</v>
      </c>
      <c r="G47797" s="2" t="s">
        <v>6753</v>
      </c>
    </row>
    <row r="47798" spans="1:7" x14ac:dyDescent="0.2">
      <c r="A47798" t="str">
        <f t="shared" si="746"/>
        <v>DENIZ.IS (Denizbank Anonim Sirketi)</v>
      </c>
      <c r="B47798" t="s">
        <v>79449</v>
      </c>
      <c r="C47798" t="s">
        <v>79450</v>
      </c>
      <c r="D47798" t="s">
        <v>14236</v>
      </c>
      <c r="E47798" t="s">
        <v>167224</v>
      </c>
      <c r="G47798" s="2" t="s">
        <v>14237</v>
      </c>
    </row>
    <row r="47799" spans="1:7" x14ac:dyDescent="0.2">
      <c r="A47799" t="str">
        <f t="shared" si="746"/>
        <v>BKHYY (Bank Hapoalim B.M.)</v>
      </c>
      <c r="B47799" t="s">
        <v>79451</v>
      </c>
      <c r="C47799" t="s">
        <v>79452</v>
      </c>
      <c r="D47799" t="s">
        <v>2247</v>
      </c>
      <c r="E47799" t="s">
        <v>167224</v>
      </c>
      <c r="G47799" s="2" t="s">
        <v>2803</v>
      </c>
    </row>
    <row r="47800" spans="1:7" x14ac:dyDescent="0.2">
      <c r="A47800" t="str">
        <f t="shared" si="746"/>
        <v>BKFKF (P/F Bakkafrost)</v>
      </c>
      <c r="B47800" t="s">
        <v>79453</v>
      </c>
      <c r="C47800" t="s">
        <v>19855</v>
      </c>
      <c r="D47800" t="s">
        <v>2247</v>
      </c>
      <c r="E47800" t="s">
        <v>167224</v>
      </c>
      <c r="G47800" s="2" t="s">
        <v>2803</v>
      </c>
    </row>
    <row r="47801" spans="1:7" x14ac:dyDescent="0.2">
      <c r="A47801" t="str">
        <f t="shared" si="746"/>
        <v>C4C.BE (BK O.COMMUNICATIONS H YC1)</v>
      </c>
      <c r="B47801" t="s">
        <v>79454</v>
      </c>
      <c r="C47801" t="s">
        <v>79309</v>
      </c>
      <c r="D47801" t="s">
        <v>9103</v>
      </c>
      <c r="E47801" t="s">
        <v>167224</v>
      </c>
      <c r="G47801" s="2" t="s">
        <v>6407</v>
      </c>
    </row>
    <row r="47802" spans="1:7" x14ac:dyDescent="0.2">
      <c r="A47802" t="str">
        <f t="shared" si="746"/>
        <v>NAL.BE (NATL AUSTR. BK)</v>
      </c>
      <c r="B47802" t="s">
        <v>79455</v>
      </c>
      <c r="C47802" t="s">
        <v>79439</v>
      </c>
      <c r="D47802" t="s">
        <v>9103</v>
      </c>
      <c r="E47802" t="s">
        <v>167224</v>
      </c>
      <c r="G47802" s="2" t="s">
        <v>6407</v>
      </c>
    </row>
    <row r="47803" spans="1:7" x14ac:dyDescent="0.2">
      <c r="A47803" t="str">
        <f t="shared" si="746"/>
        <v>RBS.NX ()</v>
      </c>
      <c r="B47803" t="s">
        <v>79456</v>
      </c>
      <c r="E47803" t="s">
        <v>167224</v>
      </c>
    </row>
    <row r="47804" spans="1:7" x14ac:dyDescent="0.2">
      <c r="A47804" t="str">
        <f t="shared" si="746"/>
        <v>BKZ.SI (Suntar Eco-City Limited)</v>
      </c>
      <c r="B47804" t="s">
        <v>79457</v>
      </c>
      <c r="C47804" t="s">
        <v>79458</v>
      </c>
      <c r="D47804" t="s">
        <v>5645</v>
      </c>
      <c r="E47804" t="s">
        <v>167224</v>
      </c>
      <c r="G47804" s="2" t="s">
        <v>7661</v>
      </c>
    </row>
    <row r="47805" spans="1:7" x14ac:dyDescent="0.2">
      <c r="A47805" t="str">
        <f t="shared" si="746"/>
        <v>BKMA.BE (BURKHALTER HLDG SF 0,04)</v>
      </c>
      <c r="B47805" t="s">
        <v>79459</v>
      </c>
      <c r="C47805" t="s">
        <v>79460</v>
      </c>
      <c r="D47805" t="s">
        <v>9103</v>
      </c>
      <c r="E47805" t="s">
        <v>167224</v>
      </c>
      <c r="G47805" s="2" t="s">
        <v>6407</v>
      </c>
    </row>
    <row r="47806" spans="1:7" x14ac:dyDescent="0.2">
      <c r="A47806" t="str">
        <f t="shared" si="746"/>
        <v>NBC.SG (NATIONAL BANK OF CANADA Registe)</v>
      </c>
      <c r="B47806" t="s">
        <v>79461</v>
      </c>
      <c r="C47806" t="s">
        <v>79462</v>
      </c>
      <c r="D47806" t="s">
        <v>14055</v>
      </c>
      <c r="E47806" t="s">
        <v>167224</v>
      </c>
      <c r="G47806" s="2" t="s">
        <v>6407</v>
      </c>
    </row>
    <row r="47807" spans="1:7" x14ac:dyDescent="0.2">
      <c r="A47807" t="str">
        <f t="shared" si="746"/>
        <v>BKP2.BE (PIRAEUS BANK EO -,30)</v>
      </c>
      <c r="B47807" t="s">
        <v>79463</v>
      </c>
      <c r="C47807" t="s">
        <v>71907</v>
      </c>
      <c r="D47807" t="s">
        <v>9103</v>
      </c>
      <c r="E47807" t="s">
        <v>167224</v>
      </c>
      <c r="G47807" s="2" t="s">
        <v>6407</v>
      </c>
    </row>
    <row r="47808" spans="1:7" x14ac:dyDescent="0.2">
      <c r="A47808" t="str">
        <f t="shared" si="746"/>
        <v>BZZ.BE (BK MONTREAL CD 2)</v>
      </c>
      <c r="B47808" t="s">
        <v>79464</v>
      </c>
      <c r="C47808" t="s">
        <v>79465</v>
      </c>
      <c r="D47808" t="s">
        <v>9103</v>
      </c>
      <c r="E47808" t="s">
        <v>167224</v>
      </c>
      <c r="G47808" s="2" t="s">
        <v>6407</v>
      </c>
    </row>
    <row r="47809" spans="1:7" x14ac:dyDescent="0.2">
      <c r="A47809" t="str">
        <f t="shared" si="746"/>
        <v>BK2.SG (BUCKLE INC. Registered Shares D)</v>
      </c>
      <c r="B47809" t="s">
        <v>79466</v>
      </c>
      <c r="C47809" t="s">
        <v>79467</v>
      </c>
      <c r="D47809" t="s">
        <v>14055</v>
      </c>
      <c r="E47809" t="s">
        <v>167224</v>
      </c>
      <c r="G47809" s="2" t="s">
        <v>6407</v>
      </c>
    </row>
    <row r="47810" spans="1:7" x14ac:dyDescent="0.2">
      <c r="A47810" t="str">
        <f t="shared" ref="A47810:A47873" si="747">_xlfn.TEXTJOIN(,TRUE,B47810," (",C47810,")")</f>
        <v>PKSVF (Bank Pekao S.A.)</v>
      </c>
      <c r="B47810" t="s">
        <v>79468</v>
      </c>
      <c r="C47810" t="s">
        <v>59647</v>
      </c>
      <c r="D47810" t="s">
        <v>2247</v>
      </c>
      <c r="E47810" t="s">
        <v>167224</v>
      </c>
      <c r="G47810" s="2" t="s">
        <v>2803</v>
      </c>
    </row>
    <row r="47811" spans="1:7" x14ac:dyDescent="0.2">
      <c r="A47811" t="str">
        <f t="shared" si="747"/>
        <v>SIPF.BE (SIAM COMML BK -FGN- BA 10)</v>
      </c>
      <c r="B47811" t="s">
        <v>79469</v>
      </c>
      <c r="C47811" t="s">
        <v>79231</v>
      </c>
      <c r="D47811" t="s">
        <v>9103</v>
      </c>
      <c r="E47811" t="s">
        <v>167224</v>
      </c>
      <c r="G47811" s="2" t="s">
        <v>6407</v>
      </c>
    </row>
    <row r="47812" spans="1:7" x14ac:dyDescent="0.2">
      <c r="A47812" t="str">
        <f t="shared" si="747"/>
        <v>BP1A.BE (BP1A.BE)</v>
      </c>
      <c r="B47812" t="s">
        <v>79470</v>
      </c>
      <c r="C47812" t="s">
        <v>79470</v>
      </c>
      <c r="D47812" t="s">
        <v>9103</v>
      </c>
      <c r="E47812" t="s">
        <v>167224</v>
      </c>
      <c r="G47812" s="2" t="s">
        <v>6407</v>
      </c>
    </row>
    <row r="47813" spans="1:7" x14ac:dyDescent="0.2">
      <c r="A47813" t="str">
        <f t="shared" si="747"/>
        <v>6IN.F (PT Bank Ina Perdana Tbk)</v>
      </c>
      <c r="B47813" t="s">
        <v>79471</v>
      </c>
      <c r="C47813" t="s">
        <v>78744</v>
      </c>
      <c r="D47813" t="s">
        <v>1213</v>
      </c>
      <c r="E47813" t="s">
        <v>167224</v>
      </c>
      <c r="G47813" s="2" t="s">
        <v>6753</v>
      </c>
    </row>
    <row r="47814" spans="1:7" x14ac:dyDescent="0.2">
      <c r="A47814" t="str">
        <f t="shared" si="747"/>
        <v>BK3.BE (CAPITAL CTY BK GRP DL-,01)</v>
      </c>
      <c r="B47814" t="s">
        <v>79472</v>
      </c>
      <c r="C47814" t="s">
        <v>79473</v>
      </c>
      <c r="D47814" t="s">
        <v>9103</v>
      </c>
      <c r="E47814" t="s">
        <v>167224</v>
      </c>
      <c r="G47814" s="2" t="s">
        <v>6407</v>
      </c>
    </row>
    <row r="47815" spans="1:7" x14ac:dyDescent="0.2">
      <c r="A47815" t="str">
        <f t="shared" si="747"/>
        <v>6IN.BE (BK INA PERDANA TBK RP 100)</v>
      </c>
      <c r="B47815" t="s">
        <v>79474</v>
      </c>
      <c r="C47815" t="s">
        <v>79475</v>
      </c>
      <c r="D47815" t="s">
        <v>9103</v>
      </c>
      <c r="E47815" t="s">
        <v>167224</v>
      </c>
      <c r="G47815" s="2" t="s">
        <v>6407</v>
      </c>
    </row>
    <row r="47816" spans="1:7" x14ac:dyDescent="0.2">
      <c r="A47816" t="str">
        <f t="shared" si="747"/>
        <v>8091.IL ()</v>
      </c>
      <c r="B47816" t="s">
        <v>79476</v>
      </c>
      <c r="E47816" t="s">
        <v>167224</v>
      </c>
    </row>
    <row r="47817" spans="1:7" x14ac:dyDescent="0.2">
      <c r="A47817" t="str">
        <f t="shared" si="747"/>
        <v>RYS1.HM (ROYAL BK SCOTLD GRP LS 1)</v>
      </c>
      <c r="B47817" t="s">
        <v>79477</v>
      </c>
      <c r="C47817" t="s">
        <v>79285</v>
      </c>
      <c r="D47817" t="s">
        <v>14909</v>
      </c>
      <c r="E47817" t="s">
        <v>167224</v>
      </c>
      <c r="G47817" s="2" t="s">
        <v>6407</v>
      </c>
    </row>
    <row r="47818" spans="1:7" x14ac:dyDescent="0.2">
      <c r="A47818" t="str">
        <f t="shared" si="747"/>
        <v>BKO.BE (BLUEROCK RESID.GR.REIT A)</v>
      </c>
      <c r="B47818" t="s">
        <v>79478</v>
      </c>
      <c r="C47818" t="s">
        <v>79479</v>
      </c>
      <c r="D47818" t="s">
        <v>9103</v>
      </c>
      <c r="E47818" t="s">
        <v>167224</v>
      </c>
      <c r="G47818" s="2" t="s">
        <v>6407</v>
      </c>
    </row>
    <row r="47819" spans="1:7" x14ac:dyDescent="0.2">
      <c r="A47819" t="str">
        <f t="shared" si="747"/>
        <v>0QKU.L ()</v>
      </c>
      <c r="B47819" t="s">
        <v>79480</v>
      </c>
      <c r="E47819" t="s">
        <v>167224</v>
      </c>
    </row>
    <row r="47820" spans="1:7" x14ac:dyDescent="0.2">
      <c r="A47820" t="str">
        <f t="shared" si="747"/>
        <v>BK2.BE (BUCKLE INC. DL-,01)</v>
      </c>
      <c r="B47820" t="s">
        <v>79481</v>
      </c>
      <c r="C47820" t="s">
        <v>79482</v>
      </c>
      <c r="D47820" t="s">
        <v>9103</v>
      </c>
      <c r="E47820" t="s">
        <v>167224</v>
      </c>
      <c r="G47820" s="2" t="s">
        <v>6407</v>
      </c>
    </row>
    <row r="47821" spans="1:7" x14ac:dyDescent="0.2">
      <c r="A47821" t="str">
        <f t="shared" si="747"/>
        <v>BK9.F (Goldbach Group AG)</v>
      </c>
      <c r="B47821" t="s">
        <v>79483</v>
      </c>
      <c r="C47821" t="s">
        <v>56036</v>
      </c>
      <c r="D47821" t="s">
        <v>1213</v>
      </c>
      <c r="E47821" t="s">
        <v>167224</v>
      </c>
      <c r="G47821" s="2" t="s">
        <v>6753</v>
      </c>
    </row>
    <row r="47822" spans="1:7" x14ac:dyDescent="0.2">
      <c r="A47822" t="str">
        <f t="shared" si="747"/>
        <v>NAL.DU (NATL AUSTR. BK)</v>
      </c>
      <c r="B47822" t="s">
        <v>79484</v>
      </c>
      <c r="C47822" t="s">
        <v>79439</v>
      </c>
      <c r="D47822" t="s">
        <v>14197</v>
      </c>
      <c r="E47822" t="s">
        <v>167224</v>
      </c>
      <c r="G47822" s="2" t="s">
        <v>6407</v>
      </c>
    </row>
    <row r="47823" spans="1:7" x14ac:dyDescent="0.2">
      <c r="A47823" t="str">
        <f t="shared" si="747"/>
        <v>NBC.F (National Bank of Canada)</v>
      </c>
      <c r="B47823" t="s">
        <v>79485</v>
      </c>
      <c r="C47823" t="s">
        <v>5537</v>
      </c>
      <c r="D47823" t="s">
        <v>1213</v>
      </c>
      <c r="E47823" t="s">
        <v>167224</v>
      </c>
      <c r="G47823" s="2" t="s">
        <v>6753</v>
      </c>
    </row>
    <row r="47824" spans="1:7" x14ac:dyDescent="0.2">
      <c r="A47824" t="str">
        <f t="shared" si="747"/>
        <v>BZZ.MU (BK MONTREAL CD 2)</v>
      </c>
      <c r="B47824" t="s">
        <v>79486</v>
      </c>
      <c r="C47824" t="s">
        <v>79465</v>
      </c>
      <c r="D47824" t="s">
        <v>8835</v>
      </c>
      <c r="E47824" t="s">
        <v>167224</v>
      </c>
      <c r="G47824" s="2" t="s">
        <v>6407</v>
      </c>
    </row>
    <row r="47825" spans="1:7" x14ac:dyDescent="0.2">
      <c r="A47825" t="str">
        <f t="shared" si="747"/>
        <v>BKIAN.MX (Bankia, S.A.)</v>
      </c>
      <c r="B47825" t="s">
        <v>79487</v>
      </c>
      <c r="C47825" t="s">
        <v>10743</v>
      </c>
      <c r="D47825" t="s">
        <v>7715</v>
      </c>
      <c r="E47825" t="s">
        <v>167224</v>
      </c>
      <c r="F47825" t="s">
        <v>5855</v>
      </c>
      <c r="G47825" s="2" t="s">
        <v>7716</v>
      </c>
    </row>
    <row r="47826" spans="1:7" x14ac:dyDescent="0.2">
      <c r="A47826" t="str">
        <f t="shared" si="747"/>
        <v>UOB.BE (UTD OV. BK SD 1)</v>
      </c>
      <c r="B47826" t="s">
        <v>79488</v>
      </c>
      <c r="C47826" t="s">
        <v>79489</v>
      </c>
      <c r="D47826" t="s">
        <v>9103</v>
      </c>
      <c r="E47826" t="s">
        <v>167224</v>
      </c>
      <c r="G47826" s="2" t="s">
        <v>6407</v>
      </c>
    </row>
    <row r="47827" spans="1:7" x14ac:dyDescent="0.2">
      <c r="A47827" t="str">
        <f t="shared" si="747"/>
        <v>PPI.V (Passport Potash Inc.)</v>
      </c>
      <c r="B47827" t="s">
        <v>79490</v>
      </c>
      <c r="C47827" t="s">
        <v>35469</v>
      </c>
      <c r="D47827" t="s">
        <v>7245</v>
      </c>
      <c r="E47827" t="s">
        <v>167224</v>
      </c>
      <c r="G47827" s="2" t="s">
        <v>6775</v>
      </c>
    </row>
    <row r="47828" spans="1:7" x14ac:dyDescent="0.2">
      <c r="A47828" t="str">
        <f t="shared" si="747"/>
        <v>BKO.F (Bluerock Residential Growth REIT, Inc.)</v>
      </c>
      <c r="B47828" t="s">
        <v>79491</v>
      </c>
      <c r="C47828" t="s">
        <v>9492</v>
      </c>
      <c r="D47828" t="s">
        <v>1213</v>
      </c>
      <c r="E47828" t="s">
        <v>167224</v>
      </c>
      <c r="G47828" s="2" t="s">
        <v>6753</v>
      </c>
    </row>
    <row r="47829" spans="1:7" x14ac:dyDescent="0.2">
      <c r="A47829" t="str">
        <f t="shared" si="747"/>
        <v>BKKLY (Bangkok Bank Public Company Limited)</v>
      </c>
      <c r="B47829" t="s">
        <v>79492</v>
      </c>
      <c r="C47829" t="s">
        <v>71265</v>
      </c>
      <c r="D47829" t="s">
        <v>2247</v>
      </c>
      <c r="E47829" t="s">
        <v>167224</v>
      </c>
      <c r="G47829" s="2" t="s">
        <v>2803</v>
      </c>
    </row>
    <row r="47830" spans="1:7" x14ac:dyDescent="0.2">
      <c r="A47830" t="str">
        <f t="shared" si="747"/>
        <v>IDFBD (IDAHO FIRST BK (ID))</v>
      </c>
      <c r="B47830" t="s">
        <v>79493</v>
      </c>
      <c r="C47830" t="s">
        <v>79494</v>
      </c>
      <c r="D47830" t="s">
        <v>2247</v>
      </c>
      <c r="E47830" t="s">
        <v>167224</v>
      </c>
      <c r="G47830" s="2" t="s">
        <v>2803</v>
      </c>
    </row>
    <row r="47831" spans="1:7" x14ac:dyDescent="0.2">
      <c r="A47831" t="str">
        <f t="shared" si="747"/>
        <v>GHFH.MU (CHINA MINSHENG BK. H YC 1)</v>
      </c>
      <c r="B47831" t="s">
        <v>79495</v>
      </c>
      <c r="C47831" t="s">
        <v>79243</v>
      </c>
      <c r="D47831" t="s">
        <v>8835</v>
      </c>
      <c r="E47831" t="s">
        <v>167224</v>
      </c>
      <c r="G47831" s="2" t="s">
        <v>6407</v>
      </c>
    </row>
    <row r="47832" spans="1:7" x14ac:dyDescent="0.2">
      <c r="A47832" t="str">
        <f t="shared" si="747"/>
        <v>BKLKOA-A ()</v>
      </c>
      <c r="B47832" t="s">
        <v>79496</v>
      </c>
      <c r="E47832" t="s">
        <v>167224</v>
      </c>
    </row>
    <row r="47833" spans="1:7" x14ac:dyDescent="0.2">
      <c r="A47833" t="str">
        <f t="shared" si="747"/>
        <v>KON.F (Komercni Banka AS)</v>
      </c>
      <c r="B47833" t="s">
        <v>79497</v>
      </c>
      <c r="C47833" t="s">
        <v>28350</v>
      </c>
      <c r="D47833" t="s">
        <v>1213</v>
      </c>
      <c r="E47833" t="s">
        <v>167224</v>
      </c>
      <c r="G47833" s="2" t="s">
        <v>6753</v>
      </c>
    </row>
    <row r="47834" spans="1:7" x14ac:dyDescent="0.2">
      <c r="A47834" t="str">
        <f t="shared" si="747"/>
        <v>SEW.V (Seaway Energy Services Inc.)</v>
      </c>
      <c r="B47834" t="s">
        <v>79498</v>
      </c>
      <c r="C47834" t="s">
        <v>79499</v>
      </c>
      <c r="D47834" t="s">
        <v>7245</v>
      </c>
      <c r="E47834" t="s">
        <v>167224</v>
      </c>
      <c r="F47834" t="s">
        <v>6585</v>
      </c>
      <c r="G47834" s="2" t="s">
        <v>6775</v>
      </c>
    </row>
    <row r="47835" spans="1:7" x14ac:dyDescent="0.2">
      <c r="A47835" t="str">
        <f t="shared" si="747"/>
        <v>BKG.F (Baoye Group Company Limited)</v>
      </c>
      <c r="B47835" t="s">
        <v>79500</v>
      </c>
      <c r="C47835" t="s">
        <v>79501</v>
      </c>
      <c r="D47835" t="s">
        <v>1213</v>
      </c>
      <c r="E47835" t="s">
        <v>167224</v>
      </c>
      <c r="G47835" s="2" t="s">
        <v>6753</v>
      </c>
    </row>
    <row r="47836" spans="1:7" x14ac:dyDescent="0.2">
      <c r="A47836" t="str">
        <f t="shared" si="747"/>
        <v>B9W.F (BKW AG)</v>
      </c>
      <c r="B47836" t="s">
        <v>79502</v>
      </c>
      <c r="C47836" t="s">
        <v>57937</v>
      </c>
      <c r="D47836" t="s">
        <v>1213</v>
      </c>
      <c r="E47836" t="s">
        <v>167224</v>
      </c>
      <c r="G47836" s="2" t="s">
        <v>6753</v>
      </c>
    </row>
    <row r="47837" spans="1:7" x14ac:dyDescent="0.2">
      <c r="A47837" t="str">
        <f t="shared" si="747"/>
        <v>BKE1.F (PT Bank Negara Indonesia (Persero) Tbk)</v>
      </c>
      <c r="B47837" t="s">
        <v>79503</v>
      </c>
      <c r="C47837" t="s">
        <v>10170</v>
      </c>
      <c r="D47837" t="s">
        <v>1213</v>
      </c>
      <c r="E47837" t="s">
        <v>167224</v>
      </c>
      <c r="G47837" s="2" t="s">
        <v>6753</v>
      </c>
    </row>
    <row r="47838" spans="1:7" x14ac:dyDescent="0.2">
      <c r="A47838" t="str">
        <f t="shared" si="747"/>
        <v>0QOS.L (Pepsico, Inc.)</v>
      </c>
      <c r="B47838" t="s">
        <v>79504</v>
      </c>
      <c r="C47838" t="s">
        <v>23558</v>
      </c>
      <c r="D47838" t="s">
        <v>1745</v>
      </c>
      <c r="E47838" t="s">
        <v>167224</v>
      </c>
      <c r="G47838" s="2" t="s">
        <v>6989</v>
      </c>
    </row>
    <row r="47839" spans="1:7" x14ac:dyDescent="0.2">
      <c r="A47839" t="str">
        <f t="shared" si="747"/>
        <v>4LX1.SG (Bank Audi SAL-Audi Saradar Gr.R)</v>
      </c>
      <c r="B47839" t="s">
        <v>79505</v>
      </c>
      <c r="C47839" t="s">
        <v>79506</v>
      </c>
      <c r="D47839" t="s">
        <v>14055</v>
      </c>
      <c r="E47839" t="s">
        <v>167224</v>
      </c>
      <c r="G47839" s="2" t="s">
        <v>6407</v>
      </c>
    </row>
    <row r="47840" spans="1:7" x14ac:dyDescent="0.2">
      <c r="A47840" t="str">
        <f t="shared" si="747"/>
        <v>DD7D.IR (Bank Of Ireland Group plc)</v>
      </c>
      <c r="B47840" t="s">
        <v>79507</v>
      </c>
      <c r="C47840" t="s">
        <v>34164</v>
      </c>
      <c r="D47840" t="s">
        <v>8347</v>
      </c>
      <c r="E47840" t="s">
        <v>167224</v>
      </c>
      <c r="G47840" s="2" t="s">
        <v>8348</v>
      </c>
    </row>
    <row r="47841" spans="1:7" x14ac:dyDescent="0.2">
      <c r="A47841" t="str">
        <f t="shared" si="747"/>
        <v>0QLL.L ()</v>
      </c>
      <c r="B47841" t="s">
        <v>79508</v>
      </c>
      <c r="E47841" t="s">
        <v>167224</v>
      </c>
    </row>
    <row r="47842" spans="1:7" x14ac:dyDescent="0.2">
      <c r="A47842" t="str">
        <f t="shared" si="747"/>
        <v>UOB.SG (UNITED OVERSEAS BANK LTD. Regis)</v>
      </c>
      <c r="B47842" t="s">
        <v>79509</v>
      </c>
      <c r="C47842" t="s">
        <v>79510</v>
      </c>
      <c r="D47842" t="s">
        <v>14055</v>
      </c>
      <c r="E47842" t="s">
        <v>167224</v>
      </c>
      <c r="G47842" s="2" t="s">
        <v>6407</v>
      </c>
    </row>
    <row r="47843" spans="1:7" x14ac:dyDescent="0.2">
      <c r="A47843" t="str">
        <f t="shared" si="747"/>
        <v>NVPI.SG (Siam Commercial Bk PCL, The Reg)</v>
      </c>
      <c r="B47843" t="s">
        <v>79511</v>
      </c>
      <c r="C47843" t="s">
        <v>79512</v>
      </c>
      <c r="D47843" t="s">
        <v>14055</v>
      </c>
      <c r="E47843" t="s">
        <v>167224</v>
      </c>
      <c r="G47843" s="2" t="s">
        <v>6407</v>
      </c>
    </row>
    <row r="47844" spans="1:7" x14ac:dyDescent="0.2">
      <c r="A47844" t="str">
        <f t="shared" si="747"/>
        <v>BKMA.SG (Burkhalter Holding AG Namens-Ak)</v>
      </c>
      <c r="B47844" t="s">
        <v>79513</v>
      </c>
      <c r="C47844" t="s">
        <v>79514</v>
      </c>
      <c r="D47844" t="s">
        <v>14055</v>
      </c>
      <c r="E47844" t="s">
        <v>167224</v>
      </c>
      <c r="G47844" s="2" t="s">
        <v>6407</v>
      </c>
    </row>
    <row r="47845" spans="1:7" x14ac:dyDescent="0.2">
      <c r="A47845" t="str">
        <f t="shared" si="747"/>
        <v>IB6A.BE (INDEP. BK CORP.(MI.) NEW)</v>
      </c>
      <c r="B47845" t="s">
        <v>79515</v>
      </c>
      <c r="C47845" t="s">
        <v>79516</v>
      </c>
      <c r="D47845" t="s">
        <v>9103</v>
      </c>
      <c r="E47845" t="s">
        <v>167224</v>
      </c>
      <c r="G47845" s="2" t="s">
        <v>6407</v>
      </c>
    </row>
    <row r="47846" spans="1:7" x14ac:dyDescent="0.2">
      <c r="A47846" t="str">
        <f t="shared" si="747"/>
        <v>BKIC.L (Bank Of Ireland Group plc)</v>
      </c>
      <c r="B47846" t="s">
        <v>79517</v>
      </c>
      <c r="C47846" t="s">
        <v>34164</v>
      </c>
      <c r="D47846" t="s">
        <v>1745</v>
      </c>
      <c r="E47846" t="s">
        <v>167224</v>
      </c>
      <c r="G47846" s="2" t="s">
        <v>6989</v>
      </c>
    </row>
    <row r="47847" spans="1:7" x14ac:dyDescent="0.2">
      <c r="A47847" t="str">
        <f t="shared" si="747"/>
        <v>NCBF (NATURE COAST BK (FL))</v>
      </c>
      <c r="B47847" t="s">
        <v>79518</v>
      </c>
      <c r="C47847" t="s">
        <v>79519</v>
      </c>
      <c r="D47847" t="s">
        <v>2247</v>
      </c>
      <c r="E47847" t="s">
        <v>167224</v>
      </c>
      <c r="G47847" s="2" t="s">
        <v>2803</v>
      </c>
    </row>
    <row r="47848" spans="1:7" x14ac:dyDescent="0.2">
      <c r="A47848" t="str">
        <f t="shared" si="747"/>
        <v>BKN.DU (BK NOVA SCOTIA)</v>
      </c>
      <c r="B47848" t="s">
        <v>79520</v>
      </c>
      <c r="C47848" t="s">
        <v>79295</v>
      </c>
      <c r="D47848" t="s">
        <v>14197</v>
      </c>
      <c r="E47848" t="s">
        <v>167224</v>
      </c>
      <c r="F47848" t="s">
        <v>5855</v>
      </c>
      <c r="G47848" s="2" t="s">
        <v>6407</v>
      </c>
    </row>
    <row r="47849" spans="1:7" x14ac:dyDescent="0.2">
      <c r="A47849" t="str">
        <f t="shared" si="747"/>
        <v>JCO.V (Jericho Oil Corporation)</v>
      </c>
      <c r="B47849" t="s">
        <v>79521</v>
      </c>
      <c r="C47849" t="s">
        <v>25844</v>
      </c>
      <c r="D47849" t="s">
        <v>7245</v>
      </c>
      <c r="E47849" t="s">
        <v>167224</v>
      </c>
      <c r="G47849" s="2" t="s">
        <v>6775</v>
      </c>
    </row>
    <row r="47850" spans="1:7" x14ac:dyDescent="0.2">
      <c r="A47850" t="str">
        <f t="shared" si="747"/>
        <v>BOZA.SG (PT Bank Maybank Indonesia TBK R)</v>
      </c>
      <c r="B47850" t="s">
        <v>79522</v>
      </c>
      <c r="C47850" t="s">
        <v>79523</v>
      </c>
      <c r="D47850" t="s">
        <v>14055</v>
      </c>
      <c r="E47850" t="s">
        <v>167224</v>
      </c>
      <c r="G47850" s="2" t="s">
        <v>6407</v>
      </c>
    </row>
    <row r="47851" spans="1:7" x14ac:dyDescent="0.2">
      <c r="A47851" t="str">
        <f t="shared" si="747"/>
        <v>RYS1.F (The Royal Bank of Scotland Group plc)</v>
      </c>
      <c r="B47851" t="s">
        <v>79524</v>
      </c>
      <c r="C47851" t="s">
        <v>9248</v>
      </c>
      <c r="D47851" t="s">
        <v>1213</v>
      </c>
      <c r="E47851" t="s">
        <v>167224</v>
      </c>
      <c r="G47851" s="2" t="s">
        <v>6753</v>
      </c>
    </row>
    <row r="47852" spans="1:7" x14ac:dyDescent="0.2">
      <c r="A47852" t="str">
        <f t="shared" si="747"/>
        <v>BKP2.F (PIRAEUS BANK EO -,30)</v>
      </c>
      <c r="B47852" t="s">
        <v>79525</v>
      </c>
      <c r="C47852" t="s">
        <v>71907</v>
      </c>
      <c r="D47852" t="s">
        <v>1213</v>
      </c>
      <c r="E47852" t="s">
        <v>167224</v>
      </c>
      <c r="G47852" s="2" t="s">
        <v>6753</v>
      </c>
    </row>
    <row r="47853" spans="1:7" x14ac:dyDescent="0.2">
      <c r="A47853" t="str">
        <f t="shared" si="747"/>
        <v>PYTA.MU ()</v>
      </c>
      <c r="B47853" t="s">
        <v>79526</v>
      </c>
      <c r="E47853" t="s">
        <v>167224</v>
      </c>
    </row>
    <row r="47854" spans="1:7" x14ac:dyDescent="0.2">
      <c r="A47854" t="str">
        <f t="shared" si="747"/>
        <v>SIPF.MU (SIAM COMML BK -FGN- BA 10)</v>
      </c>
      <c r="B47854" t="s">
        <v>79527</v>
      </c>
      <c r="C47854" t="s">
        <v>79231</v>
      </c>
      <c r="D47854" t="s">
        <v>8835</v>
      </c>
      <c r="E47854" t="s">
        <v>167224</v>
      </c>
      <c r="G47854" s="2" t="s">
        <v>6407</v>
      </c>
    </row>
    <row r="47855" spans="1:7" x14ac:dyDescent="0.2">
      <c r="A47855" t="str">
        <f t="shared" si="747"/>
        <v>TDB.BE (TORONTO-DOMINION BK)</v>
      </c>
      <c r="B47855" t="s">
        <v>79528</v>
      </c>
      <c r="C47855" t="s">
        <v>79431</v>
      </c>
      <c r="D47855" t="s">
        <v>9103</v>
      </c>
      <c r="E47855" t="s">
        <v>167224</v>
      </c>
      <c r="G47855" s="2" t="s">
        <v>6407</v>
      </c>
    </row>
    <row r="47856" spans="1:7" x14ac:dyDescent="0.2">
      <c r="A47856" t="str">
        <f t="shared" si="747"/>
        <v>BKJ.A (BKJ.A)</v>
      </c>
      <c r="B47856" t="s">
        <v>79529</v>
      </c>
      <c r="C47856" t="s">
        <v>79529</v>
      </c>
      <c r="D47856" t="s">
        <v>6116</v>
      </c>
      <c r="E47856" t="s">
        <v>167224</v>
      </c>
      <c r="G47856" s="2" t="s">
        <v>2803</v>
      </c>
    </row>
    <row r="47857" spans="1:7" x14ac:dyDescent="0.2">
      <c r="A47857" t="str">
        <f t="shared" si="747"/>
        <v>BKV.SI (Dukang Distillers Holdings Limited)</v>
      </c>
      <c r="B47857" t="s">
        <v>79530</v>
      </c>
      <c r="C47857" t="s">
        <v>79531</v>
      </c>
      <c r="D47857" t="s">
        <v>5645</v>
      </c>
      <c r="E47857" t="s">
        <v>167224</v>
      </c>
      <c r="G47857" s="2" t="s">
        <v>7661</v>
      </c>
    </row>
    <row r="47858" spans="1:7" x14ac:dyDescent="0.2">
      <c r="A47858" t="str">
        <f t="shared" si="747"/>
        <v>SID.SG (STATE BANK OF INDIA Reg.Shs(GDR)</v>
      </c>
      <c r="B47858" t="s">
        <v>79532</v>
      </c>
      <c r="C47858" t="s">
        <v>79533</v>
      </c>
      <c r="D47858" t="s">
        <v>14055</v>
      </c>
      <c r="E47858" t="s">
        <v>167224</v>
      </c>
      <c r="G47858" s="2" t="s">
        <v>6407</v>
      </c>
    </row>
    <row r="47859" spans="1:7" x14ac:dyDescent="0.2">
      <c r="A47859" t="str">
        <f t="shared" si="747"/>
        <v>CWW.F (Commonwealth Bank of Australia)</v>
      </c>
      <c r="B47859" t="s">
        <v>79534</v>
      </c>
      <c r="C47859" t="s">
        <v>7679</v>
      </c>
      <c r="D47859" t="s">
        <v>1213</v>
      </c>
      <c r="E47859" t="s">
        <v>167224</v>
      </c>
      <c r="F47859" t="s">
        <v>5855</v>
      </c>
      <c r="G47859" s="2" t="s">
        <v>6753</v>
      </c>
    </row>
    <row r="47860" spans="1:7" x14ac:dyDescent="0.2">
      <c r="A47860" t="str">
        <f t="shared" si="747"/>
        <v>RBS.SW (The Royal Bank of Scotland Group plc)</v>
      </c>
      <c r="B47860" t="s">
        <v>79535</v>
      </c>
      <c r="C47860" t="s">
        <v>9248</v>
      </c>
      <c r="D47860" t="s">
        <v>1006</v>
      </c>
      <c r="E47860" t="s">
        <v>167224</v>
      </c>
      <c r="G47860" s="2" t="s">
        <v>7293</v>
      </c>
    </row>
    <row r="47861" spans="1:7" x14ac:dyDescent="0.2">
      <c r="A47861" t="str">
        <f t="shared" si="747"/>
        <v>BKFCF (Bank of Communications Co., Ltd.)</v>
      </c>
      <c r="B47861" t="s">
        <v>79536</v>
      </c>
      <c r="C47861" t="s">
        <v>33462</v>
      </c>
      <c r="D47861" t="s">
        <v>2247</v>
      </c>
      <c r="E47861" t="s">
        <v>167224</v>
      </c>
      <c r="G47861" s="2" t="s">
        <v>2803</v>
      </c>
    </row>
    <row r="47862" spans="1:7" x14ac:dyDescent="0.2">
      <c r="A47862" t="str">
        <f t="shared" si="747"/>
        <v>CWW.BE (COMMONW.BK AUSTR.)</v>
      </c>
      <c r="B47862" t="s">
        <v>79537</v>
      </c>
      <c r="C47862" t="s">
        <v>69790</v>
      </c>
      <c r="D47862" t="s">
        <v>9103</v>
      </c>
      <c r="E47862" t="s">
        <v>167224</v>
      </c>
      <c r="F47862" t="s">
        <v>5855</v>
      </c>
      <c r="G47862" s="2" t="s">
        <v>6407</v>
      </c>
    </row>
    <row r="47863" spans="1:7" x14ac:dyDescent="0.2">
      <c r="A47863" t="str">
        <f t="shared" si="747"/>
        <v>NAL.F (National Australia Bank Limited)</v>
      </c>
      <c r="B47863" t="s">
        <v>79538</v>
      </c>
      <c r="C47863" t="s">
        <v>7584</v>
      </c>
      <c r="D47863" t="s">
        <v>1213</v>
      </c>
      <c r="E47863" t="s">
        <v>167224</v>
      </c>
      <c r="G47863" s="2" t="s">
        <v>6753</v>
      </c>
    </row>
    <row r="47864" spans="1:7" x14ac:dyDescent="0.2">
      <c r="A47864" t="str">
        <f t="shared" si="747"/>
        <v>GRC.V (Grenville Strategic Royalty Corp.)</v>
      </c>
      <c r="B47864" t="s">
        <v>79539</v>
      </c>
      <c r="C47864" t="s">
        <v>79540</v>
      </c>
      <c r="D47864" t="s">
        <v>7245</v>
      </c>
      <c r="E47864" t="s">
        <v>167224</v>
      </c>
      <c r="F47864" t="s">
        <v>5998</v>
      </c>
      <c r="G47864" s="2" t="s">
        <v>6775</v>
      </c>
    </row>
    <row r="47865" spans="1:7" x14ac:dyDescent="0.2">
      <c r="A47865" t="str">
        <f t="shared" si="747"/>
        <v>WST.V (Westridge Resources Inc.)</v>
      </c>
      <c r="B47865" t="s">
        <v>79541</v>
      </c>
      <c r="C47865" t="s">
        <v>43003</v>
      </c>
      <c r="D47865" t="s">
        <v>7245</v>
      </c>
      <c r="E47865" t="s">
        <v>167224</v>
      </c>
      <c r="G47865" s="2" t="s">
        <v>6775</v>
      </c>
    </row>
    <row r="47866" spans="1:7" x14ac:dyDescent="0.2">
      <c r="A47866" t="str">
        <f t="shared" si="747"/>
        <v>BK6B.MU (CIMB THAI BANK-FGN-BA-,50)</v>
      </c>
      <c r="B47866" t="s">
        <v>79542</v>
      </c>
      <c r="C47866" t="s">
        <v>79543</v>
      </c>
      <c r="D47866" t="s">
        <v>8835</v>
      </c>
      <c r="E47866" t="s">
        <v>167224</v>
      </c>
      <c r="G47866" s="2" t="s">
        <v>6407</v>
      </c>
    </row>
    <row r="47867" spans="1:7" x14ac:dyDescent="0.2">
      <c r="A47867" t="str">
        <f t="shared" si="747"/>
        <v>BANKBARODA-IL.NS (BK OF BARODA INR2)</v>
      </c>
      <c r="B47867" t="s">
        <v>79544</v>
      </c>
      <c r="C47867" t="s">
        <v>79545</v>
      </c>
      <c r="D47867" t="s">
        <v>7689</v>
      </c>
      <c r="E47867" t="s">
        <v>167224</v>
      </c>
      <c r="G47867" s="2" t="s">
        <v>7690</v>
      </c>
    </row>
    <row r="47868" spans="1:7" x14ac:dyDescent="0.2">
      <c r="A47868" t="str">
        <f t="shared" si="747"/>
        <v>C4C.F (Bank of Communications Co., Ltd.)</v>
      </c>
      <c r="B47868" t="s">
        <v>79546</v>
      </c>
      <c r="C47868" t="s">
        <v>33462</v>
      </c>
      <c r="D47868" t="s">
        <v>1213</v>
      </c>
      <c r="E47868" t="s">
        <v>167224</v>
      </c>
      <c r="G47868" s="2" t="s">
        <v>6753</v>
      </c>
    </row>
    <row r="47869" spans="1:7" x14ac:dyDescent="0.2">
      <c r="A47869" t="str">
        <f t="shared" si="747"/>
        <v>BKHPF (Bank Hapoalim B.M.)</v>
      </c>
      <c r="B47869" t="s">
        <v>79547</v>
      </c>
      <c r="C47869" t="s">
        <v>79452</v>
      </c>
      <c r="D47869" t="s">
        <v>2247</v>
      </c>
      <c r="E47869" t="s">
        <v>167224</v>
      </c>
      <c r="G47869" s="2" t="s">
        <v>2803</v>
      </c>
    </row>
    <row r="47870" spans="1:7" x14ac:dyDescent="0.2">
      <c r="A47870" t="str">
        <f t="shared" si="747"/>
        <v>PUNB (PUTNAM CNTY NATL BK)</v>
      </c>
      <c r="B47870" t="s">
        <v>79548</v>
      </c>
      <c r="C47870" t="s">
        <v>79549</v>
      </c>
      <c r="D47870" t="s">
        <v>2247</v>
      </c>
      <c r="E47870" t="s">
        <v>167224</v>
      </c>
      <c r="G47870" s="2" t="s">
        <v>2803</v>
      </c>
    </row>
    <row r="47871" spans="1:7" x14ac:dyDescent="0.2">
      <c r="A47871" t="str">
        <f t="shared" si="747"/>
        <v>UOB.MU (UTD OV. BK SD 1)</v>
      </c>
      <c r="B47871" t="s">
        <v>79550</v>
      </c>
      <c r="C47871" t="s">
        <v>79489</v>
      </c>
      <c r="D47871" t="s">
        <v>8835</v>
      </c>
      <c r="E47871" t="s">
        <v>167224</v>
      </c>
      <c r="G47871" s="2" t="s">
        <v>6407</v>
      </c>
    </row>
    <row r="47872" spans="1:7" x14ac:dyDescent="0.2">
      <c r="A47872" t="str">
        <f t="shared" si="747"/>
        <v>C6T.DU (CHINA CONSTR. BANK H YC 1)</v>
      </c>
      <c r="B47872" t="s">
        <v>79551</v>
      </c>
      <c r="C47872" t="s">
        <v>79363</v>
      </c>
      <c r="D47872" t="s">
        <v>14197</v>
      </c>
      <c r="E47872" t="s">
        <v>167224</v>
      </c>
      <c r="G47872" s="2" t="s">
        <v>6407</v>
      </c>
    </row>
    <row r="47873" spans="1:7" x14ac:dyDescent="0.2">
      <c r="A47873" t="str">
        <f t="shared" si="747"/>
        <v>EFN-PC.TO (ELEMENT FLEET MGMT CORP PREF SE)</v>
      </c>
      <c r="B47873" t="s">
        <v>79552</v>
      </c>
      <c r="C47873" t="s">
        <v>77435</v>
      </c>
      <c r="D47873" t="s">
        <v>6774</v>
      </c>
      <c r="E47873" t="s">
        <v>167224</v>
      </c>
      <c r="G47873" s="2" t="s">
        <v>6775</v>
      </c>
    </row>
    <row r="47874" spans="1:7" x14ac:dyDescent="0.2">
      <c r="A47874" t="str">
        <f t="shared" ref="A47874:A47937" si="748">_xlfn.TEXTJOIN(,TRUE,B47874," (",C47874,")")</f>
        <v>BKM.IL (BANKMUSCAT (S.A.O.G.) GDR (EACH)</v>
      </c>
      <c r="B47874" t="s">
        <v>79553</v>
      </c>
      <c r="C47874" t="s">
        <v>79292</v>
      </c>
      <c r="D47874" t="s">
        <v>20766</v>
      </c>
      <c r="E47874" t="s">
        <v>167224</v>
      </c>
      <c r="G47874" s="2" t="s">
        <v>6989</v>
      </c>
    </row>
    <row r="47875" spans="1:7" x14ac:dyDescent="0.2">
      <c r="A47875" t="str">
        <f t="shared" si="748"/>
        <v>9PW.F (VersaBank)</v>
      </c>
      <c r="B47875" t="s">
        <v>79554</v>
      </c>
      <c r="C47875" t="s">
        <v>43947</v>
      </c>
      <c r="D47875" t="s">
        <v>1213</v>
      </c>
      <c r="E47875" t="s">
        <v>167224</v>
      </c>
      <c r="G47875" s="2" t="s">
        <v>6753</v>
      </c>
    </row>
    <row r="47876" spans="1:7" x14ac:dyDescent="0.2">
      <c r="A47876" t="str">
        <f t="shared" si="748"/>
        <v>H7RN.F (Hampton Roads Bankshares Inc.)</v>
      </c>
      <c r="B47876" t="s">
        <v>79555</v>
      </c>
      <c r="C47876" t="s">
        <v>9770</v>
      </c>
      <c r="D47876" t="s">
        <v>1213</v>
      </c>
      <c r="E47876" t="s">
        <v>167224</v>
      </c>
      <c r="G47876" s="2" t="s">
        <v>6753</v>
      </c>
    </row>
    <row r="47877" spans="1:7" x14ac:dyDescent="0.2">
      <c r="A47877" t="str">
        <f t="shared" si="748"/>
        <v>BKV.BO (BKV Industries Ltd.)</v>
      </c>
      <c r="B47877" t="s">
        <v>79556</v>
      </c>
      <c r="C47877" t="s">
        <v>79557</v>
      </c>
      <c r="D47877" t="s">
        <v>624</v>
      </c>
      <c r="E47877" t="s">
        <v>167224</v>
      </c>
      <c r="G47877" s="2" t="s">
        <v>7690</v>
      </c>
    </row>
    <row r="47878" spans="1:7" x14ac:dyDescent="0.2">
      <c r="A47878" t="str">
        <f t="shared" si="748"/>
        <v>BKE1.SG (PT Bank Negara Indonesia Regist)</v>
      </c>
      <c r="B47878" t="s">
        <v>79558</v>
      </c>
      <c r="C47878" t="s">
        <v>79559</v>
      </c>
      <c r="D47878" t="s">
        <v>14055</v>
      </c>
      <c r="E47878" t="s">
        <v>167224</v>
      </c>
      <c r="G47878" s="2" t="s">
        <v>6407</v>
      </c>
    </row>
    <row r="47879" spans="1:7" x14ac:dyDescent="0.2">
      <c r="A47879" t="str">
        <f t="shared" si="748"/>
        <v>C6T.SG (China Construction Bank Corp. R)</v>
      </c>
      <c r="B47879" t="s">
        <v>79560</v>
      </c>
      <c r="C47879" t="s">
        <v>79561</v>
      </c>
      <c r="D47879" t="s">
        <v>14055</v>
      </c>
      <c r="E47879" t="s">
        <v>167224</v>
      </c>
      <c r="G47879" s="2" t="s">
        <v>6407</v>
      </c>
    </row>
    <row r="47880" spans="1:7" x14ac:dyDescent="0.2">
      <c r="A47880" t="str">
        <f t="shared" si="748"/>
        <v>PYT.MU (TBC BANK JSC GDR REGS/1)</v>
      </c>
      <c r="B47880" t="s">
        <v>79562</v>
      </c>
      <c r="C47880" t="s">
        <v>79563</v>
      </c>
      <c r="D47880" t="s">
        <v>8835</v>
      </c>
      <c r="E47880" t="s">
        <v>167224</v>
      </c>
      <c r="G47880" s="2" t="s">
        <v>6407</v>
      </c>
    </row>
    <row r="47881" spans="1:7" x14ac:dyDescent="0.2">
      <c r="A47881" t="str">
        <f t="shared" si="748"/>
        <v>BK6B.BE (CIMB THAI BANK-FGN-BA-,50)</v>
      </c>
      <c r="B47881" t="s">
        <v>79564</v>
      </c>
      <c r="C47881" t="s">
        <v>79543</v>
      </c>
      <c r="D47881" t="s">
        <v>9103</v>
      </c>
      <c r="E47881" t="s">
        <v>167224</v>
      </c>
      <c r="G47881" s="2" t="s">
        <v>6407</v>
      </c>
    </row>
    <row r="47882" spans="1:7" x14ac:dyDescent="0.2">
      <c r="A47882" t="str">
        <f t="shared" si="748"/>
        <v>NAL.SG (NATIONAL AUSTRALIA BANK LTD. Re)</v>
      </c>
      <c r="B47882" t="s">
        <v>79565</v>
      </c>
      <c r="C47882" t="s">
        <v>79566</v>
      </c>
      <c r="D47882" t="s">
        <v>14055</v>
      </c>
      <c r="E47882" t="s">
        <v>167224</v>
      </c>
      <c r="G47882" s="2" t="s">
        <v>6407</v>
      </c>
    </row>
    <row r="47883" spans="1:7" x14ac:dyDescent="0.2">
      <c r="A47883" t="str">
        <f t="shared" si="748"/>
        <v>SIPF.F (The Siam Commercial Bank Public Company Limited)</v>
      </c>
      <c r="B47883" t="s">
        <v>79567</v>
      </c>
      <c r="C47883" t="s">
        <v>11377</v>
      </c>
      <c r="D47883" t="s">
        <v>1213</v>
      </c>
      <c r="E47883" t="s">
        <v>167224</v>
      </c>
      <c r="G47883" s="2" t="s">
        <v>6753</v>
      </c>
    </row>
    <row r="47884" spans="1:7" x14ac:dyDescent="0.2">
      <c r="A47884" t="str">
        <f t="shared" si="748"/>
        <v>BKMA.F (BURKHALTER HLDG SF 0,04)</v>
      </c>
      <c r="B47884" t="s">
        <v>79568</v>
      </c>
      <c r="C47884" t="s">
        <v>79460</v>
      </c>
      <c r="D47884" t="s">
        <v>1213</v>
      </c>
      <c r="E47884" t="s">
        <v>167224</v>
      </c>
      <c r="G47884" s="2" t="s">
        <v>6753</v>
      </c>
    </row>
    <row r="47885" spans="1:7" x14ac:dyDescent="0.2">
      <c r="A47885" t="str">
        <f t="shared" si="748"/>
        <v>BKJ.F (Brinker International, Inc.)</v>
      </c>
      <c r="B47885" t="s">
        <v>79569</v>
      </c>
      <c r="C47885" t="s">
        <v>9265</v>
      </c>
      <c r="D47885" t="s">
        <v>1213</v>
      </c>
      <c r="E47885" t="s">
        <v>167224</v>
      </c>
      <c r="G47885" s="2" t="s">
        <v>6753</v>
      </c>
    </row>
    <row r="47886" spans="1:7" x14ac:dyDescent="0.2">
      <c r="A47886" t="str">
        <f t="shared" si="748"/>
        <v>BKT.AX (Black Rock Mining Limited)</v>
      </c>
      <c r="B47886" t="s">
        <v>79570</v>
      </c>
      <c r="C47886" t="s">
        <v>79571</v>
      </c>
      <c r="D47886" t="s">
        <v>466</v>
      </c>
      <c r="E47886" t="s">
        <v>167224</v>
      </c>
      <c r="F47886" t="s">
        <v>6007</v>
      </c>
      <c r="G47886" s="2" t="s">
        <v>5912</v>
      </c>
    </row>
    <row r="47887" spans="1:7" x14ac:dyDescent="0.2">
      <c r="A47887" t="str">
        <f t="shared" si="748"/>
        <v>GHFH.F (China Minsheng Banking Corp. Ltd.)</v>
      </c>
      <c r="B47887" t="s">
        <v>79572</v>
      </c>
      <c r="C47887" t="s">
        <v>79573</v>
      </c>
      <c r="D47887" t="s">
        <v>1213</v>
      </c>
      <c r="E47887" t="s">
        <v>167224</v>
      </c>
      <c r="G47887" s="2" t="s">
        <v>6753</v>
      </c>
    </row>
    <row r="47888" spans="1:7" x14ac:dyDescent="0.2">
      <c r="A47888" t="str">
        <f t="shared" si="748"/>
        <v>RY2.MU (DAH SING BANKING GRP)</v>
      </c>
      <c r="B47888" t="s">
        <v>79574</v>
      </c>
      <c r="C47888" t="s">
        <v>79575</v>
      </c>
      <c r="D47888" t="s">
        <v>8835</v>
      </c>
      <c r="E47888" t="s">
        <v>167224</v>
      </c>
      <c r="G47888" s="2" t="s">
        <v>6407</v>
      </c>
    </row>
    <row r="47889" spans="1:7" x14ac:dyDescent="0.2">
      <c r="A47889" t="str">
        <f t="shared" si="748"/>
        <v>D7C.BE (CHINA CITIC BANK H YC 1)</v>
      </c>
      <c r="B47889" t="s">
        <v>79576</v>
      </c>
      <c r="C47889" t="s">
        <v>79313</v>
      </c>
      <c r="D47889" t="s">
        <v>9103</v>
      </c>
      <c r="E47889" t="s">
        <v>167224</v>
      </c>
      <c r="G47889" s="2" t="s">
        <v>6407</v>
      </c>
    </row>
    <row r="47890" spans="1:7" x14ac:dyDescent="0.2">
      <c r="A47890" t="str">
        <f t="shared" si="748"/>
        <v>MIBA (MIDSOUTH BK TN)</v>
      </c>
      <c r="B47890" t="s">
        <v>79577</v>
      </c>
      <c r="C47890" t="s">
        <v>79578</v>
      </c>
      <c r="D47890" t="s">
        <v>2247</v>
      </c>
      <c r="E47890" t="s">
        <v>167224</v>
      </c>
      <c r="G47890" s="2" t="s">
        <v>2803</v>
      </c>
    </row>
    <row r="47891" spans="1:7" x14ac:dyDescent="0.2">
      <c r="A47891" t="str">
        <f t="shared" si="748"/>
        <v>SGBX (SG Blocks, Inc.)</v>
      </c>
      <c r="B47891" t="s">
        <v>79579</v>
      </c>
      <c r="C47891" t="s">
        <v>79580</v>
      </c>
      <c r="D47891" t="s">
        <v>5923</v>
      </c>
      <c r="E47891" t="s">
        <v>167224</v>
      </c>
      <c r="F47891" t="s">
        <v>6667</v>
      </c>
      <c r="G47891" s="2" t="s">
        <v>2803</v>
      </c>
    </row>
    <row r="47892" spans="1:7" x14ac:dyDescent="0.2">
      <c r="A47892" t="str">
        <f t="shared" si="748"/>
        <v>PBSOQ (Point Blank Solutions, Inc.)</v>
      </c>
      <c r="B47892" t="s">
        <v>79581</v>
      </c>
      <c r="C47892" t="s">
        <v>79582</v>
      </c>
      <c r="D47892" t="s">
        <v>2247</v>
      </c>
      <c r="E47892" t="s">
        <v>167224</v>
      </c>
      <c r="G47892" s="2" t="s">
        <v>2803</v>
      </c>
    </row>
    <row r="47893" spans="1:7" x14ac:dyDescent="0.2">
      <c r="A47893" t="str">
        <f t="shared" si="748"/>
        <v>CZQ.TO (Continental Precious Minerals Inc.)</v>
      </c>
      <c r="B47893" t="s">
        <v>79583</v>
      </c>
      <c r="C47893" t="s">
        <v>79584</v>
      </c>
      <c r="D47893" t="s">
        <v>6774</v>
      </c>
      <c r="E47893" t="s">
        <v>167224</v>
      </c>
      <c r="G47893" s="2" t="s">
        <v>6775</v>
      </c>
    </row>
    <row r="47894" spans="1:7" x14ac:dyDescent="0.2">
      <c r="A47894" t="str">
        <f t="shared" si="748"/>
        <v>CIA.TO (Champion Iron Limited)</v>
      </c>
      <c r="B47894" t="s">
        <v>79585</v>
      </c>
      <c r="C47894" t="s">
        <v>5627</v>
      </c>
      <c r="D47894" t="s">
        <v>6774</v>
      </c>
      <c r="E47894" t="s">
        <v>167224</v>
      </c>
      <c r="G47894" s="2" t="s">
        <v>6775</v>
      </c>
    </row>
    <row r="47895" spans="1:7" x14ac:dyDescent="0.2">
      <c r="A47895" t="str">
        <f t="shared" si="748"/>
        <v>CBL.TO (Callidus Capital Corporation)</v>
      </c>
      <c r="B47895" t="s">
        <v>79586</v>
      </c>
      <c r="C47895" t="s">
        <v>79587</v>
      </c>
      <c r="D47895" t="s">
        <v>6774</v>
      </c>
      <c r="E47895" t="s">
        <v>167224</v>
      </c>
      <c r="F47895" t="s">
        <v>5867</v>
      </c>
      <c r="G47895" s="2" t="s">
        <v>6775</v>
      </c>
    </row>
    <row r="47896" spans="1:7" x14ac:dyDescent="0.2">
      <c r="A47896" t="str">
        <f t="shared" si="748"/>
        <v>BSKY (BLUE SKY PETE INC)</v>
      </c>
      <c r="B47896" t="s">
        <v>79588</v>
      </c>
      <c r="C47896" t="s">
        <v>79589</v>
      </c>
      <c r="D47896" t="s">
        <v>6872</v>
      </c>
      <c r="E47896" t="s">
        <v>167224</v>
      </c>
      <c r="G47896" s="2" t="s">
        <v>2803</v>
      </c>
    </row>
    <row r="47897" spans="1:7" x14ac:dyDescent="0.2">
      <c r="A47897" t="str">
        <f t="shared" si="748"/>
        <v>BLKU (Toga Limited)</v>
      </c>
      <c r="B47897" t="s">
        <v>79590</v>
      </c>
      <c r="C47897" t="s">
        <v>79591</v>
      </c>
      <c r="D47897" t="s">
        <v>2247</v>
      </c>
      <c r="E47897" t="s">
        <v>167224</v>
      </c>
      <c r="G47897" s="2" t="s">
        <v>2803</v>
      </c>
    </row>
    <row r="47898" spans="1:7" x14ac:dyDescent="0.2">
      <c r="A47898" t="str">
        <f t="shared" si="748"/>
        <v>BLISSGVS.BO (Bliss Gvs Pharma Limited)</v>
      </c>
      <c r="B47898" t="s">
        <v>79592</v>
      </c>
      <c r="C47898" t="s">
        <v>79593</v>
      </c>
      <c r="D47898" t="s">
        <v>624</v>
      </c>
      <c r="E47898" t="s">
        <v>167224</v>
      </c>
      <c r="G47898" s="2" t="s">
        <v>7690</v>
      </c>
    </row>
    <row r="47899" spans="1:7" x14ac:dyDescent="0.2">
      <c r="A47899" t="str">
        <f t="shared" si="748"/>
        <v>TCX.V (ThermoCeramix Corporation)</v>
      </c>
      <c r="B47899" t="s">
        <v>79594</v>
      </c>
      <c r="C47899" t="s">
        <v>79595</v>
      </c>
      <c r="D47899" t="s">
        <v>7245</v>
      </c>
      <c r="E47899" t="s">
        <v>167224</v>
      </c>
      <c r="G47899" s="2" t="s">
        <v>6775</v>
      </c>
    </row>
    <row r="47900" spans="1:7" x14ac:dyDescent="0.2">
      <c r="A47900" t="str">
        <f t="shared" si="748"/>
        <v>PXA.V (Phoenix Gold Resources Corp.)</v>
      </c>
      <c r="B47900" t="s">
        <v>79596</v>
      </c>
      <c r="C47900" t="s">
        <v>79597</v>
      </c>
      <c r="D47900" t="s">
        <v>7245</v>
      </c>
      <c r="E47900" t="s">
        <v>167224</v>
      </c>
      <c r="G47900" s="2" t="s">
        <v>6775</v>
      </c>
    </row>
    <row r="47901" spans="1:7" x14ac:dyDescent="0.2">
      <c r="A47901" t="str">
        <f t="shared" si="748"/>
        <v>PWC-PB.TO (PWC CAPITAL INC PREF CLASS B)</v>
      </c>
      <c r="B47901" t="s">
        <v>79598</v>
      </c>
      <c r="C47901" t="s">
        <v>79599</v>
      </c>
      <c r="D47901" t="s">
        <v>6774</v>
      </c>
      <c r="E47901" t="s">
        <v>167224</v>
      </c>
      <c r="G47901" s="2" t="s">
        <v>6775</v>
      </c>
    </row>
    <row r="47902" spans="1:7" x14ac:dyDescent="0.2">
      <c r="A47902" t="str">
        <f t="shared" si="748"/>
        <v>PE.V (Pure Energy Minerals Limited)</v>
      </c>
      <c r="B47902" t="s">
        <v>79600</v>
      </c>
      <c r="C47902" t="s">
        <v>17143</v>
      </c>
      <c r="D47902" t="s">
        <v>7245</v>
      </c>
      <c r="E47902" t="s">
        <v>167224</v>
      </c>
      <c r="G47902" s="2" t="s">
        <v>6775</v>
      </c>
    </row>
    <row r="47903" spans="1:7" x14ac:dyDescent="0.2">
      <c r="A47903" t="str">
        <f t="shared" si="748"/>
        <v>PHILIPCAR.NS (Phillips Carbon Black Limited)</v>
      </c>
      <c r="B47903" t="s">
        <v>79601</v>
      </c>
      <c r="C47903" t="s">
        <v>79602</v>
      </c>
      <c r="E47903" t="s">
        <v>167224</v>
      </c>
    </row>
    <row r="47904" spans="1:7" x14ac:dyDescent="0.2">
      <c r="A47904" t="str">
        <f t="shared" si="748"/>
        <v>NBFJF (Nippon Building Fund Inc.)</v>
      </c>
      <c r="B47904" t="s">
        <v>79603</v>
      </c>
      <c r="C47904" t="s">
        <v>79604</v>
      </c>
      <c r="D47904" t="s">
        <v>2247</v>
      </c>
      <c r="E47904" t="s">
        <v>167224</v>
      </c>
      <c r="G47904" s="2" t="s">
        <v>2803</v>
      </c>
    </row>
    <row r="47905" spans="1:7" x14ac:dyDescent="0.2">
      <c r="A47905" t="str">
        <f t="shared" si="748"/>
        <v>MBS.V (Mobius Resources Inc.)</v>
      </c>
      <c r="B47905" t="s">
        <v>79605</v>
      </c>
      <c r="C47905" t="s">
        <v>79606</v>
      </c>
      <c r="D47905" t="s">
        <v>7245</v>
      </c>
      <c r="E47905" t="s">
        <v>167224</v>
      </c>
      <c r="G47905" s="2" t="s">
        <v>6775</v>
      </c>
    </row>
    <row r="47906" spans="1:7" x14ac:dyDescent="0.2">
      <c r="A47906" t="str">
        <f t="shared" si="748"/>
        <v>DIA.V (Margaret Lake Diamonds Inc.)</v>
      </c>
      <c r="B47906" t="s">
        <v>79607</v>
      </c>
      <c r="C47906" t="s">
        <v>79608</v>
      </c>
      <c r="D47906" t="s">
        <v>7245</v>
      </c>
      <c r="E47906" t="s">
        <v>167224</v>
      </c>
      <c r="F47906" t="s">
        <v>6007</v>
      </c>
      <c r="G47906" s="2" t="s">
        <v>6775</v>
      </c>
    </row>
    <row r="47907" spans="1:7" x14ac:dyDescent="0.2">
      <c r="A47907" t="str">
        <f t="shared" si="748"/>
        <v>D1Y.DU (CHINA NATL BUIL. M. H YC1)</v>
      </c>
      <c r="B47907" t="s">
        <v>79609</v>
      </c>
      <c r="C47907" t="s">
        <v>79610</v>
      </c>
      <c r="D47907" t="s">
        <v>14197</v>
      </c>
      <c r="E47907" t="s">
        <v>167224</v>
      </c>
      <c r="G47907" s="2" t="s">
        <v>6407</v>
      </c>
    </row>
    <row r="47908" spans="1:7" x14ac:dyDescent="0.2">
      <c r="A47908" t="str">
        <f t="shared" si="748"/>
        <v>CRTL (Cartel Blue, Inc.)</v>
      </c>
      <c r="B47908" t="s">
        <v>79611</v>
      </c>
      <c r="C47908" t="s">
        <v>79612</v>
      </c>
      <c r="D47908" t="s">
        <v>2247</v>
      </c>
      <c r="E47908" t="s">
        <v>167224</v>
      </c>
      <c r="G47908" s="2" t="s">
        <v>2803</v>
      </c>
    </row>
    <row r="47909" spans="1:7" x14ac:dyDescent="0.2">
      <c r="A47909" t="str">
        <f t="shared" si="748"/>
        <v>CBLUY (China BlueChemical Ltd)</v>
      </c>
      <c r="B47909" t="s">
        <v>79613</v>
      </c>
      <c r="C47909" t="s">
        <v>79614</v>
      </c>
      <c r="D47909" t="s">
        <v>2247</v>
      </c>
      <c r="E47909" t="s">
        <v>167224</v>
      </c>
      <c r="G47909" s="2" t="s">
        <v>2803</v>
      </c>
    </row>
    <row r="47910" spans="1:7" x14ac:dyDescent="0.2">
      <c r="A47910" t="str">
        <f t="shared" si="748"/>
        <v>BXR.V (Blue River Resources Ltd.)</v>
      </c>
      <c r="B47910" t="s">
        <v>79615</v>
      </c>
      <c r="C47910" t="s">
        <v>79616</v>
      </c>
      <c r="D47910" t="s">
        <v>7245</v>
      </c>
      <c r="E47910" t="s">
        <v>167224</v>
      </c>
      <c r="F47910" t="s">
        <v>7514</v>
      </c>
      <c r="G47910" s="2" t="s">
        <v>6775</v>
      </c>
    </row>
    <row r="47911" spans="1:7" x14ac:dyDescent="0.2">
      <c r="A47911" t="str">
        <f t="shared" si="748"/>
        <v>BUGLF (BluGlass Limited)</v>
      </c>
      <c r="B47911" t="s">
        <v>79617</v>
      </c>
      <c r="C47911" t="s">
        <v>69537</v>
      </c>
      <c r="D47911" t="s">
        <v>2247</v>
      </c>
      <c r="E47911" t="s">
        <v>167224</v>
      </c>
      <c r="G47911" s="2" t="s">
        <v>2803</v>
      </c>
    </row>
    <row r="47912" spans="1:7" x14ac:dyDescent="0.2">
      <c r="A47912" t="str">
        <f t="shared" si="748"/>
        <v>BUES (Sustainable Petroleum Group Inc.)</v>
      </c>
      <c r="B47912" t="s">
        <v>79618</v>
      </c>
      <c r="C47912" t="s">
        <v>79619</v>
      </c>
      <c r="D47912" t="s">
        <v>2247</v>
      </c>
      <c r="E47912" t="s">
        <v>167224</v>
      </c>
      <c r="G47912" s="2" t="s">
        <v>2803</v>
      </c>
    </row>
    <row r="47913" spans="1:7" x14ac:dyDescent="0.2">
      <c r="A47913" t="str">
        <f t="shared" si="748"/>
        <v>BSR.V (Bluestone Resources Inc.)</v>
      </c>
      <c r="B47913" t="s">
        <v>79620</v>
      </c>
      <c r="C47913" t="s">
        <v>79621</v>
      </c>
      <c r="D47913" t="s">
        <v>7245</v>
      </c>
      <c r="E47913" t="s">
        <v>167224</v>
      </c>
      <c r="G47913" s="2" t="s">
        <v>6775</v>
      </c>
    </row>
    <row r="47914" spans="1:7" x14ac:dyDescent="0.2">
      <c r="A47914" t="str">
        <f t="shared" si="748"/>
        <v>BSG-H.V (KINTAVAR EXPLORATION INC)</v>
      </c>
      <c r="B47914" t="s">
        <v>79622</v>
      </c>
      <c r="C47914" t="s">
        <v>79623</v>
      </c>
      <c r="D47914" t="s">
        <v>7245</v>
      </c>
      <c r="E47914" t="s">
        <v>167224</v>
      </c>
      <c r="G47914" s="2" t="s">
        <v>6775</v>
      </c>
    </row>
    <row r="47915" spans="1:7" x14ac:dyDescent="0.2">
      <c r="A47915" t="str">
        <f t="shared" si="748"/>
        <v>BSET.L (BlackRock Income Strategies Trust plc)</v>
      </c>
      <c r="B47915" t="s">
        <v>79624</v>
      </c>
      <c r="C47915" t="s">
        <v>79625</v>
      </c>
      <c r="D47915" t="s">
        <v>1745</v>
      </c>
      <c r="E47915" t="s">
        <v>167224</v>
      </c>
      <c r="G47915" s="2" t="s">
        <v>6989</v>
      </c>
    </row>
    <row r="47916" spans="1:7" x14ac:dyDescent="0.2">
      <c r="A47916" t="str">
        <f t="shared" si="748"/>
        <v>BRVRF (Blue River Resources Ltd.)</v>
      </c>
      <c r="B47916" t="s">
        <v>79626</v>
      </c>
      <c r="C47916" t="s">
        <v>79616</v>
      </c>
      <c r="D47916" t="s">
        <v>2247</v>
      </c>
      <c r="E47916" t="s">
        <v>167224</v>
      </c>
      <c r="G47916" s="2" t="s">
        <v>2803</v>
      </c>
    </row>
    <row r="47917" spans="1:7" x14ac:dyDescent="0.2">
      <c r="A47917" t="str">
        <f t="shared" si="748"/>
        <v>BRG-PA (Bluerock Residential Growth REIT, Inc.)</v>
      </c>
      <c r="B47917" t="s">
        <v>79627</v>
      </c>
      <c r="C47917" t="s">
        <v>9492</v>
      </c>
      <c r="D47917" t="s">
        <v>6116</v>
      </c>
      <c r="E47917" t="s">
        <v>167224</v>
      </c>
      <c r="G47917" s="2" t="s">
        <v>2803</v>
      </c>
    </row>
    <row r="47918" spans="1:7" x14ac:dyDescent="0.2">
      <c r="A47918" t="str">
        <f t="shared" si="748"/>
        <v>BPL.V (Bluedrop Performance Learning Inc.)</v>
      </c>
      <c r="B47918" t="s">
        <v>79628</v>
      </c>
      <c r="C47918" t="s">
        <v>79629</v>
      </c>
      <c r="D47918" t="s">
        <v>7245</v>
      </c>
      <c r="E47918" t="s">
        <v>167224</v>
      </c>
      <c r="G47918" s="2" t="s">
        <v>6775</v>
      </c>
    </row>
    <row r="47919" spans="1:7" x14ac:dyDescent="0.2">
      <c r="A47919" t="str">
        <f t="shared" si="748"/>
        <v>BMBYF (Bloomsbury Publishing plc)</v>
      </c>
      <c r="B47919" t="s">
        <v>79630</v>
      </c>
      <c r="C47919" t="s">
        <v>11169</v>
      </c>
      <c r="D47919" t="s">
        <v>2247</v>
      </c>
      <c r="E47919" t="s">
        <v>167224</v>
      </c>
      <c r="G47919" s="2" t="s">
        <v>2803</v>
      </c>
    </row>
    <row r="47920" spans="1:7" x14ac:dyDescent="0.2">
      <c r="A47920" t="str">
        <f t="shared" si="748"/>
        <v>BLVN.L (BowLeven plc)</v>
      </c>
      <c r="B47920" t="s">
        <v>79631</v>
      </c>
      <c r="C47920" t="s">
        <v>79632</v>
      </c>
      <c r="D47920" t="s">
        <v>1745</v>
      </c>
      <c r="E47920" t="s">
        <v>167224</v>
      </c>
      <c r="F47920" t="s">
        <v>6021</v>
      </c>
      <c r="G47920" s="2" t="s">
        <v>6989</v>
      </c>
    </row>
    <row r="47921" spans="1:7" x14ac:dyDescent="0.2">
      <c r="A47921" t="str">
        <f t="shared" si="748"/>
        <v>BLUECHIPT.BO (Blue Chip Tex Industries Ltd)</v>
      </c>
      <c r="B47921" t="s">
        <v>79633</v>
      </c>
      <c r="C47921" t="s">
        <v>79634</v>
      </c>
      <c r="D47921" t="s">
        <v>624</v>
      </c>
      <c r="E47921" t="s">
        <v>167224</v>
      </c>
      <c r="G47921" s="2" t="s">
        <v>7690</v>
      </c>
    </row>
    <row r="47922" spans="1:7" x14ac:dyDescent="0.2">
      <c r="A47922" t="str">
        <f t="shared" si="748"/>
        <v>BLUE.MI (Blue Financial Communication S.p.A.)</v>
      </c>
      <c r="B47922" t="s">
        <v>79635</v>
      </c>
      <c r="C47922" t="s">
        <v>79636</v>
      </c>
      <c r="D47922" t="s">
        <v>1832</v>
      </c>
      <c r="E47922" t="s">
        <v>167224</v>
      </c>
      <c r="F47922" t="s">
        <v>6150</v>
      </c>
      <c r="G47922" s="2" t="s">
        <v>8783</v>
      </c>
    </row>
    <row r="47923" spans="1:7" x14ac:dyDescent="0.2">
      <c r="A47923" t="str">
        <f t="shared" si="748"/>
        <v>BLUBLND-B.BO (Blue Blends (India) Ltd.)</v>
      </c>
      <c r="B47923" t="s">
        <v>79637</v>
      </c>
      <c r="C47923" t="s">
        <v>79638</v>
      </c>
      <c r="D47923" t="s">
        <v>624</v>
      </c>
      <c r="E47923" t="s">
        <v>167224</v>
      </c>
      <c r="G47923" s="2" t="s">
        <v>7690</v>
      </c>
    </row>
    <row r="47924" spans="1:7" x14ac:dyDescent="0.2">
      <c r="A47924" t="str">
        <f t="shared" si="748"/>
        <v>BLTZ.JK (PT Graha Layar Prima Tbk)</v>
      </c>
      <c r="B47924" t="s">
        <v>79639</v>
      </c>
      <c r="C47924" t="s">
        <v>79640</v>
      </c>
      <c r="D47924" t="s">
        <v>6224</v>
      </c>
      <c r="E47924" t="s">
        <v>167224</v>
      </c>
      <c r="G47924" s="2" t="s">
        <v>6225</v>
      </c>
    </row>
    <row r="47925" spans="1:7" x14ac:dyDescent="0.2">
      <c r="A47925" t="str">
        <f t="shared" si="748"/>
        <v>BLSR.TA (Blue Square Real Estate Ltd.)</v>
      </c>
      <c r="B47925" t="s">
        <v>79641</v>
      </c>
      <c r="C47925" t="s">
        <v>79642</v>
      </c>
      <c r="D47925" t="s">
        <v>14113</v>
      </c>
      <c r="E47925" t="s">
        <v>167224</v>
      </c>
      <c r="G47925" s="2" t="s">
        <v>14114</v>
      </c>
    </row>
    <row r="47926" spans="1:7" x14ac:dyDescent="0.2">
      <c r="A47926" t="str">
        <f t="shared" si="748"/>
        <v>BLSP (Blue Sphere Corporation)</v>
      </c>
      <c r="B47926" t="s">
        <v>79643</v>
      </c>
      <c r="C47926" t="s">
        <v>79644</v>
      </c>
      <c r="D47926" t="s">
        <v>2247</v>
      </c>
      <c r="E47926" t="s">
        <v>167224</v>
      </c>
      <c r="G47926" s="2" t="s">
        <v>2803</v>
      </c>
    </row>
    <row r="47927" spans="1:7" x14ac:dyDescent="0.2">
      <c r="A47927" t="str">
        <f t="shared" si="748"/>
        <v>BLSINFOTE.BO (BLS Infotech Ltd.)</v>
      </c>
      <c r="B47927" t="s">
        <v>79645</v>
      </c>
      <c r="C47927" t="s">
        <v>79646</v>
      </c>
      <c r="D47927" t="s">
        <v>624</v>
      </c>
      <c r="E47927" t="s">
        <v>167224</v>
      </c>
      <c r="G47927" s="2" t="s">
        <v>7690</v>
      </c>
    </row>
    <row r="47928" spans="1:7" x14ac:dyDescent="0.2">
      <c r="A47928" t="str">
        <f t="shared" si="748"/>
        <v>BLSFY (BlueScope Steel Limited)</v>
      </c>
      <c r="B47928" t="s">
        <v>79647</v>
      </c>
      <c r="C47928" t="s">
        <v>30747</v>
      </c>
      <c r="D47928" t="s">
        <v>2247</v>
      </c>
      <c r="E47928" t="s">
        <v>167224</v>
      </c>
      <c r="G47928" s="2" t="s">
        <v>2803</v>
      </c>
    </row>
    <row r="47929" spans="1:7" x14ac:dyDescent="0.2">
      <c r="A47929" t="str">
        <f t="shared" si="748"/>
        <v>BLR.V (Blackhawk Resource Corp.)</v>
      </c>
      <c r="B47929" t="s">
        <v>79648</v>
      </c>
      <c r="C47929" t="s">
        <v>79649</v>
      </c>
      <c r="D47929" t="s">
        <v>7245</v>
      </c>
      <c r="E47929" t="s">
        <v>167224</v>
      </c>
      <c r="F47929" t="s">
        <v>6021</v>
      </c>
      <c r="G47929" s="2" t="s">
        <v>6775</v>
      </c>
    </row>
    <row r="47930" spans="1:7" x14ac:dyDescent="0.2">
      <c r="A47930" t="str">
        <f t="shared" si="748"/>
        <v>BLNKY (Blinkx plc)</v>
      </c>
      <c r="B47930" t="s">
        <v>79650</v>
      </c>
      <c r="C47930" t="s">
        <v>79651</v>
      </c>
      <c r="D47930" t="s">
        <v>2247</v>
      </c>
      <c r="E47930" t="s">
        <v>167224</v>
      </c>
      <c r="G47930" s="2" t="s">
        <v>2803</v>
      </c>
    </row>
    <row r="47931" spans="1:7" x14ac:dyDescent="0.2">
      <c r="A47931" t="str">
        <f t="shared" si="748"/>
        <v>BLNG.ME (Belon Public Joint Stock Company)</v>
      </c>
      <c r="B47931" t="s">
        <v>79652</v>
      </c>
      <c r="C47931" t="s">
        <v>79653</v>
      </c>
      <c r="D47931" t="s">
        <v>8491</v>
      </c>
      <c r="E47931" t="s">
        <v>167224</v>
      </c>
      <c r="G47931" s="2" t="s">
        <v>8492</v>
      </c>
    </row>
    <row r="47932" spans="1:7" x14ac:dyDescent="0.2">
      <c r="A47932" t="str">
        <f t="shared" si="748"/>
        <v>BLN.V (Blackline Safety Corp.)</v>
      </c>
      <c r="B47932" t="s">
        <v>79654</v>
      </c>
      <c r="C47932" t="s">
        <v>79655</v>
      </c>
      <c r="D47932" t="s">
        <v>7245</v>
      </c>
      <c r="E47932" t="s">
        <v>167224</v>
      </c>
      <c r="F47932" t="s">
        <v>6205</v>
      </c>
      <c r="G47932" s="2" t="s">
        <v>6775</v>
      </c>
    </row>
    <row r="47933" spans="1:7" x14ac:dyDescent="0.2">
      <c r="A47933" t="str">
        <f t="shared" si="748"/>
        <v>BLLZ (Bullzi Holdings, Inc)</v>
      </c>
      <c r="B47933" t="s">
        <v>79656</v>
      </c>
      <c r="C47933" t="s">
        <v>79657</v>
      </c>
      <c r="D47933" t="s">
        <v>2247</v>
      </c>
      <c r="E47933" t="s">
        <v>167224</v>
      </c>
      <c r="G47933" s="2" t="s">
        <v>2803</v>
      </c>
    </row>
    <row r="47934" spans="1:7" x14ac:dyDescent="0.2">
      <c r="A47934" t="str">
        <f t="shared" si="748"/>
        <v>BLGPY (Boart Longyear Limited)</v>
      </c>
      <c r="B47934" t="s">
        <v>79658</v>
      </c>
      <c r="C47934" t="s">
        <v>8757</v>
      </c>
      <c r="D47934" t="s">
        <v>2247</v>
      </c>
      <c r="E47934" t="s">
        <v>167224</v>
      </c>
      <c r="G47934" s="2" t="s">
        <v>2803</v>
      </c>
    </row>
    <row r="47935" spans="1:7" x14ac:dyDescent="0.2">
      <c r="A47935" t="str">
        <f t="shared" si="748"/>
        <v>BLCISER6.BO (BLCISER6.BO)</v>
      </c>
      <c r="B47935" t="s">
        <v>79659</v>
      </c>
      <c r="C47935" t="s">
        <v>79659</v>
      </c>
      <c r="D47935" t="s">
        <v>624</v>
      </c>
      <c r="E47935" t="s">
        <v>167224</v>
      </c>
      <c r="G47935" s="2" t="s">
        <v>7690</v>
      </c>
    </row>
    <row r="47936" spans="1:7" x14ac:dyDescent="0.2">
      <c r="A47936" t="str">
        <f t="shared" si="748"/>
        <v>BLT.V (Founders Advantage Capital Corp.)</v>
      </c>
      <c r="B47936" t="s">
        <v>79660</v>
      </c>
      <c r="C47936" t="s">
        <v>79661</v>
      </c>
      <c r="D47936" t="s">
        <v>7245</v>
      </c>
      <c r="E47936" t="s">
        <v>167224</v>
      </c>
      <c r="G47936" s="2" t="s">
        <v>6775</v>
      </c>
    </row>
    <row r="47937" spans="1:7" x14ac:dyDescent="0.2">
      <c r="A47937" t="str">
        <f t="shared" si="748"/>
        <v>5B8.BE (BLACK EAR.FAR. DL-01 SDR)</v>
      </c>
      <c r="B47937" t="s">
        <v>79662</v>
      </c>
      <c r="C47937" t="s">
        <v>79663</v>
      </c>
      <c r="D47937" t="s">
        <v>9103</v>
      </c>
      <c r="E47937" t="s">
        <v>167224</v>
      </c>
      <c r="G47937" s="2" t="s">
        <v>6407</v>
      </c>
    </row>
    <row r="47938" spans="1:7" x14ac:dyDescent="0.2">
      <c r="A47938" t="str">
        <f t="shared" ref="A47938:A48001" si="749">_xlfn.TEXTJOIN(,TRUE,B47938," (",C47938,")")</f>
        <v>3EV.BE (BLUCORA INC. DL-,0001)</v>
      </c>
      <c r="B47938" t="s">
        <v>79664</v>
      </c>
      <c r="C47938" t="s">
        <v>79665</v>
      </c>
      <c r="D47938" t="s">
        <v>9103</v>
      </c>
      <c r="E47938" t="s">
        <v>167224</v>
      </c>
      <c r="G47938" s="2" t="s">
        <v>6407</v>
      </c>
    </row>
    <row r="47939" spans="1:7" x14ac:dyDescent="0.2">
      <c r="A47939" t="str">
        <f t="shared" si="749"/>
        <v>LQRCF (Black Mammoth Metals Corporation)</v>
      </c>
      <c r="B47939" t="s">
        <v>79666</v>
      </c>
      <c r="C47939" t="s">
        <v>36429</v>
      </c>
      <c r="D47939" t="s">
        <v>2247</v>
      </c>
      <c r="E47939" t="s">
        <v>167224</v>
      </c>
      <c r="G47939" s="2" t="s">
        <v>2803</v>
      </c>
    </row>
    <row r="47940" spans="1:7" x14ac:dyDescent="0.2">
      <c r="A47940" t="str">
        <f t="shared" si="749"/>
        <v>41P.BE (BLACKPEARL RESOURCES INC.)</v>
      </c>
      <c r="B47940" t="s">
        <v>79667</v>
      </c>
      <c r="C47940" t="s">
        <v>79668</v>
      </c>
      <c r="D47940" t="s">
        <v>9103</v>
      </c>
      <c r="E47940" t="s">
        <v>167224</v>
      </c>
      <c r="G47940" s="2" t="s">
        <v>6407</v>
      </c>
    </row>
    <row r="47941" spans="1:7" x14ac:dyDescent="0.2">
      <c r="A47941" t="str">
        <f t="shared" si="749"/>
        <v>BLAND-R.BK (Bangkok Land Public Company Limited)</v>
      </c>
      <c r="B47941" t="s">
        <v>79669</v>
      </c>
      <c r="C47941" t="s">
        <v>79670</v>
      </c>
      <c r="D47941" t="s">
        <v>15428</v>
      </c>
      <c r="E47941" t="s">
        <v>167224</v>
      </c>
      <c r="G47941" s="2" t="s">
        <v>15429</v>
      </c>
    </row>
    <row r="47942" spans="1:7" x14ac:dyDescent="0.2">
      <c r="A47942" t="str">
        <f t="shared" si="749"/>
        <v>18B.BE (BLUE SOLUTIONS)</v>
      </c>
      <c r="B47942" t="s">
        <v>79671</v>
      </c>
      <c r="C47942" t="s">
        <v>79672</v>
      </c>
      <c r="D47942" t="s">
        <v>9103</v>
      </c>
      <c r="E47942" t="s">
        <v>167224</v>
      </c>
      <c r="G47942" s="2" t="s">
        <v>6407</v>
      </c>
    </row>
    <row r="47943" spans="1:7" x14ac:dyDescent="0.2">
      <c r="A47943" t="str">
        <f t="shared" si="749"/>
        <v>079A.SG (Blackstone Mortgage Trust, Inc.)</v>
      </c>
      <c r="B47943" t="s">
        <v>79673</v>
      </c>
      <c r="C47943" t="s">
        <v>9488</v>
      </c>
      <c r="D47943" t="s">
        <v>14055</v>
      </c>
      <c r="E47943" t="s">
        <v>167224</v>
      </c>
      <c r="G47943" s="2" t="s">
        <v>6407</v>
      </c>
    </row>
    <row r="47944" spans="1:7" x14ac:dyDescent="0.2">
      <c r="A47944" t="str">
        <f t="shared" si="749"/>
        <v>PENPEBS-BE.NS (Pennar Eng Bldg Sys Ltd)</v>
      </c>
      <c r="B47944" t="s">
        <v>79674</v>
      </c>
      <c r="C47944" t="s">
        <v>79675</v>
      </c>
      <c r="D47944" t="s">
        <v>7689</v>
      </c>
      <c r="E47944" t="s">
        <v>167224</v>
      </c>
      <c r="G47944" s="2" t="s">
        <v>7690</v>
      </c>
    </row>
    <row r="47945" spans="1:7" x14ac:dyDescent="0.2">
      <c r="A47945" t="str">
        <f t="shared" si="749"/>
        <v>BVD-UN.V (BVD-UN.V)</v>
      </c>
      <c r="B47945" t="s">
        <v>79676</v>
      </c>
      <c r="C47945" t="s">
        <v>79676</v>
      </c>
      <c r="D47945" t="s">
        <v>7245</v>
      </c>
      <c r="E47945" t="s">
        <v>167224</v>
      </c>
      <c r="G47945" s="2" t="s">
        <v>6775</v>
      </c>
    </row>
    <row r="47946" spans="1:7" x14ac:dyDescent="0.2">
      <c r="A47946" t="str">
        <f t="shared" si="749"/>
        <v>4BB.F (Blackbird Energy Inc.)</v>
      </c>
      <c r="B47946" t="s">
        <v>79677</v>
      </c>
      <c r="C47946" t="s">
        <v>72373</v>
      </c>
      <c r="D47946" t="s">
        <v>1213</v>
      </c>
      <c r="E47946" t="s">
        <v>167224</v>
      </c>
      <c r="G47946" s="2" t="s">
        <v>6753</v>
      </c>
    </row>
    <row r="47947" spans="1:7" x14ac:dyDescent="0.2">
      <c r="A47947" t="str">
        <f t="shared" si="749"/>
        <v>CDCLF (Canada Coal Inc.)</v>
      </c>
      <c r="B47947" t="s">
        <v>79678</v>
      </c>
      <c r="C47947" t="s">
        <v>79679</v>
      </c>
      <c r="D47947" t="s">
        <v>2247</v>
      </c>
      <c r="E47947" t="s">
        <v>167224</v>
      </c>
      <c r="G47947" s="2" t="s">
        <v>2803</v>
      </c>
    </row>
    <row r="47948" spans="1:7" x14ac:dyDescent="0.2">
      <c r="A47948" t="str">
        <f t="shared" si="749"/>
        <v>MJPI (MJP International Ltd.)</v>
      </c>
      <c r="B47948" t="s">
        <v>79680</v>
      </c>
      <c r="C47948" t="s">
        <v>79681</v>
      </c>
      <c r="D47948" t="s">
        <v>2247</v>
      </c>
      <c r="E47948" t="s">
        <v>167224</v>
      </c>
      <c r="F47948" t="s">
        <v>6256</v>
      </c>
      <c r="G47948" s="2" t="s">
        <v>2803</v>
      </c>
    </row>
    <row r="47949" spans="1:7" x14ac:dyDescent="0.2">
      <c r="A47949" t="str">
        <f t="shared" si="749"/>
        <v>BLCISER.BO (BLUE CIRCLE SERVICES LTD.)</v>
      </c>
      <c r="B47949" t="s">
        <v>79682</v>
      </c>
      <c r="C47949" t="s">
        <v>79683</v>
      </c>
      <c r="D47949" t="s">
        <v>624</v>
      </c>
      <c r="E47949" t="s">
        <v>167224</v>
      </c>
      <c r="G47949" s="2" t="s">
        <v>7690</v>
      </c>
    </row>
    <row r="47950" spans="1:7" x14ac:dyDescent="0.2">
      <c r="A47950" t="str">
        <f t="shared" si="749"/>
        <v>BLD.DU (BRIT. LD CO. PLC LS-,25)</v>
      </c>
      <c r="B47950" t="s">
        <v>79684</v>
      </c>
      <c r="C47950" t="s">
        <v>79685</v>
      </c>
      <c r="D47950" t="s">
        <v>14197</v>
      </c>
      <c r="E47950" t="s">
        <v>167224</v>
      </c>
      <c r="G47950" s="2" t="s">
        <v>6407</v>
      </c>
    </row>
    <row r="47951" spans="1:7" x14ac:dyDescent="0.2">
      <c r="A47951" t="str">
        <f t="shared" si="749"/>
        <v>BLUESTARC.NS (Blue Star Limited)</v>
      </c>
      <c r="B47951" t="s">
        <v>79686</v>
      </c>
      <c r="C47951" t="s">
        <v>79687</v>
      </c>
      <c r="E47951" t="s">
        <v>167224</v>
      </c>
    </row>
    <row r="47952" spans="1:7" x14ac:dyDescent="0.2">
      <c r="A47952" t="str">
        <f t="shared" si="749"/>
        <v>6828-OL.HK ()</v>
      </c>
      <c r="B47952" t="s">
        <v>79688</v>
      </c>
      <c r="E47952" t="s">
        <v>167224</v>
      </c>
    </row>
    <row r="47953" spans="1:7" x14ac:dyDescent="0.2">
      <c r="A47953" t="str">
        <f t="shared" si="749"/>
        <v>BLJ.A (BLJ.A)</v>
      </c>
      <c r="B47953" t="s">
        <v>79689</v>
      </c>
      <c r="C47953" t="s">
        <v>79689</v>
      </c>
      <c r="D47953" t="s">
        <v>6116</v>
      </c>
      <c r="E47953" t="s">
        <v>167224</v>
      </c>
      <c r="G47953" s="2" t="s">
        <v>2803</v>
      </c>
    </row>
    <row r="47954" spans="1:7" x14ac:dyDescent="0.2">
      <c r="A47954" t="str">
        <f t="shared" si="749"/>
        <v>BLU.MI (Blue Note S.p.A.)</v>
      </c>
      <c r="B47954" t="s">
        <v>79690</v>
      </c>
      <c r="C47954" t="s">
        <v>79691</v>
      </c>
      <c r="D47954" t="s">
        <v>1832</v>
      </c>
      <c r="E47954" t="s">
        <v>167224</v>
      </c>
      <c r="G47954" s="2" t="s">
        <v>8783</v>
      </c>
    </row>
    <row r="47955" spans="1:7" x14ac:dyDescent="0.2">
      <c r="A47955" t="str">
        <f t="shared" si="749"/>
        <v>BLBLIMITED-EQ.NS (BLB INR1)</v>
      </c>
      <c r="B47955" t="s">
        <v>79692</v>
      </c>
      <c r="C47955" t="s">
        <v>79693</v>
      </c>
      <c r="D47955" t="s">
        <v>7689</v>
      </c>
      <c r="E47955" t="s">
        <v>167224</v>
      </c>
      <c r="G47955" s="2" t="s">
        <v>7690</v>
      </c>
    </row>
    <row r="47956" spans="1:7" x14ac:dyDescent="0.2">
      <c r="A47956" t="str">
        <f t="shared" si="749"/>
        <v>0145-OL.HK ()</v>
      </c>
      <c r="B47956" t="s">
        <v>79694</v>
      </c>
      <c r="E47956" t="s">
        <v>167224</v>
      </c>
    </row>
    <row r="47957" spans="1:7" x14ac:dyDescent="0.2">
      <c r="A47957" t="str">
        <f t="shared" si="749"/>
        <v>B2I.F (BlackIce Enterprise Risk Management Inc.)</v>
      </c>
      <c r="B47957" t="s">
        <v>79695</v>
      </c>
      <c r="C47957" t="s">
        <v>78183</v>
      </c>
      <c r="D47957" t="s">
        <v>1213</v>
      </c>
      <c r="E47957" t="s">
        <v>167224</v>
      </c>
      <c r="G47957" s="2" t="s">
        <v>6753</v>
      </c>
    </row>
    <row r="47958" spans="1:7" x14ac:dyDescent="0.2">
      <c r="A47958" t="str">
        <f t="shared" si="749"/>
        <v>BLG.F (Bligh Resources Limited)</v>
      </c>
      <c r="B47958" t="s">
        <v>79696</v>
      </c>
      <c r="C47958" t="s">
        <v>75500</v>
      </c>
      <c r="D47958" t="s">
        <v>1213</v>
      </c>
      <c r="E47958" t="s">
        <v>167224</v>
      </c>
      <c r="G47958" s="2" t="s">
        <v>6753</v>
      </c>
    </row>
    <row r="47959" spans="1:7" x14ac:dyDescent="0.2">
      <c r="A47959" t="str">
        <f t="shared" si="749"/>
        <v>BLUESTINF.NS (Blue Star Infotech Ltd.)</v>
      </c>
      <c r="B47959" t="s">
        <v>79697</v>
      </c>
      <c r="C47959" t="s">
        <v>79698</v>
      </c>
      <c r="E47959" t="s">
        <v>167224</v>
      </c>
    </row>
    <row r="47960" spans="1:7" x14ac:dyDescent="0.2">
      <c r="A47960" t="str">
        <f t="shared" si="749"/>
        <v>BLUR.L (blur Group plc)</v>
      </c>
      <c r="B47960" t="s">
        <v>79699</v>
      </c>
      <c r="C47960" t="s">
        <v>79700</v>
      </c>
      <c r="D47960" t="s">
        <v>1745</v>
      </c>
      <c r="E47960" t="s">
        <v>167224</v>
      </c>
      <c r="F47960" t="s">
        <v>5860</v>
      </c>
      <c r="G47960" s="2" t="s">
        <v>6989</v>
      </c>
    </row>
    <row r="47961" spans="1:7" x14ac:dyDescent="0.2">
      <c r="A47961" t="str">
        <f t="shared" si="749"/>
        <v>BLBLIMITED.NS (BLB Limited)</v>
      </c>
      <c r="B47961" t="s">
        <v>79701</v>
      </c>
      <c r="C47961" t="s">
        <v>79702</v>
      </c>
      <c r="D47961" t="s">
        <v>7689</v>
      </c>
      <c r="E47961" t="s">
        <v>167224</v>
      </c>
      <c r="F47961" t="s">
        <v>5981</v>
      </c>
      <c r="G47961" s="2" t="s">
        <v>7690</v>
      </c>
    </row>
    <row r="47962" spans="1:7" x14ac:dyDescent="0.2">
      <c r="A47962" t="str">
        <f t="shared" si="749"/>
        <v>GNRSD (Laguna Blends Inc.)</v>
      </c>
      <c r="B47962" t="s">
        <v>79703</v>
      </c>
      <c r="C47962" t="s">
        <v>79704</v>
      </c>
      <c r="D47962" t="s">
        <v>2247</v>
      </c>
      <c r="E47962" t="s">
        <v>167224</v>
      </c>
      <c r="G47962" s="2" t="s">
        <v>2803</v>
      </c>
    </row>
    <row r="47963" spans="1:7" x14ac:dyDescent="0.2">
      <c r="A47963" t="str">
        <f t="shared" si="749"/>
        <v>BLK.MX (BlackRock, Inc.)</v>
      </c>
      <c r="B47963" t="s">
        <v>79705</v>
      </c>
      <c r="C47963" t="s">
        <v>9171</v>
      </c>
      <c r="D47963" t="s">
        <v>7715</v>
      </c>
      <c r="E47963" t="s">
        <v>167224</v>
      </c>
      <c r="F47963" t="s">
        <v>5968</v>
      </c>
      <c r="G47963" s="2" t="s">
        <v>7716</v>
      </c>
    </row>
    <row r="47964" spans="1:7" x14ac:dyDescent="0.2">
      <c r="A47964" t="str">
        <f t="shared" si="749"/>
        <v>GRGCF (GREENSTAR)</v>
      </c>
      <c r="B47964" t="s">
        <v>79706</v>
      </c>
      <c r="C47964" t="s">
        <v>79707</v>
      </c>
      <c r="D47964" t="s">
        <v>2247</v>
      </c>
      <c r="E47964" t="s">
        <v>167224</v>
      </c>
      <c r="G47964" s="2" t="s">
        <v>2803</v>
      </c>
    </row>
    <row r="47965" spans="1:7" x14ac:dyDescent="0.2">
      <c r="A47965" t="str">
        <f t="shared" si="749"/>
        <v>PHILIPCARB.NS (Phillips Carbon Black Limited)</v>
      </c>
      <c r="B47965" t="s">
        <v>79708</v>
      </c>
      <c r="C47965" t="s">
        <v>79602</v>
      </c>
      <c r="D47965" t="s">
        <v>7689</v>
      </c>
      <c r="E47965" t="s">
        <v>167224</v>
      </c>
      <c r="F47965" t="s">
        <v>5935</v>
      </c>
      <c r="G47965" s="2" t="s">
        <v>7690</v>
      </c>
    </row>
    <row r="47966" spans="1:7" x14ac:dyDescent="0.2">
      <c r="A47966" t="str">
        <f t="shared" si="749"/>
        <v>BLUE.NX ()</v>
      </c>
      <c r="B47966" t="s">
        <v>79709</v>
      </c>
      <c r="E47966" t="s">
        <v>167224</v>
      </c>
    </row>
    <row r="47967" spans="1:7" x14ac:dyDescent="0.2">
      <c r="A47967" t="str">
        <f t="shared" si="749"/>
        <v>BLB-UN.TO (Bloom Select Income Fund)</v>
      </c>
      <c r="B47967" t="s">
        <v>79710</v>
      </c>
      <c r="C47967" t="s">
        <v>79711</v>
      </c>
      <c r="D47967" t="s">
        <v>6774</v>
      </c>
      <c r="E47967" t="s">
        <v>167224</v>
      </c>
      <c r="G47967" s="2" t="s">
        <v>6775</v>
      </c>
    </row>
    <row r="47968" spans="1:7" x14ac:dyDescent="0.2">
      <c r="A47968" t="str">
        <f t="shared" si="749"/>
        <v>2L9.BE (BLUEPRINT MED.CORP.DL-001)</v>
      </c>
      <c r="B47968" t="s">
        <v>79712</v>
      </c>
      <c r="C47968" t="s">
        <v>79713</v>
      </c>
      <c r="D47968" t="s">
        <v>9103</v>
      </c>
      <c r="E47968" t="s">
        <v>167224</v>
      </c>
      <c r="G47968" s="2" t="s">
        <v>6407</v>
      </c>
    </row>
    <row r="47969" spans="1:7" x14ac:dyDescent="0.2">
      <c r="A47969" t="str">
        <f t="shared" si="749"/>
        <v>BLK.SW (BlackRock, Inc.)</v>
      </c>
      <c r="B47969" t="s">
        <v>79714</v>
      </c>
      <c r="C47969" t="s">
        <v>9171</v>
      </c>
      <c r="D47969" t="s">
        <v>1006</v>
      </c>
      <c r="E47969" t="s">
        <v>167224</v>
      </c>
      <c r="G47969" s="2" t="s">
        <v>7293</v>
      </c>
    </row>
    <row r="47970" spans="1:7" x14ac:dyDescent="0.2">
      <c r="A47970" t="str">
        <f t="shared" si="749"/>
        <v>7BL.F (Black Knight Financial Services, Inc.)</v>
      </c>
      <c r="B47970" t="s">
        <v>79715</v>
      </c>
      <c r="C47970" t="s">
        <v>9848</v>
      </c>
      <c r="D47970" t="s">
        <v>1213</v>
      </c>
      <c r="E47970" t="s">
        <v>167224</v>
      </c>
      <c r="G47970" s="2" t="s">
        <v>6753</v>
      </c>
    </row>
    <row r="47971" spans="1:7" x14ac:dyDescent="0.2">
      <c r="A47971" t="str">
        <f t="shared" si="749"/>
        <v>BRCI.L (BlackRock Commodities Income Ord)</v>
      </c>
      <c r="B47971" t="s">
        <v>79716</v>
      </c>
      <c r="C47971" t="s">
        <v>79717</v>
      </c>
      <c r="D47971" t="s">
        <v>1745</v>
      </c>
      <c r="E47971" t="s">
        <v>167224</v>
      </c>
      <c r="G47971" s="2" t="s">
        <v>6989</v>
      </c>
    </row>
    <row r="47972" spans="1:7" x14ac:dyDescent="0.2">
      <c r="A47972" t="str">
        <f t="shared" si="749"/>
        <v>BLUEDART.NS (Blue Dart Express Limited)</v>
      </c>
      <c r="B47972" t="s">
        <v>79718</v>
      </c>
      <c r="C47972" t="s">
        <v>79719</v>
      </c>
      <c r="D47972" t="s">
        <v>7689</v>
      </c>
      <c r="E47972" t="s">
        <v>167224</v>
      </c>
      <c r="F47972" t="s">
        <v>6422</v>
      </c>
      <c r="G47972" s="2" t="s">
        <v>7690</v>
      </c>
    </row>
    <row r="47973" spans="1:7" x14ac:dyDescent="0.2">
      <c r="A47973" t="str">
        <f t="shared" si="749"/>
        <v>1CB.F (Condor Blanco Mines Limited)</v>
      </c>
      <c r="B47973" t="s">
        <v>79720</v>
      </c>
      <c r="C47973" t="s">
        <v>69658</v>
      </c>
      <c r="D47973" t="s">
        <v>1213</v>
      </c>
      <c r="E47973" t="s">
        <v>167224</v>
      </c>
      <c r="G47973" s="2" t="s">
        <v>6753</v>
      </c>
    </row>
    <row r="47974" spans="1:7" x14ac:dyDescent="0.2">
      <c r="A47974" t="str">
        <f t="shared" si="749"/>
        <v>GOI-H.V (Galleria Opportunities Ltd.)</v>
      </c>
      <c r="B47974" t="s">
        <v>79721</v>
      </c>
      <c r="C47974" t="s">
        <v>79722</v>
      </c>
      <c r="D47974" t="s">
        <v>7245</v>
      </c>
      <c r="E47974" t="s">
        <v>167224</v>
      </c>
      <c r="G47974" s="2" t="s">
        <v>6775</v>
      </c>
    </row>
    <row r="47975" spans="1:7" x14ac:dyDescent="0.2">
      <c r="A47975" t="str">
        <f t="shared" si="749"/>
        <v>B7E.SG (Blue Cap AG Inhaber-Aktien o.N.)</v>
      </c>
      <c r="B47975" t="s">
        <v>79723</v>
      </c>
      <c r="C47975" t="s">
        <v>79724</v>
      </c>
      <c r="D47975" t="s">
        <v>14055</v>
      </c>
      <c r="E47975" t="s">
        <v>167224</v>
      </c>
      <c r="F47975" t="s">
        <v>5968</v>
      </c>
      <c r="G47975" s="2" t="s">
        <v>6407</v>
      </c>
    </row>
    <row r="47976" spans="1:7" x14ac:dyDescent="0.2">
      <c r="A47976" t="str">
        <f t="shared" si="749"/>
        <v>BLO.CN (Cannabix Technologies Inc.)</v>
      </c>
      <c r="B47976" t="s">
        <v>79725</v>
      </c>
      <c r="C47976" t="s">
        <v>9982</v>
      </c>
      <c r="D47976" t="s">
        <v>785</v>
      </c>
      <c r="E47976" t="s">
        <v>167224</v>
      </c>
      <c r="G47976" s="2" t="s">
        <v>6775</v>
      </c>
    </row>
    <row r="47977" spans="1:7" x14ac:dyDescent="0.2">
      <c r="A47977" t="str">
        <f t="shared" si="749"/>
        <v>BLBD.IL (BLOM BANK SAL GDS REPR 1 ORD'B')</v>
      </c>
      <c r="B47977" t="s">
        <v>79726</v>
      </c>
      <c r="C47977" t="s">
        <v>79727</v>
      </c>
      <c r="D47977" t="s">
        <v>20766</v>
      </c>
      <c r="E47977" t="s">
        <v>167224</v>
      </c>
      <c r="G47977" s="2" t="s">
        <v>6989</v>
      </c>
    </row>
    <row r="47978" spans="1:7" x14ac:dyDescent="0.2">
      <c r="A47978" t="str">
        <f t="shared" si="749"/>
        <v>NYN-P.V ()</v>
      </c>
      <c r="B47978" t="s">
        <v>79728</v>
      </c>
      <c r="E47978" t="s">
        <v>167224</v>
      </c>
    </row>
    <row r="47979" spans="1:7" x14ac:dyDescent="0.2">
      <c r="A47979" t="str">
        <f t="shared" si="749"/>
        <v>BPTEX.BO (BLUE PEARL TEXSPIN LIMITED)</v>
      </c>
      <c r="B47979" t="s">
        <v>79729</v>
      </c>
      <c r="C47979" t="s">
        <v>79730</v>
      </c>
      <c r="D47979" t="s">
        <v>624</v>
      </c>
      <c r="E47979" t="s">
        <v>167224</v>
      </c>
      <c r="G47979" s="2" t="s">
        <v>7690</v>
      </c>
    </row>
    <row r="47980" spans="1:7" x14ac:dyDescent="0.2">
      <c r="A47980" t="str">
        <f t="shared" si="749"/>
        <v>R2:TENE5S.SA ()</v>
      </c>
      <c r="B47980" t="s">
        <v>79731</v>
      </c>
      <c r="E47980" t="s">
        <v>167224</v>
      </c>
    </row>
    <row r="47981" spans="1:7" x14ac:dyDescent="0.2">
      <c r="A47981" t="str">
        <f t="shared" si="749"/>
        <v>D3YRCEERDP.BO (DSP BlackRock Mutual Fund)</v>
      </c>
      <c r="B47981" t="s">
        <v>79732</v>
      </c>
      <c r="C47981" t="s">
        <v>79733</v>
      </c>
      <c r="D47981" t="s">
        <v>624</v>
      </c>
      <c r="E47981" t="s">
        <v>167224</v>
      </c>
      <c r="G47981" s="2" t="s">
        <v>7690</v>
      </c>
    </row>
    <row r="47982" spans="1:7" x14ac:dyDescent="0.2">
      <c r="A47982" t="str">
        <f t="shared" si="749"/>
        <v>BLZ.BE (BURE EQUITY SK 7,50)</v>
      </c>
      <c r="B47982" t="s">
        <v>79734</v>
      </c>
      <c r="C47982" t="s">
        <v>79735</v>
      </c>
      <c r="D47982" t="s">
        <v>9103</v>
      </c>
      <c r="E47982" t="s">
        <v>167224</v>
      </c>
      <c r="G47982" s="2" t="s">
        <v>6407</v>
      </c>
    </row>
    <row r="47983" spans="1:7" x14ac:dyDescent="0.2">
      <c r="A47983" t="str">
        <f t="shared" si="749"/>
        <v>BLYR.SI (CSC R1)</v>
      </c>
      <c r="B47983" t="s">
        <v>79736</v>
      </c>
      <c r="C47983" t="s">
        <v>79737</v>
      </c>
      <c r="D47983" t="s">
        <v>5645</v>
      </c>
      <c r="E47983" t="s">
        <v>167224</v>
      </c>
      <c r="G47983" s="2" t="s">
        <v>7661</v>
      </c>
    </row>
    <row r="47984" spans="1:7" x14ac:dyDescent="0.2">
      <c r="A47984" t="str">
        <f t="shared" si="749"/>
        <v>SEPOF (BluMetric Environmental Inc.)</v>
      </c>
      <c r="B47984" t="s">
        <v>79738</v>
      </c>
      <c r="C47984" t="s">
        <v>79739</v>
      </c>
      <c r="D47984" t="s">
        <v>2247</v>
      </c>
      <c r="E47984" t="s">
        <v>167224</v>
      </c>
      <c r="G47984" s="2" t="s">
        <v>2803</v>
      </c>
    </row>
    <row r="47985" spans="1:7" x14ac:dyDescent="0.2">
      <c r="A47985" t="str">
        <f t="shared" si="749"/>
        <v>BLON.MU (BALOISE HLDG NA SF 0,10)</v>
      </c>
      <c r="B47985" t="s">
        <v>79740</v>
      </c>
      <c r="C47985" t="s">
        <v>71660</v>
      </c>
      <c r="D47985" t="s">
        <v>8835</v>
      </c>
      <c r="E47985" t="s">
        <v>167224</v>
      </c>
      <c r="F47985" t="s">
        <v>5883</v>
      </c>
      <c r="G47985" s="2" t="s">
        <v>6407</v>
      </c>
    </row>
    <row r="47986" spans="1:7" x14ac:dyDescent="0.2">
      <c r="A47986" t="str">
        <f t="shared" si="749"/>
        <v>B7E.DU (BLUE CAP O.N.)</v>
      </c>
      <c r="B47986" t="s">
        <v>79741</v>
      </c>
      <c r="C47986" t="s">
        <v>79742</v>
      </c>
      <c r="D47986" t="s">
        <v>14197</v>
      </c>
      <c r="E47986" t="s">
        <v>167224</v>
      </c>
      <c r="F47986" t="s">
        <v>5968</v>
      </c>
      <c r="G47986" s="2" t="s">
        <v>6407</v>
      </c>
    </row>
    <row r="47987" spans="1:7" x14ac:dyDescent="0.2">
      <c r="A47987" t="str">
        <f t="shared" si="749"/>
        <v>BLQA.DE (BlackRock, Inc.)</v>
      </c>
      <c r="B47987" t="s">
        <v>79743</v>
      </c>
      <c r="C47987" t="s">
        <v>9171</v>
      </c>
      <c r="D47987" t="s">
        <v>6405</v>
      </c>
      <c r="E47987" t="s">
        <v>167224</v>
      </c>
      <c r="G47987" s="2" t="s">
        <v>6407</v>
      </c>
    </row>
    <row r="47988" spans="1:7" x14ac:dyDescent="0.2">
      <c r="A47988" t="str">
        <f t="shared" si="749"/>
        <v>CDB.AX (Condor Blanco Mines Limited)</v>
      </c>
      <c r="B47988" t="s">
        <v>79744</v>
      </c>
      <c r="C47988" t="s">
        <v>69658</v>
      </c>
      <c r="D47988" t="s">
        <v>466</v>
      </c>
      <c r="E47988" t="s">
        <v>167224</v>
      </c>
      <c r="G47988" s="2" t="s">
        <v>5912</v>
      </c>
    </row>
    <row r="47989" spans="1:7" x14ac:dyDescent="0.2">
      <c r="A47989" t="str">
        <f t="shared" si="749"/>
        <v>BLUECOAST.NS (Blue Coast Hotels Limited)</v>
      </c>
      <c r="B47989" t="s">
        <v>79745</v>
      </c>
      <c r="C47989" t="s">
        <v>79746</v>
      </c>
      <c r="D47989" t="s">
        <v>7689</v>
      </c>
      <c r="E47989" t="s">
        <v>167224</v>
      </c>
      <c r="F47989" t="s">
        <v>6457</v>
      </c>
      <c r="G47989" s="2" t="s">
        <v>7690</v>
      </c>
    </row>
    <row r="47990" spans="1:7" x14ac:dyDescent="0.2">
      <c r="A47990" t="str">
        <f t="shared" si="749"/>
        <v>CEP-P.V (CLIFFSIDE CAPITAL LTD)</v>
      </c>
      <c r="B47990" t="s">
        <v>79747</v>
      </c>
      <c r="C47990" t="s">
        <v>79748</v>
      </c>
      <c r="D47990" t="s">
        <v>7245</v>
      </c>
      <c r="E47990" t="s">
        <v>167224</v>
      </c>
      <c r="G47990" s="2" t="s">
        <v>6775</v>
      </c>
    </row>
    <row r="47991" spans="1:7" x14ac:dyDescent="0.2">
      <c r="A47991" t="str">
        <f t="shared" si="749"/>
        <v>BLD-WI (TopBuild Corp. Common Stock Whe)</v>
      </c>
      <c r="B47991" t="s">
        <v>79749</v>
      </c>
      <c r="C47991" t="s">
        <v>79750</v>
      </c>
      <c r="D47991" t="s">
        <v>5854</v>
      </c>
      <c r="E47991" t="s">
        <v>167224</v>
      </c>
      <c r="G47991" s="2" t="s">
        <v>2803</v>
      </c>
    </row>
    <row r="47992" spans="1:7" x14ac:dyDescent="0.2">
      <c r="A47992" t="str">
        <f t="shared" si="749"/>
        <v>45B.F (Black Stone Minerals, L.P.)</v>
      </c>
      <c r="B47992" t="s">
        <v>79751</v>
      </c>
      <c r="C47992" t="s">
        <v>9670</v>
      </c>
      <c r="D47992" t="s">
        <v>1213</v>
      </c>
      <c r="E47992" t="s">
        <v>167224</v>
      </c>
      <c r="G47992" s="2" t="s">
        <v>6753</v>
      </c>
    </row>
    <row r="47993" spans="1:7" x14ac:dyDescent="0.2">
      <c r="A47993" t="str">
        <f t="shared" si="749"/>
        <v>LAG.CN (Isodiol International Inc.)</v>
      </c>
      <c r="B47993" t="s">
        <v>79752</v>
      </c>
      <c r="C47993" t="s">
        <v>79753</v>
      </c>
      <c r="D47993" t="s">
        <v>785</v>
      </c>
      <c r="E47993" t="s">
        <v>167224</v>
      </c>
      <c r="G47993" s="2" t="s">
        <v>6775</v>
      </c>
    </row>
    <row r="47994" spans="1:7" x14ac:dyDescent="0.2">
      <c r="A47994" t="str">
        <f t="shared" si="749"/>
        <v>LLIS3F.SA ()</v>
      </c>
      <c r="B47994" t="s">
        <v>79754</v>
      </c>
      <c r="E47994" t="s">
        <v>167224</v>
      </c>
    </row>
    <row r="47995" spans="1:7" x14ac:dyDescent="0.2">
      <c r="A47995" t="str">
        <f t="shared" si="749"/>
        <v>34J.F (Blueknight Energy Partners, L.P.)</v>
      </c>
      <c r="B47995" t="s">
        <v>79755</v>
      </c>
      <c r="C47995" t="s">
        <v>9497</v>
      </c>
      <c r="D47995" t="s">
        <v>1213</v>
      </c>
      <c r="E47995" t="s">
        <v>167224</v>
      </c>
      <c r="G47995" s="2" t="s">
        <v>6753</v>
      </c>
    </row>
    <row r="47996" spans="1:7" x14ac:dyDescent="0.2">
      <c r="A47996" t="str">
        <f t="shared" si="749"/>
        <v>18B.F (Blue Solutions Société Anonyme)</v>
      </c>
      <c r="B47996" t="s">
        <v>79756</v>
      </c>
      <c r="C47996" t="s">
        <v>62896</v>
      </c>
      <c r="D47996" t="s">
        <v>1213</v>
      </c>
      <c r="E47996" t="s">
        <v>167224</v>
      </c>
      <c r="G47996" s="2" t="s">
        <v>6753</v>
      </c>
    </row>
    <row r="47997" spans="1:7" x14ac:dyDescent="0.2">
      <c r="A47997" t="str">
        <f t="shared" si="749"/>
        <v>3EV.DU (BLUCORA INC. DL-,0001)</v>
      </c>
      <c r="B47997" t="s">
        <v>79757</v>
      </c>
      <c r="C47997" t="s">
        <v>79665</v>
      </c>
      <c r="D47997" t="s">
        <v>14197</v>
      </c>
      <c r="E47997" t="s">
        <v>167224</v>
      </c>
      <c r="G47997" s="2" t="s">
        <v>6407</v>
      </c>
    </row>
    <row r="47998" spans="1:7" x14ac:dyDescent="0.2">
      <c r="A47998" t="str">
        <f t="shared" si="749"/>
        <v>BLUEBLENDS.NS (BLUE BLENDS (INDIA INR10)</v>
      </c>
      <c r="B47998" t="s">
        <v>79758</v>
      </c>
      <c r="C47998" t="s">
        <v>79759</v>
      </c>
      <c r="D47998" t="s">
        <v>7689</v>
      </c>
      <c r="E47998" t="s">
        <v>167224</v>
      </c>
      <c r="G47998" s="2" t="s">
        <v>7690</v>
      </c>
    </row>
    <row r="47999" spans="1:7" x14ac:dyDescent="0.2">
      <c r="A47999" t="str">
        <f t="shared" si="749"/>
        <v>PROB-L.TA (PROB-L.TA)</v>
      </c>
      <c r="B47999" t="s">
        <v>79760</v>
      </c>
      <c r="C47999" t="s">
        <v>79760</v>
      </c>
      <c r="D47999" t="s">
        <v>14113</v>
      </c>
      <c r="E47999" t="s">
        <v>167224</v>
      </c>
      <c r="G47999" s="2" t="s">
        <v>14114</v>
      </c>
    </row>
    <row r="48000" spans="1:7" x14ac:dyDescent="0.2">
      <c r="A48000" t="str">
        <f t="shared" si="749"/>
        <v>BLR.SI (Darco Water Technologies Limited)</v>
      </c>
      <c r="B48000" t="s">
        <v>79761</v>
      </c>
      <c r="C48000" t="s">
        <v>79762</v>
      </c>
      <c r="D48000" t="s">
        <v>5645</v>
      </c>
      <c r="E48000" t="s">
        <v>167224</v>
      </c>
      <c r="G48000" s="2" t="s">
        <v>7661</v>
      </c>
    </row>
    <row r="48001" spans="1:7" x14ac:dyDescent="0.2">
      <c r="A48001" t="str">
        <f t="shared" si="749"/>
        <v>BLON.SG (BALOISE HOLDING AG NAMENS-AKTIE)</v>
      </c>
      <c r="B48001" t="s">
        <v>79763</v>
      </c>
      <c r="C48001" t="s">
        <v>79764</v>
      </c>
      <c r="D48001" t="s">
        <v>14055</v>
      </c>
      <c r="E48001" t="s">
        <v>167224</v>
      </c>
      <c r="F48001" t="s">
        <v>5883</v>
      </c>
      <c r="G48001" s="2" t="s">
        <v>6407</v>
      </c>
    </row>
    <row r="48002" spans="1:7" x14ac:dyDescent="0.2">
      <c r="A48002" t="str">
        <f t="shared" ref="A48002:A48065" si="750">_xlfn.TEXTJOIN(,TRUE,B48002," (",C48002,")")</f>
        <v>5B8.F (Black Earth Farming Limited)</v>
      </c>
      <c r="B48002" t="s">
        <v>79765</v>
      </c>
      <c r="C48002" t="s">
        <v>79766</v>
      </c>
      <c r="D48002" t="s">
        <v>1213</v>
      </c>
      <c r="E48002" t="s">
        <v>167224</v>
      </c>
      <c r="G48002" s="2" t="s">
        <v>6753</v>
      </c>
    </row>
    <row r="48003" spans="1:7" x14ac:dyDescent="0.2">
      <c r="A48003" t="str">
        <f t="shared" si="750"/>
        <v>BLISS.BK (BLISS-TEL PUBLIC COMPANY LIMITE)</v>
      </c>
      <c r="B48003" t="s">
        <v>79767</v>
      </c>
      <c r="C48003" t="s">
        <v>79768</v>
      </c>
      <c r="D48003" t="s">
        <v>15428</v>
      </c>
      <c r="E48003" t="s">
        <v>167224</v>
      </c>
      <c r="G48003" s="2" t="s">
        <v>15429</v>
      </c>
    </row>
    <row r="48004" spans="1:7" x14ac:dyDescent="0.2">
      <c r="A48004" t="str">
        <f t="shared" si="750"/>
        <v>BLBDW (Blue Bird Corporation)</v>
      </c>
      <c r="B48004" t="s">
        <v>79769</v>
      </c>
      <c r="C48004" t="s">
        <v>9576</v>
      </c>
      <c r="D48004" t="s">
        <v>2247</v>
      </c>
      <c r="E48004" t="s">
        <v>167224</v>
      </c>
      <c r="G48004" s="2" t="s">
        <v>2803</v>
      </c>
    </row>
    <row r="48005" spans="1:7" x14ac:dyDescent="0.2">
      <c r="A48005" t="str">
        <f t="shared" si="750"/>
        <v>BLISSGVS.NS (Bliss Gvs Pharma Limited)</v>
      </c>
      <c r="B48005" t="s">
        <v>79770</v>
      </c>
      <c r="C48005" t="s">
        <v>79593</v>
      </c>
      <c r="D48005" t="s">
        <v>7689</v>
      </c>
      <c r="E48005" t="s">
        <v>167224</v>
      </c>
      <c r="F48005" t="s">
        <v>5890</v>
      </c>
      <c r="G48005" s="2" t="s">
        <v>7690</v>
      </c>
    </row>
    <row r="48006" spans="1:7" x14ac:dyDescent="0.2">
      <c r="A48006" t="str">
        <f t="shared" si="750"/>
        <v>B6B.F (Blue Buffalo Pet Products, Inc.)</v>
      </c>
      <c r="B48006" t="s">
        <v>79771</v>
      </c>
      <c r="C48006" t="s">
        <v>9726</v>
      </c>
      <c r="D48006" t="s">
        <v>1213</v>
      </c>
      <c r="E48006" t="s">
        <v>167224</v>
      </c>
      <c r="G48006" s="2" t="s">
        <v>6753</v>
      </c>
    </row>
    <row r="48007" spans="1:7" x14ac:dyDescent="0.2">
      <c r="A48007" t="str">
        <f t="shared" si="750"/>
        <v>BLU.BE ()</v>
      </c>
      <c r="B48007" t="s">
        <v>79772</v>
      </c>
      <c r="E48007" t="s">
        <v>167224</v>
      </c>
    </row>
    <row r="48008" spans="1:7" x14ac:dyDescent="0.2">
      <c r="A48008" t="str">
        <f t="shared" si="750"/>
        <v>BLBLP (Banc of California, Inc.)</v>
      </c>
      <c r="B48008" t="s">
        <v>79773</v>
      </c>
      <c r="C48008" t="s">
        <v>9300</v>
      </c>
      <c r="D48008" t="s">
        <v>2247</v>
      </c>
      <c r="E48008" t="s">
        <v>167224</v>
      </c>
      <c r="G48008" s="2" t="s">
        <v>2803</v>
      </c>
    </row>
    <row r="48009" spans="1:7" x14ac:dyDescent="0.2">
      <c r="A48009" t="str">
        <f t="shared" si="750"/>
        <v>BL41.F (Bridgeline Digital, Inc.)</v>
      </c>
      <c r="B48009" t="s">
        <v>79774</v>
      </c>
      <c r="C48009" t="s">
        <v>9906</v>
      </c>
      <c r="D48009" t="s">
        <v>1213</v>
      </c>
      <c r="E48009" t="s">
        <v>167224</v>
      </c>
      <c r="G48009" s="2" t="s">
        <v>6753</v>
      </c>
    </row>
    <row r="48010" spans="1:7" x14ac:dyDescent="0.2">
      <c r="A48010" t="str">
        <f t="shared" si="750"/>
        <v>GNRSF (Laguna Blends Inc.)</v>
      </c>
      <c r="B48010" t="s">
        <v>79775</v>
      </c>
      <c r="C48010" t="s">
        <v>79704</v>
      </c>
      <c r="D48010" t="s">
        <v>2247</v>
      </c>
      <c r="E48010" t="s">
        <v>167224</v>
      </c>
      <c r="G48010" s="2" t="s">
        <v>2803</v>
      </c>
    </row>
    <row r="48011" spans="1:7" x14ac:dyDescent="0.2">
      <c r="A48011" t="str">
        <f t="shared" si="750"/>
        <v>6CB.SG (China Cord Blood Corp. Register)</v>
      </c>
      <c r="B48011" t="s">
        <v>79776</v>
      </c>
      <c r="C48011" t="s">
        <v>79777</v>
      </c>
      <c r="D48011" t="s">
        <v>14055</v>
      </c>
      <c r="E48011" t="s">
        <v>167224</v>
      </c>
      <c r="G48011" s="2" t="s">
        <v>6407</v>
      </c>
    </row>
    <row r="48012" spans="1:7" x14ac:dyDescent="0.2">
      <c r="A48012" t="str">
        <f t="shared" si="750"/>
        <v>MLCLI.PA (Maison Clio Blue SA)</v>
      </c>
      <c r="B48012" t="s">
        <v>79778</v>
      </c>
      <c r="C48012" t="s">
        <v>79779</v>
      </c>
      <c r="D48012" t="s">
        <v>2151</v>
      </c>
      <c r="E48012" t="s">
        <v>167224</v>
      </c>
      <c r="G48012" s="2" t="s">
        <v>6753</v>
      </c>
    </row>
    <row r="48013" spans="1:7" x14ac:dyDescent="0.2">
      <c r="A48013" t="str">
        <f t="shared" si="750"/>
        <v>BLT.NZ (BLIS Technologies Limited)</v>
      </c>
      <c r="B48013" t="s">
        <v>79780</v>
      </c>
      <c r="C48013" t="s">
        <v>79781</v>
      </c>
      <c r="D48013" t="s">
        <v>7830</v>
      </c>
      <c r="E48013" t="s">
        <v>167224</v>
      </c>
      <c r="F48013" t="s">
        <v>5879</v>
      </c>
      <c r="G48013" s="2" t="s">
        <v>7831</v>
      </c>
    </row>
    <row r="48014" spans="1:7" x14ac:dyDescent="0.2">
      <c r="A48014" t="str">
        <f t="shared" si="750"/>
        <v>G5B.F (Global Blood Therapeutics Inc.)</v>
      </c>
      <c r="B48014" t="s">
        <v>79782</v>
      </c>
      <c r="C48014" t="s">
        <v>9527</v>
      </c>
      <c r="D48014" t="s">
        <v>1213</v>
      </c>
      <c r="E48014" t="s">
        <v>167224</v>
      </c>
      <c r="G48014" s="2" t="s">
        <v>6753</v>
      </c>
    </row>
    <row r="48015" spans="1:7" x14ac:dyDescent="0.2">
      <c r="A48015" t="str">
        <f t="shared" si="750"/>
        <v>BLEBLNI.BO (BLUBLEND IND)</v>
      </c>
      <c r="B48015" t="s">
        <v>79783</v>
      </c>
      <c r="C48015" t="s">
        <v>79784</v>
      </c>
      <c r="D48015" t="s">
        <v>624</v>
      </c>
      <c r="E48015" t="s">
        <v>167224</v>
      </c>
      <c r="G48015" s="2" t="s">
        <v>7690</v>
      </c>
    </row>
    <row r="48016" spans="1:7" x14ac:dyDescent="0.2">
      <c r="A48016" t="str">
        <f t="shared" si="750"/>
        <v>BLZE (BLZE)</v>
      </c>
      <c r="B48016" t="s">
        <v>79785</v>
      </c>
      <c r="C48016" t="s">
        <v>79785</v>
      </c>
      <c r="D48016" t="s">
        <v>2247</v>
      </c>
      <c r="E48016" t="s">
        <v>167224</v>
      </c>
      <c r="G48016" s="2" t="s">
        <v>2803</v>
      </c>
    </row>
    <row r="48017" spans="1:7" x14ac:dyDescent="0.2">
      <c r="A48017" t="str">
        <f t="shared" si="750"/>
        <v>2IL.F (Installed Building Products, Inc.)</v>
      </c>
      <c r="B48017" t="s">
        <v>79786</v>
      </c>
      <c r="C48017" t="s">
        <v>9446</v>
      </c>
      <c r="D48017" t="s">
        <v>1213</v>
      </c>
      <c r="E48017" t="s">
        <v>167224</v>
      </c>
      <c r="G48017" s="2" t="s">
        <v>6753</v>
      </c>
    </row>
    <row r="48018" spans="1:7" x14ac:dyDescent="0.2">
      <c r="A48018" t="str">
        <f t="shared" si="750"/>
        <v>BLH.SI (Hai Leck Holdings Limited)</v>
      </c>
      <c r="B48018" t="s">
        <v>79787</v>
      </c>
      <c r="C48018" t="s">
        <v>79788</v>
      </c>
      <c r="D48018" t="s">
        <v>5645</v>
      </c>
      <c r="E48018" t="s">
        <v>167224</v>
      </c>
      <c r="G48018" s="2" t="s">
        <v>7661</v>
      </c>
    </row>
    <row r="48019" spans="1:7" x14ac:dyDescent="0.2">
      <c r="A48019" t="str">
        <f t="shared" si="750"/>
        <v>BLBLNDS.BO (BLUE BLENDS)</v>
      </c>
      <c r="B48019" t="s">
        <v>79789</v>
      </c>
      <c r="C48019" t="s">
        <v>79790</v>
      </c>
      <c r="D48019" t="s">
        <v>624</v>
      </c>
      <c r="E48019" t="s">
        <v>167224</v>
      </c>
      <c r="G48019" s="2" t="s">
        <v>7690</v>
      </c>
    </row>
    <row r="48020" spans="1:7" x14ac:dyDescent="0.2">
      <c r="A48020" t="str">
        <f t="shared" si="750"/>
        <v>BLBD.L (BLOM Bank SAL)</v>
      </c>
      <c r="B48020" t="s">
        <v>79791</v>
      </c>
      <c r="C48020" t="s">
        <v>79792</v>
      </c>
      <c r="D48020" t="s">
        <v>1745</v>
      </c>
      <c r="E48020" t="s">
        <v>167224</v>
      </c>
      <c r="F48020" t="s">
        <v>5855</v>
      </c>
      <c r="G48020" s="2" t="s">
        <v>6989</v>
      </c>
    </row>
    <row r="48021" spans="1:7" x14ac:dyDescent="0.2">
      <c r="A48021" t="str">
        <f t="shared" si="750"/>
        <v>ICM.V (Iconic Minerals Ltd.)</v>
      </c>
      <c r="B48021" t="s">
        <v>79793</v>
      </c>
      <c r="C48021" t="s">
        <v>30742</v>
      </c>
      <c r="D48021" t="s">
        <v>7245</v>
      </c>
      <c r="E48021" t="s">
        <v>167224</v>
      </c>
      <c r="G48021" s="2" t="s">
        <v>6775</v>
      </c>
    </row>
    <row r="48022" spans="1:7" x14ac:dyDescent="0.2">
      <c r="A48022" t="str">
        <f t="shared" si="750"/>
        <v>TBGR.L (Tiso Blackstar Group SE)</v>
      </c>
      <c r="B48022" t="s">
        <v>79794</v>
      </c>
      <c r="C48022" t="s">
        <v>72708</v>
      </c>
      <c r="D48022" t="s">
        <v>1745</v>
      </c>
      <c r="E48022" t="s">
        <v>167224</v>
      </c>
      <c r="G48022" s="2" t="s">
        <v>6989</v>
      </c>
    </row>
    <row r="48023" spans="1:7" x14ac:dyDescent="0.2">
      <c r="A48023" t="str">
        <f t="shared" si="750"/>
        <v>BLUESTINFO-EQ.NS (BLUE STAR INFOTECH LIMITED)</v>
      </c>
      <c r="B48023" t="s">
        <v>79795</v>
      </c>
      <c r="C48023" t="s">
        <v>79796</v>
      </c>
      <c r="D48023" t="s">
        <v>7689</v>
      </c>
      <c r="E48023" t="s">
        <v>167224</v>
      </c>
      <c r="G48023" s="2" t="s">
        <v>7690</v>
      </c>
    </row>
    <row r="48024" spans="1:7" x14ac:dyDescent="0.2">
      <c r="A48024" t="str">
        <f t="shared" si="750"/>
        <v>RI1.BE (BLACKBERRY LTD)</v>
      </c>
      <c r="B48024" t="s">
        <v>79797</v>
      </c>
      <c r="C48024" t="s">
        <v>79798</v>
      </c>
      <c r="D48024" t="s">
        <v>9103</v>
      </c>
      <c r="E48024" t="s">
        <v>167224</v>
      </c>
      <c r="G48024" s="2" t="s">
        <v>6407</v>
      </c>
    </row>
    <row r="48025" spans="1:7" x14ac:dyDescent="0.2">
      <c r="A48025" t="str">
        <f t="shared" si="750"/>
        <v>6BH.BE (BLACKHAWK NET.HLDG DL-001)</v>
      </c>
      <c r="B48025" t="s">
        <v>79799</v>
      </c>
      <c r="C48025" t="s">
        <v>79800</v>
      </c>
      <c r="D48025" t="s">
        <v>9103</v>
      </c>
      <c r="E48025" t="s">
        <v>167224</v>
      </c>
      <c r="G48025" s="2" t="s">
        <v>6407</v>
      </c>
    </row>
    <row r="48026" spans="1:7" x14ac:dyDescent="0.2">
      <c r="A48026" t="str">
        <f t="shared" si="750"/>
        <v>BVJ.SG (Blue Nile Inc. Registered Share)</v>
      </c>
      <c r="B48026" t="s">
        <v>79801</v>
      </c>
      <c r="C48026" t="s">
        <v>79802</v>
      </c>
      <c r="D48026" t="s">
        <v>14055</v>
      </c>
      <c r="E48026" t="s">
        <v>167224</v>
      </c>
      <c r="G48026" s="2" t="s">
        <v>6407</v>
      </c>
    </row>
    <row r="48027" spans="1:7" x14ac:dyDescent="0.2">
      <c r="A48027" t="str">
        <f t="shared" si="750"/>
        <v>BRGE.L (BlackRock Greater Europe Ord)</v>
      </c>
      <c r="B48027" t="s">
        <v>79803</v>
      </c>
      <c r="C48027" t="s">
        <v>79804</v>
      </c>
      <c r="D48027" t="s">
        <v>1745</v>
      </c>
      <c r="E48027" t="s">
        <v>167224</v>
      </c>
      <c r="G48027" s="2" t="s">
        <v>6989</v>
      </c>
    </row>
    <row r="48028" spans="1:7" x14ac:dyDescent="0.2">
      <c r="A48028" t="str">
        <f t="shared" si="750"/>
        <v>CMS.CN (Canadian Msolar Corp)</v>
      </c>
      <c r="B48028" t="s">
        <v>79805</v>
      </c>
      <c r="C48028" t="s">
        <v>79806</v>
      </c>
      <c r="D48028" t="s">
        <v>785</v>
      </c>
      <c r="E48028" t="s">
        <v>167224</v>
      </c>
      <c r="G48028" s="2" t="s">
        <v>6775</v>
      </c>
    </row>
    <row r="48029" spans="1:7" x14ac:dyDescent="0.2">
      <c r="A48029" t="str">
        <f t="shared" si="750"/>
        <v>TENE7.SA (TECBLU-Tecelagem Blumenau S.A.)</v>
      </c>
      <c r="B48029" t="s">
        <v>79807</v>
      </c>
      <c r="C48029" t="s">
        <v>79808</v>
      </c>
      <c r="D48029" t="s">
        <v>7602</v>
      </c>
      <c r="E48029" t="s">
        <v>167224</v>
      </c>
      <c r="G48029" s="2" t="s">
        <v>7603</v>
      </c>
    </row>
    <row r="48030" spans="1:7" x14ac:dyDescent="0.2">
      <c r="A48030" t="str">
        <f t="shared" si="750"/>
        <v>71C.F (Continental Building Products, Inc.)</v>
      </c>
      <c r="B48030" t="s">
        <v>79809</v>
      </c>
      <c r="C48030" t="s">
        <v>9895</v>
      </c>
      <c r="D48030" t="s">
        <v>1213</v>
      </c>
      <c r="E48030" t="s">
        <v>167224</v>
      </c>
      <c r="G48030" s="2" t="s">
        <v>6753</v>
      </c>
    </row>
    <row r="48031" spans="1:7" x14ac:dyDescent="0.2">
      <c r="A48031" t="str">
        <f t="shared" si="750"/>
        <v>BNK.F (Blackbaud, Inc.)</v>
      </c>
      <c r="B48031" t="s">
        <v>79810</v>
      </c>
      <c r="C48031" t="s">
        <v>9397</v>
      </c>
      <c r="D48031" t="s">
        <v>1213</v>
      </c>
      <c r="E48031" t="s">
        <v>167224</v>
      </c>
      <c r="G48031" s="2" t="s">
        <v>6753</v>
      </c>
    </row>
    <row r="48032" spans="1:7" x14ac:dyDescent="0.2">
      <c r="A48032" t="str">
        <f t="shared" si="750"/>
        <v>BLUECHIP.NS (Blue Chip India Limited)</v>
      </c>
      <c r="B48032" t="s">
        <v>79811</v>
      </c>
      <c r="C48032" t="s">
        <v>79812</v>
      </c>
      <c r="D48032" t="s">
        <v>7689</v>
      </c>
      <c r="E48032" t="s">
        <v>167224</v>
      </c>
      <c r="F48032" t="s">
        <v>5981</v>
      </c>
      <c r="G48032" s="2" t="s">
        <v>7690</v>
      </c>
    </row>
    <row r="48033" spans="1:7" x14ac:dyDescent="0.2">
      <c r="A48033" t="str">
        <f t="shared" si="750"/>
        <v>BLQA.F (BlackRock, Inc.)</v>
      </c>
      <c r="B48033" t="s">
        <v>79813</v>
      </c>
      <c r="C48033" t="s">
        <v>9171</v>
      </c>
      <c r="D48033" t="s">
        <v>1213</v>
      </c>
      <c r="E48033" t="s">
        <v>167224</v>
      </c>
      <c r="G48033" s="2" t="s">
        <v>6753</v>
      </c>
    </row>
    <row r="48034" spans="1:7" x14ac:dyDescent="0.2">
      <c r="A48034" t="str">
        <f t="shared" si="750"/>
        <v>H1Q.F (China BlueChemical Ltd)</v>
      </c>
      <c r="B48034" t="s">
        <v>79814</v>
      </c>
      <c r="C48034" t="s">
        <v>79614</v>
      </c>
      <c r="D48034" t="s">
        <v>1213</v>
      </c>
      <c r="E48034" t="s">
        <v>167224</v>
      </c>
      <c r="G48034" s="2" t="s">
        <v>6753</v>
      </c>
    </row>
    <row r="48035" spans="1:7" x14ac:dyDescent="0.2">
      <c r="A48035" t="str">
        <f t="shared" si="750"/>
        <v>D3YRCEERG.BO (DSP BlackRock Mutual Fund)</v>
      </c>
      <c r="B48035" t="s">
        <v>79815</v>
      </c>
      <c r="C48035" t="s">
        <v>79733</v>
      </c>
      <c r="D48035" t="s">
        <v>624</v>
      </c>
      <c r="E48035" t="s">
        <v>167224</v>
      </c>
      <c r="G48035" s="2" t="s">
        <v>7690</v>
      </c>
    </row>
    <row r="48036" spans="1:7" x14ac:dyDescent="0.2">
      <c r="A48036" t="str">
        <f t="shared" si="750"/>
        <v>PWC-PA.TO (PWC CAPITAL INC PREF CLASS A)</v>
      </c>
      <c r="B48036" t="s">
        <v>79816</v>
      </c>
      <c r="C48036" t="s">
        <v>79817</v>
      </c>
      <c r="D48036" t="s">
        <v>6774</v>
      </c>
      <c r="E48036" t="s">
        <v>167224</v>
      </c>
      <c r="G48036" s="2" t="s">
        <v>6775</v>
      </c>
    </row>
    <row r="48037" spans="1:7" x14ac:dyDescent="0.2">
      <c r="A48037" t="str">
        <f t="shared" si="750"/>
        <v>H1Q.BE (CHINA BLUECHEMICAL H YC 1)</v>
      </c>
      <c r="B48037" t="s">
        <v>79818</v>
      </c>
      <c r="C48037" t="s">
        <v>79819</v>
      </c>
      <c r="D48037" t="s">
        <v>9103</v>
      </c>
      <c r="E48037" t="s">
        <v>167224</v>
      </c>
      <c r="G48037" s="2" t="s">
        <v>6407</v>
      </c>
    </row>
    <row r="48038" spans="1:7" x14ac:dyDescent="0.2">
      <c r="A48038" t="str">
        <f t="shared" si="750"/>
        <v>2NB.F (Cona Resources Ltd.)</v>
      </c>
      <c r="B48038" t="s">
        <v>79820</v>
      </c>
      <c r="C48038" t="s">
        <v>11522</v>
      </c>
      <c r="D48038" t="s">
        <v>1213</v>
      </c>
      <c r="E48038" t="s">
        <v>167224</v>
      </c>
      <c r="G48038" s="2" t="s">
        <v>6753</v>
      </c>
    </row>
    <row r="48039" spans="1:7" x14ac:dyDescent="0.2">
      <c r="A48039" t="str">
        <f t="shared" si="750"/>
        <v>BLOOM.BO (Bloom Dekor Limited)</v>
      </c>
      <c r="B48039" t="s">
        <v>79821</v>
      </c>
      <c r="C48039" t="s">
        <v>79822</v>
      </c>
      <c r="D48039" t="s">
        <v>624</v>
      </c>
      <c r="E48039" t="s">
        <v>167224</v>
      </c>
      <c r="G48039" s="2" t="s">
        <v>7690</v>
      </c>
    </row>
    <row r="48040" spans="1:7" x14ac:dyDescent="0.2">
      <c r="A48040" t="str">
        <f t="shared" si="750"/>
        <v>BLUECHIP-BE.NS (BLUE CHIP INDIA LTD.)</v>
      </c>
      <c r="B48040" t="s">
        <v>79823</v>
      </c>
      <c r="C48040" t="s">
        <v>79824</v>
      </c>
      <c r="D48040" t="s">
        <v>7689</v>
      </c>
      <c r="E48040" t="s">
        <v>167224</v>
      </c>
      <c r="G48040" s="2" t="s">
        <v>7690</v>
      </c>
    </row>
    <row r="48041" spans="1:7" x14ac:dyDescent="0.2">
      <c r="A48041" t="str">
        <f t="shared" si="750"/>
        <v>BLURF (BLUR GROUP PLC)</v>
      </c>
      <c r="B48041" t="s">
        <v>79825</v>
      </c>
      <c r="C48041" t="s">
        <v>79826</v>
      </c>
      <c r="D48041" t="s">
        <v>2247</v>
      </c>
      <c r="E48041" t="s">
        <v>167224</v>
      </c>
      <c r="G48041" s="2" t="s">
        <v>2803</v>
      </c>
    </row>
    <row r="48042" spans="1:7" x14ac:dyDescent="0.2">
      <c r="A48042" t="str">
        <f t="shared" si="750"/>
        <v>BMZ.AX (Black Mountain Resources Limited)</v>
      </c>
      <c r="B48042" t="s">
        <v>79827</v>
      </c>
      <c r="C48042" t="s">
        <v>79828</v>
      </c>
      <c r="D48042" t="s">
        <v>466</v>
      </c>
      <c r="E48042" t="s">
        <v>167224</v>
      </c>
      <c r="F48042" t="s">
        <v>6010</v>
      </c>
      <c r="G48042" s="2" t="s">
        <v>5912</v>
      </c>
    </row>
    <row r="48043" spans="1:7" x14ac:dyDescent="0.2">
      <c r="A48043" t="str">
        <f t="shared" si="750"/>
        <v>18B.MU (BLUE SOLUTIONS)</v>
      </c>
      <c r="B48043" t="s">
        <v>79829</v>
      </c>
      <c r="C48043" t="s">
        <v>79672</v>
      </c>
      <c r="D48043" t="s">
        <v>8835</v>
      </c>
      <c r="E48043" t="s">
        <v>167224</v>
      </c>
      <c r="G48043" s="2" t="s">
        <v>6407</v>
      </c>
    </row>
    <row r="48044" spans="1:7" x14ac:dyDescent="0.2">
      <c r="A48044" t="str">
        <f t="shared" si="750"/>
        <v>BL8.DU (BALL CORP.)</v>
      </c>
      <c r="B48044" t="s">
        <v>79830</v>
      </c>
      <c r="C48044" t="s">
        <v>79831</v>
      </c>
      <c r="D48044" t="s">
        <v>14197</v>
      </c>
      <c r="E48044" t="s">
        <v>167224</v>
      </c>
      <c r="G48044" s="2" t="s">
        <v>6407</v>
      </c>
    </row>
    <row r="48045" spans="1:7" x14ac:dyDescent="0.2">
      <c r="A48045" t="str">
        <f t="shared" si="750"/>
        <v>B91.BE (BLUE CAPIT.REIN.HLDGS DL1)</v>
      </c>
      <c r="B48045" t="s">
        <v>79832</v>
      </c>
      <c r="C48045" t="s">
        <v>79833</v>
      </c>
      <c r="D48045" t="s">
        <v>9103</v>
      </c>
      <c r="E48045" t="s">
        <v>167224</v>
      </c>
      <c r="G48045" s="2" t="s">
        <v>6407</v>
      </c>
    </row>
    <row r="48046" spans="1:7" x14ac:dyDescent="0.2">
      <c r="A48046" t="str">
        <f t="shared" si="750"/>
        <v>KGC.V (Kestrel Gold Inc.)</v>
      </c>
      <c r="B48046" t="s">
        <v>79834</v>
      </c>
      <c r="C48046" t="s">
        <v>28198</v>
      </c>
      <c r="D48046" t="s">
        <v>7245</v>
      </c>
      <c r="E48046" t="s">
        <v>167224</v>
      </c>
      <c r="F48046" t="s">
        <v>5903</v>
      </c>
      <c r="G48046" s="2" t="s">
        <v>6775</v>
      </c>
    </row>
    <row r="48047" spans="1:7" x14ac:dyDescent="0.2">
      <c r="A48047" t="str">
        <f t="shared" si="750"/>
        <v>BLPPP (Bluerock Residential Growth REIT, Inc.)</v>
      </c>
      <c r="B48047" t="s">
        <v>79835</v>
      </c>
      <c r="C48047" t="s">
        <v>9492</v>
      </c>
      <c r="D48047" t="s">
        <v>2247</v>
      </c>
      <c r="E48047" t="s">
        <v>167224</v>
      </c>
      <c r="G48047" s="2" t="s">
        <v>2803</v>
      </c>
    </row>
    <row r="48048" spans="1:7" x14ac:dyDescent="0.2">
      <c r="A48048" t="str">
        <f t="shared" si="750"/>
        <v>PXXS-SDB.ST (BlackPearl Resources Inc.)</v>
      </c>
      <c r="B48048" t="s">
        <v>79836</v>
      </c>
      <c r="C48048" t="s">
        <v>37064</v>
      </c>
      <c r="D48048" t="s">
        <v>2569</v>
      </c>
      <c r="E48048" t="s">
        <v>167224</v>
      </c>
      <c r="F48048" t="s">
        <v>5896</v>
      </c>
      <c r="G48048" s="2" t="s">
        <v>7495</v>
      </c>
    </row>
    <row r="48049" spans="1:7" x14ac:dyDescent="0.2">
      <c r="A48049" t="str">
        <f t="shared" si="750"/>
        <v>BOK.AX (Black Oak Minerals Limited)</v>
      </c>
      <c r="B48049" t="s">
        <v>79837</v>
      </c>
      <c r="C48049" t="s">
        <v>79838</v>
      </c>
      <c r="D48049" t="s">
        <v>466</v>
      </c>
      <c r="E48049" t="s">
        <v>167224</v>
      </c>
      <c r="G48049" s="2" t="s">
        <v>5912</v>
      </c>
    </row>
    <row r="48050" spans="1:7" x14ac:dyDescent="0.2">
      <c r="A48050" t="str">
        <f t="shared" si="750"/>
        <v>BRD.L (BlueRock Diamonds PLC)</v>
      </c>
      <c r="B48050" t="s">
        <v>79839</v>
      </c>
      <c r="C48050" t="s">
        <v>79840</v>
      </c>
      <c r="D48050" t="s">
        <v>1745</v>
      </c>
      <c r="E48050" t="s">
        <v>167224</v>
      </c>
      <c r="F48050" t="s">
        <v>6007</v>
      </c>
      <c r="G48050" s="2" t="s">
        <v>6989</v>
      </c>
    </row>
    <row r="48051" spans="1:7" x14ac:dyDescent="0.2">
      <c r="A48051" t="str">
        <f t="shared" si="750"/>
        <v>TENE7L.SA (TEC BLUMENAUPNC)</v>
      </c>
      <c r="B48051" t="s">
        <v>79841</v>
      </c>
      <c r="C48051" t="s">
        <v>79842</v>
      </c>
      <c r="D48051" t="s">
        <v>7602</v>
      </c>
      <c r="E48051" t="s">
        <v>167224</v>
      </c>
      <c r="G48051" s="2" t="s">
        <v>7603</v>
      </c>
    </row>
    <row r="48052" spans="1:7" x14ac:dyDescent="0.2">
      <c r="A48052" t="str">
        <f t="shared" si="750"/>
        <v>BLUECLOUDS.BO (Blue Cloud Softech Solutions L)</v>
      </c>
      <c r="B48052" t="s">
        <v>79843</v>
      </c>
      <c r="C48052" t="s">
        <v>79844</v>
      </c>
      <c r="D48052" t="s">
        <v>624</v>
      </c>
      <c r="E48052" t="s">
        <v>167224</v>
      </c>
      <c r="G48052" s="2" t="s">
        <v>7690</v>
      </c>
    </row>
    <row r="48053" spans="1:7" x14ac:dyDescent="0.2">
      <c r="A48053" t="str">
        <f t="shared" si="750"/>
        <v>6BH.SG (Blackhawk Network Hldgs Inc. Re)</v>
      </c>
      <c r="B48053" t="s">
        <v>79845</v>
      </c>
      <c r="C48053" t="s">
        <v>79846</v>
      </c>
      <c r="D48053" t="s">
        <v>14055</v>
      </c>
      <c r="E48053" t="s">
        <v>167224</v>
      </c>
      <c r="G48053" s="2" t="s">
        <v>6407</v>
      </c>
    </row>
    <row r="48054" spans="1:7" x14ac:dyDescent="0.2">
      <c r="A48054" t="str">
        <f t="shared" si="750"/>
        <v>SLCFF (Bluedrop Performance Learning Inc.)</v>
      </c>
      <c r="B48054" t="s">
        <v>79847</v>
      </c>
      <c r="C48054" t="s">
        <v>79629</v>
      </c>
      <c r="D48054" t="s">
        <v>2247</v>
      </c>
      <c r="E48054" t="s">
        <v>167224</v>
      </c>
      <c r="G48054" s="2" t="s">
        <v>2803</v>
      </c>
    </row>
    <row r="48055" spans="1:7" x14ac:dyDescent="0.2">
      <c r="A48055" t="str">
        <f t="shared" si="750"/>
        <v>BXD.BE (BLIS TECHNOLOGIES LTD)</v>
      </c>
      <c r="B48055" t="s">
        <v>79848</v>
      </c>
      <c r="C48055" t="s">
        <v>79849</v>
      </c>
      <c r="D48055" t="s">
        <v>9103</v>
      </c>
      <c r="E48055" t="s">
        <v>167224</v>
      </c>
      <c r="G48055" s="2" t="s">
        <v>6407</v>
      </c>
    </row>
    <row r="48056" spans="1:7" x14ac:dyDescent="0.2">
      <c r="A48056" t="str">
        <f t="shared" si="750"/>
        <v>D1Y.SG (China Natl Build. Mat. Co. LtdR)</v>
      </c>
      <c r="B48056" t="s">
        <v>79850</v>
      </c>
      <c r="C48056" t="s">
        <v>79851</v>
      </c>
      <c r="D48056" t="s">
        <v>14055</v>
      </c>
      <c r="E48056" t="s">
        <v>167224</v>
      </c>
      <c r="G48056" s="2" t="s">
        <v>6407</v>
      </c>
    </row>
    <row r="48057" spans="1:7" x14ac:dyDescent="0.2">
      <c r="A48057" t="str">
        <f t="shared" si="750"/>
        <v>MCK.V (Manson Creek Resources Ltd.)</v>
      </c>
      <c r="B48057" t="s">
        <v>79852</v>
      </c>
      <c r="C48057" t="s">
        <v>79853</v>
      </c>
      <c r="D48057" t="s">
        <v>7245</v>
      </c>
      <c r="E48057" t="s">
        <v>167224</v>
      </c>
      <c r="F48057" t="s">
        <v>5903</v>
      </c>
      <c r="G48057" s="2" t="s">
        <v>6775</v>
      </c>
    </row>
    <row r="48058" spans="1:7" x14ac:dyDescent="0.2">
      <c r="A48058" t="str">
        <f t="shared" si="750"/>
        <v>LB6.F (LB6.F)</v>
      </c>
      <c r="B48058" t="s">
        <v>79854</v>
      </c>
      <c r="C48058" t="s">
        <v>79854</v>
      </c>
      <c r="E48058" t="s">
        <v>167224</v>
      </c>
    </row>
    <row r="48059" spans="1:7" x14ac:dyDescent="0.2">
      <c r="A48059" t="str">
        <f t="shared" si="750"/>
        <v>D3YRCEEDG.BO (DSP BlackRock Mutual Fund)</v>
      </c>
      <c r="B48059" t="s">
        <v>79855</v>
      </c>
      <c r="C48059" t="s">
        <v>79733</v>
      </c>
      <c r="D48059" t="s">
        <v>624</v>
      </c>
      <c r="E48059" t="s">
        <v>167224</v>
      </c>
      <c r="G48059" s="2" t="s">
        <v>7690</v>
      </c>
    </row>
    <row r="48060" spans="1:7" x14ac:dyDescent="0.2">
      <c r="A48060" t="str">
        <f t="shared" si="750"/>
        <v>BLUCHIP.BO (Bluechip Stockspin Ltd.)</v>
      </c>
      <c r="B48060" t="s">
        <v>79856</v>
      </c>
      <c r="C48060" t="s">
        <v>79857</v>
      </c>
      <c r="D48060" t="s">
        <v>624</v>
      </c>
      <c r="E48060" t="s">
        <v>167224</v>
      </c>
      <c r="G48060" s="2" t="s">
        <v>7690</v>
      </c>
    </row>
    <row r="48061" spans="1:7" x14ac:dyDescent="0.2">
      <c r="A48061" t="str">
        <f t="shared" si="750"/>
        <v>BLX.F (Black Box Corporation)</v>
      </c>
      <c r="B48061" t="s">
        <v>79858</v>
      </c>
      <c r="C48061" t="s">
        <v>9344</v>
      </c>
      <c r="D48061" t="s">
        <v>1213</v>
      </c>
      <c r="E48061" t="s">
        <v>167224</v>
      </c>
      <c r="G48061" s="2" t="s">
        <v>6753</v>
      </c>
    </row>
    <row r="48062" spans="1:7" x14ac:dyDescent="0.2">
      <c r="A48062" t="str">
        <f t="shared" si="750"/>
        <v>BLU.SI (GRP Limited)</v>
      </c>
      <c r="B48062" t="s">
        <v>79859</v>
      </c>
      <c r="C48062" t="s">
        <v>79860</v>
      </c>
      <c r="D48062" t="s">
        <v>5645</v>
      </c>
      <c r="E48062" t="s">
        <v>167224</v>
      </c>
      <c r="G48062" s="2" t="s">
        <v>7661</v>
      </c>
    </row>
    <row r="48063" spans="1:7" x14ac:dyDescent="0.2">
      <c r="A48063" t="str">
        <f t="shared" si="750"/>
        <v>6BH.MU (BLACKHAWK NET.HLDG DL-001)</v>
      </c>
      <c r="B48063" t="s">
        <v>79861</v>
      </c>
      <c r="C48063" t="s">
        <v>79800</v>
      </c>
      <c r="D48063" t="s">
        <v>8835</v>
      </c>
      <c r="E48063" t="s">
        <v>167224</v>
      </c>
      <c r="G48063" s="2" t="s">
        <v>6407</v>
      </c>
    </row>
    <row r="48064" spans="1:7" x14ac:dyDescent="0.2">
      <c r="A48064" t="str">
        <f t="shared" si="750"/>
        <v>MAL2.F (Blue Sky Uranium Corp.)</v>
      </c>
      <c r="B48064" t="s">
        <v>79862</v>
      </c>
      <c r="C48064" t="s">
        <v>40058</v>
      </c>
      <c r="D48064" t="s">
        <v>1213</v>
      </c>
      <c r="E48064" t="s">
        <v>167224</v>
      </c>
      <c r="G48064" s="2" t="s">
        <v>6753</v>
      </c>
    </row>
    <row r="48065" spans="1:7" x14ac:dyDescent="0.2">
      <c r="A48065" t="str">
        <f t="shared" si="750"/>
        <v>SWF.SG (Stanley Black &amp; Decker Inc. Reg)</v>
      </c>
      <c r="B48065" t="s">
        <v>79863</v>
      </c>
      <c r="C48065" t="s">
        <v>79864</v>
      </c>
      <c r="D48065" t="s">
        <v>14055</v>
      </c>
      <c r="E48065" t="s">
        <v>167224</v>
      </c>
      <c r="G48065" s="2" t="s">
        <v>6407</v>
      </c>
    </row>
    <row r="48066" spans="1:7" x14ac:dyDescent="0.2">
      <c r="A48066" t="str">
        <f t="shared" ref="A48066:A48129" si="751">_xlfn.TEXTJOIN(,TRUE,B48066," (",C48066,")")</f>
        <v>BLD.MX (TopBuild Corp.)</v>
      </c>
      <c r="B48066" t="s">
        <v>79865</v>
      </c>
      <c r="C48066" t="s">
        <v>9846</v>
      </c>
      <c r="D48066" t="s">
        <v>7715</v>
      </c>
      <c r="E48066" t="s">
        <v>167224</v>
      </c>
      <c r="F48066" t="s">
        <v>5911</v>
      </c>
      <c r="G48066" s="2" t="s">
        <v>7716</v>
      </c>
    </row>
    <row r="48067" spans="1:7" x14ac:dyDescent="0.2">
      <c r="A48067" t="str">
        <f t="shared" si="751"/>
        <v>BLD.F (The British Land Company PLC)</v>
      </c>
      <c r="B48067" t="s">
        <v>79866</v>
      </c>
      <c r="C48067" t="s">
        <v>10312</v>
      </c>
      <c r="D48067" t="s">
        <v>1213</v>
      </c>
      <c r="E48067" t="s">
        <v>167224</v>
      </c>
      <c r="G48067" s="2" t="s">
        <v>6753</v>
      </c>
    </row>
    <row r="48068" spans="1:7" x14ac:dyDescent="0.2">
      <c r="A48068" t="str">
        <f t="shared" si="751"/>
        <v>BLUECOAST-BE.NS (BLUE COAST HOTELS INR10)</v>
      </c>
      <c r="B48068" t="s">
        <v>79867</v>
      </c>
      <c r="C48068" t="s">
        <v>79868</v>
      </c>
      <c r="D48068" t="s">
        <v>7689</v>
      </c>
      <c r="E48068" t="s">
        <v>167224</v>
      </c>
      <c r="G48068" s="2" t="s">
        <v>7690</v>
      </c>
    </row>
    <row r="48069" spans="1:7" x14ac:dyDescent="0.2">
      <c r="A48069" t="str">
        <f t="shared" si="751"/>
        <v>BLQA.MU (BLACKROCK CL. A DL -,01)</v>
      </c>
      <c r="B48069" t="s">
        <v>79869</v>
      </c>
      <c r="C48069" t="s">
        <v>79870</v>
      </c>
      <c r="D48069" t="s">
        <v>8835</v>
      </c>
      <c r="E48069" t="s">
        <v>167224</v>
      </c>
      <c r="G48069" s="2" t="s">
        <v>6407</v>
      </c>
    </row>
    <row r="48070" spans="1:7" x14ac:dyDescent="0.2">
      <c r="A48070" t="str">
        <f t="shared" si="751"/>
        <v>BLAZONMRB.BO (BLAZON MARBLES LIMITED)</v>
      </c>
      <c r="B48070" t="s">
        <v>79871</v>
      </c>
      <c r="C48070" t="s">
        <v>79872</v>
      </c>
      <c r="D48070" t="s">
        <v>624</v>
      </c>
      <c r="E48070" t="s">
        <v>167224</v>
      </c>
      <c r="G48070" s="2" t="s">
        <v>7690</v>
      </c>
    </row>
    <row r="48071" spans="1:7" x14ac:dyDescent="0.2">
      <c r="A48071" t="str">
        <f t="shared" si="751"/>
        <v>BLD.SW (Ballard Power Systems Inc.)</v>
      </c>
      <c r="B48071" t="s">
        <v>79873</v>
      </c>
      <c r="C48071" t="s">
        <v>9251</v>
      </c>
      <c r="D48071" t="s">
        <v>1006</v>
      </c>
      <c r="E48071" t="s">
        <v>167224</v>
      </c>
      <c r="G48071" s="2" t="s">
        <v>7293</v>
      </c>
    </row>
    <row r="48072" spans="1:7" x14ac:dyDescent="0.2">
      <c r="A48072" t="str">
        <f t="shared" si="751"/>
        <v>NZ3.F (Blackham Resources Limited)</v>
      </c>
      <c r="B48072" t="s">
        <v>79874</v>
      </c>
      <c r="C48072" t="s">
        <v>69535</v>
      </c>
      <c r="D48072" t="s">
        <v>1213</v>
      </c>
      <c r="E48072" t="s">
        <v>167224</v>
      </c>
      <c r="G48072" s="2" t="s">
        <v>6753</v>
      </c>
    </row>
    <row r="48073" spans="1:7" x14ac:dyDescent="0.2">
      <c r="A48073" t="str">
        <f t="shared" si="751"/>
        <v>3EV.SG (Blucora Inc. Registered Shares)</v>
      </c>
      <c r="B48073" t="s">
        <v>79875</v>
      </c>
      <c r="C48073" t="s">
        <v>79876</v>
      </c>
      <c r="D48073" t="s">
        <v>14055</v>
      </c>
      <c r="E48073" t="s">
        <v>167224</v>
      </c>
      <c r="G48073" s="2" t="s">
        <v>6407</v>
      </c>
    </row>
    <row r="48074" spans="1:7" x14ac:dyDescent="0.2">
      <c r="A48074" t="str">
        <f t="shared" si="751"/>
        <v>BPU.BE (BLUEPOOL AG)</v>
      </c>
      <c r="B48074" t="s">
        <v>79877</v>
      </c>
      <c r="C48074" t="s">
        <v>79878</v>
      </c>
      <c r="D48074" t="s">
        <v>9103</v>
      </c>
      <c r="E48074" t="s">
        <v>167224</v>
      </c>
      <c r="G48074" s="2" t="s">
        <v>6407</v>
      </c>
    </row>
    <row r="48075" spans="1:7" x14ac:dyDescent="0.2">
      <c r="A48075" t="str">
        <f t="shared" si="751"/>
        <v>5SS.F (5SS.F)</v>
      </c>
      <c r="B48075" t="s">
        <v>79879</v>
      </c>
      <c r="C48075" t="s">
        <v>79879</v>
      </c>
      <c r="E48075" t="s">
        <v>167224</v>
      </c>
    </row>
    <row r="48076" spans="1:7" x14ac:dyDescent="0.2">
      <c r="A48076" t="str">
        <f t="shared" si="751"/>
        <v>BLM.V (BluMetric Environmental Inc.)</v>
      </c>
      <c r="B48076" t="s">
        <v>79880</v>
      </c>
      <c r="C48076" t="s">
        <v>79739</v>
      </c>
      <c r="D48076" t="s">
        <v>7245</v>
      </c>
      <c r="E48076" t="s">
        <v>167224</v>
      </c>
      <c r="F48076" t="s">
        <v>5896</v>
      </c>
      <c r="G48076" s="2" t="s">
        <v>6775</v>
      </c>
    </row>
    <row r="48077" spans="1:7" x14ac:dyDescent="0.2">
      <c r="A48077" t="str">
        <f t="shared" si="751"/>
        <v>BLDCD.AX (BORAL LTD FPO)</v>
      </c>
      <c r="B48077" t="s">
        <v>79881</v>
      </c>
      <c r="C48077" t="s">
        <v>79882</v>
      </c>
      <c r="D48077" t="s">
        <v>466</v>
      </c>
      <c r="E48077" t="s">
        <v>167224</v>
      </c>
      <c r="G48077" s="2" t="s">
        <v>5912</v>
      </c>
    </row>
    <row r="48078" spans="1:7" x14ac:dyDescent="0.2">
      <c r="A48078" t="str">
        <f t="shared" si="751"/>
        <v>18B.SG (Blue Solutions Actions Nom. o.N)</v>
      </c>
      <c r="B48078" t="s">
        <v>79883</v>
      </c>
      <c r="C48078" t="s">
        <v>79884</v>
      </c>
      <c r="D48078" t="s">
        <v>14055</v>
      </c>
      <c r="E48078" t="s">
        <v>167224</v>
      </c>
      <c r="G48078" s="2" t="s">
        <v>6407</v>
      </c>
    </row>
    <row r="48079" spans="1:7" x14ac:dyDescent="0.2">
      <c r="A48079" t="str">
        <f t="shared" si="751"/>
        <v>BLA.SI (Union Steel Holdings Limited)</v>
      </c>
      <c r="B48079" t="s">
        <v>79885</v>
      </c>
      <c r="C48079" t="s">
        <v>23216</v>
      </c>
      <c r="D48079" t="s">
        <v>5645</v>
      </c>
      <c r="E48079" t="s">
        <v>167224</v>
      </c>
      <c r="G48079" s="2" t="s">
        <v>7661</v>
      </c>
    </row>
    <row r="48080" spans="1:7" x14ac:dyDescent="0.2">
      <c r="A48080" t="str">
        <f t="shared" si="751"/>
        <v>MLTBM.PA (Les Toques Blanches Du Monde)</v>
      </c>
      <c r="B48080" t="s">
        <v>79886</v>
      </c>
      <c r="C48080" t="s">
        <v>79887</v>
      </c>
      <c r="D48080" t="s">
        <v>2151</v>
      </c>
      <c r="E48080" t="s">
        <v>167224</v>
      </c>
      <c r="G48080" s="2" t="s">
        <v>6753</v>
      </c>
    </row>
    <row r="48081" spans="1:7" x14ac:dyDescent="0.2">
      <c r="A48081" t="str">
        <f t="shared" si="751"/>
        <v>BLKLF (Blackline Safety Corp.)</v>
      </c>
      <c r="B48081" t="s">
        <v>79888</v>
      </c>
      <c r="C48081" t="s">
        <v>79655</v>
      </c>
      <c r="D48081" t="s">
        <v>2247</v>
      </c>
      <c r="E48081" t="s">
        <v>167224</v>
      </c>
      <c r="G48081" s="2" t="s">
        <v>2803</v>
      </c>
    </row>
    <row r="48082" spans="1:7" x14ac:dyDescent="0.2">
      <c r="A48082" t="str">
        <f t="shared" si="751"/>
        <v>GAD.CN ()</v>
      </c>
      <c r="B48082" t="s">
        <v>79889</v>
      </c>
      <c r="E48082" t="s">
        <v>167224</v>
      </c>
    </row>
    <row r="48083" spans="1:7" x14ac:dyDescent="0.2">
      <c r="A48083" t="str">
        <f t="shared" si="751"/>
        <v>NIP.V (Nippon Dragon Resources Inc.)</v>
      </c>
      <c r="B48083" t="s">
        <v>79890</v>
      </c>
      <c r="C48083" t="s">
        <v>79891</v>
      </c>
      <c r="D48083" t="s">
        <v>7245</v>
      </c>
      <c r="E48083" t="s">
        <v>167224</v>
      </c>
      <c r="G48083" s="2" t="s">
        <v>6775</v>
      </c>
    </row>
    <row r="48084" spans="1:7" x14ac:dyDescent="0.2">
      <c r="A48084" t="str">
        <f t="shared" si="751"/>
        <v>3EV.MU (BLUCORA INC. DL-,0001)</v>
      </c>
      <c r="B48084" t="s">
        <v>79892</v>
      </c>
      <c r="C48084" t="s">
        <v>79665</v>
      </c>
      <c r="D48084" t="s">
        <v>8835</v>
      </c>
      <c r="E48084" t="s">
        <v>167224</v>
      </c>
      <c r="G48084" s="2" t="s">
        <v>6407</v>
      </c>
    </row>
    <row r="48085" spans="1:7" x14ac:dyDescent="0.2">
      <c r="A48085" t="str">
        <f t="shared" si="751"/>
        <v>EEC.V (88 Capital Corp.)</v>
      </c>
      <c r="B48085" t="s">
        <v>79893</v>
      </c>
      <c r="C48085" t="s">
        <v>79894</v>
      </c>
      <c r="D48085" t="s">
        <v>7245</v>
      </c>
      <c r="E48085" t="s">
        <v>167224</v>
      </c>
      <c r="G48085" s="2" t="s">
        <v>6775</v>
      </c>
    </row>
    <row r="48086" spans="1:7" x14ac:dyDescent="0.2">
      <c r="A48086" t="str">
        <f t="shared" si="751"/>
        <v>BLH.BE (BREMER LAGERH. VNA O.N.)</v>
      </c>
      <c r="B48086" t="s">
        <v>79895</v>
      </c>
      <c r="C48086" t="s">
        <v>79896</v>
      </c>
      <c r="D48086" t="s">
        <v>9103</v>
      </c>
      <c r="E48086" t="s">
        <v>167224</v>
      </c>
      <c r="G48086" s="2" t="s">
        <v>6407</v>
      </c>
    </row>
    <row r="48087" spans="1:7" x14ac:dyDescent="0.2">
      <c r="A48087" t="str">
        <f t="shared" si="751"/>
        <v>BLU.F (BLU.F)</v>
      </c>
      <c r="B48087" t="s">
        <v>79897</v>
      </c>
      <c r="C48087" t="s">
        <v>79897</v>
      </c>
      <c r="D48087" t="s">
        <v>1213</v>
      </c>
      <c r="E48087" t="s">
        <v>167224</v>
      </c>
      <c r="G48087" s="2" t="s">
        <v>6753</v>
      </c>
    </row>
    <row r="48088" spans="1:7" x14ac:dyDescent="0.2">
      <c r="A48088" t="str">
        <f t="shared" si="751"/>
        <v>BLXR.SI ()</v>
      </c>
      <c r="B48088" t="s">
        <v>79898</v>
      </c>
      <c r="E48088" t="s">
        <v>167224</v>
      </c>
    </row>
    <row r="48089" spans="1:7" x14ac:dyDescent="0.2">
      <c r="A48089" t="str">
        <f t="shared" si="751"/>
        <v>BLJIGAL.BO (BALAJI GALVANISING INDUSTRIES)</v>
      </c>
      <c r="B48089" t="s">
        <v>79899</v>
      </c>
      <c r="C48089" t="s">
        <v>79900</v>
      </c>
      <c r="D48089" t="s">
        <v>624</v>
      </c>
      <c r="E48089" t="s">
        <v>167224</v>
      </c>
      <c r="G48089" s="2" t="s">
        <v>7690</v>
      </c>
    </row>
    <row r="48090" spans="1:7" x14ac:dyDescent="0.2">
      <c r="A48090" t="str">
        <f t="shared" si="751"/>
        <v>BLE.A (BLE.A)</v>
      </c>
      <c r="B48090" t="s">
        <v>79901</v>
      </c>
      <c r="C48090" t="s">
        <v>79901</v>
      </c>
      <c r="D48090" t="s">
        <v>6116</v>
      </c>
      <c r="E48090" t="s">
        <v>167224</v>
      </c>
      <c r="G48090" s="2" t="s">
        <v>2803</v>
      </c>
    </row>
    <row r="48091" spans="1:7" x14ac:dyDescent="0.2">
      <c r="A48091" t="str">
        <f t="shared" si="751"/>
        <v>D1Y.BE (CHINA NATL BUIL. M. H YC1)</v>
      </c>
      <c r="B48091" t="s">
        <v>79902</v>
      </c>
      <c r="C48091" t="s">
        <v>79610</v>
      </c>
      <c r="D48091" t="s">
        <v>9103</v>
      </c>
      <c r="E48091" t="s">
        <v>167224</v>
      </c>
      <c r="G48091" s="2" t="s">
        <v>6407</v>
      </c>
    </row>
    <row r="48092" spans="1:7" x14ac:dyDescent="0.2">
      <c r="A48092" t="str">
        <f t="shared" si="751"/>
        <v>BLQA.BE (BLACKROCK CL. A DL -,01)</v>
      </c>
      <c r="B48092" t="s">
        <v>79903</v>
      </c>
      <c r="C48092" t="s">
        <v>79870</v>
      </c>
      <c r="D48092" t="s">
        <v>9103</v>
      </c>
      <c r="E48092" t="s">
        <v>167224</v>
      </c>
      <c r="G48092" s="2" t="s">
        <v>6407</v>
      </c>
    </row>
    <row r="48093" spans="1:7" x14ac:dyDescent="0.2">
      <c r="A48093" t="str">
        <f t="shared" si="751"/>
        <v>SBDKP (Stanley Black &amp; Decker, Inc.)</v>
      </c>
      <c r="B48093" t="s">
        <v>79904</v>
      </c>
      <c r="C48093" t="s">
        <v>9208</v>
      </c>
      <c r="D48093" t="s">
        <v>2247</v>
      </c>
      <c r="E48093" t="s">
        <v>167224</v>
      </c>
      <c r="G48093" s="2" t="s">
        <v>2803</v>
      </c>
    </row>
    <row r="48094" spans="1:7" x14ac:dyDescent="0.2">
      <c r="A48094" t="str">
        <f t="shared" si="751"/>
        <v>BLXX (Blox, Inc.)</v>
      </c>
      <c r="B48094" t="s">
        <v>79905</v>
      </c>
      <c r="C48094" t="s">
        <v>79906</v>
      </c>
      <c r="D48094" t="s">
        <v>2247</v>
      </c>
      <c r="E48094" t="s">
        <v>167224</v>
      </c>
      <c r="G48094" s="2" t="s">
        <v>2803</v>
      </c>
    </row>
    <row r="48095" spans="1:7" x14ac:dyDescent="0.2">
      <c r="A48095" t="str">
        <f t="shared" si="751"/>
        <v>BLUECOAST.BO (BLUE COAST HOTELS LTD.)</v>
      </c>
      <c r="B48095" t="s">
        <v>79907</v>
      </c>
      <c r="C48095" t="s">
        <v>79908</v>
      </c>
      <c r="D48095" t="s">
        <v>624</v>
      </c>
      <c r="E48095" t="s">
        <v>167224</v>
      </c>
      <c r="G48095" s="2" t="s">
        <v>7690</v>
      </c>
    </row>
    <row r="48096" spans="1:7" x14ac:dyDescent="0.2">
      <c r="A48096" t="str">
        <f t="shared" si="751"/>
        <v>3EV.F (Blucora, Inc.)</v>
      </c>
      <c r="B48096" t="s">
        <v>79909</v>
      </c>
      <c r="C48096" t="s">
        <v>9291</v>
      </c>
      <c r="D48096" t="s">
        <v>1213</v>
      </c>
      <c r="E48096" t="s">
        <v>167224</v>
      </c>
      <c r="G48096" s="2" t="s">
        <v>6753</v>
      </c>
    </row>
    <row r="48097" spans="1:7" x14ac:dyDescent="0.2">
      <c r="A48097" t="str">
        <f t="shared" si="751"/>
        <v>CBDEE (BlueNRGY Group Limited)</v>
      </c>
      <c r="B48097" t="s">
        <v>79910</v>
      </c>
      <c r="C48097" t="s">
        <v>79911</v>
      </c>
      <c r="D48097" t="s">
        <v>6872</v>
      </c>
      <c r="E48097" t="s">
        <v>167224</v>
      </c>
      <c r="G48097" s="2" t="s">
        <v>2803</v>
      </c>
    </row>
    <row r="48098" spans="1:7" x14ac:dyDescent="0.2">
      <c r="A48098" t="str">
        <f t="shared" si="751"/>
        <v>BLKPF (BlackPearl Resources Inc.)</v>
      </c>
      <c r="B48098" t="s">
        <v>79912</v>
      </c>
      <c r="C48098" t="s">
        <v>37064</v>
      </c>
      <c r="D48098" t="s">
        <v>2247</v>
      </c>
      <c r="E48098" t="s">
        <v>167224</v>
      </c>
      <c r="G48098" s="2" t="s">
        <v>2803</v>
      </c>
    </row>
    <row r="48099" spans="1:7" x14ac:dyDescent="0.2">
      <c r="A48099" t="str">
        <f t="shared" si="751"/>
        <v>BLQA.SG (BLACKROCK INC. Reg. Shares Clas)</v>
      </c>
      <c r="B48099" t="s">
        <v>79913</v>
      </c>
      <c r="C48099" t="s">
        <v>79914</v>
      </c>
      <c r="D48099" t="s">
        <v>14055</v>
      </c>
      <c r="E48099" t="s">
        <v>167224</v>
      </c>
      <c r="G48099" s="2" t="s">
        <v>6407</v>
      </c>
    </row>
    <row r="48100" spans="1:7" x14ac:dyDescent="0.2">
      <c r="A48100" t="str">
        <f t="shared" si="751"/>
        <v>BLNF.EX ()</v>
      </c>
      <c r="B48100" t="s">
        <v>79915</v>
      </c>
      <c r="E48100" t="s">
        <v>167224</v>
      </c>
    </row>
    <row r="48101" spans="1:7" x14ac:dyDescent="0.2">
      <c r="A48101" t="str">
        <f t="shared" si="751"/>
        <v>IMEEF (Bluestone Resources Inc.)</v>
      </c>
      <c r="B48101" t="s">
        <v>79916</v>
      </c>
      <c r="C48101" t="s">
        <v>79621</v>
      </c>
      <c r="D48101" t="s">
        <v>2247</v>
      </c>
      <c r="E48101" t="s">
        <v>167224</v>
      </c>
      <c r="G48101" s="2" t="s">
        <v>2803</v>
      </c>
    </row>
    <row r="48102" spans="1:7" x14ac:dyDescent="0.2">
      <c r="A48102" t="str">
        <f t="shared" si="751"/>
        <v>BLOIN.BO (Bloom Industries Limited)</v>
      </c>
      <c r="B48102" t="s">
        <v>79917</v>
      </c>
      <c r="C48102" t="s">
        <v>79918</v>
      </c>
      <c r="D48102" t="s">
        <v>624</v>
      </c>
      <c r="E48102" t="s">
        <v>167224</v>
      </c>
      <c r="G48102" s="2" t="s">
        <v>7690</v>
      </c>
    </row>
    <row r="48103" spans="1:7" x14ac:dyDescent="0.2">
      <c r="A48103" t="str">
        <f t="shared" si="751"/>
        <v>BMO-PS.TO (BMO CL B PREF SHARES SER 27)</v>
      </c>
      <c r="B48103" t="s">
        <v>79919</v>
      </c>
      <c r="C48103" t="s">
        <v>79920</v>
      </c>
      <c r="D48103" t="s">
        <v>6774</v>
      </c>
      <c r="E48103" t="s">
        <v>167224</v>
      </c>
      <c r="G48103" s="2" t="s">
        <v>6775</v>
      </c>
    </row>
    <row r="48104" spans="1:7" x14ac:dyDescent="0.2">
      <c r="A48104" t="str">
        <f t="shared" si="751"/>
        <v>04B.SG (Blackheath Resources Inc. Regis)</v>
      </c>
      <c r="B48104" t="s">
        <v>79921</v>
      </c>
      <c r="C48104" t="s">
        <v>79922</v>
      </c>
      <c r="D48104" t="s">
        <v>14055</v>
      </c>
      <c r="E48104" t="s">
        <v>167224</v>
      </c>
      <c r="G48104" s="2" t="s">
        <v>6407</v>
      </c>
    </row>
    <row r="48105" spans="1:7" x14ac:dyDescent="0.2">
      <c r="A48105" t="str">
        <f t="shared" si="751"/>
        <v>D3YRCEEDDP.BO (DSP BlackRock Mutual Fund)</v>
      </c>
      <c r="B48105" t="s">
        <v>79923</v>
      </c>
      <c r="C48105" t="s">
        <v>79733</v>
      </c>
      <c r="D48105" t="s">
        <v>624</v>
      </c>
      <c r="E48105" t="s">
        <v>167224</v>
      </c>
      <c r="G48105" s="2" t="s">
        <v>7690</v>
      </c>
    </row>
    <row r="48106" spans="1:7" x14ac:dyDescent="0.2">
      <c r="A48106" t="str">
        <f t="shared" si="751"/>
        <v>B5G.SG ()</v>
      </c>
      <c r="B48106" t="s">
        <v>79924</v>
      </c>
      <c r="E48106" t="s">
        <v>167224</v>
      </c>
    </row>
    <row r="48107" spans="1:7" x14ac:dyDescent="0.2">
      <c r="A48107" t="str">
        <f t="shared" si="751"/>
        <v>4NKB.BE (BLACK ISLE RESOURCES)</v>
      </c>
      <c r="B48107" t="s">
        <v>79925</v>
      </c>
      <c r="C48107" t="s">
        <v>79926</v>
      </c>
      <c r="D48107" t="s">
        <v>9103</v>
      </c>
      <c r="E48107" t="s">
        <v>167224</v>
      </c>
      <c r="G48107" s="2" t="s">
        <v>6407</v>
      </c>
    </row>
    <row r="48108" spans="1:7" x14ac:dyDescent="0.2">
      <c r="A48108" t="str">
        <f t="shared" si="751"/>
        <v>BLP.L (Blue Planet Investment Trust)</v>
      </c>
      <c r="B48108" t="s">
        <v>79927</v>
      </c>
      <c r="C48108" t="s">
        <v>79928</v>
      </c>
      <c r="D48108" t="s">
        <v>1745</v>
      </c>
      <c r="E48108" t="s">
        <v>167224</v>
      </c>
      <c r="G48108" s="2" t="s">
        <v>6989</v>
      </c>
    </row>
    <row r="48109" spans="1:7" x14ac:dyDescent="0.2">
      <c r="A48109" t="str">
        <f t="shared" si="751"/>
        <v>BLBLEND.BO (BLUE BLENDS)</v>
      </c>
      <c r="B48109" t="s">
        <v>79929</v>
      </c>
      <c r="C48109" t="s">
        <v>79790</v>
      </c>
      <c r="D48109" t="s">
        <v>624</v>
      </c>
      <c r="E48109" t="s">
        <v>167224</v>
      </c>
      <c r="G48109" s="2" t="s">
        <v>7690</v>
      </c>
    </row>
    <row r="48110" spans="1:7" x14ac:dyDescent="0.2">
      <c r="A48110" t="str">
        <f t="shared" si="751"/>
        <v>8BK.F (BlackRock Capital Investment Corporation)</v>
      </c>
      <c r="B48110" t="s">
        <v>79930</v>
      </c>
      <c r="C48110" t="s">
        <v>9232</v>
      </c>
      <c r="D48110" t="s">
        <v>1213</v>
      </c>
      <c r="E48110" t="s">
        <v>167224</v>
      </c>
      <c r="G48110" s="2" t="s">
        <v>6753</v>
      </c>
    </row>
    <row r="48111" spans="1:7" x14ac:dyDescent="0.2">
      <c r="A48111" t="str">
        <f t="shared" si="751"/>
        <v>BPOL (BlackPoll Fleet International, Inc.)</v>
      </c>
      <c r="B48111" t="s">
        <v>79931</v>
      </c>
      <c r="C48111" t="s">
        <v>19847</v>
      </c>
      <c r="D48111" t="s">
        <v>2247</v>
      </c>
      <c r="E48111" t="s">
        <v>167224</v>
      </c>
      <c r="G48111" s="2" t="s">
        <v>2803</v>
      </c>
    </row>
    <row r="48112" spans="1:7" x14ac:dyDescent="0.2">
      <c r="A48112" t="str">
        <f t="shared" si="751"/>
        <v>BLACKROSE.BO (Black Rose Industries Ltd)</v>
      </c>
      <c r="B48112" t="s">
        <v>79932</v>
      </c>
      <c r="C48112" t="s">
        <v>79933</v>
      </c>
      <c r="D48112" t="s">
        <v>624</v>
      </c>
      <c r="E48112" t="s">
        <v>167224</v>
      </c>
      <c r="G48112" s="2" t="s">
        <v>7690</v>
      </c>
    </row>
    <row r="48113" spans="1:7" x14ac:dyDescent="0.2">
      <c r="A48113" t="str">
        <f t="shared" si="751"/>
        <v>BLS.SI (Hotung Investment Holdings Limited)</v>
      </c>
      <c r="B48113" t="s">
        <v>79934</v>
      </c>
      <c r="C48113" t="s">
        <v>79935</v>
      </c>
      <c r="D48113" t="s">
        <v>5645</v>
      </c>
      <c r="E48113" t="s">
        <v>167224</v>
      </c>
      <c r="G48113" s="2" t="s">
        <v>7661</v>
      </c>
    </row>
    <row r="48114" spans="1:7" x14ac:dyDescent="0.2">
      <c r="A48114" t="str">
        <f t="shared" si="751"/>
        <v>BLUESTARCO.BO (BLUE STAR LTD.)</v>
      </c>
      <c r="B48114" t="s">
        <v>79936</v>
      </c>
      <c r="C48114" t="s">
        <v>79937</v>
      </c>
      <c r="D48114" t="s">
        <v>624</v>
      </c>
      <c r="E48114" t="s">
        <v>167224</v>
      </c>
      <c r="G48114" s="2" t="s">
        <v>7690</v>
      </c>
    </row>
    <row r="48115" spans="1:7" x14ac:dyDescent="0.2">
      <c r="A48115" t="str">
        <f t="shared" si="751"/>
        <v>BWBG (Tiger Reef, Inc.)</v>
      </c>
      <c r="B48115" t="s">
        <v>79938</v>
      </c>
      <c r="C48115" t="s">
        <v>79939</v>
      </c>
      <c r="D48115" t="s">
        <v>2247</v>
      </c>
      <c r="E48115" t="s">
        <v>167224</v>
      </c>
      <c r="G48115" s="2" t="s">
        <v>2803</v>
      </c>
    </row>
    <row r="48116" spans="1:7" x14ac:dyDescent="0.2">
      <c r="A48116" t="str">
        <f t="shared" si="751"/>
        <v>BRESF (BLACKTHORN RESOURCES)</v>
      </c>
      <c r="B48116" t="s">
        <v>79940</v>
      </c>
      <c r="C48116" t="s">
        <v>79941</v>
      </c>
      <c r="D48116" t="s">
        <v>2247</v>
      </c>
      <c r="E48116" t="s">
        <v>167224</v>
      </c>
      <c r="G48116" s="2" t="s">
        <v>2803</v>
      </c>
    </row>
    <row r="48117" spans="1:7" x14ac:dyDescent="0.2">
      <c r="A48117" t="str">
        <f t="shared" si="751"/>
        <v>BLU.L (Blue Star Capital plc)</v>
      </c>
      <c r="B48117" t="s">
        <v>79942</v>
      </c>
      <c r="C48117" t="s">
        <v>79943</v>
      </c>
      <c r="D48117" t="s">
        <v>1745</v>
      </c>
      <c r="E48117" t="s">
        <v>167224</v>
      </c>
      <c r="F48117" t="s">
        <v>5968</v>
      </c>
      <c r="G48117" s="2" t="s">
        <v>6989</v>
      </c>
    </row>
    <row r="48118" spans="1:7" x14ac:dyDescent="0.2">
      <c r="A48118" t="str">
        <f t="shared" si="751"/>
        <v>BOO.F (Bloomin' Brands, Inc.)</v>
      </c>
      <c r="B48118" t="s">
        <v>79944</v>
      </c>
      <c r="C48118" t="s">
        <v>9461</v>
      </c>
      <c r="D48118" t="s">
        <v>1213</v>
      </c>
      <c r="E48118" t="s">
        <v>167224</v>
      </c>
      <c r="G48118" s="2" t="s">
        <v>6753</v>
      </c>
    </row>
    <row r="48119" spans="1:7" x14ac:dyDescent="0.2">
      <c r="A48119" t="str">
        <f t="shared" si="751"/>
        <v>BLAND.BK (Bangkok Land Public Company Limited)</v>
      </c>
      <c r="B48119" t="s">
        <v>79945</v>
      </c>
      <c r="C48119" t="s">
        <v>79670</v>
      </c>
      <c r="D48119" t="s">
        <v>15428</v>
      </c>
      <c r="E48119" t="s">
        <v>167224</v>
      </c>
      <c r="G48119" s="2" t="s">
        <v>15429</v>
      </c>
    </row>
    <row r="48120" spans="1:7" x14ac:dyDescent="0.2">
      <c r="A48120" t="str">
        <f t="shared" si="751"/>
        <v>MRX-H.V (Montreux Capital Corp.)</v>
      </c>
      <c r="B48120" t="s">
        <v>79946</v>
      </c>
      <c r="C48120" t="s">
        <v>79947</v>
      </c>
      <c r="D48120" t="s">
        <v>7245</v>
      </c>
      <c r="E48120" t="s">
        <v>167224</v>
      </c>
      <c r="G48120" s="2" t="s">
        <v>6775</v>
      </c>
    </row>
    <row r="48121" spans="1:7" x14ac:dyDescent="0.2">
      <c r="A48121" t="str">
        <f t="shared" si="751"/>
        <v>TENE5.SA (TECBLU-Tecelagem Blumenau S.A.)</v>
      </c>
      <c r="B48121" t="s">
        <v>79948</v>
      </c>
      <c r="C48121" t="s">
        <v>79808</v>
      </c>
      <c r="D48121" t="s">
        <v>7602</v>
      </c>
      <c r="E48121" t="s">
        <v>167224</v>
      </c>
      <c r="G48121" s="2" t="s">
        <v>7603</v>
      </c>
    </row>
    <row r="48122" spans="1:7" x14ac:dyDescent="0.2">
      <c r="A48122" t="str">
        <f t="shared" si="751"/>
        <v>PHILIPCARB-EQ.NS (PHILLIPS CARBON BLACK LIMITED)</v>
      </c>
      <c r="B48122" t="s">
        <v>79949</v>
      </c>
      <c r="C48122" t="s">
        <v>79950</v>
      </c>
      <c r="D48122" t="s">
        <v>7689</v>
      </c>
      <c r="E48122" t="s">
        <v>167224</v>
      </c>
      <c r="G48122" s="2" t="s">
        <v>7690</v>
      </c>
    </row>
    <row r="48123" spans="1:7" x14ac:dyDescent="0.2">
      <c r="A48123" t="str">
        <f t="shared" si="751"/>
        <v>BLZ.MI (Bolzoni SpA)</v>
      </c>
      <c r="B48123" t="s">
        <v>79951</v>
      </c>
      <c r="C48123" t="s">
        <v>79952</v>
      </c>
      <c r="D48123" t="s">
        <v>1832</v>
      </c>
      <c r="E48123" t="s">
        <v>167224</v>
      </c>
      <c r="G48123" s="2" t="s">
        <v>8783</v>
      </c>
    </row>
    <row r="48124" spans="1:7" x14ac:dyDescent="0.2">
      <c r="A48124" t="str">
        <f t="shared" si="751"/>
        <v>RI1.F (BlackBerry Limited)</v>
      </c>
      <c r="B48124" t="s">
        <v>79953</v>
      </c>
      <c r="C48124" t="s">
        <v>5656</v>
      </c>
      <c r="D48124" t="s">
        <v>1213</v>
      </c>
      <c r="E48124" t="s">
        <v>167224</v>
      </c>
      <c r="G48124" s="2" t="s">
        <v>6753</v>
      </c>
    </row>
    <row r="48125" spans="1:7" x14ac:dyDescent="0.2">
      <c r="A48125" t="str">
        <f t="shared" si="751"/>
        <v>207760.KQ (Mr. Blue)</v>
      </c>
      <c r="B48125" t="s">
        <v>79954</v>
      </c>
      <c r="C48125" t="s">
        <v>79955</v>
      </c>
      <c r="D48125" t="s">
        <v>26499</v>
      </c>
      <c r="E48125" t="s">
        <v>167224</v>
      </c>
      <c r="G48125" s="2" t="s">
        <v>25341</v>
      </c>
    </row>
    <row r="48126" spans="1:7" x14ac:dyDescent="0.2">
      <c r="A48126" t="str">
        <f t="shared" si="751"/>
        <v>BLRB.BE (BERGMAN BEVING AB SK 2)</v>
      </c>
      <c r="B48126" t="s">
        <v>79956</v>
      </c>
      <c r="C48126" t="s">
        <v>79957</v>
      </c>
      <c r="D48126" t="s">
        <v>9103</v>
      </c>
      <c r="E48126" t="s">
        <v>167224</v>
      </c>
      <c r="G48126" s="2" t="s">
        <v>6407</v>
      </c>
    </row>
    <row r="48127" spans="1:7" x14ac:dyDescent="0.2">
      <c r="A48127" t="str">
        <f t="shared" si="751"/>
        <v>LAGBF (Isodiol International Inc.)</v>
      </c>
      <c r="B48127" t="s">
        <v>79958</v>
      </c>
      <c r="C48127" t="s">
        <v>79753</v>
      </c>
      <c r="D48127" t="s">
        <v>2247</v>
      </c>
      <c r="E48127" t="s">
        <v>167224</v>
      </c>
      <c r="G48127" s="2" t="s">
        <v>2803</v>
      </c>
    </row>
    <row r="48128" spans="1:7" x14ac:dyDescent="0.2">
      <c r="A48128" t="str">
        <f t="shared" si="751"/>
        <v>TIL.V (Till Capital Ltd.)</v>
      </c>
      <c r="B48128" t="s">
        <v>79959</v>
      </c>
      <c r="C48128" t="s">
        <v>30436</v>
      </c>
      <c r="D48128" t="s">
        <v>7245</v>
      </c>
      <c r="E48128" t="s">
        <v>167224</v>
      </c>
      <c r="F48128" t="s">
        <v>5883</v>
      </c>
      <c r="G48128" s="2" t="s">
        <v>6775</v>
      </c>
    </row>
    <row r="48129" spans="1:7" x14ac:dyDescent="0.2">
      <c r="A48129" t="str">
        <f t="shared" si="751"/>
        <v>CNCXY (Cancom SE)</v>
      </c>
      <c r="B48129" t="s">
        <v>79960</v>
      </c>
      <c r="C48129" t="s">
        <v>14788</v>
      </c>
      <c r="D48129" t="s">
        <v>2247</v>
      </c>
      <c r="E48129" t="s">
        <v>167224</v>
      </c>
      <c r="G48129" s="2" t="s">
        <v>2803</v>
      </c>
    </row>
    <row r="48130" spans="1:7" x14ac:dyDescent="0.2">
      <c r="A48130" t="str">
        <f t="shared" ref="A48130:A48193" si="752">_xlfn.TEXTJOIN(,TRUE,B48130," (",C48130,")")</f>
        <v>UQ7.SI (Beijing Gas Blue Sky Holdings Limited)</v>
      </c>
      <c r="B48130" t="s">
        <v>79961</v>
      </c>
      <c r="C48130" t="s">
        <v>79962</v>
      </c>
      <c r="D48130" t="s">
        <v>5645</v>
      </c>
      <c r="E48130" t="s">
        <v>167224</v>
      </c>
      <c r="G48130" s="2" t="s">
        <v>7661</v>
      </c>
    </row>
    <row r="48131" spans="1:7" x14ac:dyDescent="0.2">
      <c r="A48131" t="str">
        <f t="shared" si="752"/>
        <v>SRT-UN.TO (Slate Retail REIT)</v>
      </c>
      <c r="B48131" t="s">
        <v>79963</v>
      </c>
      <c r="C48131" t="s">
        <v>79964</v>
      </c>
      <c r="D48131" t="s">
        <v>6774</v>
      </c>
      <c r="E48131" t="s">
        <v>167224</v>
      </c>
      <c r="G48131" s="2" t="s">
        <v>6775</v>
      </c>
    </row>
    <row r="48132" spans="1:7" x14ac:dyDescent="0.2">
      <c r="A48132" t="str">
        <f t="shared" si="752"/>
        <v>SWF.F (Stanley Black &amp; Decker, Inc.)</v>
      </c>
      <c r="B48132" t="s">
        <v>79965</v>
      </c>
      <c r="C48132" t="s">
        <v>9208</v>
      </c>
      <c r="D48132" t="s">
        <v>1213</v>
      </c>
      <c r="E48132" t="s">
        <v>167224</v>
      </c>
      <c r="G48132" s="2" t="s">
        <v>6753</v>
      </c>
    </row>
    <row r="48133" spans="1:7" x14ac:dyDescent="0.2">
      <c r="A48133" t="str">
        <f t="shared" si="752"/>
        <v>BLUEBLENDS-EQ.NS (BLUE BLENDS (INDIA INR10)</v>
      </c>
      <c r="B48133" t="s">
        <v>79966</v>
      </c>
      <c r="C48133" t="s">
        <v>79759</v>
      </c>
      <c r="D48133" t="s">
        <v>7689</v>
      </c>
      <c r="E48133" t="s">
        <v>167224</v>
      </c>
      <c r="G48133" s="2" t="s">
        <v>7690</v>
      </c>
    </row>
    <row r="48134" spans="1:7" x14ac:dyDescent="0.2">
      <c r="A48134" t="str">
        <f t="shared" si="752"/>
        <v>TENE7F.SA ()</v>
      </c>
      <c r="B48134" t="s">
        <v>79967</v>
      </c>
      <c r="E48134" t="s">
        <v>167224</v>
      </c>
    </row>
    <row r="48135" spans="1:7" x14ac:dyDescent="0.2">
      <c r="A48135" t="str">
        <f t="shared" si="752"/>
        <v>71C.BE (CONTIN.BLDG PRODS DL-,001)</v>
      </c>
      <c r="B48135" t="s">
        <v>79968</v>
      </c>
      <c r="C48135" t="s">
        <v>79969</v>
      </c>
      <c r="D48135" t="s">
        <v>9103</v>
      </c>
      <c r="E48135" t="s">
        <v>167224</v>
      </c>
      <c r="G48135" s="2" t="s">
        <v>6407</v>
      </c>
    </row>
    <row r="48136" spans="1:7" x14ac:dyDescent="0.2">
      <c r="A48136" t="str">
        <f t="shared" si="752"/>
        <v>TENE5F.SA (TENE5F.SA)</v>
      </c>
      <c r="B48136" t="s">
        <v>79970</v>
      </c>
      <c r="C48136" t="s">
        <v>79970</v>
      </c>
      <c r="D48136" t="s">
        <v>7602</v>
      </c>
      <c r="E48136" t="s">
        <v>167224</v>
      </c>
      <c r="G48136" s="2" t="s">
        <v>7603</v>
      </c>
    </row>
    <row r="48137" spans="1:7" x14ac:dyDescent="0.2">
      <c r="A48137" t="str">
        <f t="shared" si="752"/>
        <v>R2:TENE7S.SA ()</v>
      </c>
      <c r="B48137" t="s">
        <v>79971</v>
      </c>
      <c r="E48137" t="s">
        <v>167224</v>
      </c>
    </row>
    <row r="48138" spans="1:7" x14ac:dyDescent="0.2">
      <c r="A48138" t="str">
        <f t="shared" si="752"/>
        <v>2CW1.F (CanWel Building Materials Group Ltd.)</v>
      </c>
      <c r="B48138" t="s">
        <v>79972</v>
      </c>
      <c r="C48138" t="s">
        <v>11090</v>
      </c>
      <c r="D48138" t="s">
        <v>1213</v>
      </c>
      <c r="E48138" t="s">
        <v>167224</v>
      </c>
      <c r="G48138" s="2" t="s">
        <v>6753</v>
      </c>
    </row>
    <row r="48139" spans="1:7" x14ac:dyDescent="0.2">
      <c r="A48139" t="str">
        <f t="shared" si="752"/>
        <v>BLELF (Blue Energy Limited)</v>
      </c>
      <c r="B48139" t="s">
        <v>79973</v>
      </c>
      <c r="C48139" t="s">
        <v>69497</v>
      </c>
      <c r="D48139" t="s">
        <v>2247</v>
      </c>
      <c r="E48139" t="s">
        <v>167224</v>
      </c>
      <c r="G48139" s="2" t="s">
        <v>2803</v>
      </c>
    </row>
    <row r="48140" spans="1:7" x14ac:dyDescent="0.2">
      <c r="A48140" t="str">
        <f t="shared" si="752"/>
        <v>BRGS.L (BRGS.L)</v>
      </c>
      <c r="B48140" t="s">
        <v>79974</v>
      </c>
      <c r="C48140" t="s">
        <v>79974</v>
      </c>
      <c r="D48140" t="s">
        <v>1745</v>
      </c>
      <c r="E48140" t="s">
        <v>167224</v>
      </c>
      <c r="G48140" s="2" t="s">
        <v>6989</v>
      </c>
    </row>
    <row r="48141" spans="1:7" x14ac:dyDescent="0.2">
      <c r="A48141" t="str">
        <f t="shared" si="752"/>
        <v>BLBX (Blackboxstocks Inc.)</v>
      </c>
      <c r="B48141" t="s">
        <v>79975</v>
      </c>
      <c r="C48141" t="s">
        <v>79976</v>
      </c>
      <c r="D48141" t="s">
        <v>2247</v>
      </c>
      <c r="E48141" t="s">
        <v>167224</v>
      </c>
      <c r="G48141" s="2" t="s">
        <v>2803</v>
      </c>
    </row>
    <row r="48142" spans="1:7" x14ac:dyDescent="0.2">
      <c r="A48142" t="str">
        <f t="shared" si="752"/>
        <v>BLRZF (Blackhawk Resource Corp.)</v>
      </c>
      <c r="B48142" t="s">
        <v>79977</v>
      </c>
      <c r="C48142" t="s">
        <v>79649</v>
      </c>
      <c r="D48142" t="s">
        <v>2247</v>
      </c>
      <c r="E48142" t="s">
        <v>167224</v>
      </c>
      <c r="G48142" s="2" t="s">
        <v>2803</v>
      </c>
    </row>
    <row r="48143" spans="1:7" x14ac:dyDescent="0.2">
      <c r="A48143" t="str">
        <f t="shared" si="752"/>
        <v>BLUEBLENDS-BE.NS (BLUE BLENDS (I) LTD)</v>
      </c>
      <c r="B48143" t="s">
        <v>79978</v>
      </c>
      <c r="C48143" t="s">
        <v>79979</v>
      </c>
      <c r="D48143" t="s">
        <v>7689</v>
      </c>
      <c r="E48143" t="s">
        <v>167224</v>
      </c>
      <c r="G48143" s="2" t="s">
        <v>7690</v>
      </c>
    </row>
    <row r="48144" spans="1:7" x14ac:dyDescent="0.2">
      <c r="A48144" t="str">
        <f t="shared" si="752"/>
        <v>BLVIS.CO (Blue Vision A/S)</v>
      </c>
      <c r="B48144" t="s">
        <v>79980</v>
      </c>
      <c r="C48144" t="s">
        <v>79981</v>
      </c>
      <c r="D48144" t="s">
        <v>7506</v>
      </c>
      <c r="E48144" t="s">
        <v>167224</v>
      </c>
      <c r="G48144" s="2" t="s">
        <v>7507</v>
      </c>
    </row>
    <row r="48145" spans="1:7" x14ac:dyDescent="0.2">
      <c r="A48145" t="str">
        <f t="shared" si="752"/>
        <v>BLH.HM (BREMER LAGERH. VNA O.N.)</v>
      </c>
      <c r="B48145" t="s">
        <v>79982</v>
      </c>
      <c r="C48145" t="s">
        <v>79896</v>
      </c>
      <c r="D48145" t="s">
        <v>14909</v>
      </c>
      <c r="E48145" t="s">
        <v>167224</v>
      </c>
      <c r="G48145" s="2" t="s">
        <v>6407</v>
      </c>
    </row>
    <row r="48146" spans="1:7" x14ac:dyDescent="0.2">
      <c r="A48146" t="str">
        <f t="shared" si="752"/>
        <v>B7E.MU (BLUE CAP O.N.)</v>
      </c>
      <c r="B48146" t="s">
        <v>79983</v>
      </c>
      <c r="C48146" t="s">
        <v>79742</v>
      </c>
      <c r="D48146" t="s">
        <v>8835</v>
      </c>
      <c r="E48146" t="s">
        <v>167224</v>
      </c>
      <c r="F48146" t="s">
        <v>5968</v>
      </c>
      <c r="G48146" s="2" t="s">
        <v>6407</v>
      </c>
    </row>
    <row r="48147" spans="1:7" x14ac:dyDescent="0.2">
      <c r="A48147" t="str">
        <f t="shared" si="752"/>
        <v>BLISS-R.BK (BLISS-TEL PUBLIC COMPANY LIMITE)</v>
      </c>
      <c r="B48147" t="s">
        <v>79984</v>
      </c>
      <c r="C48147" t="s">
        <v>79768</v>
      </c>
      <c r="D48147" t="s">
        <v>15428</v>
      </c>
      <c r="E48147" t="s">
        <v>167224</v>
      </c>
      <c r="G48147" s="2" t="s">
        <v>15429</v>
      </c>
    </row>
    <row r="48148" spans="1:7" x14ac:dyDescent="0.2">
      <c r="A48148" t="str">
        <f t="shared" si="752"/>
        <v>NEU.CN ()</v>
      </c>
      <c r="B48148" t="s">
        <v>79985</v>
      </c>
      <c r="E48148" t="s">
        <v>167224</v>
      </c>
    </row>
    <row r="48149" spans="1:7" x14ac:dyDescent="0.2">
      <c r="A48149" t="str">
        <f t="shared" si="752"/>
        <v>BLERF (Black Earth Farming Limited)</v>
      </c>
      <c r="B48149" t="s">
        <v>79986</v>
      </c>
      <c r="C48149" t="s">
        <v>79766</v>
      </c>
      <c r="D48149" t="s">
        <v>2247</v>
      </c>
      <c r="E48149" t="s">
        <v>167224</v>
      </c>
      <c r="G48149" s="2" t="s">
        <v>2803</v>
      </c>
    </row>
    <row r="48150" spans="1:7" x14ac:dyDescent="0.2">
      <c r="A48150" t="str">
        <f t="shared" si="752"/>
        <v>CBLUF (China BlueChemical Ltd)</v>
      </c>
      <c r="B48150" t="s">
        <v>79987</v>
      </c>
      <c r="C48150" t="s">
        <v>79614</v>
      </c>
      <c r="D48150" t="s">
        <v>2247</v>
      </c>
      <c r="E48150" t="s">
        <v>167224</v>
      </c>
      <c r="G48150" s="2" t="s">
        <v>2803</v>
      </c>
    </row>
    <row r="48151" spans="1:7" x14ac:dyDescent="0.2">
      <c r="A48151" t="str">
        <f t="shared" si="752"/>
        <v>TSBLF (Tiso Blackstar Group SE)</v>
      </c>
      <c r="B48151" t="s">
        <v>79988</v>
      </c>
      <c r="C48151" t="s">
        <v>72708</v>
      </c>
      <c r="D48151" t="s">
        <v>2247</v>
      </c>
      <c r="E48151" t="s">
        <v>167224</v>
      </c>
      <c r="G48151" s="2" t="s">
        <v>2803</v>
      </c>
    </row>
    <row r="48152" spans="1:7" x14ac:dyDescent="0.2">
      <c r="A48152" t="str">
        <f t="shared" si="752"/>
        <v>BLUESTARCO.NS (Blue Star Limited)</v>
      </c>
      <c r="B48152" t="s">
        <v>79989</v>
      </c>
      <c r="C48152" t="s">
        <v>79687</v>
      </c>
      <c r="D48152" t="s">
        <v>7689</v>
      </c>
      <c r="E48152" t="s">
        <v>167224</v>
      </c>
      <c r="F48152" t="s">
        <v>6256</v>
      </c>
      <c r="G48152" s="2" t="s">
        <v>7690</v>
      </c>
    </row>
    <row r="48153" spans="1:7" x14ac:dyDescent="0.2">
      <c r="A48153" t="str">
        <f t="shared" si="752"/>
        <v>B7E.BE (BLUE CAP O.N.)</v>
      </c>
      <c r="B48153" t="s">
        <v>79990</v>
      </c>
      <c r="C48153" t="s">
        <v>79742</v>
      </c>
      <c r="D48153" t="s">
        <v>9103</v>
      </c>
      <c r="E48153" t="s">
        <v>167224</v>
      </c>
      <c r="F48153" t="s">
        <v>5968</v>
      </c>
      <c r="G48153" s="2" t="s">
        <v>6407</v>
      </c>
    </row>
    <row r="48154" spans="1:7" x14ac:dyDescent="0.2">
      <c r="A48154" t="str">
        <f t="shared" si="752"/>
        <v>0BL.F (Blue River Resources Ltd.)</v>
      </c>
      <c r="B48154" t="s">
        <v>79991</v>
      </c>
      <c r="C48154" t="s">
        <v>79616</v>
      </c>
      <c r="D48154" t="s">
        <v>1213</v>
      </c>
      <c r="E48154" t="s">
        <v>167224</v>
      </c>
      <c r="G48154" s="2" t="s">
        <v>6753</v>
      </c>
    </row>
    <row r="48155" spans="1:7" x14ac:dyDescent="0.2">
      <c r="A48155" t="str">
        <f t="shared" si="752"/>
        <v>6BH.F (Blackhawk Network Holdings, Inc.)</v>
      </c>
      <c r="B48155" t="s">
        <v>79992</v>
      </c>
      <c r="C48155" t="s">
        <v>9772</v>
      </c>
      <c r="D48155" t="s">
        <v>1213</v>
      </c>
      <c r="E48155" t="s">
        <v>167224</v>
      </c>
      <c r="G48155" s="2" t="s">
        <v>6753</v>
      </c>
    </row>
    <row r="48156" spans="1:7" x14ac:dyDescent="0.2">
      <c r="A48156" t="str">
        <f t="shared" si="752"/>
        <v>BSIF.L (Bluefield Solar Income Fund Ltd.)</v>
      </c>
      <c r="B48156" t="s">
        <v>79993</v>
      </c>
      <c r="C48156" t="s">
        <v>79994</v>
      </c>
      <c r="D48156" t="s">
        <v>1745</v>
      </c>
      <c r="E48156" t="s">
        <v>167224</v>
      </c>
      <c r="G48156" s="2" t="s">
        <v>6989</v>
      </c>
    </row>
    <row r="48157" spans="1:7" x14ac:dyDescent="0.2">
      <c r="A48157" t="str">
        <f t="shared" si="752"/>
        <v>DST.CN (Dundee Sustainable Technologies Inc.)</v>
      </c>
      <c r="B48157" t="s">
        <v>79995</v>
      </c>
      <c r="C48157" t="s">
        <v>79996</v>
      </c>
      <c r="D48157" t="s">
        <v>785</v>
      </c>
      <c r="E48157" t="s">
        <v>167224</v>
      </c>
      <c r="G48157" s="2" t="s">
        <v>6775</v>
      </c>
    </row>
    <row r="48158" spans="1:7" x14ac:dyDescent="0.2">
      <c r="A48158" t="str">
        <f t="shared" si="752"/>
        <v>2B4.F (Bonesupport Holding Ab)</v>
      </c>
      <c r="B48158" t="s">
        <v>79997</v>
      </c>
      <c r="C48158" t="s">
        <v>79998</v>
      </c>
      <c r="D48158" t="s">
        <v>1213</v>
      </c>
      <c r="E48158" t="s">
        <v>167224</v>
      </c>
      <c r="G48158" s="2" t="s">
        <v>6753</v>
      </c>
    </row>
    <row r="48159" spans="1:7" x14ac:dyDescent="0.2">
      <c r="A48159" t="str">
        <f t="shared" si="752"/>
        <v>BLUESTARCO6.BO (BLUESTARCO6.BO)</v>
      </c>
      <c r="B48159" t="s">
        <v>79999</v>
      </c>
      <c r="C48159" t="s">
        <v>79999</v>
      </c>
      <c r="D48159" t="s">
        <v>624</v>
      </c>
      <c r="E48159" t="s">
        <v>167224</v>
      </c>
      <c r="G48159" s="2" t="s">
        <v>7690</v>
      </c>
    </row>
    <row r="48160" spans="1:7" x14ac:dyDescent="0.2">
      <c r="A48160" t="str">
        <f t="shared" si="752"/>
        <v>BEF-SDB.ST (Black Earth Farming Limited)</v>
      </c>
      <c r="B48160" t="s">
        <v>80000</v>
      </c>
      <c r="C48160" t="s">
        <v>79766</v>
      </c>
      <c r="D48160" t="s">
        <v>2569</v>
      </c>
      <c r="E48160" t="s">
        <v>167224</v>
      </c>
      <c r="F48160" t="s">
        <v>5908</v>
      </c>
      <c r="G48160" s="2" t="s">
        <v>7495</v>
      </c>
    </row>
    <row r="48161" spans="1:7" x14ac:dyDescent="0.2">
      <c r="A48161" t="str">
        <f t="shared" si="752"/>
        <v>BLUEDART.BO (Blue Dart Express Ltd.)</v>
      </c>
      <c r="B48161" t="s">
        <v>80001</v>
      </c>
      <c r="C48161" t="s">
        <v>80002</v>
      </c>
      <c r="D48161" t="s">
        <v>624</v>
      </c>
      <c r="E48161" t="s">
        <v>167224</v>
      </c>
      <c r="G48161" s="2" t="s">
        <v>7690</v>
      </c>
    </row>
    <row r="48162" spans="1:7" x14ac:dyDescent="0.2">
      <c r="A48162" t="str">
        <f t="shared" si="752"/>
        <v>SWF.BE (STANLEY BL. + DECK.DL2,50)</v>
      </c>
      <c r="B48162" t="s">
        <v>80003</v>
      </c>
      <c r="C48162" t="s">
        <v>80004</v>
      </c>
      <c r="D48162" t="s">
        <v>9103</v>
      </c>
      <c r="E48162" t="s">
        <v>167224</v>
      </c>
      <c r="G48162" s="2" t="s">
        <v>6407</v>
      </c>
    </row>
    <row r="48163" spans="1:7" x14ac:dyDescent="0.2">
      <c r="A48163" t="str">
        <f t="shared" si="752"/>
        <v>D1Y.F (China National Building Material Company Limited)</v>
      </c>
      <c r="B48163" t="s">
        <v>80005</v>
      </c>
      <c r="C48163" t="s">
        <v>80006</v>
      </c>
      <c r="D48163" t="s">
        <v>1213</v>
      </c>
      <c r="E48163" t="s">
        <v>167224</v>
      </c>
      <c r="G48163" s="2" t="s">
        <v>6753</v>
      </c>
    </row>
    <row r="48164" spans="1:7" x14ac:dyDescent="0.2">
      <c r="A48164" t="str">
        <f t="shared" si="752"/>
        <v>04B.MU (BLACKHEATH RES INC.)</v>
      </c>
      <c r="B48164" t="s">
        <v>80007</v>
      </c>
      <c r="C48164" t="s">
        <v>80008</v>
      </c>
      <c r="D48164" t="s">
        <v>8835</v>
      </c>
      <c r="E48164" t="s">
        <v>167224</v>
      </c>
      <c r="G48164" s="2" t="s">
        <v>6407</v>
      </c>
    </row>
    <row r="48165" spans="1:7" x14ac:dyDescent="0.2">
      <c r="A48165" t="str">
        <f t="shared" si="752"/>
        <v>RBN-UN.TO (Blue Ribbon Income Fund)</v>
      </c>
      <c r="B48165" t="s">
        <v>80009</v>
      </c>
      <c r="C48165" t="s">
        <v>19857</v>
      </c>
      <c r="D48165" t="s">
        <v>6774</v>
      </c>
      <c r="E48165" t="s">
        <v>167224</v>
      </c>
      <c r="G48165" s="2" t="s">
        <v>6775</v>
      </c>
    </row>
    <row r="48166" spans="1:7" x14ac:dyDescent="0.2">
      <c r="A48166" t="str">
        <f t="shared" si="752"/>
        <v>BXX.BE (RHYTHMONE PLC LS -,01)</v>
      </c>
      <c r="B48166" t="s">
        <v>80010</v>
      </c>
      <c r="C48166" t="s">
        <v>80011</v>
      </c>
      <c r="D48166" t="s">
        <v>9103</v>
      </c>
      <c r="E48166" t="s">
        <v>167224</v>
      </c>
      <c r="G48166" s="2" t="s">
        <v>6407</v>
      </c>
    </row>
    <row r="48167" spans="1:7" x14ac:dyDescent="0.2">
      <c r="A48167" t="str">
        <f t="shared" si="752"/>
        <v>4BB.SG (Blackbird Energy Inc. Registere)</v>
      </c>
      <c r="B48167" t="s">
        <v>80012</v>
      </c>
      <c r="C48167" t="s">
        <v>80013</v>
      </c>
      <c r="D48167" t="s">
        <v>14055</v>
      </c>
      <c r="E48167" t="s">
        <v>167224</v>
      </c>
      <c r="G48167" s="2" t="s">
        <v>6407</v>
      </c>
    </row>
    <row r="48168" spans="1:7" x14ac:dyDescent="0.2">
      <c r="A48168" t="str">
        <f t="shared" si="752"/>
        <v>BLUESTINFO.NS (Blue Star Infotech Ltd.)</v>
      </c>
      <c r="B48168" t="s">
        <v>80014</v>
      </c>
      <c r="C48168" t="s">
        <v>79698</v>
      </c>
      <c r="D48168" t="s">
        <v>7689</v>
      </c>
      <c r="E48168" t="s">
        <v>167224</v>
      </c>
      <c r="G48168" s="2" t="s">
        <v>7690</v>
      </c>
    </row>
    <row r="48169" spans="1:7" x14ac:dyDescent="0.2">
      <c r="A48169" t="str">
        <f t="shared" si="752"/>
        <v>BLZ.SG (BURE EQUITY AB Namn-Aktier SK 7)</v>
      </c>
      <c r="B48169" t="s">
        <v>80015</v>
      </c>
      <c r="C48169" t="s">
        <v>80016</v>
      </c>
      <c r="D48169" t="s">
        <v>14055</v>
      </c>
      <c r="E48169" t="s">
        <v>167224</v>
      </c>
      <c r="G48169" s="2" t="s">
        <v>6407</v>
      </c>
    </row>
    <row r="48170" spans="1:7" x14ac:dyDescent="0.2">
      <c r="A48170" t="str">
        <f t="shared" si="752"/>
        <v>2IL.SG (Installed Building Prod.Inc. Re)</v>
      </c>
      <c r="B48170" t="s">
        <v>80017</v>
      </c>
      <c r="C48170" t="s">
        <v>80018</v>
      </c>
      <c r="D48170" t="s">
        <v>14055</v>
      </c>
      <c r="E48170" t="s">
        <v>167224</v>
      </c>
      <c r="G48170" s="2" t="s">
        <v>6407</v>
      </c>
    </row>
    <row r="48171" spans="1:7" x14ac:dyDescent="0.2">
      <c r="A48171" t="str">
        <f t="shared" si="752"/>
        <v>CBDED (BlueNRGY Group Limited)</v>
      </c>
      <c r="B48171" t="s">
        <v>80019</v>
      </c>
      <c r="C48171" t="s">
        <v>79911</v>
      </c>
      <c r="D48171" t="s">
        <v>2247</v>
      </c>
      <c r="E48171" t="s">
        <v>167224</v>
      </c>
      <c r="G48171" s="2" t="s">
        <v>2803</v>
      </c>
    </row>
    <row r="48172" spans="1:7" x14ac:dyDescent="0.2">
      <c r="A48172" t="str">
        <f t="shared" si="752"/>
        <v>B7E.F (Blue Cap AG)</v>
      </c>
      <c r="B48172" t="s">
        <v>80020</v>
      </c>
      <c r="C48172" t="s">
        <v>57095</v>
      </c>
      <c r="D48172" t="s">
        <v>1213</v>
      </c>
      <c r="E48172" t="s">
        <v>167224</v>
      </c>
      <c r="F48172" t="s">
        <v>5968</v>
      </c>
      <c r="G48172" s="2" t="s">
        <v>6753</v>
      </c>
    </row>
    <row r="48173" spans="1:7" x14ac:dyDescent="0.2">
      <c r="A48173" t="str">
        <f t="shared" si="752"/>
        <v>0QSW.L (Infosys Limited)</v>
      </c>
      <c r="B48173" t="s">
        <v>80021</v>
      </c>
      <c r="C48173" t="s">
        <v>1509</v>
      </c>
      <c r="D48173" t="s">
        <v>1745</v>
      </c>
      <c r="E48173" t="s">
        <v>167224</v>
      </c>
      <c r="G48173" s="2" t="s">
        <v>6989</v>
      </c>
    </row>
    <row r="48174" spans="1:7" x14ac:dyDescent="0.2">
      <c r="A48174" t="str">
        <f t="shared" si="752"/>
        <v>ECOFRIENDLR.BO (ECOFRIENDLR.BO)</v>
      </c>
      <c r="B48174" t="s">
        <v>80022</v>
      </c>
      <c r="C48174" t="s">
        <v>80022</v>
      </c>
      <c r="E48174" t="s">
        <v>167224</v>
      </c>
    </row>
    <row r="48175" spans="1:7" x14ac:dyDescent="0.2">
      <c r="A48175" t="str">
        <f t="shared" si="752"/>
        <v>BMM.V (Black Mammoth Metals Corporation)</v>
      </c>
      <c r="B48175" t="s">
        <v>80023</v>
      </c>
      <c r="C48175" t="s">
        <v>36429</v>
      </c>
      <c r="D48175" t="s">
        <v>7245</v>
      </c>
      <c r="E48175" t="s">
        <v>167224</v>
      </c>
      <c r="G48175" s="2" t="s">
        <v>6775</v>
      </c>
    </row>
    <row r="48176" spans="1:7" x14ac:dyDescent="0.2">
      <c r="A48176" t="str">
        <f t="shared" si="752"/>
        <v>8B8.SG (Black Diamond Group Limited)</v>
      </c>
      <c r="B48176" t="s">
        <v>80024</v>
      </c>
      <c r="C48176" t="s">
        <v>5736</v>
      </c>
      <c r="D48176" t="s">
        <v>14055</v>
      </c>
      <c r="E48176" t="s">
        <v>167224</v>
      </c>
      <c r="G48176" s="2" t="s">
        <v>6407</v>
      </c>
    </row>
    <row r="48177" spans="1:7" x14ac:dyDescent="0.2">
      <c r="A48177" t="str">
        <f t="shared" si="752"/>
        <v>BXX.F (RhythmOne plc)</v>
      </c>
      <c r="B48177" t="s">
        <v>80025</v>
      </c>
      <c r="C48177" t="s">
        <v>11174</v>
      </c>
      <c r="D48177" t="s">
        <v>1213</v>
      </c>
      <c r="E48177" t="s">
        <v>167224</v>
      </c>
      <c r="G48177" s="2" t="s">
        <v>6753</v>
      </c>
    </row>
    <row r="48178" spans="1:7" x14ac:dyDescent="0.2">
      <c r="A48178" t="str">
        <f t="shared" si="752"/>
        <v>GPY.V (Golden Predator Mining Corp.)</v>
      </c>
      <c r="B48178" t="s">
        <v>80026</v>
      </c>
      <c r="C48178" t="s">
        <v>32761</v>
      </c>
      <c r="D48178" t="s">
        <v>7245</v>
      </c>
      <c r="E48178" t="s">
        <v>167224</v>
      </c>
      <c r="G48178" s="2" t="s">
        <v>6775</v>
      </c>
    </row>
    <row r="48179" spans="1:7" x14ac:dyDescent="0.2">
      <c r="A48179" t="str">
        <f t="shared" si="752"/>
        <v>BLZSF (B.S.D Crown Ltd.)</v>
      </c>
      <c r="B48179" t="s">
        <v>80027</v>
      </c>
      <c r="C48179" t="s">
        <v>80028</v>
      </c>
      <c r="D48179" t="s">
        <v>2247</v>
      </c>
      <c r="E48179" t="s">
        <v>167224</v>
      </c>
      <c r="G48179" s="2" t="s">
        <v>2803</v>
      </c>
    </row>
    <row r="48180" spans="1:7" x14ac:dyDescent="0.2">
      <c r="A48180" t="str">
        <f t="shared" si="752"/>
        <v>RI1.SG (BlackBerry Ltd. Registered Shar)</v>
      </c>
      <c r="B48180" t="s">
        <v>80029</v>
      </c>
      <c r="C48180" t="s">
        <v>80030</v>
      </c>
      <c r="D48180" t="s">
        <v>14055</v>
      </c>
      <c r="E48180" t="s">
        <v>167224</v>
      </c>
      <c r="G48180" s="2" t="s">
        <v>6407</v>
      </c>
    </row>
    <row r="48181" spans="1:7" x14ac:dyDescent="0.2">
      <c r="A48181" t="str">
        <f t="shared" si="752"/>
        <v>BLON.HM (BALOISE HLDG NA SF 0,10)</v>
      </c>
      <c r="B48181" t="s">
        <v>80031</v>
      </c>
      <c r="C48181" t="s">
        <v>71660</v>
      </c>
      <c r="D48181" t="s">
        <v>14909</v>
      </c>
      <c r="E48181" t="s">
        <v>167224</v>
      </c>
      <c r="G48181" s="2" t="s">
        <v>6407</v>
      </c>
    </row>
    <row r="48182" spans="1:7" x14ac:dyDescent="0.2">
      <c r="A48182" t="str">
        <f t="shared" si="752"/>
        <v>BLD.BE (BRIT. LD CO. PLC LS-,25)</v>
      </c>
      <c r="B48182" t="s">
        <v>80032</v>
      </c>
      <c r="C48182" t="s">
        <v>79685</v>
      </c>
      <c r="D48182" t="s">
        <v>9103</v>
      </c>
      <c r="E48182" t="s">
        <v>167224</v>
      </c>
      <c r="G48182" s="2" t="s">
        <v>6407</v>
      </c>
    </row>
    <row r="48183" spans="1:7" x14ac:dyDescent="0.2">
      <c r="A48183" t="str">
        <f t="shared" si="752"/>
        <v>SGBXQ (SG Blocks, Inc.)</v>
      </c>
      <c r="B48183" t="s">
        <v>80033</v>
      </c>
      <c r="C48183" t="s">
        <v>79580</v>
      </c>
      <c r="D48183" t="s">
        <v>2247</v>
      </c>
      <c r="E48183" t="s">
        <v>167224</v>
      </c>
      <c r="G48183" s="2" t="s">
        <v>2803</v>
      </c>
    </row>
    <row r="48184" spans="1:7" x14ac:dyDescent="0.2">
      <c r="A48184" t="str">
        <f t="shared" si="752"/>
        <v>NZ3.BE (BLACKHAM RESOURCES LTD)</v>
      </c>
      <c r="B48184" t="s">
        <v>80034</v>
      </c>
      <c r="C48184" t="s">
        <v>80035</v>
      </c>
      <c r="D48184" t="s">
        <v>9103</v>
      </c>
      <c r="E48184" t="s">
        <v>167224</v>
      </c>
      <c r="G48184" s="2" t="s">
        <v>6407</v>
      </c>
    </row>
    <row r="48185" spans="1:7" x14ac:dyDescent="0.2">
      <c r="A48185" t="str">
        <f t="shared" si="752"/>
        <v>BVL.BO (Blueblood Ventures Limited)</v>
      </c>
      <c r="B48185" t="s">
        <v>80036</v>
      </c>
      <c r="C48185" t="s">
        <v>80037</v>
      </c>
      <c r="D48185" t="s">
        <v>624</v>
      </c>
      <c r="E48185" t="s">
        <v>167224</v>
      </c>
      <c r="G48185" s="2" t="s">
        <v>7690</v>
      </c>
    </row>
    <row r="48186" spans="1:7" x14ac:dyDescent="0.2">
      <c r="A48186" t="str">
        <f t="shared" si="752"/>
        <v>CBDEF (BlueNRGY Group Limited)</v>
      </c>
      <c r="B48186" t="s">
        <v>80038</v>
      </c>
      <c r="C48186" t="s">
        <v>79911</v>
      </c>
      <c r="D48186" t="s">
        <v>2247</v>
      </c>
      <c r="E48186" t="s">
        <v>167224</v>
      </c>
      <c r="G48186" s="2" t="s">
        <v>2803</v>
      </c>
    </row>
    <row r="48187" spans="1:7" x14ac:dyDescent="0.2">
      <c r="A48187" t="str">
        <f t="shared" si="752"/>
        <v>04B.F (BLACKHEATH RES INC.)</v>
      </c>
      <c r="B48187" t="s">
        <v>80039</v>
      </c>
      <c r="C48187" t="s">
        <v>80008</v>
      </c>
      <c r="D48187" t="s">
        <v>1213</v>
      </c>
      <c r="E48187" t="s">
        <v>167224</v>
      </c>
      <c r="G48187" s="2" t="s">
        <v>6753</v>
      </c>
    </row>
    <row r="48188" spans="1:7" x14ac:dyDescent="0.2">
      <c r="A48188" t="str">
        <f t="shared" si="752"/>
        <v>BSK.V (Blue Sky Uranium Corp.)</v>
      </c>
      <c r="B48188" t="s">
        <v>80040</v>
      </c>
      <c r="C48188" t="s">
        <v>40058</v>
      </c>
      <c r="D48188" t="s">
        <v>7245</v>
      </c>
      <c r="E48188" t="s">
        <v>167224</v>
      </c>
      <c r="F48188" t="s">
        <v>6007</v>
      </c>
      <c r="G48188" s="2" t="s">
        <v>6775</v>
      </c>
    </row>
    <row r="48189" spans="1:7" x14ac:dyDescent="0.2">
      <c r="A48189" t="str">
        <f t="shared" si="752"/>
        <v>2NB.BE (CONA RES LTD)</v>
      </c>
      <c r="B48189" t="s">
        <v>80041</v>
      </c>
      <c r="C48189" t="s">
        <v>80042</v>
      </c>
      <c r="D48189" t="s">
        <v>9103</v>
      </c>
      <c r="E48189" t="s">
        <v>167224</v>
      </c>
      <c r="G48189" s="2" t="s">
        <v>6407</v>
      </c>
    </row>
    <row r="48190" spans="1:7" x14ac:dyDescent="0.2">
      <c r="A48190" t="str">
        <f t="shared" si="752"/>
        <v>BLZ.AX (Blaze International Limited)</v>
      </c>
      <c r="B48190" t="s">
        <v>80043</v>
      </c>
      <c r="C48190" t="s">
        <v>80044</v>
      </c>
      <c r="D48190" t="s">
        <v>466</v>
      </c>
      <c r="E48190" t="s">
        <v>167224</v>
      </c>
      <c r="F48190" t="s">
        <v>6007</v>
      </c>
      <c r="G48190" s="2" t="s">
        <v>5912</v>
      </c>
    </row>
    <row r="48191" spans="1:7" x14ac:dyDescent="0.2">
      <c r="A48191" t="str">
        <f t="shared" si="752"/>
        <v>BLJZY (Berli Jucker Public Company Limited)</v>
      </c>
      <c r="B48191" t="s">
        <v>80045</v>
      </c>
      <c r="C48191" t="s">
        <v>79089</v>
      </c>
      <c r="D48191" t="s">
        <v>2247</v>
      </c>
      <c r="E48191" t="s">
        <v>167224</v>
      </c>
      <c r="G48191" s="2" t="s">
        <v>2803</v>
      </c>
    </row>
    <row r="48192" spans="1:7" x14ac:dyDescent="0.2">
      <c r="A48192" t="str">
        <f t="shared" si="752"/>
        <v>41P.F (BlackPearl Resources Inc.)</v>
      </c>
      <c r="B48192" t="s">
        <v>80046</v>
      </c>
      <c r="C48192" t="s">
        <v>37064</v>
      </c>
      <c r="D48192" t="s">
        <v>1213</v>
      </c>
      <c r="E48192" t="s">
        <v>167224</v>
      </c>
      <c r="G48192" s="2" t="s">
        <v>6753</v>
      </c>
    </row>
    <row r="48193" spans="1:7" x14ac:dyDescent="0.2">
      <c r="A48193" t="str">
        <f t="shared" si="752"/>
        <v>BLW.SI (Global Palm Resources Holdings Limited)</v>
      </c>
      <c r="B48193" t="s">
        <v>80047</v>
      </c>
      <c r="C48193" t="s">
        <v>80048</v>
      </c>
      <c r="D48193" t="s">
        <v>5645</v>
      </c>
      <c r="E48193" t="s">
        <v>167224</v>
      </c>
      <c r="G48193" s="2" t="s">
        <v>7661</v>
      </c>
    </row>
    <row r="48194" spans="1:7" x14ac:dyDescent="0.2">
      <c r="A48194" t="str">
        <f t="shared" ref="A48194:A48257" si="753">_xlfn.TEXTJOIN(,TRUE,B48194," (",C48194,")")</f>
        <v>BLUECHIP.BO (BLUE CHIP INDIA LTD.)</v>
      </c>
      <c r="B48194" t="s">
        <v>80049</v>
      </c>
      <c r="C48194" t="s">
        <v>79824</v>
      </c>
      <c r="D48194" t="s">
        <v>624</v>
      </c>
      <c r="E48194" t="s">
        <v>167224</v>
      </c>
      <c r="G48194" s="2" t="s">
        <v>7690</v>
      </c>
    </row>
    <row r="48195" spans="1:7" x14ac:dyDescent="0.2">
      <c r="A48195" t="str">
        <f t="shared" si="753"/>
        <v>BQAD.L (Bank Audi S.A.L.)</v>
      </c>
      <c r="B48195" t="s">
        <v>80050</v>
      </c>
      <c r="C48195" t="s">
        <v>80051</v>
      </c>
      <c r="D48195" t="s">
        <v>1745</v>
      </c>
      <c r="E48195" t="s">
        <v>167224</v>
      </c>
      <c r="G48195" s="2" t="s">
        <v>6989</v>
      </c>
    </row>
    <row r="48196" spans="1:7" x14ac:dyDescent="0.2">
      <c r="A48196" t="str">
        <f t="shared" si="753"/>
        <v>3983-OL.HK ()</v>
      </c>
      <c r="B48196" t="s">
        <v>80052</v>
      </c>
      <c r="E48196" t="s">
        <v>167224</v>
      </c>
    </row>
    <row r="48197" spans="1:7" x14ac:dyDescent="0.2">
      <c r="A48197" t="str">
        <f t="shared" si="753"/>
        <v>BLCRF (BLIND CREEK RES LTD)</v>
      </c>
      <c r="B48197" t="s">
        <v>80053</v>
      </c>
      <c r="C48197" t="s">
        <v>80054</v>
      </c>
      <c r="D48197" t="s">
        <v>2247</v>
      </c>
      <c r="E48197" t="s">
        <v>167224</v>
      </c>
      <c r="G48197" s="2" t="s">
        <v>2803</v>
      </c>
    </row>
    <row r="48198" spans="1:7" x14ac:dyDescent="0.2">
      <c r="A48198" t="str">
        <f t="shared" si="753"/>
        <v>BPFU.L (BLUE PLANET FINANCIALS GROWTH A)</v>
      </c>
      <c r="B48198" t="s">
        <v>80055</v>
      </c>
      <c r="C48198" t="s">
        <v>80056</v>
      </c>
      <c r="D48198" t="s">
        <v>1745</v>
      </c>
      <c r="E48198" t="s">
        <v>167224</v>
      </c>
      <c r="G48198" s="2" t="s">
        <v>6989</v>
      </c>
    </row>
    <row r="48199" spans="1:7" x14ac:dyDescent="0.2">
      <c r="A48199" t="str">
        <f t="shared" si="753"/>
        <v>PHILIPCARB.BO (PHILLIPS CARBON BLACK LTD.)</v>
      </c>
      <c r="B48199" t="s">
        <v>80057</v>
      </c>
      <c r="C48199" t="s">
        <v>80058</v>
      </c>
      <c r="D48199" t="s">
        <v>624</v>
      </c>
      <c r="E48199" t="s">
        <v>167224</v>
      </c>
      <c r="G48199" s="2" t="s">
        <v>7690</v>
      </c>
    </row>
    <row r="48200" spans="1:7" x14ac:dyDescent="0.2">
      <c r="A48200" t="str">
        <f t="shared" si="753"/>
        <v>MLTBM.NX ()</v>
      </c>
      <c r="B48200" t="s">
        <v>80059</v>
      </c>
      <c r="E48200" t="s">
        <v>167224</v>
      </c>
    </row>
    <row r="48201" spans="1:7" x14ac:dyDescent="0.2">
      <c r="A48201" t="str">
        <f t="shared" si="753"/>
        <v>BLL-H.V (BLL-H.V)</v>
      </c>
      <c r="B48201" t="s">
        <v>80060</v>
      </c>
      <c r="C48201" t="s">
        <v>80060</v>
      </c>
      <c r="D48201" t="s">
        <v>7245</v>
      </c>
      <c r="E48201" t="s">
        <v>167224</v>
      </c>
      <c r="G48201" s="2" t="s">
        <v>6775</v>
      </c>
    </row>
    <row r="48202" spans="1:7" x14ac:dyDescent="0.2">
      <c r="A48202" t="str">
        <f t="shared" si="753"/>
        <v>BLL.SI (PSL Holdings Limited)</v>
      </c>
      <c r="B48202" t="s">
        <v>80061</v>
      </c>
      <c r="C48202" t="s">
        <v>80062</v>
      </c>
      <c r="D48202" t="s">
        <v>5645</v>
      </c>
      <c r="E48202" t="s">
        <v>167224</v>
      </c>
      <c r="G48202" s="2" t="s">
        <v>7661</v>
      </c>
    </row>
    <row r="48203" spans="1:7" x14ac:dyDescent="0.2">
      <c r="A48203" t="str">
        <f t="shared" si="753"/>
        <v>BLBLIMITED.BO (BLB LTD.)</v>
      </c>
      <c r="B48203" t="s">
        <v>80063</v>
      </c>
      <c r="C48203" t="s">
        <v>80064</v>
      </c>
      <c r="D48203" t="s">
        <v>624</v>
      </c>
      <c r="E48203" t="s">
        <v>167224</v>
      </c>
      <c r="G48203" s="2" t="s">
        <v>7690</v>
      </c>
    </row>
    <row r="48204" spans="1:7" x14ac:dyDescent="0.2">
      <c r="A48204" t="str">
        <f t="shared" si="753"/>
        <v>BLON.F (Bâloise Holding AG)</v>
      </c>
      <c r="B48204" t="s">
        <v>80065</v>
      </c>
      <c r="C48204" t="s">
        <v>22957</v>
      </c>
      <c r="D48204" t="s">
        <v>1213</v>
      </c>
      <c r="E48204" t="s">
        <v>167224</v>
      </c>
      <c r="F48204" t="s">
        <v>5883</v>
      </c>
      <c r="G48204" s="2" t="s">
        <v>6753</v>
      </c>
    </row>
    <row r="48205" spans="1:7" x14ac:dyDescent="0.2">
      <c r="A48205" t="str">
        <f t="shared" si="753"/>
        <v>41H.SI (BlackGold Natural Resources Limited)</v>
      </c>
      <c r="B48205" t="s">
        <v>80066</v>
      </c>
      <c r="C48205" t="s">
        <v>80067</v>
      </c>
      <c r="D48205" t="s">
        <v>5645</v>
      </c>
      <c r="E48205" t="s">
        <v>167224</v>
      </c>
      <c r="G48205" s="2" t="s">
        <v>7661</v>
      </c>
    </row>
    <row r="48206" spans="1:7" x14ac:dyDescent="0.2">
      <c r="A48206" t="str">
        <f t="shared" si="753"/>
        <v>B6B.SG (Blue Buffalo Pet Products Inc.R)</v>
      </c>
      <c r="B48206" t="s">
        <v>80068</v>
      </c>
      <c r="C48206" t="s">
        <v>80069</v>
      </c>
      <c r="D48206" t="s">
        <v>14055</v>
      </c>
      <c r="E48206" t="s">
        <v>167224</v>
      </c>
      <c r="G48206" s="2" t="s">
        <v>6407</v>
      </c>
    </row>
    <row r="48207" spans="1:7" x14ac:dyDescent="0.2">
      <c r="A48207" t="str">
        <f t="shared" si="753"/>
        <v>04B.BE (BLACKHEATH RES INC.)</v>
      </c>
      <c r="B48207" t="s">
        <v>80070</v>
      </c>
      <c r="C48207" t="s">
        <v>80008</v>
      </c>
      <c r="D48207" t="s">
        <v>9103</v>
      </c>
      <c r="E48207" t="s">
        <v>167224</v>
      </c>
      <c r="G48207" s="2" t="s">
        <v>6407</v>
      </c>
    </row>
    <row r="48208" spans="1:7" x14ac:dyDescent="0.2">
      <c r="A48208" t="str">
        <f t="shared" si="753"/>
        <v>4535.TWO (Fine Blanking &amp; Tool Co., Ltd.)</v>
      </c>
      <c r="B48208" t="s">
        <v>80071</v>
      </c>
      <c r="C48208" t="s">
        <v>80072</v>
      </c>
      <c r="D48208" t="s">
        <v>2757</v>
      </c>
      <c r="E48208" t="s">
        <v>167224</v>
      </c>
      <c r="G48208" s="2" t="s">
        <v>7337</v>
      </c>
    </row>
    <row r="48209" spans="1:7" x14ac:dyDescent="0.2">
      <c r="A48209" t="str">
        <f t="shared" si="753"/>
        <v>NCCBLUE.BO (NCC BLUE WATER PRODUCTS LTD.)</v>
      </c>
      <c r="B48209" t="s">
        <v>80073</v>
      </c>
      <c r="C48209" t="s">
        <v>80074</v>
      </c>
      <c r="D48209" t="s">
        <v>624</v>
      </c>
      <c r="E48209" t="s">
        <v>167224</v>
      </c>
      <c r="G48209" s="2" t="s">
        <v>7690</v>
      </c>
    </row>
    <row r="48210" spans="1:7" x14ac:dyDescent="0.2">
      <c r="A48210" t="str">
        <f t="shared" si="753"/>
        <v>45B.BE (BLACK STONE MINER.LP UTS)</v>
      </c>
      <c r="B48210" t="s">
        <v>80075</v>
      </c>
      <c r="C48210" t="s">
        <v>80076</v>
      </c>
      <c r="D48210" t="s">
        <v>9103</v>
      </c>
      <c r="E48210" t="s">
        <v>167224</v>
      </c>
      <c r="G48210" s="2" t="s">
        <v>6407</v>
      </c>
    </row>
    <row r="48211" spans="1:7" x14ac:dyDescent="0.2">
      <c r="A48211" t="str">
        <f t="shared" si="753"/>
        <v>BLUECOAST-EQ.NS (BLUE COAST HOTELS INR10)</v>
      </c>
      <c r="B48211" t="s">
        <v>80077</v>
      </c>
      <c r="C48211" t="s">
        <v>79868</v>
      </c>
      <c r="D48211" t="s">
        <v>7689</v>
      </c>
      <c r="E48211" t="s">
        <v>167224</v>
      </c>
      <c r="G48211" s="2" t="s">
        <v>7690</v>
      </c>
    </row>
    <row r="48212" spans="1:7" x14ac:dyDescent="0.2">
      <c r="A48212" t="str">
        <f t="shared" si="753"/>
        <v>PKKFF (Peak Positioning Technologies Inc.)</v>
      </c>
      <c r="B48212" t="s">
        <v>80078</v>
      </c>
      <c r="C48212" t="s">
        <v>80079</v>
      </c>
      <c r="D48212" t="s">
        <v>2247</v>
      </c>
      <c r="E48212" t="s">
        <v>167224</v>
      </c>
      <c r="G48212" s="2" t="s">
        <v>2803</v>
      </c>
    </row>
    <row r="48213" spans="1:7" x14ac:dyDescent="0.2">
      <c r="A48213" t="str">
        <f t="shared" si="753"/>
        <v>B91.F (BLUE CAPIT.REIN.HLDGS DL1)</v>
      </c>
      <c r="B48213" t="s">
        <v>80080</v>
      </c>
      <c r="C48213" t="s">
        <v>79833</v>
      </c>
      <c r="D48213" t="s">
        <v>1213</v>
      </c>
      <c r="E48213" t="s">
        <v>167224</v>
      </c>
      <c r="G48213" s="2" t="s">
        <v>6753</v>
      </c>
    </row>
    <row r="48214" spans="1:7" x14ac:dyDescent="0.2">
      <c r="A48214" t="str">
        <f t="shared" si="753"/>
        <v>BWMTF (BlackRock World Mining Trust plc)</v>
      </c>
      <c r="B48214" t="s">
        <v>80081</v>
      </c>
      <c r="C48214" t="s">
        <v>42316</v>
      </c>
      <c r="D48214" t="s">
        <v>2247</v>
      </c>
      <c r="E48214" t="s">
        <v>167224</v>
      </c>
      <c r="G48214" s="2" t="s">
        <v>2803</v>
      </c>
    </row>
    <row r="48215" spans="1:7" x14ac:dyDescent="0.2">
      <c r="A48215" t="str">
        <f t="shared" si="753"/>
        <v>BL8.BE (BALL CORP.)</v>
      </c>
      <c r="B48215" t="s">
        <v>80082</v>
      </c>
      <c r="C48215" t="s">
        <v>79831</v>
      </c>
      <c r="D48215" t="s">
        <v>9103</v>
      </c>
      <c r="E48215" t="s">
        <v>167224</v>
      </c>
      <c r="G48215" s="2" t="s">
        <v>6407</v>
      </c>
    </row>
    <row r="48216" spans="1:7" x14ac:dyDescent="0.2">
      <c r="A48216" t="str">
        <f t="shared" si="753"/>
        <v>SWF.DU (STANLEY BL. + DECK.DL2,50)</v>
      </c>
      <c r="B48216" t="s">
        <v>80083</v>
      </c>
      <c r="C48216" t="s">
        <v>80004</v>
      </c>
      <c r="D48216" t="s">
        <v>14197</v>
      </c>
      <c r="E48216" t="s">
        <v>167224</v>
      </c>
      <c r="G48216" s="2" t="s">
        <v>6407</v>
      </c>
    </row>
    <row r="48217" spans="1:7" x14ac:dyDescent="0.2">
      <c r="A48217" t="str">
        <f t="shared" si="753"/>
        <v>BLLDF (Boulder Energy Limited)</v>
      </c>
      <c r="B48217" t="s">
        <v>80084</v>
      </c>
      <c r="C48217" t="s">
        <v>80085</v>
      </c>
      <c r="D48217" t="s">
        <v>2247</v>
      </c>
      <c r="E48217" t="s">
        <v>167224</v>
      </c>
      <c r="G48217" s="2" t="s">
        <v>2803</v>
      </c>
    </row>
    <row r="48218" spans="1:7" x14ac:dyDescent="0.2">
      <c r="A48218" t="str">
        <f t="shared" si="753"/>
        <v>RI1.DU (BLACKBERRY LTD)</v>
      </c>
      <c r="B48218" t="s">
        <v>80086</v>
      </c>
      <c r="C48218" t="s">
        <v>79798</v>
      </c>
      <c r="D48218" t="s">
        <v>14197</v>
      </c>
      <c r="E48218" t="s">
        <v>167224</v>
      </c>
      <c r="G48218" s="2" t="s">
        <v>6407</v>
      </c>
    </row>
    <row r="48219" spans="1:7" x14ac:dyDescent="0.2">
      <c r="A48219" t="str">
        <f t="shared" si="753"/>
        <v>H1Q.MU (CHINA BLUECHEMICAL H YC 1)</v>
      </c>
      <c r="B48219" t="s">
        <v>80087</v>
      </c>
      <c r="C48219" t="s">
        <v>79819</v>
      </c>
      <c r="D48219" t="s">
        <v>8835</v>
      </c>
      <c r="E48219" t="s">
        <v>167224</v>
      </c>
      <c r="G48219" s="2" t="s">
        <v>6407</v>
      </c>
    </row>
    <row r="48220" spans="1:7" x14ac:dyDescent="0.2">
      <c r="A48220" t="str">
        <f t="shared" si="753"/>
        <v>BL8.F (Ball Corporation)</v>
      </c>
      <c r="B48220" t="s">
        <v>80088</v>
      </c>
      <c r="C48220" t="s">
        <v>9216</v>
      </c>
      <c r="D48220" t="s">
        <v>1213</v>
      </c>
      <c r="E48220" t="s">
        <v>167224</v>
      </c>
      <c r="G48220" s="2" t="s">
        <v>6753</v>
      </c>
    </row>
    <row r="48221" spans="1:7" x14ac:dyDescent="0.2">
      <c r="A48221" t="str">
        <f t="shared" si="753"/>
        <v>TENE6F.SA ()</v>
      </c>
      <c r="B48221" t="s">
        <v>80089</v>
      </c>
      <c r="E48221" t="s">
        <v>167224</v>
      </c>
    </row>
    <row r="48222" spans="1:7" x14ac:dyDescent="0.2">
      <c r="A48222" t="str">
        <f t="shared" si="753"/>
        <v>BLUESTINFO.BO (Blue Star Infotech Ltd.)</v>
      </c>
      <c r="B48222" t="s">
        <v>80090</v>
      </c>
      <c r="C48222" t="s">
        <v>79698</v>
      </c>
      <c r="D48222" t="s">
        <v>624</v>
      </c>
      <c r="E48222" t="s">
        <v>167224</v>
      </c>
      <c r="G48222" s="2" t="s">
        <v>7690</v>
      </c>
    </row>
    <row r="48223" spans="1:7" x14ac:dyDescent="0.2">
      <c r="A48223" t="str">
        <f t="shared" si="753"/>
        <v>BLH.F (Bremer Lagerhaus Gesellschaft Aktiengesellschaft von 1877)</v>
      </c>
      <c r="B48223" t="s">
        <v>80091</v>
      </c>
      <c r="C48223" t="s">
        <v>80092</v>
      </c>
      <c r="D48223" t="s">
        <v>1213</v>
      </c>
      <c r="E48223" t="s">
        <v>167224</v>
      </c>
      <c r="G48223" s="2" t="s">
        <v>6753</v>
      </c>
    </row>
    <row r="48224" spans="1:7" x14ac:dyDescent="0.2">
      <c r="A48224" t="str">
        <f t="shared" si="753"/>
        <v>2L9.F (Blueprint Medicines Corporation)</v>
      </c>
      <c r="B48224" t="s">
        <v>80093</v>
      </c>
      <c r="C48224" t="s">
        <v>9842</v>
      </c>
      <c r="D48224" t="s">
        <v>1213</v>
      </c>
      <c r="E48224" t="s">
        <v>167224</v>
      </c>
      <c r="G48224" s="2" t="s">
        <v>6753</v>
      </c>
    </row>
    <row r="48225" spans="1:7" x14ac:dyDescent="0.2">
      <c r="A48225" t="str">
        <f t="shared" si="753"/>
        <v>D1Y.MU (CHINA NATL BUIL. M. H YC1)</v>
      </c>
      <c r="B48225" t="s">
        <v>80094</v>
      </c>
      <c r="C48225" t="s">
        <v>79610</v>
      </c>
      <c r="D48225" t="s">
        <v>8835</v>
      </c>
      <c r="E48225" t="s">
        <v>167224</v>
      </c>
      <c r="G48225" s="2" t="s">
        <v>6407</v>
      </c>
    </row>
    <row r="48226" spans="1:7" x14ac:dyDescent="0.2">
      <c r="A48226" t="str">
        <f t="shared" si="753"/>
        <v>5B8.SG (Black Earth Farming Ltd. Reg. S)</v>
      </c>
      <c r="B48226" t="s">
        <v>80095</v>
      </c>
      <c r="C48226" t="s">
        <v>80096</v>
      </c>
      <c r="D48226" t="s">
        <v>14055</v>
      </c>
      <c r="E48226" t="s">
        <v>167224</v>
      </c>
      <c r="G48226" s="2" t="s">
        <v>6407</v>
      </c>
    </row>
    <row r="48227" spans="1:7" x14ac:dyDescent="0.2">
      <c r="A48227" t="str">
        <f t="shared" si="753"/>
        <v>BX.SW (BX.SW)</v>
      </c>
      <c r="B48227" t="s">
        <v>80097</v>
      </c>
      <c r="C48227" t="s">
        <v>80097</v>
      </c>
      <c r="D48227" t="s">
        <v>1006</v>
      </c>
      <c r="E48227" t="s">
        <v>167224</v>
      </c>
      <c r="G48227" s="2" t="s">
        <v>7293</v>
      </c>
    </row>
    <row r="48228" spans="1:7" x14ac:dyDescent="0.2">
      <c r="A48228" t="str">
        <f t="shared" si="753"/>
        <v>BLUEDART6.BO (BLUEDART6.BO)</v>
      </c>
      <c r="B48228" t="s">
        <v>80098</v>
      </c>
      <c r="C48228" t="s">
        <v>80098</v>
      </c>
      <c r="D48228" t="s">
        <v>624</v>
      </c>
      <c r="E48228" t="s">
        <v>167224</v>
      </c>
      <c r="G48228" s="2" t="s">
        <v>7690</v>
      </c>
    </row>
    <row r="48229" spans="1:7" x14ac:dyDescent="0.2">
      <c r="A48229" t="str">
        <f t="shared" si="753"/>
        <v>SWF.MU (STANLEY BL. + DECK.DL2,50)</v>
      </c>
      <c r="B48229" t="s">
        <v>80099</v>
      </c>
      <c r="C48229" t="s">
        <v>80004</v>
      </c>
      <c r="D48229" t="s">
        <v>8835</v>
      </c>
      <c r="E48229" t="s">
        <v>167224</v>
      </c>
      <c r="G48229" s="2" t="s">
        <v>6407</v>
      </c>
    </row>
    <row r="48230" spans="1:7" x14ac:dyDescent="0.2">
      <c r="A48230" t="str">
        <f t="shared" si="753"/>
        <v>BVJ.F (Blue Nile, Inc.)</v>
      </c>
      <c r="B48230" t="s">
        <v>80100</v>
      </c>
      <c r="C48230" t="s">
        <v>9261</v>
      </c>
      <c r="D48230" t="s">
        <v>1213</v>
      </c>
      <c r="E48230" t="s">
        <v>167224</v>
      </c>
      <c r="G48230" s="2" t="s">
        <v>6753</v>
      </c>
    </row>
    <row r="48231" spans="1:7" x14ac:dyDescent="0.2">
      <c r="A48231" t="str">
        <f t="shared" si="753"/>
        <v>EFM.CN (Boreal Metals Corp.)</v>
      </c>
      <c r="B48231" t="s">
        <v>80101</v>
      </c>
      <c r="C48231" t="s">
        <v>80102</v>
      </c>
      <c r="D48231" t="s">
        <v>785</v>
      </c>
      <c r="E48231" t="s">
        <v>167224</v>
      </c>
      <c r="G48231" s="2" t="s">
        <v>6775</v>
      </c>
    </row>
    <row r="48232" spans="1:7" x14ac:dyDescent="0.2">
      <c r="A48232" t="str">
        <f t="shared" si="753"/>
        <v>RI1.HM (BLACKBERRY LTD)</v>
      </c>
      <c r="B48232" t="s">
        <v>80103</v>
      </c>
      <c r="C48232" t="s">
        <v>79798</v>
      </c>
      <c r="D48232" t="s">
        <v>14909</v>
      </c>
      <c r="E48232" t="s">
        <v>167224</v>
      </c>
      <c r="G48232" s="2" t="s">
        <v>6407</v>
      </c>
    </row>
    <row r="48233" spans="1:7" x14ac:dyDescent="0.2">
      <c r="A48233" t="str">
        <f t="shared" si="753"/>
        <v>RI1.MU (BLACKBERRY LTD)</v>
      </c>
      <c r="B48233" t="s">
        <v>80104</v>
      </c>
      <c r="C48233" t="s">
        <v>79798</v>
      </c>
      <c r="D48233" t="s">
        <v>8835</v>
      </c>
      <c r="E48233" t="s">
        <v>167224</v>
      </c>
      <c r="G48233" s="2" t="s">
        <v>6407</v>
      </c>
    </row>
    <row r="48234" spans="1:7" x14ac:dyDescent="0.2">
      <c r="A48234" t="str">
        <f t="shared" si="753"/>
        <v>BLX.SG (BLACK BOX CORP. Registered Shar)</v>
      </c>
      <c r="B48234" t="s">
        <v>80105</v>
      </c>
      <c r="C48234" t="s">
        <v>80106</v>
      </c>
      <c r="D48234" t="s">
        <v>14055</v>
      </c>
      <c r="E48234" t="s">
        <v>167224</v>
      </c>
      <c r="G48234" s="2" t="s">
        <v>6407</v>
      </c>
    </row>
    <row r="48235" spans="1:7" x14ac:dyDescent="0.2">
      <c r="A48235" t="str">
        <f t="shared" si="753"/>
        <v>LB6A.F (Isodiol International Inc.)</v>
      </c>
      <c r="B48235" t="s">
        <v>80107</v>
      </c>
      <c r="C48235" t="s">
        <v>79753</v>
      </c>
      <c r="D48235" t="s">
        <v>1213</v>
      </c>
      <c r="E48235" t="s">
        <v>167224</v>
      </c>
      <c r="G48235" s="2" t="s">
        <v>6753</v>
      </c>
    </row>
    <row r="48236" spans="1:7" x14ac:dyDescent="0.2">
      <c r="A48236" t="str">
        <f t="shared" si="753"/>
        <v>2366.HK (SMI CULTURE)</v>
      </c>
      <c r="B48236" t="s">
        <v>80108</v>
      </c>
      <c r="C48236" t="s">
        <v>80109</v>
      </c>
      <c r="D48236" t="s">
        <v>7804</v>
      </c>
      <c r="E48236" t="s">
        <v>167224</v>
      </c>
      <c r="F48236" t="s">
        <v>6215</v>
      </c>
      <c r="G48236" s="2" t="s">
        <v>7805</v>
      </c>
    </row>
    <row r="48237" spans="1:7" x14ac:dyDescent="0.2">
      <c r="A48237" t="str">
        <f t="shared" si="753"/>
        <v>1205.HK (CITIC RESOURCES)</v>
      </c>
      <c r="B48237" t="s">
        <v>80110</v>
      </c>
      <c r="C48237" t="s">
        <v>80111</v>
      </c>
      <c r="D48237" t="s">
        <v>7804</v>
      </c>
      <c r="E48237" t="s">
        <v>167224</v>
      </c>
      <c r="F48237" t="s">
        <v>6007</v>
      </c>
      <c r="G48237" s="2" t="s">
        <v>7805</v>
      </c>
    </row>
    <row r="48238" spans="1:7" x14ac:dyDescent="0.2">
      <c r="A48238" t="str">
        <f t="shared" si="753"/>
        <v>1201.HK (TESSON HOLDINGS)</v>
      </c>
      <c r="B48238" t="s">
        <v>80112</v>
      </c>
      <c r="C48238" t="s">
        <v>80113</v>
      </c>
      <c r="D48238" t="s">
        <v>7804</v>
      </c>
      <c r="E48238" t="s">
        <v>167224</v>
      </c>
      <c r="F48238" t="s">
        <v>6176</v>
      </c>
      <c r="G48238" s="2" t="s">
        <v>7805</v>
      </c>
    </row>
    <row r="48239" spans="1:7" x14ac:dyDescent="0.2">
      <c r="A48239" t="str">
        <f t="shared" si="753"/>
        <v>1184.HK (S.A.S. DRAGON)</v>
      </c>
      <c r="B48239" t="s">
        <v>80114</v>
      </c>
      <c r="C48239" t="s">
        <v>80115</v>
      </c>
      <c r="D48239" t="s">
        <v>7804</v>
      </c>
      <c r="E48239" t="s">
        <v>167224</v>
      </c>
      <c r="F48239" t="s">
        <v>5872</v>
      </c>
      <c r="G48239" s="2" t="s">
        <v>7805</v>
      </c>
    </row>
    <row r="48240" spans="1:7" x14ac:dyDescent="0.2">
      <c r="A48240" t="str">
        <f t="shared" si="753"/>
        <v>1127.HK (LION ROCK GROUP)</v>
      </c>
      <c r="B48240" t="s">
        <v>80116</v>
      </c>
      <c r="C48240" t="s">
        <v>80117</v>
      </c>
      <c r="D48240" t="s">
        <v>7804</v>
      </c>
      <c r="E48240" t="s">
        <v>167224</v>
      </c>
      <c r="G48240" s="2" t="s">
        <v>7805</v>
      </c>
    </row>
    <row r="48241" spans="1:7" x14ac:dyDescent="0.2">
      <c r="A48241" t="str">
        <f t="shared" si="753"/>
        <v>1098.HK (ROAD KING INFRA)</v>
      </c>
      <c r="B48241" t="s">
        <v>80118</v>
      </c>
      <c r="C48241" t="s">
        <v>80119</v>
      </c>
      <c r="D48241" t="s">
        <v>7804</v>
      </c>
      <c r="E48241" t="s">
        <v>167224</v>
      </c>
      <c r="F48241" t="s">
        <v>8143</v>
      </c>
      <c r="G48241" s="2" t="s">
        <v>7805</v>
      </c>
    </row>
    <row r="48242" spans="1:7" x14ac:dyDescent="0.2">
      <c r="A48242" t="str">
        <f t="shared" si="753"/>
        <v>1001.HK (HK SH ALLIANCE)</v>
      </c>
      <c r="B48242" t="s">
        <v>80120</v>
      </c>
      <c r="C48242" t="s">
        <v>80121</v>
      </c>
      <c r="D48242" t="s">
        <v>7804</v>
      </c>
      <c r="E48242" t="s">
        <v>167224</v>
      </c>
      <c r="F48242" t="s">
        <v>6258</v>
      </c>
      <c r="G48242" s="2" t="s">
        <v>7805</v>
      </c>
    </row>
    <row r="48243" spans="1:7" x14ac:dyDescent="0.2">
      <c r="A48243" t="str">
        <f t="shared" si="753"/>
        <v>0878.HK (SOUNDWILL HOLD)</v>
      </c>
      <c r="B48243" t="s">
        <v>80122</v>
      </c>
      <c r="C48243" t="s">
        <v>80123</v>
      </c>
      <c r="D48243" t="s">
        <v>7804</v>
      </c>
      <c r="E48243" t="s">
        <v>167224</v>
      </c>
      <c r="F48243" t="s">
        <v>5968</v>
      </c>
      <c r="G48243" s="2" t="s">
        <v>7805</v>
      </c>
    </row>
    <row r="48244" spans="1:7" x14ac:dyDescent="0.2">
      <c r="A48244" t="str">
        <f t="shared" si="753"/>
        <v>0861.HK (DC HOLDINGS)</v>
      </c>
      <c r="B48244" t="s">
        <v>80124</v>
      </c>
      <c r="C48244" t="s">
        <v>80125</v>
      </c>
      <c r="D48244" t="s">
        <v>7804</v>
      </c>
      <c r="E48244" t="s">
        <v>167224</v>
      </c>
      <c r="F48244" t="s">
        <v>5888</v>
      </c>
      <c r="G48244" s="2" t="s">
        <v>7805</v>
      </c>
    </row>
    <row r="48245" spans="1:7" x14ac:dyDescent="0.2">
      <c r="A48245" t="str">
        <f t="shared" si="753"/>
        <v>0758.HK (JUNEFIELD GROUP)</v>
      </c>
      <c r="B48245" t="s">
        <v>80126</v>
      </c>
      <c r="C48245" t="s">
        <v>80127</v>
      </c>
      <c r="D48245" t="s">
        <v>7804</v>
      </c>
      <c r="E48245" t="s">
        <v>167224</v>
      </c>
      <c r="F48245" t="s">
        <v>8143</v>
      </c>
      <c r="G48245" s="2" t="s">
        <v>7805</v>
      </c>
    </row>
    <row r="48246" spans="1:7" x14ac:dyDescent="0.2">
      <c r="A48246" t="str">
        <f t="shared" si="753"/>
        <v>0724.HK (RUIXIN INT'L)</v>
      </c>
      <c r="B48246" t="s">
        <v>80128</v>
      </c>
      <c r="C48246" t="s">
        <v>80129</v>
      </c>
      <c r="D48246" t="s">
        <v>7804</v>
      </c>
      <c r="E48246" t="s">
        <v>167224</v>
      </c>
      <c r="F48246" t="s">
        <v>6256</v>
      </c>
      <c r="G48246" s="2" t="s">
        <v>7805</v>
      </c>
    </row>
    <row r="48247" spans="1:7" x14ac:dyDescent="0.2">
      <c r="A48247" t="str">
        <f t="shared" si="753"/>
        <v>0723.HK (SUSTAIN FOREST)</v>
      </c>
      <c r="B48247" t="s">
        <v>80130</v>
      </c>
      <c r="C48247" t="s">
        <v>80131</v>
      </c>
      <c r="D48247" t="s">
        <v>7804</v>
      </c>
      <c r="E48247" t="s">
        <v>167224</v>
      </c>
      <c r="F48247" t="s">
        <v>6785</v>
      </c>
      <c r="G48247" s="2" t="s">
        <v>7805</v>
      </c>
    </row>
    <row r="48248" spans="1:7" x14ac:dyDescent="0.2">
      <c r="A48248" t="str">
        <f t="shared" si="753"/>
        <v>0702.HK (SINO OIL &amp; GAS)</v>
      </c>
      <c r="B48248" t="s">
        <v>80132</v>
      </c>
      <c r="C48248" t="s">
        <v>80133</v>
      </c>
      <c r="D48248" t="s">
        <v>7804</v>
      </c>
      <c r="E48248" t="s">
        <v>167224</v>
      </c>
      <c r="F48248" t="s">
        <v>6585</v>
      </c>
      <c r="G48248" s="2" t="s">
        <v>7805</v>
      </c>
    </row>
    <row r="48249" spans="1:7" x14ac:dyDescent="0.2">
      <c r="A48249" t="str">
        <f t="shared" si="753"/>
        <v>0641.HK (CHTC FONG'S)</v>
      </c>
      <c r="B48249" t="s">
        <v>80134</v>
      </c>
      <c r="C48249" t="s">
        <v>80135</v>
      </c>
      <c r="D48249" t="s">
        <v>7804</v>
      </c>
      <c r="E48249" t="s">
        <v>167224</v>
      </c>
      <c r="F48249" t="s">
        <v>6198</v>
      </c>
      <c r="G48249" s="2" t="s">
        <v>7805</v>
      </c>
    </row>
    <row r="48250" spans="1:7" x14ac:dyDescent="0.2">
      <c r="A48250" t="str">
        <f t="shared" si="753"/>
        <v>0618.HK (PKU RESOURCES)</v>
      </c>
      <c r="B48250" t="s">
        <v>80136</v>
      </c>
      <c r="C48250" t="s">
        <v>80137</v>
      </c>
      <c r="D48250" t="s">
        <v>7804</v>
      </c>
      <c r="E48250" t="s">
        <v>167224</v>
      </c>
      <c r="F48250" t="s">
        <v>5888</v>
      </c>
      <c r="G48250" s="2" t="s">
        <v>7805</v>
      </c>
    </row>
    <row r="48251" spans="1:7" x14ac:dyDescent="0.2">
      <c r="A48251" t="str">
        <f t="shared" si="753"/>
        <v>0617.HK (PALIBURG HOLD)</v>
      </c>
      <c r="B48251" t="s">
        <v>80138</v>
      </c>
      <c r="C48251" t="s">
        <v>80139</v>
      </c>
      <c r="D48251" t="s">
        <v>7804</v>
      </c>
      <c r="E48251" t="s">
        <v>167224</v>
      </c>
      <c r="F48251" t="s">
        <v>5968</v>
      </c>
      <c r="G48251" s="2" t="s">
        <v>7805</v>
      </c>
    </row>
    <row r="48252" spans="1:7" x14ac:dyDescent="0.2">
      <c r="A48252" t="str">
        <f t="shared" si="753"/>
        <v>0506.HK (CHINA FOODS)</v>
      </c>
      <c r="B48252" t="s">
        <v>80140</v>
      </c>
      <c r="C48252" t="s">
        <v>80141</v>
      </c>
      <c r="D48252" t="s">
        <v>7804</v>
      </c>
      <c r="E48252" t="s">
        <v>167224</v>
      </c>
      <c r="F48252" t="s">
        <v>6212</v>
      </c>
      <c r="G48252" s="2" t="s">
        <v>7805</v>
      </c>
    </row>
    <row r="48253" spans="1:7" x14ac:dyDescent="0.2">
      <c r="A48253" t="str">
        <f t="shared" si="753"/>
        <v>0385.HK (CHINNEY ALLI)</v>
      </c>
      <c r="B48253" t="s">
        <v>80142</v>
      </c>
      <c r="C48253" t="s">
        <v>80143</v>
      </c>
      <c r="D48253" t="s">
        <v>7804</v>
      </c>
      <c r="E48253" t="s">
        <v>167224</v>
      </c>
      <c r="F48253" t="s">
        <v>5911</v>
      </c>
      <c r="G48253" s="2" t="s">
        <v>7805</v>
      </c>
    </row>
    <row r="48254" spans="1:7" x14ac:dyDescent="0.2">
      <c r="A48254" t="str">
        <f t="shared" si="753"/>
        <v>0297.HK (SINOFERT)</v>
      </c>
      <c r="B48254" t="s">
        <v>80144</v>
      </c>
      <c r="C48254" t="s">
        <v>80145</v>
      </c>
      <c r="D48254" t="s">
        <v>7804</v>
      </c>
      <c r="E48254" t="s">
        <v>167224</v>
      </c>
      <c r="F48254" t="s">
        <v>5869</v>
      </c>
      <c r="G48254" s="2" t="s">
        <v>7805</v>
      </c>
    </row>
    <row r="48255" spans="1:7" x14ac:dyDescent="0.2">
      <c r="A48255" t="str">
        <f t="shared" si="753"/>
        <v>0212.HK (NANYANG HOLD)</v>
      </c>
      <c r="B48255" t="s">
        <v>80146</v>
      </c>
      <c r="C48255" t="s">
        <v>80147</v>
      </c>
      <c r="D48255" t="s">
        <v>7804</v>
      </c>
      <c r="E48255" t="s">
        <v>167224</v>
      </c>
      <c r="F48255" t="s">
        <v>6048</v>
      </c>
      <c r="G48255" s="2" t="s">
        <v>7805</v>
      </c>
    </row>
    <row r="48256" spans="1:7" x14ac:dyDescent="0.2">
      <c r="A48256" t="str">
        <f t="shared" si="753"/>
        <v>0209.HK (WINSHINE SCI)</v>
      </c>
      <c r="B48256" t="s">
        <v>80148</v>
      </c>
      <c r="C48256" t="s">
        <v>80149</v>
      </c>
      <c r="D48256" t="s">
        <v>7804</v>
      </c>
      <c r="E48256" t="s">
        <v>167224</v>
      </c>
      <c r="F48256" t="s">
        <v>5872</v>
      </c>
      <c r="G48256" s="2" t="s">
        <v>7805</v>
      </c>
    </row>
    <row r="48257" spans="1:7" x14ac:dyDescent="0.2">
      <c r="A48257" t="str">
        <f t="shared" si="753"/>
        <v>0166.HK (NEWTIMES ENERGY)</v>
      </c>
      <c r="B48257" t="s">
        <v>80150</v>
      </c>
      <c r="C48257" t="s">
        <v>80151</v>
      </c>
      <c r="D48257" t="s">
        <v>7804</v>
      </c>
      <c r="E48257" t="s">
        <v>167224</v>
      </c>
      <c r="F48257" t="s">
        <v>5968</v>
      </c>
      <c r="G48257" s="2" t="s">
        <v>7805</v>
      </c>
    </row>
    <row r="48258" spans="1:7" x14ac:dyDescent="0.2">
      <c r="A48258" t="str">
        <f t="shared" ref="A48258:A48321" si="754">_xlfn.TEXTJOIN(,TRUE,B48258," (",C48258,")")</f>
        <v>0142.HK (FIRST PACIFIC)</v>
      </c>
      <c r="B48258" t="s">
        <v>80152</v>
      </c>
      <c r="C48258" t="s">
        <v>80153</v>
      </c>
      <c r="D48258" t="s">
        <v>7804</v>
      </c>
      <c r="E48258" t="s">
        <v>167224</v>
      </c>
      <c r="F48258" t="s">
        <v>6667</v>
      </c>
      <c r="G48258" s="2" t="s">
        <v>7805</v>
      </c>
    </row>
    <row r="48259" spans="1:7" x14ac:dyDescent="0.2">
      <c r="A48259" t="str">
        <f t="shared" si="754"/>
        <v>0135.HK (KUNLUN ENERGY)</v>
      </c>
      <c r="B48259" t="s">
        <v>80154</v>
      </c>
      <c r="C48259" t="s">
        <v>80155</v>
      </c>
      <c r="D48259" t="s">
        <v>7804</v>
      </c>
      <c r="E48259" t="s">
        <v>167224</v>
      </c>
      <c r="F48259" t="s">
        <v>5896</v>
      </c>
      <c r="G48259" s="2" t="s">
        <v>7805</v>
      </c>
    </row>
    <row r="48260" spans="1:7" x14ac:dyDescent="0.2">
      <c r="A48260" t="str">
        <f t="shared" si="754"/>
        <v>IMPJY (Salini Impregilo S.p.A.)</v>
      </c>
      <c r="B48260" t="s">
        <v>80156</v>
      </c>
      <c r="C48260" t="s">
        <v>80157</v>
      </c>
      <c r="D48260" t="s">
        <v>2247</v>
      </c>
      <c r="E48260" t="s">
        <v>167224</v>
      </c>
      <c r="G48260" s="2" t="s">
        <v>2803</v>
      </c>
    </row>
    <row r="48261" spans="1:7" x14ac:dyDescent="0.2">
      <c r="A48261" t="str">
        <f t="shared" si="754"/>
        <v>BWLPG.OL (BW LPG Limited)</v>
      </c>
      <c r="B48261" t="s">
        <v>80158</v>
      </c>
      <c r="C48261" t="s">
        <v>80159</v>
      </c>
      <c r="D48261" t="s">
        <v>7463</v>
      </c>
      <c r="E48261" t="s">
        <v>167224</v>
      </c>
      <c r="F48261" t="s">
        <v>5995</v>
      </c>
      <c r="G48261" s="2" t="s">
        <v>7464</v>
      </c>
    </row>
    <row r="48262" spans="1:7" x14ac:dyDescent="0.2">
      <c r="A48262" t="str">
        <f t="shared" si="754"/>
        <v>BMSV (BUSINESS MKTING SVCS)</v>
      </c>
      <c r="B48262" t="s">
        <v>80160</v>
      </c>
      <c r="C48262" t="s">
        <v>80161</v>
      </c>
      <c r="D48262" t="s">
        <v>2247</v>
      </c>
      <c r="E48262" t="s">
        <v>167224</v>
      </c>
      <c r="G48262" s="2" t="s">
        <v>2803</v>
      </c>
    </row>
    <row r="48263" spans="1:7" x14ac:dyDescent="0.2">
      <c r="A48263" t="str">
        <f t="shared" si="754"/>
        <v>BMO-PW.TO (BMO CL B PREF SHARES SER 31)</v>
      </c>
      <c r="B48263" t="s">
        <v>80162</v>
      </c>
      <c r="C48263" t="s">
        <v>80163</v>
      </c>
      <c r="D48263" t="s">
        <v>6774</v>
      </c>
      <c r="E48263" t="s">
        <v>167224</v>
      </c>
      <c r="G48263" s="2" t="s">
        <v>6775</v>
      </c>
    </row>
    <row r="48264" spans="1:7" x14ac:dyDescent="0.2">
      <c r="A48264" t="str">
        <f t="shared" si="754"/>
        <v>8400.HK (FINSOFT FIN-OLD)</v>
      </c>
      <c r="B48264" t="s">
        <v>80164</v>
      </c>
      <c r="C48264" t="s">
        <v>80165</v>
      </c>
      <c r="D48264" t="s">
        <v>7804</v>
      </c>
      <c r="E48264" t="s">
        <v>167224</v>
      </c>
      <c r="G48264" s="2" t="s">
        <v>7805</v>
      </c>
    </row>
    <row r="48265" spans="1:7" x14ac:dyDescent="0.2">
      <c r="A48265" t="str">
        <f t="shared" si="754"/>
        <v>8306.HK (CH NONFERROUS)</v>
      </c>
      <c r="B48265" t="s">
        <v>80166</v>
      </c>
      <c r="C48265" t="s">
        <v>80167</v>
      </c>
      <c r="D48265" t="s">
        <v>7804</v>
      </c>
      <c r="E48265" t="s">
        <v>167224</v>
      </c>
      <c r="G48265" s="2" t="s">
        <v>7805</v>
      </c>
    </row>
    <row r="48266" spans="1:7" x14ac:dyDescent="0.2">
      <c r="A48266" t="str">
        <f t="shared" si="754"/>
        <v>8228.HK (NATIONAL ARTS)</v>
      </c>
      <c r="B48266" t="s">
        <v>80168</v>
      </c>
      <c r="C48266" t="s">
        <v>80169</v>
      </c>
      <c r="D48266" t="s">
        <v>7804</v>
      </c>
      <c r="E48266" t="s">
        <v>167224</v>
      </c>
      <c r="F48266" t="s">
        <v>6215</v>
      </c>
      <c r="G48266" s="2" t="s">
        <v>7805</v>
      </c>
    </row>
    <row r="48267" spans="1:7" x14ac:dyDescent="0.2">
      <c r="A48267" t="str">
        <f t="shared" si="754"/>
        <v>8089.HK (CHINESE STRAT)</v>
      </c>
      <c r="B48267" t="s">
        <v>80170</v>
      </c>
      <c r="C48267" t="s">
        <v>80171</v>
      </c>
      <c r="D48267" t="s">
        <v>7804</v>
      </c>
      <c r="E48267" t="s">
        <v>167224</v>
      </c>
      <c r="F48267" t="s">
        <v>6205</v>
      </c>
      <c r="G48267" s="2" t="s">
        <v>7805</v>
      </c>
    </row>
    <row r="48268" spans="1:7" x14ac:dyDescent="0.2">
      <c r="A48268" t="str">
        <f t="shared" si="754"/>
        <v>8079.HK (EASY REPAY FIN)</v>
      </c>
      <c r="B48268" t="s">
        <v>80172</v>
      </c>
      <c r="C48268" t="s">
        <v>80173</v>
      </c>
      <c r="D48268" t="s">
        <v>7804</v>
      </c>
      <c r="E48268" t="s">
        <v>167224</v>
      </c>
      <c r="G48268" s="2" t="s">
        <v>7805</v>
      </c>
    </row>
    <row r="48269" spans="1:7" x14ac:dyDescent="0.2">
      <c r="A48269" t="str">
        <f t="shared" si="754"/>
        <v>5214.KL (China Stationery Limited)</v>
      </c>
      <c r="B48269" t="s">
        <v>80174</v>
      </c>
      <c r="C48269" t="s">
        <v>80175</v>
      </c>
      <c r="D48269" t="s">
        <v>7099</v>
      </c>
      <c r="E48269" t="s">
        <v>167224</v>
      </c>
      <c r="G48269" s="2" t="s">
        <v>7100</v>
      </c>
    </row>
    <row r="48270" spans="1:7" x14ac:dyDescent="0.2">
      <c r="A48270" t="str">
        <f t="shared" si="754"/>
        <v>1224.HK (C C LAND)</v>
      </c>
      <c r="B48270" t="s">
        <v>80176</v>
      </c>
      <c r="C48270" t="s">
        <v>80177</v>
      </c>
      <c r="D48270" t="s">
        <v>7804</v>
      </c>
      <c r="E48270" t="s">
        <v>167224</v>
      </c>
      <c r="F48270" t="s">
        <v>6048</v>
      </c>
      <c r="G48270" s="2" t="s">
        <v>7805</v>
      </c>
    </row>
    <row r="48271" spans="1:7" x14ac:dyDescent="0.2">
      <c r="A48271" t="str">
        <f t="shared" si="754"/>
        <v>1218.HK (EASYKNIT INT'L)</v>
      </c>
      <c r="B48271" t="s">
        <v>80178</v>
      </c>
      <c r="C48271" t="s">
        <v>80179</v>
      </c>
      <c r="D48271" t="s">
        <v>7804</v>
      </c>
      <c r="E48271" t="s">
        <v>167224</v>
      </c>
      <c r="F48271" t="s">
        <v>5876</v>
      </c>
      <c r="G48271" s="2" t="s">
        <v>7805</v>
      </c>
    </row>
    <row r="48272" spans="1:7" x14ac:dyDescent="0.2">
      <c r="A48272" t="str">
        <f t="shared" si="754"/>
        <v>1174.HK (PACIFIC ANDES)</v>
      </c>
      <c r="B48272" t="s">
        <v>80180</v>
      </c>
      <c r="C48272" t="s">
        <v>80181</v>
      </c>
      <c r="D48272" t="s">
        <v>7804</v>
      </c>
      <c r="E48272" t="s">
        <v>167224</v>
      </c>
      <c r="G48272" s="2" t="s">
        <v>7805</v>
      </c>
    </row>
    <row r="48273" spans="1:7" x14ac:dyDescent="0.2">
      <c r="A48273" t="str">
        <f t="shared" si="754"/>
        <v>1168.HK (SINOLINK HOLD)</v>
      </c>
      <c r="B48273" t="s">
        <v>80182</v>
      </c>
      <c r="C48273" t="s">
        <v>80183</v>
      </c>
      <c r="D48273" t="s">
        <v>7804</v>
      </c>
      <c r="E48273" t="s">
        <v>167224</v>
      </c>
      <c r="F48273" t="s">
        <v>5968</v>
      </c>
      <c r="G48273" s="2" t="s">
        <v>7805</v>
      </c>
    </row>
    <row r="48274" spans="1:7" x14ac:dyDescent="0.2">
      <c r="A48274" t="str">
        <f t="shared" si="754"/>
        <v>1139.HK (VICTORY GROUP)</v>
      </c>
      <c r="B48274" t="s">
        <v>80184</v>
      </c>
      <c r="C48274" t="s">
        <v>80185</v>
      </c>
      <c r="D48274" t="s">
        <v>7804</v>
      </c>
      <c r="E48274" t="s">
        <v>167224</v>
      </c>
      <c r="F48274" t="s">
        <v>5872</v>
      </c>
      <c r="G48274" s="2" t="s">
        <v>7805</v>
      </c>
    </row>
    <row r="48275" spans="1:7" x14ac:dyDescent="0.2">
      <c r="A48275" t="str">
        <f t="shared" si="754"/>
        <v>1123.HK (CHINA-HK PHOTO)</v>
      </c>
      <c r="B48275" t="s">
        <v>80186</v>
      </c>
      <c r="C48275" t="s">
        <v>80187</v>
      </c>
      <c r="D48275" t="s">
        <v>7804</v>
      </c>
      <c r="E48275" t="s">
        <v>167224</v>
      </c>
      <c r="F48275" t="s">
        <v>8051</v>
      </c>
      <c r="G48275" s="2" t="s">
        <v>7805</v>
      </c>
    </row>
    <row r="48276" spans="1:7" x14ac:dyDescent="0.2">
      <c r="A48276" t="str">
        <f t="shared" si="754"/>
        <v>1063.HK (SUNCORP TECH)</v>
      </c>
      <c r="B48276" t="s">
        <v>80188</v>
      </c>
      <c r="C48276" t="s">
        <v>80189</v>
      </c>
      <c r="D48276" t="s">
        <v>7804</v>
      </c>
      <c r="E48276" t="s">
        <v>167224</v>
      </c>
      <c r="F48276" t="s">
        <v>5851</v>
      </c>
      <c r="G48276" s="2" t="s">
        <v>7805</v>
      </c>
    </row>
    <row r="48277" spans="1:7" x14ac:dyDescent="0.2">
      <c r="A48277" t="str">
        <f t="shared" si="754"/>
        <v>1047.HK (NGAI HING HONG)</v>
      </c>
      <c r="B48277" t="s">
        <v>80190</v>
      </c>
      <c r="C48277" t="s">
        <v>80191</v>
      </c>
      <c r="D48277" t="s">
        <v>7804</v>
      </c>
      <c r="E48277" t="s">
        <v>167224</v>
      </c>
      <c r="F48277" t="s">
        <v>6252</v>
      </c>
      <c r="G48277" s="2" t="s">
        <v>7805</v>
      </c>
    </row>
    <row r="48278" spans="1:7" x14ac:dyDescent="0.2">
      <c r="A48278" t="str">
        <f t="shared" si="754"/>
        <v>1045.HK (APT SATELLITE)</v>
      </c>
      <c r="B48278" t="s">
        <v>80192</v>
      </c>
      <c r="C48278" t="s">
        <v>80193</v>
      </c>
      <c r="D48278" t="s">
        <v>7804</v>
      </c>
      <c r="E48278" t="s">
        <v>167224</v>
      </c>
      <c r="F48278" t="s">
        <v>6098</v>
      </c>
      <c r="G48278" s="2" t="s">
        <v>7805</v>
      </c>
    </row>
    <row r="48279" spans="1:7" x14ac:dyDescent="0.2">
      <c r="A48279" t="str">
        <f t="shared" si="754"/>
        <v>1041.HK (LAMTEX HLDGS)</v>
      </c>
      <c r="B48279" t="s">
        <v>80194</v>
      </c>
      <c r="C48279" t="s">
        <v>80195</v>
      </c>
      <c r="D48279" t="s">
        <v>7804</v>
      </c>
      <c r="E48279" t="s">
        <v>167224</v>
      </c>
      <c r="F48279" t="s">
        <v>6785</v>
      </c>
      <c r="G48279" s="2" t="s">
        <v>7805</v>
      </c>
    </row>
    <row r="48280" spans="1:7" x14ac:dyDescent="0.2">
      <c r="A48280" t="str">
        <f t="shared" si="754"/>
        <v>1038.HK (CKI HOLDINGS)</v>
      </c>
      <c r="B48280" t="s">
        <v>80196</v>
      </c>
      <c r="C48280" t="s">
        <v>80197</v>
      </c>
      <c r="D48280" t="s">
        <v>7804</v>
      </c>
      <c r="E48280" t="s">
        <v>167224</v>
      </c>
      <c r="F48280" t="s">
        <v>6299</v>
      </c>
      <c r="G48280" s="2" t="s">
        <v>7805</v>
      </c>
    </row>
    <row r="48281" spans="1:7" x14ac:dyDescent="0.2">
      <c r="A48281" t="str">
        <f t="shared" si="754"/>
        <v>1031.HK (KINGSTON FIN)</v>
      </c>
      <c r="B48281" t="s">
        <v>80198</v>
      </c>
      <c r="C48281" t="s">
        <v>80199</v>
      </c>
      <c r="D48281" t="s">
        <v>7804</v>
      </c>
      <c r="E48281" t="s">
        <v>167224</v>
      </c>
      <c r="F48281" t="s">
        <v>6457</v>
      </c>
      <c r="G48281" s="2" t="s">
        <v>7805</v>
      </c>
    </row>
    <row r="48282" spans="1:7" x14ac:dyDescent="0.2">
      <c r="A48282" t="str">
        <f t="shared" si="754"/>
        <v>0999.HK (I.T)</v>
      </c>
      <c r="B48282" t="s">
        <v>80200</v>
      </c>
      <c r="C48282" t="s">
        <v>80201</v>
      </c>
      <c r="D48282" t="s">
        <v>7804</v>
      </c>
      <c r="E48282" t="s">
        <v>167224</v>
      </c>
      <c r="F48282" t="s">
        <v>5940</v>
      </c>
      <c r="G48282" s="2" t="s">
        <v>7805</v>
      </c>
    </row>
    <row r="48283" spans="1:7" x14ac:dyDescent="0.2">
      <c r="A48283" t="str">
        <f t="shared" si="754"/>
        <v>0979.HK (GREEN ENERGY GP)</v>
      </c>
      <c r="B48283" t="s">
        <v>80202</v>
      </c>
      <c r="C48283" t="s">
        <v>80203</v>
      </c>
      <c r="D48283" t="s">
        <v>7804</v>
      </c>
      <c r="E48283" t="s">
        <v>167224</v>
      </c>
      <c r="F48283" t="s">
        <v>8143</v>
      </c>
      <c r="G48283" s="2" t="s">
        <v>7805</v>
      </c>
    </row>
    <row r="48284" spans="1:7" x14ac:dyDescent="0.2">
      <c r="A48284" t="str">
        <f t="shared" si="754"/>
        <v>0970.HK (SPARKLE ROLL)</v>
      </c>
      <c r="B48284" t="s">
        <v>80204</v>
      </c>
      <c r="C48284" t="s">
        <v>80205</v>
      </c>
      <c r="D48284" t="s">
        <v>7804</v>
      </c>
      <c r="E48284" t="s">
        <v>167224</v>
      </c>
      <c r="F48284" t="s">
        <v>6311</v>
      </c>
      <c r="G48284" s="2" t="s">
        <v>7805</v>
      </c>
    </row>
    <row r="48285" spans="1:7" x14ac:dyDescent="0.2">
      <c r="A48285" t="str">
        <f t="shared" si="754"/>
        <v>0912.HK (SUGA INT'L)</v>
      </c>
      <c r="B48285" t="s">
        <v>80206</v>
      </c>
      <c r="C48285" t="s">
        <v>80207</v>
      </c>
      <c r="D48285" t="s">
        <v>7804</v>
      </c>
      <c r="E48285" t="s">
        <v>167224</v>
      </c>
      <c r="F48285" t="s">
        <v>5851</v>
      </c>
      <c r="G48285" s="2" t="s">
        <v>7805</v>
      </c>
    </row>
    <row r="48286" spans="1:7" x14ac:dyDescent="0.2">
      <c r="A48286" t="str">
        <f t="shared" si="754"/>
        <v>0908.HK (ZHUHAI H INV)</v>
      </c>
      <c r="B48286" t="s">
        <v>80208</v>
      </c>
      <c r="C48286" t="s">
        <v>80209</v>
      </c>
      <c r="D48286" t="s">
        <v>7804</v>
      </c>
      <c r="E48286" t="s">
        <v>167224</v>
      </c>
      <c r="F48286" t="s">
        <v>6036</v>
      </c>
      <c r="G48286" s="2" t="s">
        <v>7805</v>
      </c>
    </row>
    <row r="48287" spans="1:7" x14ac:dyDescent="0.2">
      <c r="A48287" t="str">
        <f t="shared" si="754"/>
        <v>0897.HK (WAI YUEN TONG)</v>
      </c>
      <c r="B48287" t="s">
        <v>80210</v>
      </c>
      <c r="C48287" t="s">
        <v>80211</v>
      </c>
      <c r="D48287" t="s">
        <v>7804</v>
      </c>
      <c r="E48287" t="s">
        <v>167224</v>
      </c>
      <c r="F48287" t="s">
        <v>5965</v>
      </c>
      <c r="G48287" s="2" t="s">
        <v>7805</v>
      </c>
    </row>
    <row r="48288" spans="1:7" x14ac:dyDescent="0.2">
      <c r="A48288" t="str">
        <f t="shared" si="754"/>
        <v>0889.HK (DATRONIX HOLD)</v>
      </c>
      <c r="B48288" t="s">
        <v>80212</v>
      </c>
      <c r="C48288" t="s">
        <v>80213</v>
      </c>
      <c r="D48288" t="s">
        <v>7804</v>
      </c>
      <c r="E48288" t="s">
        <v>167224</v>
      </c>
      <c r="F48288" t="s">
        <v>5851</v>
      </c>
      <c r="G48288" s="2" t="s">
        <v>7805</v>
      </c>
    </row>
    <row r="48289" spans="1:7" x14ac:dyDescent="0.2">
      <c r="A48289" t="str">
        <f t="shared" si="754"/>
        <v>0859.HK (HENRY GROUP)</v>
      </c>
      <c r="B48289" t="s">
        <v>80214</v>
      </c>
      <c r="C48289" t="s">
        <v>80215</v>
      </c>
      <c r="D48289" t="s">
        <v>7804</v>
      </c>
      <c r="E48289" t="s">
        <v>167224</v>
      </c>
      <c r="F48289" t="s">
        <v>8867</v>
      </c>
      <c r="G48289" s="2" t="s">
        <v>7805</v>
      </c>
    </row>
    <row r="48290" spans="1:7" x14ac:dyDescent="0.2">
      <c r="A48290" t="str">
        <f t="shared" si="754"/>
        <v>0751.HK (SKYWORTHDIGITAL)</v>
      </c>
      <c r="B48290" t="s">
        <v>80216</v>
      </c>
      <c r="C48290" t="s">
        <v>80217</v>
      </c>
      <c r="D48290" t="s">
        <v>7804</v>
      </c>
      <c r="E48290" t="s">
        <v>167224</v>
      </c>
      <c r="F48290" t="s">
        <v>5851</v>
      </c>
      <c r="G48290" s="2" t="s">
        <v>7805</v>
      </c>
    </row>
    <row r="48291" spans="1:7" x14ac:dyDescent="0.2">
      <c r="A48291" t="str">
        <f t="shared" si="754"/>
        <v>0710.HK (BOE VARITRONIX)</v>
      </c>
      <c r="B48291" t="s">
        <v>80218</v>
      </c>
      <c r="C48291" t="s">
        <v>80219</v>
      </c>
      <c r="D48291" t="s">
        <v>7804</v>
      </c>
      <c r="E48291" t="s">
        <v>167224</v>
      </c>
      <c r="F48291" t="s">
        <v>6056</v>
      </c>
      <c r="G48291" s="2" t="s">
        <v>7805</v>
      </c>
    </row>
    <row r="48292" spans="1:7" x14ac:dyDescent="0.2">
      <c r="A48292" t="str">
        <f t="shared" si="754"/>
        <v>0709.HK (GIORDANO INT'L)</v>
      </c>
      <c r="B48292" t="s">
        <v>80220</v>
      </c>
      <c r="C48292" t="s">
        <v>80221</v>
      </c>
      <c r="D48292" t="s">
        <v>7804</v>
      </c>
      <c r="E48292" t="s">
        <v>167224</v>
      </c>
      <c r="F48292" t="s">
        <v>5940</v>
      </c>
      <c r="G48292" s="2" t="s">
        <v>7805</v>
      </c>
    </row>
    <row r="48293" spans="1:7" x14ac:dyDescent="0.2">
      <c r="A48293" t="str">
        <f t="shared" si="754"/>
        <v>0687.HK (HKICIM GROUP)</v>
      </c>
      <c r="B48293" t="s">
        <v>80222</v>
      </c>
      <c r="C48293" t="s">
        <v>80223</v>
      </c>
      <c r="D48293" t="s">
        <v>7804</v>
      </c>
      <c r="E48293" t="s">
        <v>167224</v>
      </c>
      <c r="F48293" t="s">
        <v>6198</v>
      </c>
      <c r="G48293" s="2" t="s">
        <v>7805</v>
      </c>
    </row>
    <row r="48294" spans="1:7" x14ac:dyDescent="0.2">
      <c r="A48294" t="str">
        <f t="shared" si="754"/>
        <v>0659.HK (NWS HOLDINGS)</v>
      </c>
      <c r="B48294" t="s">
        <v>80224</v>
      </c>
      <c r="C48294" t="s">
        <v>80225</v>
      </c>
      <c r="D48294" t="s">
        <v>7804</v>
      </c>
      <c r="E48294" t="s">
        <v>167224</v>
      </c>
      <c r="F48294" t="s">
        <v>6667</v>
      </c>
      <c r="G48294" s="2" t="s">
        <v>7805</v>
      </c>
    </row>
    <row r="48295" spans="1:7" x14ac:dyDescent="0.2">
      <c r="A48295" t="str">
        <f t="shared" si="754"/>
        <v>0657.HK (G-VISION INT'L)</v>
      </c>
      <c r="B48295" t="s">
        <v>80226</v>
      </c>
      <c r="C48295" t="s">
        <v>80227</v>
      </c>
      <c r="D48295" t="s">
        <v>7804</v>
      </c>
      <c r="E48295" t="s">
        <v>167224</v>
      </c>
      <c r="F48295" t="s">
        <v>6163</v>
      </c>
      <c r="G48295" s="2" t="s">
        <v>7805</v>
      </c>
    </row>
    <row r="48296" spans="1:7" x14ac:dyDescent="0.2">
      <c r="A48296" t="str">
        <f t="shared" si="754"/>
        <v>0636.HK (KERRY LOG NET)</v>
      </c>
      <c r="B48296" t="s">
        <v>80228</v>
      </c>
      <c r="C48296" t="s">
        <v>80229</v>
      </c>
      <c r="D48296" t="s">
        <v>7804</v>
      </c>
      <c r="E48296" t="s">
        <v>167224</v>
      </c>
      <c r="F48296" t="s">
        <v>5855</v>
      </c>
      <c r="G48296" s="2" t="s">
        <v>7805</v>
      </c>
    </row>
    <row r="48297" spans="1:7" x14ac:dyDescent="0.2">
      <c r="A48297" t="str">
        <f t="shared" si="754"/>
        <v>0610.HK (WAI KEE HOLD)</v>
      </c>
      <c r="B48297" t="s">
        <v>80230</v>
      </c>
      <c r="C48297" t="s">
        <v>80231</v>
      </c>
      <c r="D48297" t="s">
        <v>7804</v>
      </c>
      <c r="E48297" t="s">
        <v>167224</v>
      </c>
      <c r="F48297" t="s">
        <v>8143</v>
      </c>
      <c r="G48297" s="2" t="s">
        <v>7805</v>
      </c>
    </row>
    <row r="48298" spans="1:7" x14ac:dyDescent="0.2">
      <c r="A48298" t="str">
        <f t="shared" si="754"/>
        <v>0577.HK (THE 13 HOLDINGS)</v>
      </c>
      <c r="B48298" t="s">
        <v>80232</v>
      </c>
      <c r="C48298" t="s">
        <v>80233</v>
      </c>
      <c r="D48298" t="s">
        <v>7804</v>
      </c>
      <c r="E48298" t="s">
        <v>167224</v>
      </c>
      <c r="F48298" t="s">
        <v>8143</v>
      </c>
      <c r="G48298" s="2" t="s">
        <v>7805</v>
      </c>
    </row>
    <row r="48299" spans="1:7" x14ac:dyDescent="0.2">
      <c r="A48299" t="str">
        <f t="shared" si="754"/>
        <v>0551.HK (YUE YUEN IND)</v>
      </c>
      <c r="B48299" t="s">
        <v>80234</v>
      </c>
      <c r="C48299" t="s">
        <v>80235</v>
      </c>
      <c r="D48299" t="s">
        <v>7804</v>
      </c>
      <c r="E48299" t="s">
        <v>167224</v>
      </c>
      <c r="F48299" t="s">
        <v>6406</v>
      </c>
      <c r="G48299" s="2" t="s">
        <v>7805</v>
      </c>
    </row>
    <row r="48300" spans="1:7" x14ac:dyDescent="0.2">
      <c r="A48300" t="str">
        <f t="shared" si="754"/>
        <v>0535.HK (GEMDALE PPT)</v>
      </c>
      <c r="B48300" t="s">
        <v>80236</v>
      </c>
      <c r="C48300" t="s">
        <v>80237</v>
      </c>
      <c r="D48300" t="s">
        <v>7804</v>
      </c>
      <c r="E48300" t="s">
        <v>167224</v>
      </c>
      <c r="F48300" t="s">
        <v>5968</v>
      </c>
      <c r="G48300" s="2" t="s">
        <v>7805</v>
      </c>
    </row>
    <row r="48301" spans="1:7" x14ac:dyDescent="0.2">
      <c r="A48301" t="str">
        <f t="shared" si="754"/>
        <v>0529.HK (SIS INT'L)</v>
      </c>
      <c r="B48301" t="s">
        <v>80238</v>
      </c>
      <c r="C48301" t="s">
        <v>80239</v>
      </c>
      <c r="D48301" t="s">
        <v>7804</v>
      </c>
      <c r="E48301" t="s">
        <v>167224</v>
      </c>
      <c r="F48301" t="s">
        <v>5872</v>
      </c>
      <c r="G48301" s="2" t="s">
        <v>7805</v>
      </c>
    </row>
    <row r="48302" spans="1:7" x14ac:dyDescent="0.2">
      <c r="A48302" t="str">
        <f t="shared" si="754"/>
        <v>0510.HK (CASH FIN SER GP)</v>
      </c>
      <c r="B48302" t="s">
        <v>80240</v>
      </c>
      <c r="C48302" t="s">
        <v>80241</v>
      </c>
      <c r="D48302" t="s">
        <v>7804</v>
      </c>
      <c r="E48302" t="s">
        <v>167224</v>
      </c>
      <c r="F48302" t="s">
        <v>5981</v>
      </c>
      <c r="G48302" s="2" t="s">
        <v>7805</v>
      </c>
    </row>
    <row r="48303" spans="1:7" x14ac:dyDescent="0.2">
      <c r="A48303" t="str">
        <f t="shared" si="754"/>
        <v>0493.HK (GOME)</v>
      </c>
      <c r="B48303" t="s">
        <v>80242</v>
      </c>
      <c r="C48303" t="s">
        <v>80243</v>
      </c>
      <c r="D48303" t="s">
        <v>7804</v>
      </c>
      <c r="E48303" t="s">
        <v>167224</v>
      </c>
      <c r="F48303" t="s">
        <v>5872</v>
      </c>
      <c r="G48303" s="2" t="s">
        <v>7805</v>
      </c>
    </row>
    <row r="48304" spans="1:7" x14ac:dyDescent="0.2">
      <c r="A48304" t="str">
        <f t="shared" si="754"/>
        <v>0491.HK (EMPEROR CULTURE)</v>
      </c>
      <c r="B48304" t="s">
        <v>80244</v>
      </c>
      <c r="C48304" t="s">
        <v>80245</v>
      </c>
      <c r="D48304" t="s">
        <v>7804</v>
      </c>
      <c r="E48304" t="s">
        <v>167224</v>
      </c>
      <c r="F48304" t="s">
        <v>6215</v>
      </c>
      <c r="G48304" s="2" t="s">
        <v>7805</v>
      </c>
    </row>
    <row r="48305" spans="1:7" x14ac:dyDescent="0.2">
      <c r="A48305" t="str">
        <f t="shared" si="754"/>
        <v>0485.HK (CHINASINOSTAR)</v>
      </c>
      <c r="B48305" t="s">
        <v>80246</v>
      </c>
      <c r="C48305" t="s">
        <v>80247</v>
      </c>
      <c r="D48305" t="s">
        <v>7804</v>
      </c>
      <c r="E48305" t="s">
        <v>167224</v>
      </c>
      <c r="F48305" t="s">
        <v>5851</v>
      </c>
      <c r="G48305" s="2" t="s">
        <v>7805</v>
      </c>
    </row>
    <row r="48306" spans="1:7" x14ac:dyDescent="0.2">
      <c r="A48306" t="str">
        <f t="shared" si="754"/>
        <v>0479.HK (CIL HOLDINGS)</v>
      </c>
      <c r="B48306" t="s">
        <v>80248</v>
      </c>
      <c r="C48306" t="s">
        <v>80249</v>
      </c>
      <c r="D48306" t="s">
        <v>7804</v>
      </c>
      <c r="E48306" t="s">
        <v>167224</v>
      </c>
      <c r="F48306" t="s">
        <v>6258</v>
      </c>
      <c r="G48306" s="2" t="s">
        <v>7805</v>
      </c>
    </row>
    <row r="48307" spans="1:7" x14ac:dyDescent="0.2">
      <c r="A48307" t="str">
        <f t="shared" si="754"/>
        <v>0467.HK (UNITEDENERGY GP)</v>
      </c>
      <c r="B48307" t="s">
        <v>80250</v>
      </c>
      <c r="C48307" t="s">
        <v>80251</v>
      </c>
      <c r="D48307" t="s">
        <v>7804</v>
      </c>
      <c r="E48307" t="s">
        <v>167224</v>
      </c>
      <c r="F48307" t="s">
        <v>5896</v>
      </c>
      <c r="G48307" s="2" t="s">
        <v>7805</v>
      </c>
    </row>
    <row r="48308" spans="1:7" x14ac:dyDescent="0.2">
      <c r="A48308" t="str">
        <f t="shared" si="754"/>
        <v>0396.HK (HING LEE (HK))</v>
      </c>
      <c r="B48308" t="s">
        <v>80252</v>
      </c>
      <c r="C48308" t="s">
        <v>80253</v>
      </c>
      <c r="D48308" t="s">
        <v>7804</v>
      </c>
      <c r="E48308" t="s">
        <v>167224</v>
      </c>
      <c r="F48308" t="s">
        <v>6256</v>
      </c>
      <c r="G48308" s="2" t="s">
        <v>7805</v>
      </c>
    </row>
    <row r="48309" spans="1:7" x14ac:dyDescent="0.2">
      <c r="A48309" t="str">
        <f t="shared" si="754"/>
        <v>0372.HK (PT INTL DEV)</v>
      </c>
      <c r="B48309" t="s">
        <v>80254</v>
      </c>
      <c r="C48309" t="s">
        <v>80255</v>
      </c>
      <c r="D48309" t="s">
        <v>7804</v>
      </c>
      <c r="E48309" t="s">
        <v>167224</v>
      </c>
      <c r="F48309" t="s">
        <v>5998</v>
      </c>
      <c r="G48309" s="2" t="s">
        <v>7805</v>
      </c>
    </row>
    <row r="48310" spans="1:7" x14ac:dyDescent="0.2">
      <c r="A48310" t="str">
        <f t="shared" si="754"/>
        <v>0343.HK (CULTURECOM HOLD)</v>
      </c>
      <c r="B48310" t="s">
        <v>80256</v>
      </c>
      <c r="C48310" t="s">
        <v>80257</v>
      </c>
      <c r="D48310" t="s">
        <v>7804</v>
      </c>
      <c r="E48310" t="s">
        <v>167224</v>
      </c>
      <c r="F48310" t="s">
        <v>6215</v>
      </c>
      <c r="G48310" s="2" t="s">
        <v>7805</v>
      </c>
    </row>
    <row r="48311" spans="1:7" x14ac:dyDescent="0.2">
      <c r="A48311" t="str">
        <f t="shared" si="754"/>
        <v>0341.HK (CAFE DE CORAL H)</v>
      </c>
      <c r="B48311" t="s">
        <v>80258</v>
      </c>
      <c r="C48311" t="s">
        <v>80259</v>
      </c>
      <c r="D48311" t="s">
        <v>7804</v>
      </c>
      <c r="E48311" t="s">
        <v>167224</v>
      </c>
      <c r="F48311" t="s">
        <v>6163</v>
      </c>
      <c r="G48311" s="2" t="s">
        <v>7805</v>
      </c>
    </row>
    <row r="48312" spans="1:7" x14ac:dyDescent="0.2">
      <c r="A48312" t="str">
        <f t="shared" si="754"/>
        <v>0336.HK (HUABAO INTL)</v>
      </c>
      <c r="B48312" t="s">
        <v>80260</v>
      </c>
      <c r="C48312" t="s">
        <v>80261</v>
      </c>
      <c r="D48312" t="s">
        <v>7804</v>
      </c>
      <c r="E48312" t="s">
        <v>167224</v>
      </c>
      <c r="F48312" t="s">
        <v>5935</v>
      </c>
      <c r="G48312" s="2" t="s">
        <v>7805</v>
      </c>
    </row>
    <row r="48313" spans="1:7" x14ac:dyDescent="0.2">
      <c r="A48313" t="str">
        <f t="shared" si="754"/>
        <v>0334.HK (CH DISPLAY OPT)</v>
      </c>
      <c r="B48313" t="s">
        <v>80262</v>
      </c>
      <c r="C48313" t="s">
        <v>80263</v>
      </c>
      <c r="D48313" t="s">
        <v>7804</v>
      </c>
      <c r="E48313" t="s">
        <v>167224</v>
      </c>
      <c r="F48313" t="s">
        <v>8867</v>
      </c>
      <c r="G48313" s="2" t="s">
        <v>7805</v>
      </c>
    </row>
    <row r="48314" spans="1:7" x14ac:dyDescent="0.2">
      <c r="A48314" t="str">
        <f t="shared" si="754"/>
        <v>0330.HK (ESPRIT HOLDINGS)</v>
      </c>
      <c r="B48314" t="s">
        <v>80264</v>
      </c>
      <c r="C48314" t="s">
        <v>80265</v>
      </c>
      <c r="D48314" t="s">
        <v>7804</v>
      </c>
      <c r="E48314" t="s">
        <v>167224</v>
      </c>
      <c r="F48314" t="s">
        <v>5940</v>
      </c>
      <c r="G48314" s="2" t="s">
        <v>7805</v>
      </c>
    </row>
    <row r="48315" spans="1:7" x14ac:dyDescent="0.2">
      <c r="A48315" t="str">
        <f t="shared" si="754"/>
        <v>0307.HK (UP ENERGY DEV)</v>
      </c>
      <c r="B48315" t="s">
        <v>80266</v>
      </c>
      <c r="C48315" t="s">
        <v>80267</v>
      </c>
      <c r="D48315" t="s">
        <v>7804</v>
      </c>
      <c r="E48315" t="s">
        <v>167224</v>
      </c>
      <c r="G48315" s="2" t="s">
        <v>7805</v>
      </c>
    </row>
    <row r="48316" spans="1:7" x14ac:dyDescent="0.2">
      <c r="A48316" t="str">
        <f t="shared" si="754"/>
        <v>0296.HK (EMPEROR E HOTEL)</v>
      </c>
      <c r="B48316" t="s">
        <v>80268</v>
      </c>
      <c r="C48316" t="s">
        <v>80269</v>
      </c>
      <c r="D48316" t="s">
        <v>7804</v>
      </c>
      <c r="E48316" t="s">
        <v>167224</v>
      </c>
      <c r="F48316" t="s">
        <v>9015</v>
      </c>
      <c r="G48316" s="2" t="s">
        <v>7805</v>
      </c>
    </row>
    <row r="48317" spans="1:7" x14ac:dyDescent="0.2">
      <c r="A48317" t="str">
        <f t="shared" si="754"/>
        <v>0286.HK (CS HEALTH)</v>
      </c>
      <c r="B48317" t="s">
        <v>80270</v>
      </c>
      <c r="C48317" t="s">
        <v>80271</v>
      </c>
      <c r="D48317" t="s">
        <v>7804</v>
      </c>
      <c r="E48317" t="s">
        <v>167224</v>
      </c>
      <c r="F48317" t="s">
        <v>5968</v>
      </c>
      <c r="G48317" s="2" t="s">
        <v>7805</v>
      </c>
    </row>
    <row r="48318" spans="1:7" x14ac:dyDescent="0.2">
      <c r="A48318" t="str">
        <f t="shared" si="754"/>
        <v>0255.HK (LUNG KEE)</v>
      </c>
      <c r="B48318" t="s">
        <v>80272</v>
      </c>
      <c r="C48318" t="s">
        <v>80273</v>
      </c>
      <c r="D48318" t="s">
        <v>7804</v>
      </c>
      <c r="E48318" t="s">
        <v>167224</v>
      </c>
      <c r="F48318" t="s">
        <v>6017</v>
      </c>
      <c r="G48318" s="2" t="s">
        <v>7805</v>
      </c>
    </row>
    <row r="48319" spans="1:7" x14ac:dyDescent="0.2">
      <c r="A48319" t="str">
        <f t="shared" si="754"/>
        <v>0240.HK (BUILD KING HOLD)</v>
      </c>
      <c r="B48319" t="s">
        <v>80274</v>
      </c>
      <c r="C48319" t="s">
        <v>80275</v>
      </c>
      <c r="D48319" t="s">
        <v>7804</v>
      </c>
      <c r="E48319" t="s">
        <v>167224</v>
      </c>
      <c r="F48319" t="s">
        <v>6422</v>
      </c>
      <c r="G48319" s="2" t="s">
        <v>7805</v>
      </c>
    </row>
    <row r="48320" spans="1:7" x14ac:dyDescent="0.2">
      <c r="A48320" t="str">
        <f t="shared" si="754"/>
        <v>0234.HK (NEW CENTURY GP)</v>
      </c>
      <c r="B48320" t="s">
        <v>80276</v>
      </c>
      <c r="C48320" t="s">
        <v>80277</v>
      </c>
      <c r="D48320" t="s">
        <v>7804</v>
      </c>
      <c r="E48320" t="s">
        <v>167224</v>
      </c>
      <c r="F48320" t="s">
        <v>6075</v>
      </c>
      <c r="G48320" s="2" t="s">
        <v>7805</v>
      </c>
    </row>
    <row r="48321" spans="1:7" x14ac:dyDescent="0.2">
      <c r="A48321" t="str">
        <f t="shared" si="754"/>
        <v>0232.HK (AVIC INT'L)</v>
      </c>
      <c r="B48321" t="s">
        <v>80278</v>
      </c>
      <c r="C48321" t="s">
        <v>80279</v>
      </c>
      <c r="D48321" t="s">
        <v>7804</v>
      </c>
      <c r="E48321" t="s">
        <v>167224</v>
      </c>
      <c r="F48321" t="s">
        <v>6592</v>
      </c>
      <c r="G48321" s="2" t="s">
        <v>7805</v>
      </c>
    </row>
    <row r="48322" spans="1:7" x14ac:dyDescent="0.2">
      <c r="A48322" t="str">
        <f t="shared" ref="A48322:A48385" si="755">_xlfn.TEXTJOIN(,TRUE,B48322," (",C48322,")")</f>
        <v>0213.HK (NATIONAL ELEC H)</v>
      </c>
      <c r="B48322" t="s">
        <v>80280</v>
      </c>
      <c r="C48322" t="s">
        <v>80281</v>
      </c>
      <c r="D48322" t="s">
        <v>7804</v>
      </c>
      <c r="E48322" t="s">
        <v>167224</v>
      </c>
      <c r="F48322" t="s">
        <v>5851</v>
      </c>
      <c r="G48322" s="2" t="s">
        <v>7805</v>
      </c>
    </row>
    <row r="48323" spans="1:7" x14ac:dyDescent="0.2">
      <c r="A48323" t="str">
        <f t="shared" si="755"/>
        <v>0211.HK (STYLAND HOLD)</v>
      </c>
      <c r="B48323" t="s">
        <v>80282</v>
      </c>
      <c r="C48323" t="s">
        <v>80283</v>
      </c>
      <c r="D48323" t="s">
        <v>7804</v>
      </c>
      <c r="E48323" t="s">
        <v>167224</v>
      </c>
      <c r="F48323" t="s">
        <v>6258</v>
      </c>
      <c r="G48323" s="2" t="s">
        <v>7805</v>
      </c>
    </row>
    <row r="48324" spans="1:7" x14ac:dyDescent="0.2">
      <c r="A48324" t="str">
        <f t="shared" si="755"/>
        <v>0207.HK (JOY CITY PPT)</v>
      </c>
      <c r="B48324" t="s">
        <v>80284</v>
      </c>
      <c r="C48324" t="s">
        <v>80285</v>
      </c>
      <c r="D48324" t="s">
        <v>7804</v>
      </c>
      <c r="E48324" t="s">
        <v>167224</v>
      </c>
      <c r="F48324" t="s">
        <v>6156</v>
      </c>
      <c r="G48324" s="2" t="s">
        <v>7805</v>
      </c>
    </row>
    <row r="48325" spans="1:7" x14ac:dyDescent="0.2">
      <c r="A48325" t="str">
        <f t="shared" si="755"/>
        <v>0179.HK (JOHNSON ELEC H)</v>
      </c>
      <c r="B48325" t="s">
        <v>80286</v>
      </c>
      <c r="C48325" t="s">
        <v>80287</v>
      </c>
      <c r="D48325" t="s">
        <v>7804</v>
      </c>
      <c r="E48325" t="s">
        <v>167224</v>
      </c>
      <c r="F48325" t="s">
        <v>6198</v>
      </c>
      <c r="G48325" s="2" t="s">
        <v>7805</v>
      </c>
    </row>
    <row r="48326" spans="1:7" x14ac:dyDescent="0.2">
      <c r="A48326" t="str">
        <f t="shared" si="755"/>
        <v>0163.HK (EMPEROR INT'L)</v>
      </c>
      <c r="B48326" t="s">
        <v>80288</v>
      </c>
      <c r="C48326" t="s">
        <v>80289</v>
      </c>
      <c r="D48326" t="s">
        <v>7804</v>
      </c>
      <c r="E48326" t="s">
        <v>167224</v>
      </c>
      <c r="F48326" t="s">
        <v>5968</v>
      </c>
      <c r="G48326" s="2" t="s">
        <v>7805</v>
      </c>
    </row>
    <row r="48327" spans="1:7" x14ac:dyDescent="0.2">
      <c r="A48327" t="str">
        <f t="shared" si="755"/>
        <v>0139.HK (CH SOFT POWER)</v>
      </c>
      <c r="B48327" t="s">
        <v>80290</v>
      </c>
      <c r="C48327" t="s">
        <v>80291</v>
      </c>
      <c r="D48327" t="s">
        <v>7804</v>
      </c>
      <c r="E48327" t="s">
        <v>167224</v>
      </c>
      <c r="F48327" t="s">
        <v>5851</v>
      </c>
      <c r="G48327" s="2" t="s">
        <v>7805</v>
      </c>
    </row>
    <row r="48328" spans="1:7" x14ac:dyDescent="0.2">
      <c r="A48328" t="str">
        <f t="shared" si="755"/>
        <v>0129.HK (ASIA STANDARD)</v>
      </c>
      <c r="B48328" t="s">
        <v>80292</v>
      </c>
      <c r="C48328" t="s">
        <v>80293</v>
      </c>
      <c r="D48328" t="s">
        <v>7804</v>
      </c>
      <c r="E48328" t="s">
        <v>167224</v>
      </c>
      <c r="F48328" t="s">
        <v>6156</v>
      </c>
      <c r="G48328" s="2" t="s">
        <v>7805</v>
      </c>
    </row>
    <row r="48329" spans="1:7" x14ac:dyDescent="0.2">
      <c r="A48329" t="str">
        <f t="shared" si="755"/>
        <v>0113.HK (DICKSON CONCEPT)</v>
      </c>
      <c r="B48329" t="s">
        <v>80294</v>
      </c>
      <c r="C48329" t="s">
        <v>80295</v>
      </c>
      <c r="D48329" t="s">
        <v>7804</v>
      </c>
      <c r="E48329" t="s">
        <v>167224</v>
      </c>
      <c r="F48329" t="s">
        <v>8370</v>
      </c>
      <c r="G48329" s="2" t="s">
        <v>7805</v>
      </c>
    </row>
    <row r="48330" spans="1:7" x14ac:dyDescent="0.2">
      <c r="A48330" t="str">
        <f t="shared" si="755"/>
        <v>0100.HK (CLEAR MEDIA)</v>
      </c>
      <c r="B48330" t="s">
        <v>80296</v>
      </c>
      <c r="C48330" t="s">
        <v>80297</v>
      </c>
      <c r="D48330" t="s">
        <v>7804</v>
      </c>
      <c r="E48330" t="s">
        <v>167224</v>
      </c>
      <c r="F48330" t="s">
        <v>10837</v>
      </c>
      <c r="G48330" s="2" t="s">
        <v>7805</v>
      </c>
    </row>
    <row r="48331" spans="1:7" x14ac:dyDescent="0.2">
      <c r="A48331" t="str">
        <f t="shared" si="755"/>
        <v>0093.HK (TERMBRAY IND)</v>
      </c>
      <c r="B48331" t="s">
        <v>80298</v>
      </c>
      <c r="C48331" t="s">
        <v>80299</v>
      </c>
      <c r="D48331" t="s">
        <v>7804</v>
      </c>
      <c r="E48331" t="s">
        <v>167224</v>
      </c>
      <c r="F48331" t="s">
        <v>5968</v>
      </c>
      <c r="G48331" s="2" t="s">
        <v>7805</v>
      </c>
    </row>
    <row r="48332" spans="1:7" x14ac:dyDescent="0.2">
      <c r="A48332" t="str">
        <f t="shared" si="755"/>
        <v>0092.HK (CHAMPION TECH)</v>
      </c>
      <c r="B48332" t="s">
        <v>80300</v>
      </c>
      <c r="C48332" t="s">
        <v>80301</v>
      </c>
      <c r="D48332" t="s">
        <v>7804</v>
      </c>
      <c r="E48332" t="s">
        <v>167224</v>
      </c>
      <c r="F48332" t="s">
        <v>6098</v>
      </c>
      <c r="G48332" s="2" t="s">
        <v>7805</v>
      </c>
    </row>
    <row r="48333" spans="1:7" x14ac:dyDescent="0.2">
      <c r="A48333" t="str">
        <f t="shared" si="755"/>
        <v>0075.HK (Y.T. REALTY)</v>
      </c>
      <c r="B48333" t="s">
        <v>80302</v>
      </c>
      <c r="C48333" t="s">
        <v>80303</v>
      </c>
      <c r="D48333" t="s">
        <v>7804</v>
      </c>
      <c r="E48333" t="s">
        <v>167224</v>
      </c>
      <c r="F48333" t="s">
        <v>5968</v>
      </c>
      <c r="G48333" s="2" t="s">
        <v>7805</v>
      </c>
    </row>
    <row r="48334" spans="1:7" x14ac:dyDescent="0.2">
      <c r="A48334" t="str">
        <f t="shared" si="755"/>
        <v>0052.HK (FAIRWOOD HOLD)</v>
      </c>
      <c r="B48334" t="s">
        <v>80304</v>
      </c>
      <c r="C48334" t="s">
        <v>80305</v>
      </c>
      <c r="D48334" t="s">
        <v>7804</v>
      </c>
      <c r="E48334" t="s">
        <v>167224</v>
      </c>
      <c r="F48334" t="s">
        <v>6163</v>
      </c>
      <c r="G48334" s="2" t="s">
        <v>7805</v>
      </c>
    </row>
    <row r="48335" spans="1:7" x14ac:dyDescent="0.2">
      <c r="A48335" t="str">
        <f t="shared" si="755"/>
        <v>0046.HK (COMPUTER &amp; TECH)</v>
      </c>
      <c r="B48335" t="s">
        <v>80306</v>
      </c>
      <c r="C48335" t="s">
        <v>80307</v>
      </c>
      <c r="D48335" t="s">
        <v>7804</v>
      </c>
      <c r="E48335" t="s">
        <v>167224</v>
      </c>
      <c r="F48335" t="s">
        <v>6036</v>
      </c>
      <c r="G48335" s="2" t="s">
        <v>7805</v>
      </c>
    </row>
    <row r="48336" spans="1:7" x14ac:dyDescent="0.2">
      <c r="A48336" t="str">
        <f t="shared" si="755"/>
        <v>0029.HK (DYNAMIC HOLD)</v>
      </c>
      <c r="B48336" t="s">
        <v>80308</v>
      </c>
      <c r="C48336" t="s">
        <v>80309</v>
      </c>
      <c r="D48336" t="s">
        <v>7804</v>
      </c>
      <c r="E48336" t="s">
        <v>167224</v>
      </c>
      <c r="F48336" t="s">
        <v>6048</v>
      </c>
      <c r="G48336" s="2" t="s">
        <v>7805</v>
      </c>
    </row>
    <row r="48337" spans="1:7" x14ac:dyDescent="0.2">
      <c r="A48337" t="str">
        <f t="shared" si="755"/>
        <v>0009.HK (NINE EXPRESS)</v>
      </c>
      <c r="B48337" t="s">
        <v>80310</v>
      </c>
      <c r="C48337" t="s">
        <v>80311</v>
      </c>
      <c r="D48337" t="s">
        <v>7804</v>
      </c>
      <c r="E48337" t="s">
        <v>167224</v>
      </c>
      <c r="F48337" t="s">
        <v>6215</v>
      </c>
      <c r="G48337" s="2" t="s">
        <v>7805</v>
      </c>
    </row>
    <row r="48338" spans="1:7" x14ac:dyDescent="0.2">
      <c r="A48338" t="str">
        <f t="shared" si="755"/>
        <v>TRM.V (Trueclaim Exploration Inc.)</v>
      </c>
      <c r="B48338" t="s">
        <v>80312</v>
      </c>
      <c r="C48338" t="s">
        <v>80313</v>
      </c>
      <c r="D48338" t="s">
        <v>7245</v>
      </c>
      <c r="E48338" t="s">
        <v>167224</v>
      </c>
      <c r="F48338" t="s">
        <v>6007</v>
      </c>
      <c r="G48338" s="2" t="s">
        <v>6775</v>
      </c>
    </row>
    <row r="48339" spans="1:7" x14ac:dyDescent="0.2">
      <c r="A48339" t="str">
        <f t="shared" si="755"/>
        <v>TK4.SG (Tsakos Energy Navig. Ltd. Regis)</v>
      </c>
      <c r="B48339" t="s">
        <v>80314</v>
      </c>
      <c r="C48339" t="s">
        <v>80315</v>
      </c>
      <c r="D48339" t="s">
        <v>14055</v>
      </c>
      <c r="E48339" t="s">
        <v>167224</v>
      </c>
      <c r="G48339" s="2" t="s">
        <v>6407</v>
      </c>
    </row>
    <row r="48340" spans="1:7" x14ac:dyDescent="0.2">
      <c r="A48340" t="str">
        <f t="shared" si="755"/>
        <v>TK4.MU (TSAKOS EN. NAV. LTD)</v>
      </c>
      <c r="B48340" t="s">
        <v>80316</v>
      </c>
      <c r="C48340" t="s">
        <v>80317</v>
      </c>
      <c r="D48340" t="s">
        <v>8835</v>
      </c>
      <c r="E48340" t="s">
        <v>167224</v>
      </c>
      <c r="G48340" s="2" t="s">
        <v>6407</v>
      </c>
    </row>
    <row r="48341" spans="1:7" x14ac:dyDescent="0.2">
      <c r="A48341" t="str">
        <f t="shared" si="755"/>
        <v>TEAM.OL (Team Tankers International Ltd.)</v>
      </c>
      <c r="B48341" t="s">
        <v>80318</v>
      </c>
      <c r="C48341" t="s">
        <v>80319</v>
      </c>
      <c r="D48341" t="s">
        <v>7463</v>
      </c>
      <c r="E48341" t="s">
        <v>167224</v>
      </c>
      <c r="F48341" t="s">
        <v>5995</v>
      </c>
      <c r="G48341" s="2" t="s">
        <v>7464</v>
      </c>
    </row>
    <row r="48342" spans="1:7" x14ac:dyDescent="0.2">
      <c r="A48342" t="str">
        <f t="shared" si="755"/>
        <v>SNI.OL (Stolt-Nielsen Limited)</v>
      </c>
      <c r="B48342" t="s">
        <v>80320</v>
      </c>
      <c r="C48342" t="s">
        <v>30953</v>
      </c>
      <c r="D48342" t="s">
        <v>7463</v>
      </c>
      <c r="E48342" t="s">
        <v>167224</v>
      </c>
      <c r="F48342" t="s">
        <v>5995</v>
      </c>
      <c r="G48342" s="2" t="s">
        <v>7464</v>
      </c>
    </row>
    <row r="48343" spans="1:7" x14ac:dyDescent="0.2">
      <c r="A48343" t="str">
        <f t="shared" si="755"/>
        <v>SN6.BE (STOLT-NIELSEN DL 1)</v>
      </c>
      <c r="B48343" t="s">
        <v>80321</v>
      </c>
      <c r="C48343" t="s">
        <v>80322</v>
      </c>
      <c r="D48343" t="s">
        <v>9103</v>
      </c>
      <c r="E48343" t="s">
        <v>167224</v>
      </c>
      <c r="G48343" s="2" t="s">
        <v>6407</v>
      </c>
    </row>
    <row r="48344" spans="1:7" x14ac:dyDescent="0.2">
      <c r="A48344" t="str">
        <f t="shared" si="755"/>
        <v>SAN.AX (Sagalio Energy Limited)</v>
      </c>
      <c r="B48344" t="s">
        <v>80323</v>
      </c>
      <c r="C48344" t="s">
        <v>80324</v>
      </c>
      <c r="D48344" t="s">
        <v>466</v>
      </c>
      <c r="E48344" t="s">
        <v>167224</v>
      </c>
      <c r="G48344" s="2" t="s">
        <v>5912</v>
      </c>
    </row>
    <row r="48345" spans="1:7" x14ac:dyDescent="0.2">
      <c r="A48345" t="str">
        <f t="shared" si="755"/>
        <v>S9A.DE (SeaDrill Limited)</v>
      </c>
      <c r="B48345" t="s">
        <v>80325</v>
      </c>
      <c r="C48345" t="s">
        <v>10529</v>
      </c>
      <c r="D48345" t="s">
        <v>6405</v>
      </c>
      <c r="E48345" t="s">
        <v>167224</v>
      </c>
      <c r="F48345" t="s">
        <v>6021</v>
      </c>
      <c r="G48345" s="2" t="s">
        <v>6407</v>
      </c>
    </row>
    <row r="48346" spans="1:7" x14ac:dyDescent="0.2">
      <c r="A48346" t="str">
        <f t="shared" si="755"/>
        <v>PLFXE ()</v>
      </c>
      <c r="B48346" t="s">
        <v>80326</v>
      </c>
      <c r="E48346" t="s">
        <v>167224</v>
      </c>
    </row>
    <row r="48347" spans="1:7" x14ac:dyDescent="0.2">
      <c r="A48347" t="str">
        <f t="shared" si="755"/>
        <v>MQ4.SI (Bund Center Investment Ltd)</v>
      </c>
      <c r="B48347" t="s">
        <v>80327</v>
      </c>
      <c r="C48347" t="s">
        <v>80328</v>
      </c>
      <c r="D48347" t="s">
        <v>5645</v>
      </c>
      <c r="E48347" t="s">
        <v>167224</v>
      </c>
      <c r="G48347" s="2" t="s">
        <v>7661</v>
      </c>
    </row>
    <row r="48348" spans="1:7" x14ac:dyDescent="0.2">
      <c r="A48348" t="str">
        <f t="shared" si="755"/>
        <v>MIMZF (Nighthawk Gold Corp.)</v>
      </c>
      <c r="B48348" t="s">
        <v>80329</v>
      </c>
      <c r="C48348" t="s">
        <v>5813</v>
      </c>
      <c r="D48348" t="s">
        <v>2247</v>
      </c>
      <c r="E48348" t="s">
        <v>167224</v>
      </c>
      <c r="G48348" s="2" t="s">
        <v>2803</v>
      </c>
    </row>
    <row r="48349" spans="1:7" x14ac:dyDescent="0.2">
      <c r="A48349" t="str">
        <f t="shared" si="755"/>
        <v>LMG.V (Lincoln Mining Corporation)</v>
      </c>
      <c r="B48349" t="s">
        <v>80330</v>
      </c>
      <c r="C48349" t="s">
        <v>80331</v>
      </c>
      <c r="D48349" t="s">
        <v>7245</v>
      </c>
      <c r="E48349" t="s">
        <v>167224</v>
      </c>
      <c r="F48349" t="s">
        <v>6007</v>
      </c>
      <c r="G48349" s="2" t="s">
        <v>6775</v>
      </c>
    </row>
    <row r="48350" spans="1:7" x14ac:dyDescent="0.2">
      <c r="A48350" t="str">
        <f t="shared" si="755"/>
        <v>LGX1.BE (CN RES GAS GR.LTD. HD-,10)</v>
      </c>
      <c r="B48350" t="s">
        <v>80332</v>
      </c>
      <c r="C48350" t="s">
        <v>80333</v>
      </c>
      <c r="D48350" t="s">
        <v>9103</v>
      </c>
      <c r="E48350" t="s">
        <v>167224</v>
      </c>
      <c r="G48350" s="2" t="s">
        <v>6407</v>
      </c>
    </row>
    <row r="48351" spans="1:7" x14ac:dyDescent="0.2">
      <c r="A48351" t="str">
        <f t="shared" si="755"/>
        <v>IIN.BE (IDT INTL LTD HD-,10)</v>
      </c>
      <c r="B48351" t="s">
        <v>80334</v>
      </c>
      <c r="C48351" t="s">
        <v>80335</v>
      </c>
      <c r="D48351" t="s">
        <v>9103</v>
      </c>
      <c r="E48351" t="s">
        <v>167224</v>
      </c>
      <c r="G48351" s="2" t="s">
        <v>6407</v>
      </c>
    </row>
    <row r="48352" spans="1:7" x14ac:dyDescent="0.2">
      <c r="A48352" t="str">
        <f t="shared" si="755"/>
        <v>I5N.BE (INDICO RES LTD)</v>
      </c>
      <c r="B48352" t="s">
        <v>80336</v>
      </c>
      <c r="C48352" t="s">
        <v>80337</v>
      </c>
      <c r="D48352" t="s">
        <v>9103</v>
      </c>
      <c r="E48352" t="s">
        <v>167224</v>
      </c>
      <c r="G48352" s="2" t="s">
        <v>6407</v>
      </c>
    </row>
    <row r="48353" spans="1:7" x14ac:dyDescent="0.2">
      <c r="A48353" t="str">
        <f t="shared" si="755"/>
        <v>HSUB.BE (HI SUN TECH.(CHINA)SUBDIV)</v>
      </c>
      <c r="B48353" t="s">
        <v>80338</v>
      </c>
      <c r="C48353" t="s">
        <v>80339</v>
      </c>
      <c r="D48353" t="s">
        <v>9103</v>
      </c>
      <c r="E48353" t="s">
        <v>167224</v>
      </c>
      <c r="G48353" s="2" t="s">
        <v>6407</v>
      </c>
    </row>
    <row r="48354" spans="1:7" x14ac:dyDescent="0.2">
      <c r="A48354" t="str">
        <f t="shared" si="755"/>
        <v>HLH.MU (H.K. LD HLDGS DL -,10)</v>
      </c>
      <c r="B48354" t="s">
        <v>80340</v>
      </c>
      <c r="C48354" t="s">
        <v>80341</v>
      </c>
      <c r="D48354" t="s">
        <v>8835</v>
      </c>
      <c r="E48354" t="s">
        <v>167224</v>
      </c>
      <c r="G48354" s="2" t="s">
        <v>6407</v>
      </c>
    </row>
    <row r="48355" spans="1:7" x14ac:dyDescent="0.2">
      <c r="A48355" t="str">
        <f t="shared" si="755"/>
        <v>HISNF (HI SUN TECH CHINA LT)</v>
      </c>
      <c r="B48355" t="s">
        <v>80342</v>
      </c>
      <c r="C48355" t="s">
        <v>80343</v>
      </c>
      <c r="D48355" t="s">
        <v>2247</v>
      </c>
      <c r="E48355" t="s">
        <v>167224</v>
      </c>
      <c r="G48355" s="2" t="s">
        <v>2803</v>
      </c>
    </row>
    <row r="48356" spans="1:7" x14ac:dyDescent="0.2">
      <c r="A48356" t="str">
        <f t="shared" si="755"/>
        <v>HC7B.F (Haier Electronics Group Co., Ltd.)</v>
      </c>
      <c r="B48356" t="s">
        <v>80344</v>
      </c>
      <c r="C48356" t="s">
        <v>17713</v>
      </c>
      <c r="D48356" t="s">
        <v>1213</v>
      </c>
      <c r="E48356" t="s">
        <v>167224</v>
      </c>
      <c r="G48356" s="2" t="s">
        <v>6753</v>
      </c>
    </row>
    <row r="48357" spans="1:7" x14ac:dyDescent="0.2">
      <c r="A48357" t="str">
        <f t="shared" si="755"/>
        <v>HC7B.BE (HAIER ELECTRON.GRP CONS.)</v>
      </c>
      <c r="B48357" t="s">
        <v>80345</v>
      </c>
      <c r="C48357" t="s">
        <v>80346</v>
      </c>
      <c r="D48357" t="s">
        <v>9103</v>
      </c>
      <c r="E48357" t="s">
        <v>167224</v>
      </c>
      <c r="G48357" s="2" t="s">
        <v>6407</v>
      </c>
    </row>
    <row r="48358" spans="1:7" x14ac:dyDescent="0.2">
      <c r="A48358" t="str">
        <f t="shared" si="755"/>
        <v>HAL.AS (HAL Trust)</v>
      </c>
      <c r="B48358" t="s">
        <v>80347</v>
      </c>
      <c r="C48358" t="s">
        <v>80348</v>
      </c>
      <c r="D48358" t="s">
        <v>6868</v>
      </c>
      <c r="E48358" t="s">
        <v>167224</v>
      </c>
      <c r="F48358" t="s">
        <v>5968</v>
      </c>
      <c r="G48358" t="s">
        <v>7261</v>
      </c>
    </row>
    <row r="48359" spans="1:7" x14ac:dyDescent="0.2">
      <c r="A48359" t="str">
        <f t="shared" si="755"/>
        <v>GLV.F (Glorious Sun Enterprises Limited)</v>
      </c>
      <c r="B48359" t="s">
        <v>80349</v>
      </c>
      <c r="C48359" t="s">
        <v>80350</v>
      </c>
      <c r="D48359" t="s">
        <v>1213</v>
      </c>
      <c r="E48359" t="s">
        <v>167224</v>
      </c>
      <c r="G48359" s="2" t="s">
        <v>6753</v>
      </c>
    </row>
    <row r="48360" spans="1:7" x14ac:dyDescent="0.2">
      <c r="A48360" t="str">
        <f t="shared" si="755"/>
        <v>GLK.V (Great Lakes Graphite Inc.)</v>
      </c>
      <c r="B48360" t="s">
        <v>80351</v>
      </c>
      <c r="C48360" t="s">
        <v>80352</v>
      </c>
      <c r="D48360" t="s">
        <v>7245</v>
      </c>
      <c r="E48360" t="s">
        <v>167224</v>
      </c>
      <c r="F48360" t="s">
        <v>6007</v>
      </c>
      <c r="G48360" s="2" t="s">
        <v>6775</v>
      </c>
    </row>
    <row r="48361" spans="1:7" x14ac:dyDescent="0.2">
      <c r="A48361" t="str">
        <f t="shared" si="755"/>
        <v>GL3.BE (GLOBAL SOURCES LTD. DL-01)</v>
      </c>
      <c r="B48361" t="s">
        <v>80353</v>
      </c>
      <c r="C48361" t="s">
        <v>80354</v>
      </c>
      <c r="D48361" t="s">
        <v>9103</v>
      </c>
      <c r="E48361" t="s">
        <v>167224</v>
      </c>
      <c r="G48361" s="2" t="s">
        <v>6407</v>
      </c>
    </row>
    <row r="48362" spans="1:7" x14ac:dyDescent="0.2">
      <c r="A48362" t="str">
        <f t="shared" si="755"/>
        <v>GDQ1.MU ()</v>
      </c>
      <c r="B48362" t="s">
        <v>80355</v>
      </c>
      <c r="E48362" t="s">
        <v>167224</v>
      </c>
    </row>
    <row r="48363" spans="1:7" x14ac:dyDescent="0.2">
      <c r="A48363" t="str">
        <f t="shared" si="755"/>
        <v>FTQ.F (China Fortune Holdings Limited)</v>
      </c>
      <c r="B48363" t="s">
        <v>80356</v>
      </c>
      <c r="C48363" t="s">
        <v>80357</v>
      </c>
      <c r="D48363" t="s">
        <v>1213</v>
      </c>
      <c r="E48363" t="s">
        <v>167224</v>
      </c>
      <c r="G48363" s="2" t="s">
        <v>6753</v>
      </c>
    </row>
    <row r="48364" spans="1:7" x14ac:dyDescent="0.2">
      <c r="A48364" t="str">
        <f t="shared" si="755"/>
        <v>FRWDF (Fairwood Holdings Limited)</v>
      </c>
      <c r="B48364" t="s">
        <v>80358</v>
      </c>
      <c r="C48364" t="s">
        <v>80359</v>
      </c>
      <c r="D48364" t="s">
        <v>2247</v>
      </c>
      <c r="E48364" t="s">
        <v>167224</v>
      </c>
      <c r="G48364" s="2" t="s">
        <v>2803</v>
      </c>
    </row>
    <row r="48365" spans="1:7" x14ac:dyDescent="0.2">
      <c r="A48365" t="str">
        <f t="shared" si="755"/>
        <v>FQ8.SI (China Sports International Limited)</v>
      </c>
      <c r="B48365" t="s">
        <v>80360</v>
      </c>
      <c r="C48365" t="s">
        <v>80361</v>
      </c>
      <c r="D48365" t="s">
        <v>5645</v>
      </c>
      <c r="E48365" t="s">
        <v>167224</v>
      </c>
      <c r="F48365" t="s">
        <v>6406</v>
      </c>
      <c r="G48365" s="2" t="s">
        <v>7661</v>
      </c>
    </row>
    <row r="48366" spans="1:7" x14ac:dyDescent="0.2">
      <c r="A48366" t="str">
        <f t="shared" si="755"/>
        <v>ESHB.MU (ESPRIT HLDGS HD-,10)</v>
      </c>
      <c r="B48366" t="s">
        <v>80362</v>
      </c>
      <c r="C48366" t="s">
        <v>80363</v>
      </c>
      <c r="D48366" t="s">
        <v>8835</v>
      </c>
      <c r="E48366" t="s">
        <v>167224</v>
      </c>
      <c r="G48366" s="2" t="s">
        <v>6407</v>
      </c>
    </row>
    <row r="48367" spans="1:7" x14ac:dyDescent="0.2">
      <c r="A48367" t="str">
        <f t="shared" si="755"/>
        <v>ERE.F (Everest Re Group, Ltd.)</v>
      </c>
      <c r="B48367" t="s">
        <v>80364</v>
      </c>
      <c r="C48367" t="s">
        <v>16258</v>
      </c>
      <c r="D48367" t="s">
        <v>1213</v>
      </c>
      <c r="E48367" t="s">
        <v>167224</v>
      </c>
      <c r="G48367" s="2" t="s">
        <v>6753</v>
      </c>
    </row>
    <row r="48368" spans="1:7" x14ac:dyDescent="0.2">
      <c r="A48368" t="str">
        <f t="shared" si="755"/>
        <v>EPETF (Emperor Entertainment Hotel Limited)</v>
      </c>
      <c r="B48368" t="s">
        <v>80365</v>
      </c>
      <c r="C48368" t="s">
        <v>80366</v>
      </c>
      <c r="D48368" t="s">
        <v>2247</v>
      </c>
      <c r="E48368" t="s">
        <v>167224</v>
      </c>
      <c r="G48368" s="2" t="s">
        <v>2803</v>
      </c>
    </row>
    <row r="48369" spans="1:7" x14ac:dyDescent="0.2">
      <c r="A48369" t="str">
        <f t="shared" si="755"/>
        <v>EM3A.MU (EMPEROR INTL SUBDIV.HD-01)</v>
      </c>
      <c r="B48369" t="s">
        <v>80367</v>
      </c>
      <c r="C48369" t="s">
        <v>80368</v>
      </c>
      <c r="D48369" t="s">
        <v>8835</v>
      </c>
      <c r="E48369" t="s">
        <v>167224</v>
      </c>
      <c r="G48369" s="2" t="s">
        <v>6407</v>
      </c>
    </row>
    <row r="48370" spans="1:7" x14ac:dyDescent="0.2">
      <c r="A48370" t="str">
        <f t="shared" si="755"/>
        <v>DGS.L (Digital Globe Services Inc.)</v>
      </c>
      <c r="B48370" t="s">
        <v>80369</v>
      </c>
      <c r="C48370" t="s">
        <v>80370</v>
      </c>
      <c r="D48370" t="s">
        <v>1745</v>
      </c>
      <c r="E48370" t="s">
        <v>167224</v>
      </c>
      <c r="G48370" s="2" t="s">
        <v>6989</v>
      </c>
    </row>
    <row r="48371" spans="1:7" x14ac:dyDescent="0.2">
      <c r="A48371" t="str">
        <f t="shared" si="755"/>
        <v>DGOOF (Digital Globe Services, Ltd.)</v>
      </c>
      <c r="B48371" t="s">
        <v>80371</v>
      </c>
      <c r="C48371" t="s">
        <v>80372</v>
      </c>
      <c r="D48371" t="s">
        <v>2247</v>
      </c>
      <c r="E48371" t="s">
        <v>167224</v>
      </c>
      <c r="G48371" s="2" t="s">
        <v>2803</v>
      </c>
    </row>
    <row r="48372" spans="1:7" x14ac:dyDescent="0.2">
      <c r="A48372" t="str">
        <f t="shared" si="755"/>
        <v>CZ5.BE (DAPAI INTL HLDGS CO. LTD.)</v>
      </c>
      <c r="B48372" t="s">
        <v>80373</v>
      </c>
      <c r="C48372" t="s">
        <v>80374</v>
      </c>
      <c r="D48372" t="s">
        <v>9103</v>
      </c>
      <c r="E48372" t="s">
        <v>167224</v>
      </c>
      <c r="G48372" s="2" t="s">
        <v>6407</v>
      </c>
    </row>
    <row r="48373" spans="1:7" x14ac:dyDescent="0.2">
      <c r="A48373" t="str">
        <f t="shared" si="755"/>
        <v>CUG.F (Chuang's China Investments Limited)</v>
      </c>
      <c r="B48373" t="s">
        <v>80375</v>
      </c>
      <c r="C48373" t="s">
        <v>80376</v>
      </c>
      <c r="D48373" t="s">
        <v>1213</v>
      </c>
      <c r="E48373" t="s">
        <v>167224</v>
      </c>
      <c r="G48373" s="2" t="s">
        <v>6753</v>
      </c>
    </row>
    <row r="48374" spans="1:7" x14ac:dyDescent="0.2">
      <c r="A48374" t="str">
        <f t="shared" si="755"/>
        <v>CUG.BE (CHUANG'S CH. HD-,05)</v>
      </c>
      <c r="B48374" t="s">
        <v>80377</v>
      </c>
      <c r="C48374" t="s">
        <v>80378</v>
      </c>
      <c r="D48374" t="s">
        <v>9103</v>
      </c>
      <c r="E48374" t="s">
        <v>167224</v>
      </c>
      <c r="G48374" s="2" t="s">
        <v>6407</v>
      </c>
    </row>
    <row r="48375" spans="1:7" x14ac:dyDescent="0.2">
      <c r="A48375" t="str">
        <f t="shared" si="755"/>
        <v>CTI.L (Cathay International Holdings Limited)</v>
      </c>
      <c r="B48375" t="s">
        <v>80379</v>
      </c>
      <c r="C48375" t="s">
        <v>80380</v>
      </c>
      <c r="D48375" t="s">
        <v>1745</v>
      </c>
      <c r="E48375" t="s">
        <v>167224</v>
      </c>
      <c r="F48375" t="s">
        <v>5890</v>
      </c>
      <c r="G48375" s="2" t="s">
        <v>6989</v>
      </c>
    </row>
    <row r="48376" spans="1:7" x14ac:dyDescent="0.2">
      <c r="A48376" t="str">
        <f t="shared" si="755"/>
        <v>CTH.SG (COSCO SHIPPING Ports Ltd. Regis)</v>
      </c>
      <c r="B48376" t="s">
        <v>80381</v>
      </c>
      <c r="C48376" t="s">
        <v>80382</v>
      </c>
      <c r="D48376" t="s">
        <v>14055</v>
      </c>
      <c r="E48376" t="s">
        <v>167224</v>
      </c>
      <c r="G48376" s="2" t="s">
        <v>6407</v>
      </c>
    </row>
    <row r="48377" spans="1:7" x14ac:dyDescent="0.2">
      <c r="A48377" t="str">
        <f t="shared" si="755"/>
        <v>CCPT (Cole Credit Property Trust IV, Inc.)</v>
      </c>
      <c r="B48377" t="s">
        <v>80383</v>
      </c>
      <c r="C48377" t="s">
        <v>80384</v>
      </c>
      <c r="D48377" t="s">
        <v>2247</v>
      </c>
      <c r="E48377" t="s">
        <v>167224</v>
      </c>
      <c r="G48377" s="2" t="s">
        <v>2803</v>
      </c>
    </row>
    <row r="48378" spans="1:7" x14ac:dyDescent="0.2">
      <c r="A48378" t="str">
        <f t="shared" si="755"/>
        <v>CHHGF (CHEN HSONG HOLDINGS)</v>
      </c>
      <c r="B48378" t="s">
        <v>80385</v>
      </c>
      <c r="C48378" t="s">
        <v>80386</v>
      </c>
      <c r="D48378" t="s">
        <v>2247</v>
      </c>
      <c r="E48378" t="s">
        <v>167224</v>
      </c>
      <c r="G48378" s="2" t="s">
        <v>2803</v>
      </c>
    </row>
    <row r="48379" spans="1:7" x14ac:dyDescent="0.2">
      <c r="A48379" t="str">
        <f t="shared" si="755"/>
        <v>CGW.V (Corazon Gold Corp.)</v>
      </c>
      <c r="B48379" t="s">
        <v>80387</v>
      </c>
      <c r="C48379" t="s">
        <v>80388</v>
      </c>
      <c r="D48379" t="s">
        <v>7245</v>
      </c>
      <c r="E48379" t="s">
        <v>167224</v>
      </c>
      <c r="G48379" s="2" t="s">
        <v>6775</v>
      </c>
    </row>
    <row r="48380" spans="1:7" x14ac:dyDescent="0.2">
      <c r="A48380" t="str">
        <f t="shared" si="755"/>
        <v>CGG.F (Shougang Concord Grand (Group) Limited)</v>
      </c>
      <c r="B48380" t="s">
        <v>80389</v>
      </c>
      <c r="C48380" t="s">
        <v>80390</v>
      </c>
      <c r="D48380" t="s">
        <v>1213</v>
      </c>
      <c r="E48380" t="s">
        <v>167224</v>
      </c>
      <c r="G48380" s="2" t="s">
        <v>6753</v>
      </c>
    </row>
    <row r="48381" spans="1:7" x14ac:dyDescent="0.2">
      <c r="A48381" t="str">
        <f t="shared" si="755"/>
        <v>CFH.BE (CHINA FOODS LTD. HD-,10)</v>
      </c>
      <c r="B48381" t="s">
        <v>80391</v>
      </c>
      <c r="C48381" t="s">
        <v>80392</v>
      </c>
      <c r="D48381" t="s">
        <v>9103</v>
      </c>
      <c r="E48381" t="s">
        <v>167224</v>
      </c>
      <c r="G48381" s="2" t="s">
        <v>6407</v>
      </c>
    </row>
    <row r="48382" spans="1:7" x14ac:dyDescent="0.2">
      <c r="A48382" t="str">
        <f t="shared" si="755"/>
        <v>CAPD.L (Capital Drilling Limited)</v>
      </c>
      <c r="B48382" t="s">
        <v>80393</v>
      </c>
      <c r="C48382" t="s">
        <v>80394</v>
      </c>
      <c r="D48382" t="s">
        <v>1745</v>
      </c>
      <c r="E48382" t="s">
        <v>167224</v>
      </c>
      <c r="F48382" t="s">
        <v>6007</v>
      </c>
      <c r="G48382" s="2" t="s">
        <v>6989</v>
      </c>
    </row>
    <row r="48383" spans="1:7" x14ac:dyDescent="0.2">
      <c r="A48383" t="str">
        <f t="shared" si="755"/>
        <v>C71.SI (China Paper)</v>
      </c>
      <c r="B48383" t="s">
        <v>80395</v>
      </c>
      <c r="C48383" t="s">
        <v>80396</v>
      </c>
      <c r="D48383" t="s">
        <v>5645</v>
      </c>
      <c r="E48383" t="s">
        <v>167224</v>
      </c>
      <c r="G48383" s="2" t="s">
        <v>7661</v>
      </c>
    </row>
    <row r="48384" spans="1:7" x14ac:dyDescent="0.2">
      <c r="A48384" t="str">
        <f t="shared" si="755"/>
        <v>BTBA.DE (bmp Holding AG)</v>
      </c>
      <c r="B48384" t="s">
        <v>80397</v>
      </c>
      <c r="C48384" t="s">
        <v>80398</v>
      </c>
      <c r="D48384" t="s">
        <v>6405</v>
      </c>
      <c r="E48384" t="s">
        <v>167224</v>
      </c>
      <c r="G48384" s="2" t="s">
        <v>6407</v>
      </c>
    </row>
    <row r="48385" spans="1:7" x14ac:dyDescent="0.2">
      <c r="A48385" t="str">
        <f t="shared" si="755"/>
        <v>BMW.BE (BAY.MOTOREN WERKE AG ST)</v>
      </c>
      <c r="B48385" t="s">
        <v>80399</v>
      </c>
      <c r="C48385" t="s">
        <v>80400</v>
      </c>
      <c r="D48385" t="s">
        <v>9103</v>
      </c>
      <c r="E48385" t="s">
        <v>167224</v>
      </c>
      <c r="F48385" t="s">
        <v>6716</v>
      </c>
      <c r="G48385" s="2" t="s">
        <v>6407</v>
      </c>
    </row>
    <row r="48386" spans="1:7" x14ac:dyDescent="0.2">
      <c r="A48386" t="str">
        <f t="shared" ref="A48386:A48449" si="756">_xlfn.TEXTJOIN(,TRUE,B48386," (",C48386,")")</f>
        <v>BMSA.F (Braas Monier Building Group S.A.)</v>
      </c>
      <c r="B48386" t="s">
        <v>80401</v>
      </c>
      <c r="C48386" t="s">
        <v>80402</v>
      </c>
      <c r="D48386" t="s">
        <v>1213</v>
      </c>
      <c r="E48386" t="s">
        <v>167224</v>
      </c>
      <c r="G48386" s="2" t="s">
        <v>6753</v>
      </c>
    </row>
    <row r="48387" spans="1:7" x14ac:dyDescent="0.2">
      <c r="A48387" t="str">
        <f t="shared" si="756"/>
        <v>BMM.MU (BRUEDER MANNESM.AG O.N.)</v>
      </c>
      <c r="B48387" t="s">
        <v>80403</v>
      </c>
      <c r="C48387" t="s">
        <v>80404</v>
      </c>
      <c r="D48387" t="s">
        <v>8835</v>
      </c>
      <c r="E48387" t="s">
        <v>167224</v>
      </c>
      <c r="G48387" s="2" t="s">
        <v>6407</v>
      </c>
    </row>
    <row r="48388" spans="1:7" x14ac:dyDescent="0.2">
      <c r="A48388" t="str">
        <f t="shared" si="756"/>
        <v>BMDLF (BMO Covered Call Canadian Banks ETF)</v>
      </c>
      <c r="B48388" t="s">
        <v>80405</v>
      </c>
      <c r="C48388" t="s">
        <v>80406</v>
      </c>
      <c r="D48388" t="s">
        <v>2247</v>
      </c>
      <c r="E48388" t="s">
        <v>167224</v>
      </c>
      <c r="G48388" s="2" t="s">
        <v>2803</v>
      </c>
    </row>
    <row r="48389" spans="1:7" x14ac:dyDescent="0.2">
      <c r="A48389" t="str">
        <f t="shared" si="756"/>
        <v>BMCBF (BMO SHORT CORPORATE)</v>
      </c>
      <c r="B48389" t="s">
        <v>80407</v>
      </c>
      <c r="C48389" t="s">
        <v>80408</v>
      </c>
      <c r="D48389" t="s">
        <v>2247</v>
      </c>
      <c r="E48389" t="s">
        <v>167224</v>
      </c>
      <c r="G48389" s="2" t="s">
        <v>2803</v>
      </c>
    </row>
    <row r="48390" spans="1:7" x14ac:dyDescent="0.2">
      <c r="A48390" t="str">
        <f t="shared" si="756"/>
        <v>BMBPY (Bombril S.A.)</v>
      </c>
      <c r="B48390" t="s">
        <v>80409</v>
      </c>
      <c r="C48390" t="s">
        <v>80410</v>
      </c>
      <c r="D48390" t="s">
        <v>2247</v>
      </c>
      <c r="E48390" t="s">
        <v>167224</v>
      </c>
      <c r="G48390" s="2" t="s">
        <v>2803</v>
      </c>
    </row>
    <row r="48391" spans="1:7" x14ac:dyDescent="0.2">
      <c r="A48391" t="str">
        <f t="shared" si="756"/>
        <v>BMBLY (Brambles Limited)</v>
      </c>
      <c r="B48391" t="s">
        <v>80411</v>
      </c>
      <c r="C48391" t="s">
        <v>7285</v>
      </c>
      <c r="D48391" t="s">
        <v>2247</v>
      </c>
      <c r="E48391" t="s">
        <v>167224</v>
      </c>
      <c r="G48391" s="2" t="s">
        <v>2803</v>
      </c>
    </row>
    <row r="48392" spans="1:7" x14ac:dyDescent="0.2">
      <c r="A48392" t="str">
        <f t="shared" si="756"/>
        <v>B73.SI (Global Investments Limited)</v>
      </c>
      <c r="B48392" t="s">
        <v>80412</v>
      </c>
      <c r="C48392" t="s">
        <v>80413</v>
      </c>
      <c r="D48392" t="s">
        <v>5645</v>
      </c>
      <c r="E48392" t="s">
        <v>167224</v>
      </c>
      <c r="G48392" s="2" t="s">
        <v>7661</v>
      </c>
    </row>
    <row r="48393" spans="1:7" x14ac:dyDescent="0.2">
      <c r="A48393" t="str">
        <f t="shared" si="756"/>
        <v>B44.F (Brookfield Infrastructure Partners L.P.)</v>
      </c>
      <c r="B48393" t="s">
        <v>80414</v>
      </c>
      <c r="C48393" t="s">
        <v>5555</v>
      </c>
      <c r="D48393" t="s">
        <v>1213</v>
      </c>
      <c r="E48393" t="s">
        <v>167224</v>
      </c>
      <c r="G48393" s="2" t="s">
        <v>6753</v>
      </c>
    </row>
    <row r="48394" spans="1:7" x14ac:dyDescent="0.2">
      <c r="A48394" t="str">
        <f t="shared" si="756"/>
        <v>B16.SI (GL Limited)</v>
      </c>
      <c r="B48394" t="s">
        <v>80415</v>
      </c>
      <c r="C48394" t="s">
        <v>80416</v>
      </c>
      <c r="D48394" t="s">
        <v>5645</v>
      </c>
      <c r="E48394" t="s">
        <v>167224</v>
      </c>
      <c r="F48394" t="s">
        <v>6457</v>
      </c>
      <c r="G48394" s="2" t="s">
        <v>7661</v>
      </c>
    </row>
    <row r="48395" spans="1:7" x14ac:dyDescent="0.2">
      <c r="A48395" t="str">
        <f t="shared" si="756"/>
        <v>98374.ST (98374.ST)</v>
      </c>
      <c r="B48395" t="s">
        <v>80417</v>
      </c>
      <c r="C48395" t="s">
        <v>80417</v>
      </c>
      <c r="E48395" t="s">
        <v>167224</v>
      </c>
    </row>
    <row r="48396" spans="1:7" x14ac:dyDescent="0.2">
      <c r="A48396" t="str">
        <f t="shared" si="756"/>
        <v>8375.HK (SINO SPLEND-OLD)</v>
      </c>
      <c r="B48396" t="s">
        <v>80418</v>
      </c>
      <c r="C48396" t="s">
        <v>80419</v>
      </c>
      <c r="D48396" t="s">
        <v>7804</v>
      </c>
      <c r="E48396" t="s">
        <v>167224</v>
      </c>
      <c r="G48396" s="2" t="s">
        <v>7805</v>
      </c>
    </row>
    <row r="48397" spans="1:7" x14ac:dyDescent="0.2">
      <c r="A48397" t="str">
        <f t="shared" si="756"/>
        <v>8351.HK (LARRY JEWELRY)</v>
      </c>
      <c r="B48397" t="s">
        <v>80420</v>
      </c>
      <c r="C48397" t="s">
        <v>80421</v>
      </c>
      <c r="D48397" t="s">
        <v>7804</v>
      </c>
      <c r="E48397" t="s">
        <v>167224</v>
      </c>
      <c r="F48397" t="s">
        <v>8370</v>
      </c>
      <c r="G48397" s="2" t="s">
        <v>7805</v>
      </c>
    </row>
    <row r="48398" spans="1:7" x14ac:dyDescent="0.2">
      <c r="A48398" t="str">
        <f t="shared" si="756"/>
        <v>8279.HK (AGTECH HOLDINGS)</v>
      </c>
      <c r="B48398" t="s">
        <v>80422</v>
      </c>
      <c r="C48398" t="s">
        <v>80423</v>
      </c>
      <c r="D48398" t="s">
        <v>7804</v>
      </c>
      <c r="E48398" t="s">
        <v>167224</v>
      </c>
      <c r="F48398" t="s">
        <v>5907</v>
      </c>
      <c r="G48398" s="2" t="s">
        <v>7805</v>
      </c>
    </row>
    <row r="48399" spans="1:7" x14ac:dyDescent="0.2">
      <c r="A48399" t="str">
        <f t="shared" si="756"/>
        <v>8270.HK (CHINA CBM)</v>
      </c>
      <c r="B48399" t="s">
        <v>80424</v>
      </c>
      <c r="C48399" t="s">
        <v>80425</v>
      </c>
      <c r="D48399" t="s">
        <v>7804</v>
      </c>
      <c r="E48399" t="s">
        <v>167224</v>
      </c>
      <c r="F48399" t="s">
        <v>5907</v>
      </c>
      <c r="G48399" s="2" t="s">
        <v>7805</v>
      </c>
    </row>
    <row r="48400" spans="1:7" x14ac:dyDescent="0.2">
      <c r="A48400" t="str">
        <f t="shared" si="756"/>
        <v>8265.HK (CHINA TRUSTFUL)</v>
      </c>
      <c r="B48400" t="s">
        <v>80426</v>
      </c>
      <c r="C48400" t="s">
        <v>80427</v>
      </c>
      <c r="D48400" t="s">
        <v>7804</v>
      </c>
      <c r="E48400" t="s">
        <v>167224</v>
      </c>
      <c r="G48400" s="2" t="s">
        <v>7805</v>
      </c>
    </row>
    <row r="48401" spans="1:7" x14ac:dyDescent="0.2">
      <c r="A48401" t="str">
        <f t="shared" si="756"/>
        <v>8192.HK (GLOBAL ENERGY)</v>
      </c>
      <c r="B48401" t="s">
        <v>80428</v>
      </c>
      <c r="C48401" t="s">
        <v>80429</v>
      </c>
      <c r="D48401" t="s">
        <v>7804</v>
      </c>
      <c r="E48401" t="s">
        <v>167224</v>
      </c>
      <c r="F48401" t="s">
        <v>5860</v>
      </c>
      <c r="G48401" s="2" t="s">
        <v>7805</v>
      </c>
    </row>
    <row r="48402" spans="1:7" x14ac:dyDescent="0.2">
      <c r="A48402" t="str">
        <f t="shared" si="756"/>
        <v>8176.HK (SKYNET GROUP)</v>
      </c>
      <c r="B48402" t="s">
        <v>80430</v>
      </c>
      <c r="C48402" t="s">
        <v>80431</v>
      </c>
      <c r="D48402" t="s">
        <v>7804</v>
      </c>
      <c r="E48402" t="s">
        <v>167224</v>
      </c>
      <c r="G48402" s="2" t="s">
        <v>7805</v>
      </c>
    </row>
    <row r="48403" spans="1:7" x14ac:dyDescent="0.2">
      <c r="A48403" t="str">
        <f t="shared" si="756"/>
        <v>8175.HK (C DIGITAL CUL)</v>
      </c>
      <c r="B48403" t="s">
        <v>80432</v>
      </c>
      <c r="C48403" t="s">
        <v>80433</v>
      </c>
      <c r="D48403" t="s">
        <v>7804</v>
      </c>
      <c r="E48403" t="s">
        <v>167224</v>
      </c>
      <c r="G48403" s="2" t="s">
        <v>7805</v>
      </c>
    </row>
    <row r="48404" spans="1:7" x14ac:dyDescent="0.2">
      <c r="A48404" t="str">
        <f t="shared" si="756"/>
        <v>8159.HK (GLORY MARK)</v>
      </c>
      <c r="B48404" t="s">
        <v>80434</v>
      </c>
      <c r="C48404" t="s">
        <v>80435</v>
      </c>
      <c r="D48404" t="s">
        <v>7804</v>
      </c>
      <c r="E48404" t="s">
        <v>167224</v>
      </c>
      <c r="G48404" s="2" t="s">
        <v>7805</v>
      </c>
    </row>
    <row r="48405" spans="1:7" x14ac:dyDescent="0.2">
      <c r="A48405" t="str">
        <f t="shared" si="756"/>
        <v>8153.HK (CODE AGRI)</v>
      </c>
      <c r="B48405" t="s">
        <v>80436</v>
      </c>
      <c r="C48405" t="s">
        <v>80437</v>
      </c>
      <c r="D48405" t="s">
        <v>7804</v>
      </c>
      <c r="E48405" t="s">
        <v>167224</v>
      </c>
      <c r="F48405" t="s">
        <v>5908</v>
      </c>
      <c r="G48405" s="2" t="s">
        <v>7805</v>
      </c>
    </row>
    <row r="48406" spans="1:7" x14ac:dyDescent="0.2">
      <c r="A48406" t="str">
        <f t="shared" si="756"/>
        <v>8150.HK (SEAMLESS GREEN)</v>
      </c>
      <c r="B48406" t="s">
        <v>80438</v>
      </c>
      <c r="C48406" t="s">
        <v>80439</v>
      </c>
      <c r="D48406" t="s">
        <v>7804</v>
      </c>
      <c r="E48406" t="s">
        <v>167224</v>
      </c>
      <c r="G48406" s="2" t="s">
        <v>7805</v>
      </c>
    </row>
    <row r="48407" spans="1:7" x14ac:dyDescent="0.2">
      <c r="A48407" t="str">
        <f t="shared" si="756"/>
        <v>8131.HK (ABC MULTIACTIVE)</v>
      </c>
      <c r="B48407" t="s">
        <v>80440</v>
      </c>
      <c r="C48407" t="s">
        <v>80441</v>
      </c>
      <c r="D48407" t="s">
        <v>7804</v>
      </c>
      <c r="E48407" t="s">
        <v>167224</v>
      </c>
      <c r="F48407" t="s">
        <v>5898</v>
      </c>
      <c r="G48407" s="2" t="s">
        <v>7805</v>
      </c>
    </row>
    <row r="48408" spans="1:7" x14ac:dyDescent="0.2">
      <c r="A48408" t="str">
        <f t="shared" si="756"/>
        <v>8108.HK (GRAND PEACE)</v>
      </c>
      <c r="B48408" t="s">
        <v>80442</v>
      </c>
      <c r="C48408" t="s">
        <v>80443</v>
      </c>
      <c r="D48408" t="s">
        <v>7804</v>
      </c>
      <c r="E48408" t="s">
        <v>167224</v>
      </c>
      <c r="F48408" t="s">
        <v>6256</v>
      </c>
      <c r="G48408" s="2" t="s">
        <v>7805</v>
      </c>
    </row>
    <row r="48409" spans="1:7" x14ac:dyDescent="0.2">
      <c r="A48409" t="str">
        <f t="shared" si="756"/>
        <v>8086.HK (DX.COM HOLDINGS)</v>
      </c>
      <c r="B48409" t="s">
        <v>80444</v>
      </c>
      <c r="C48409" t="s">
        <v>80445</v>
      </c>
      <c r="D48409" t="s">
        <v>7804</v>
      </c>
      <c r="E48409" t="s">
        <v>167224</v>
      </c>
      <c r="G48409" s="2" t="s">
        <v>7805</v>
      </c>
    </row>
    <row r="48410" spans="1:7" x14ac:dyDescent="0.2">
      <c r="A48410" t="str">
        <f t="shared" si="756"/>
        <v>8081.HK (IE CHINA)</v>
      </c>
      <c r="B48410" t="s">
        <v>80446</v>
      </c>
      <c r="C48410" t="s">
        <v>80447</v>
      </c>
      <c r="D48410" t="s">
        <v>7804</v>
      </c>
      <c r="E48410" t="s">
        <v>167224</v>
      </c>
      <c r="G48410" s="2" t="s">
        <v>7805</v>
      </c>
    </row>
    <row r="48411" spans="1:7" x14ac:dyDescent="0.2">
      <c r="A48411" t="str">
        <f t="shared" si="756"/>
        <v>8080.HK (NAS HOLDINGS)</v>
      </c>
      <c r="B48411" t="s">
        <v>80448</v>
      </c>
      <c r="C48411" t="s">
        <v>80449</v>
      </c>
      <c r="D48411" t="s">
        <v>7804</v>
      </c>
      <c r="E48411" t="s">
        <v>167224</v>
      </c>
      <c r="F48411" t="s">
        <v>6056</v>
      </c>
      <c r="G48411" s="2" t="s">
        <v>7805</v>
      </c>
    </row>
    <row r="48412" spans="1:7" x14ac:dyDescent="0.2">
      <c r="A48412" t="str">
        <f t="shared" si="756"/>
        <v>8048.HK (YU TAK INT'L)</v>
      </c>
      <c r="B48412" t="s">
        <v>80450</v>
      </c>
      <c r="C48412" t="s">
        <v>80451</v>
      </c>
      <c r="D48412" t="s">
        <v>7804</v>
      </c>
      <c r="E48412" t="s">
        <v>167224</v>
      </c>
      <c r="F48412" t="s">
        <v>5907</v>
      </c>
      <c r="G48412" s="2" t="s">
        <v>7805</v>
      </c>
    </row>
    <row r="48413" spans="1:7" x14ac:dyDescent="0.2">
      <c r="A48413" t="str">
        <f t="shared" si="756"/>
        <v>8047.HK (CHINAOCEAN FISH)</v>
      </c>
      <c r="B48413" t="s">
        <v>80452</v>
      </c>
      <c r="C48413" t="s">
        <v>80453</v>
      </c>
      <c r="D48413" t="s">
        <v>7804</v>
      </c>
      <c r="E48413" t="s">
        <v>167224</v>
      </c>
      <c r="F48413" t="s">
        <v>6098</v>
      </c>
      <c r="G48413" s="2" t="s">
        <v>7805</v>
      </c>
    </row>
    <row r="48414" spans="1:7" x14ac:dyDescent="0.2">
      <c r="A48414" t="str">
        <f t="shared" si="756"/>
        <v>8037.HK (RUI KANG PHARM)</v>
      </c>
      <c r="B48414" t="s">
        <v>80454</v>
      </c>
      <c r="C48414" t="s">
        <v>80455</v>
      </c>
      <c r="D48414" t="s">
        <v>7804</v>
      </c>
      <c r="E48414" t="s">
        <v>167224</v>
      </c>
      <c r="G48414" s="2" t="s">
        <v>7805</v>
      </c>
    </row>
    <row r="48415" spans="1:7" x14ac:dyDescent="0.2">
      <c r="A48415" t="str">
        <f t="shared" si="756"/>
        <v>8033.HK (VODATEL NETWORK)</v>
      </c>
      <c r="B48415" t="s">
        <v>80456</v>
      </c>
      <c r="C48415" t="s">
        <v>80457</v>
      </c>
      <c r="D48415" t="s">
        <v>7804</v>
      </c>
      <c r="E48415" t="s">
        <v>167224</v>
      </c>
      <c r="F48415" t="s">
        <v>6205</v>
      </c>
      <c r="G48415" s="2" t="s">
        <v>7805</v>
      </c>
    </row>
    <row r="48416" spans="1:7" x14ac:dyDescent="0.2">
      <c r="A48416" t="str">
        <f t="shared" si="756"/>
        <v>8005.HK (YUXING INFOTECH)</v>
      </c>
      <c r="B48416" t="s">
        <v>80458</v>
      </c>
      <c r="C48416" t="s">
        <v>80459</v>
      </c>
      <c r="D48416" t="s">
        <v>7804</v>
      </c>
      <c r="E48416" t="s">
        <v>167224</v>
      </c>
      <c r="G48416" s="2" t="s">
        <v>7805</v>
      </c>
    </row>
    <row r="48417" spans="1:7" x14ac:dyDescent="0.2">
      <c r="A48417" t="str">
        <f t="shared" si="756"/>
        <v>5E3B.BE (ENERGY XXI LTD. (UNR.)NEW)</v>
      </c>
      <c r="B48417" t="s">
        <v>80460</v>
      </c>
      <c r="C48417" t="s">
        <v>80461</v>
      </c>
      <c r="D48417" t="s">
        <v>9103</v>
      </c>
      <c r="E48417" t="s">
        <v>167224</v>
      </c>
      <c r="G48417" s="2" t="s">
        <v>6407</v>
      </c>
    </row>
    <row r="48418" spans="1:7" x14ac:dyDescent="0.2">
      <c r="A48418" t="str">
        <f t="shared" si="756"/>
        <v>5150.KL (Multi Sports Holdings Ltd)</v>
      </c>
      <c r="B48418" t="s">
        <v>80462</v>
      </c>
      <c r="C48418" t="s">
        <v>80463</v>
      </c>
      <c r="D48418" t="s">
        <v>7099</v>
      </c>
      <c r="E48418" t="s">
        <v>167224</v>
      </c>
      <c r="G48418" s="2" t="s">
        <v>7100</v>
      </c>
    </row>
    <row r="48419" spans="1:7" x14ac:dyDescent="0.2">
      <c r="A48419" t="str">
        <f t="shared" si="756"/>
        <v>45P.SG (Playmates Toys Group Ltd. Regis)</v>
      </c>
      <c r="B48419" t="s">
        <v>80464</v>
      </c>
      <c r="C48419" t="s">
        <v>80465</v>
      </c>
      <c r="D48419" t="s">
        <v>14055</v>
      </c>
      <c r="E48419" t="s">
        <v>167224</v>
      </c>
      <c r="G48419" s="2" t="s">
        <v>6407</v>
      </c>
    </row>
    <row r="48420" spans="1:7" x14ac:dyDescent="0.2">
      <c r="A48420" t="str">
        <f t="shared" si="756"/>
        <v>3RR.F (RomReal Limited)</v>
      </c>
      <c r="B48420" t="s">
        <v>80466</v>
      </c>
      <c r="C48420" t="s">
        <v>80467</v>
      </c>
      <c r="D48420" t="s">
        <v>1213</v>
      </c>
      <c r="E48420" t="s">
        <v>167224</v>
      </c>
      <c r="G48420" s="2" t="s">
        <v>6753</v>
      </c>
    </row>
    <row r="48421" spans="1:7" x14ac:dyDescent="0.2">
      <c r="A48421" t="str">
        <f t="shared" si="756"/>
        <v>3IW.DU (INVESCO LTD DL -,10)</v>
      </c>
      <c r="B48421" t="s">
        <v>80468</v>
      </c>
      <c r="C48421" t="s">
        <v>80469</v>
      </c>
      <c r="D48421" t="s">
        <v>14197</v>
      </c>
      <c r="E48421" t="s">
        <v>167224</v>
      </c>
      <c r="G48421" s="2" t="s">
        <v>6407</v>
      </c>
    </row>
    <row r="48422" spans="1:7" x14ac:dyDescent="0.2">
      <c r="A48422" t="str">
        <f t="shared" si="756"/>
        <v>35G.F (Genpact Limited)</v>
      </c>
      <c r="B48422" t="s">
        <v>80470</v>
      </c>
      <c r="C48422" t="s">
        <v>1236</v>
      </c>
      <c r="D48422" t="s">
        <v>1213</v>
      </c>
      <c r="E48422" t="s">
        <v>167224</v>
      </c>
      <c r="G48422" s="2" t="s">
        <v>6753</v>
      </c>
    </row>
    <row r="48423" spans="1:7" x14ac:dyDescent="0.2">
      <c r="A48423" t="str">
        <f t="shared" si="756"/>
        <v>2340.HK (SYNERGIS HOLD)</v>
      </c>
      <c r="B48423" t="s">
        <v>80471</v>
      </c>
      <c r="C48423" t="s">
        <v>80472</v>
      </c>
      <c r="D48423" t="s">
        <v>7804</v>
      </c>
      <c r="E48423" t="s">
        <v>167224</v>
      </c>
      <c r="F48423" t="s">
        <v>5968</v>
      </c>
      <c r="G48423" s="2" t="s">
        <v>7805</v>
      </c>
    </row>
    <row r="48424" spans="1:7" x14ac:dyDescent="0.2">
      <c r="A48424" t="str">
        <f t="shared" si="756"/>
        <v>2327.HK (MEILLEUREHEALTH)</v>
      </c>
      <c r="B48424" t="s">
        <v>80473</v>
      </c>
      <c r="C48424" t="s">
        <v>80474</v>
      </c>
      <c r="D48424" t="s">
        <v>7804</v>
      </c>
      <c r="E48424" t="s">
        <v>167224</v>
      </c>
      <c r="F48424" t="s">
        <v>5890</v>
      </c>
      <c r="G48424" s="2" t="s">
        <v>7805</v>
      </c>
    </row>
    <row r="48425" spans="1:7" x14ac:dyDescent="0.2">
      <c r="A48425" t="str">
        <f t="shared" si="756"/>
        <v>2326.HK (BEP INT'L HOLD)</v>
      </c>
      <c r="B48425" t="s">
        <v>80475</v>
      </c>
      <c r="C48425" t="s">
        <v>80476</v>
      </c>
      <c r="D48425" t="s">
        <v>7804</v>
      </c>
      <c r="E48425" t="s">
        <v>167224</v>
      </c>
      <c r="F48425" t="s">
        <v>6256</v>
      </c>
      <c r="G48425" s="2" t="s">
        <v>7805</v>
      </c>
    </row>
    <row r="48426" spans="1:7" x14ac:dyDescent="0.2">
      <c r="A48426" t="str">
        <f t="shared" si="756"/>
        <v>2323.HK (CHINA HKBRIDGE)</v>
      </c>
      <c r="B48426" t="s">
        <v>80477</v>
      </c>
      <c r="C48426" t="s">
        <v>80478</v>
      </c>
      <c r="D48426" t="s">
        <v>7804</v>
      </c>
      <c r="E48426" t="s">
        <v>167224</v>
      </c>
      <c r="F48426" t="s">
        <v>8143</v>
      </c>
      <c r="G48426" s="2" t="s">
        <v>7805</v>
      </c>
    </row>
    <row r="48427" spans="1:7" x14ac:dyDescent="0.2">
      <c r="A48427" t="str">
        <f t="shared" si="756"/>
        <v>2322.HK (NOBLE CENTURY)</v>
      </c>
      <c r="B48427" t="s">
        <v>80479</v>
      </c>
      <c r="C48427" t="s">
        <v>80480</v>
      </c>
      <c r="D48427" t="s">
        <v>7804</v>
      </c>
      <c r="E48427" t="s">
        <v>167224</v>
      </c>
      <c r="F48427" t="s">
        <v>8143</v>
      </c>
      <c r="G48427" s="2" t="s">
        <v>7805</v>
      </c>
    </row>
    <row r="48428" spans="1:7" x14ac:dyDescent="0.2">
      <c r="A48428" t="str">
        <f t="shared" si="756"/>
        <v>2088.HK (XIWANG PROPERTY)</v>
      </c>
      <c r="B48428" t="s">
        <v>80481</v>
      </c>
      <c r="C48428" t="s">
        <v>80482</v>
      </c>
      <c r="D48428" t="s">
        <v>7804</v>
      </c>
      <c r="E48428" t="s">
        <v>167224</v>
      </c>
      <c r="F48428" t="s">
        <v>6212</v>
      </c>
      <c r="G48428" s="2" t="s">
        <v>7805</v>
      </c>
    </row>
    <row r="48429" spans="1:7" x14ac:dyDescent="0.2">
      <c r="A48429" t="str">
        <f t="shared" si="756"/>
        <v>1556.HK (CHINNEY KW)</v>
      </c>
      <c r="B48429" t="s">
        <v>80483</v>
      </c>
      <c r="C48429" t="s">
        <v>80484</v>
      </c>
      <c r="D48429" t="s">
        <v>7804</v>
      </c>
      <c r="E48429" t="s">
        <v>167224</v>
      </c>
      <c r="G48429" s="2" t="s">
        <v>7805</v>
      </c>
    </row>
    <row r="48430" spans="1:7" x14ac:dyDescent="0.2">
      <c r="A48430" t="str">
        <f t="shared" si="756"/>
        <v>1447.HK (SFK)</v>
      </c>
      <c r="B48430" t="s">
        <v>80485</v>
      </c>
      <c r="C48430" t="s">
        <v>80486</v>
      </c>
      <c r="D48430" t="s">
        <v>7804</v>
      </c>
      <c r="E48430" t="s">
        <v>167224</v>
      </c>
      <c r="G48430" s="2" t="s">
        <v>7805</v>
      </c>
    </row>
    <row r="48431" spans="1:7" x14ac:dyDescent="0.2">
      <c r="A48431" t="str">
        <f t="shared" si="756"/>
        <v>1431.HK (YST DAIRY)</v>
      </c>
      <c r="B48431" t="s">
        <v>80487</v>
      </c>
      <c r="C48431" t="s">
        <v>80488</v>
      </c>
      <c r="D48431" t="s">
        <v>7804</v>
      </c>
      <c r="E48431" t="s">
        <v>167224</v>
      </c>
      <c r="G48431" s="2" t="s">
        <v>7805</v>
      </c>
    </row>
    <row r="48432" spans="1:7" x14ac:dyDescent="0.2">
      <c r="A48432" t="str">
        <f t="shared" si="756"/>
        <v>1371.HK (CHINA LOTSYN)</v>
      </c>
      <c r="B48432" t="s">
        <v>80489</v>
      </c>
      <c r="C48432" t="s">
        <v>80490</v>
      </c>
      <c r="D48432" t="s">
        <v>7804</v>
      </c>
      <c r="E48432" t="s">
        <v>167224</v>
      </c>
      <c r="G48432" s="2" t="s">
        <v>7805</v>
      </c>
    </row>
    <row r="48433" spans="1:7" x14ac:dyDescent="0.2">
      <c r="A48433" t="str">
        <f t="shared" si="756"/>
        <v>1223.HK (SYMPHONY HOLD)</v>
      </c>
      <c r="B48433" t="s">
        <v>80491</v>
      </c>
      <c r="C48433" t="s">
        <v>80492</v>
      </c>
      <c r="D48433" t="s">
        <v>7804</v>
      </c>
      <c r="E48433" t="s">
        <v>167224</v>
      </c>
      <c r="F48433" t="s">
        <v>6406</v>
      </c>
      <c r="G48433" s="2" t="s">
        <v>7805</v>
      </c>
    </row>
    <row r="48434" spans="1:7" x14ac:dyDescent="0.2">
      <c r="A48434" t="str">
        <f t="shared" si="756"/>
        <v>1200.HK (MIDLAND HOLDING)</v>
      </c>
      <c r="B48434" t="s">
        <v>80493</v>
      </c>
      <c r="C48434" t="s">
        <v>80494</v>
      </c>
      <c r="D48434" t="s">
        <v>7804</v>
      </c>
      <c r="E48434" t="s">
        <v>167224</v>
      </c>
      <c r="F48434" t="s">
        <v>6048</v>
      </c>
      <c r="G48434" s="2" t="s">
        <v>7805</v>
      </c>
    </row>
    <row r="48435" spans="1:7" x14ac:dyDescent="0.2">
      <c r="A48435" t="str">
        <f t="shared" si="756"/>
        <v>1193.HK (CHINA RES GAS)</v>
      </c>
      <c r="B48435" t="s">
        <v>80495</v>
      </c>
      <c r="C48435" t="s">
        <v>80496</v>
      </c>
      <c r="D48435" t="s">
        <v>7804</v>
      </c>
      <c r="E48435" t="s">
        <v>167224</v>
      </c>
      <c r="F48435" t="s">
        <v>6667</v>
      </c>
      <c r="G48435" s="2" t="s">
        <v>7805</v>
      </c>
    </row>
    <row r="48436" spans="1:7" x14ac:dyDescent="0.2">
      <c r="A48436" t="str">
        <f t="shared" si="756"/>
        <v>1191.HK (YUESHOU ENV)</v>
      </c>
      <c r="B48436" t="s">
        <v>80497</v>
      </c>
      <c r="C48436" t="s">
        <v>80498</v>
      </c>
      <c r="D48436" t="s">
        <v>7804</v>
      </c>
      <c r="E48436" t="s">
        <v>167224</v>
      </c>
      <c r="F48436" t="s">
        <v>6667</v>
      </c>
      <c r="G48436" s="2" t="s">
        <v>7805</v>
      </c>
    </row>
    <row r="48437" spans="1:7" x14ac:dyDescent="0.2">
      <c r="A48437" t="str">
        <f t="shared" si="756"/>
        <v>1189.HK (ROSEDALE HOTEL)</v>
      </c>
      <c r="B48437" t="s">
        <v>80499</v>
      </c>
      <c r="C48437" t="s">
        <v>80500</v>
      </c>
      <c r="D48437" t="s">
        <v>7804</v>
      </c>
      <c r="E48437" t="s">
        <v>167224</v>
      </c>
      <c r="F48437" t="s">
        <v>8051</v>
      </c>
      <c r="G48437" s="2" t="s">
        <v>7805</v>
      </c>
    </row>
    <row r="48438" spans="1:7" x14ac:dyDescent="0.2">
      <c r="A48438" t="str">
        <f t="shared" si="756"/>
        <v>1188.HK (HYBRID KINETIC)</v>
      </c>
      <c r="B48438" t="s">
        <v>80501</v>
      </c>
      <c r="C48438" t="s">
        <v>80502</v>
      </c>
      <c r="D48438" t="s">
        <v>7804</v>
      </c>
      <c r="E48438" t="s">
        <v>167224</v>
      </c>
      <c r="F48438" t="s">
        <v>5872</v>
      </c>
      <c r="G48438" s="2" t="s">
        <v>7805</v>
      </c>
    </row>
    <row r="48439" spans="1:7" x14ac:dyDescent="0.2">
      <c r="A48439" t="str">
        <f t="shared" si="756"/>
        <v>1180.HK (PARADISE ENT)</v>
      </c>
      <c r="B48439" t="s">
        <v>80503</v>
      </c>
      <c r="C48439" t="s">
        <v>80504</v>
      </c>
      <c r="D48439" t="s">
        <v>7804</v>
      </c>
      <c r="E48439" t="s">
        <v>167224</v>
      </c>
      <c r="F48439" t="s">
        <v>5965</v>
      </c>
      <c r="G48439" s="2" t="s">
        <v>7805</v>
      </c>
    </row>
    <row r="48440" spans="1:7" x14ac:dyDescent="0.2">
      <c r="A48440" t="str">
        <f t="shared" si="756"/>
        <v>1170.HK (KINGMAKER)</v>
      </c>
      <c r="B48440" t="s">
        <v>80505</v>
      </c>
      <c r="C48440" t="s">
        <v>80506</v>
      </c>
      <c r="D48440" t="s">
        <v>7804</v>
      </c>
      <c r="E48440" t="s">
        <v>167224</v>
      </c>
      <c r="F48440" t="s">
        <v>6406</v>
      </c>
      <c r="G48440" s="2" t="s">
        <v>7805</v>
      </c>
    </row>
    <row r="48441" spans="1:7" x14ac:dyDescent="0.2">
      <c r="A48441" t="str">
        <f t="shared" si="756"/>
        <v>1169.HK (HAIER ELEC)</v>
      </c>
      <c r="B48441" t="s">
        <v>80507</v>
      </c>
      <c r="C48441" t="s">
        <v>80508</v>
      </c>
      <c r="D48441" t="s">
        <v>7804</v>
      </c>
      <c r="E48441" t="s">
        <v>167224</v>
      </c>
      <c r="F48441" t="s">
        <v>6256</v>
      </c>
      <c r="G48441" s="2" t="s">
        <v>7805</v>
      </c>
    </row>
    <row r="48442" spans="1:7" x14ac:dyDescent="0.2">
      <c r="A48442" t="str">
        <f t="shared" si="756"/>
        <v>1166.HK (SOLARTECH INT'L)</v>
      </c>
      <c r="B48442" t="s">
        <v>80509</v>
      </c>
      <c r="C48442" t="s">
        <v>80510</v>
      </c>
      <c r="D48442" t="s">
        <v>7804</v>
      </c>
      <c r="E48442" t="s">
        <v>167224</v>
      </c>
      <c r="F48442" t="s">
        <v>6256</v>
      </c>
      <c r="G48442" s="2" t="s">
        <v>7805</v>
      </c>
    </row>
    <row r="48443" spans="1:7" x14ac:dyDescent="0.2">
      <c r="A48443" t="str">
        <f t="shared" si="756"/>
        <v>1141.HK (CMBC CAPITAL)</v>
      </c>
      <c r="B48443" t="s">
        <v>80511</v>
      </c>
      <c r="C48443" t="s">
        <v>80512</v>
      </c>
      <c r="D48443" t="s">
        <v>7804</v>
      </c>
      <c r="E48443" t="s">
        <v>167224</v>
      </c>
      <c r="F48443" t="s">
        <v>5872</v>
      </c>
      <c r="G48443" s="2" t="s">
        <v>7805</v>
      </c>
    </row>
    <row r="48444" spans="1:7" x14ac:dyDescent="0.2">
      <c r="A48444" t="str">
        <f t="shared" si="756"/>
        <v>1118.HK (GOLIK HOLDINGS)</v>
      </c>
      <c r="B48444" t="s">
        <v>80513</v>
      </c>
      <c r="C48444" t="s">
        <v>80514</v>
      </c>
      <c r="D48444" t="s">
        <v>7804</v>
      </c>
      <c r="E48444" t="s">
        <v>167224</v>
      </c>
      <c r="F48444" t="s">
        <v>5892</v>
      </c>
      <c r="G48444" s="2" t="s">
        <v>7805</v>
      </c>
    </row>
    <row r="48445" spans="1:7" x14ac:dyDescent="0.2">
      <c r="A48445" t="str">
        <f t="shared" si="756"/>
        <v>1114.HK (BRILLIANCE CHI)</v>
      </c>
      <c r="B48445" t="s">
        <v>80515</v>
      </c>
      <c r="C48445" t="s">
        <v>80516</v>
      </c>
      <c r="D48445" t="s">
        <v>7804</v>
      </c>
      <c r="E48445" t="s">
        <v>167224</v>
      </c>
      <c r="F48445" t="s">
        <v>7511</v>
      </c>
      <c r="G48445" s="2" t="s">
        <v>7805</v>
      </c>
    </row>
    <row r="48446" spans="1:7" x14ac:dyDescent="0.2">
      <c r="A48446" t="str">
        <f t="shared" si="756"/>
        <v>1094.HK (C P PROCURE-NEW)</v>
      </c>
      <c r="B48446" t="s">
        <v>80517</v>
      </c>
      <c r="C48446" t="s">
        <v>80518</v>
      </c>
      <c r="D48446" t="s">
        <v>7804</v>
      </c>
      <c r="E48446" t="s">
        <v>167224</v>
      </c>
      <c r="G48446" s="2" t="s">
        <v>7805</v>
      </c>
    </row>
    <row r="48447" spans="1:7" x14ac:dyDescent="0.2">
      <c r="A48447" t="str">
        <f t="shared" si="756"/>
        <v>1091.HK (CITIC DAMENG)</v>
      </c>
      <c r="B48447" t="s">
        <v>80519</v>
      </c>
      <c r="C48447" t="s">
        <v>80520</v>
      </c>
      <c r="D48447" t="s">
        <v>7804</v>
      </c>
      <c r="E48447" t="s">
        <v>167224</v>
      </c>
      <c r="F48447" t="s">
        <v>6007</v>
      </c>
      <c r="G48447" s="2" t="s">
        <v>7805</v>
      </c>
    </row>
    <row r="48448" spans="1:7" x14ac:dyDescent="0.2">
      <c r="A48448" t="str">
        <f t="shared" si="756"/>
        <v>1082-OL.HK ()</v>
      </c>
      <c r="B48448" t="s">
        <v>80521</v>
      </c>
      <c r="E48448" t="s">
        <v>167224</v>
      </c>
    </row>
    <row r="48449" spans="1:7" x14ac:dyDescent="0.2">
      <c r="A48449" t="str">
        <f t="shared" si="756"/>
        <v>1079.HK (PINE TECH)</v>
      </c>
      <c r="B48449" t="s">
        <v>80522</v>
      </c>
      <c r="C48449" t="s">
        <v>80523</v>
      </c>
      <c r="D48449" t="s">
        <v>7804</v>
      </c>
      <c r="E48449" t="s">
        <v>167224</v>
      </c>
      <c r="G48449" s="2" t="s">
        <v>7805</v>
      </c>
    </row>
    <row r="48450" spans="1:7" x14ac:dyDescent="0.2">
      <c r="A48450" t="str">
        <f t="shared" ref="A48450:A48513" si="757">_xlfn.TEXTJOIN(,TRUE,B48450," (",C48450,")")</f>
        <v>1052.HK (YUEXIUTRANSPORT)</v>
      </c>
      <c r="B48450" t="s">
        <v>80524</v>
      </c>
      <c r="C48450" t="s">
        <v>80525</v>
      </c>
      <c r="D48450" t="s">
        <v>7804</v>
      </c>
      <c r="E48450" t="s">
        <v>167224</v>
      </c>
      <c r="F48450" t="s">
        <v>6299</v>
      </c>
      <c r="G48450" s="2" t="s">
        <v>7805</v>
      </c>
    </row>
    <row r="48451" spans="1:7" x14ac:dyDescent="0.2">
      <c r="A48451" t="str">
        <f t="shared" si="757"/>
        <v>1051.HK (G-RESOURCES)</v>
      </c>
      <c r="B48451" t="s">
        <v>80526</v>
      </c>
      <c r="C48451" t="s">
        <v>80527</v>
      </c>
      <c r="D48451" t="s">
        <v>7804</v>
      </c>
      <c r="E48451" t="s">
        <v>167224</v>
      </c>
      <c r="F48451" t="s">
        <v>6007</v>
      </c>
      <c r="G48451" s="2" t="s">
        <v>7805</v>
      </c>
    </row>
    <row r="48452" spans="1:7" x14ac:dyDescent="0.2">
      <c r="A48452" t="str">
        <f t="shared" si="757"/>
        <v>1050.HK (KARRIE INT'L)</v>
      </c>
      <c r="B48452" t="s">
        <v>80528</v>
      </c>
      <c r="C48452" t="s">
        <v>80529</v>
      </c>
      <c r="D48452" t="s">
        <v>7804</v>
      </c>
      <c r="E48452" t="s">
        <v>167224</v>
      </c>
      <c r="F48452" t="s">
        <v>6252</v>
      </c>
      <c r="G48452" s="2" t="s">
        <v>7805</v>
      </c>
    </row>
    <row r="48453" spans="1:7" x14ac:dyDescent="0.2">
      <c r="A48453" t="str">
        <f t="shared" si="757"/>
        <v>1046.HK (UNI INTL FIN)</v>
      </c>
      <c r="B48453" t="s">
        <v>80530</v>
      </c>
      <c r="C48453" t="s">
        <v>80531</v>
      </c>
      <c r="D48453" t="s">
        <v>7804</v>
      </c>
      <c r="E48453" t="s">
        <v>167224</v>
      </c>
      <c r="F48453" t="s">
        <v>6215</v>
      </c>
      <c r="G48453" s="2" t="s">
        <v>7805</v>
      </c>
    </row>
    <row r="48454" spans="1:7" x14ac:dyDescent="0.2">
      <c r="A48454" t="str">
        <f t="shared" si="757"/>
        <v>1043.HK (COSLIGHT TECH)</v>
      </c>
      <c r="B48454" t="s">
        <v>80532</v>
      </c>
      <c r="C48454" t="s">
        <v>80533</v>
      </c>
      <c r="D48454" t="s">
        <v>7804</v>
      </c>
      <c r="E48454" t="s">
        <v>167224</v>
      </c>
      <c r="F48454" t="s">
        <v>5851</v>
      </c>
      <c r="G48454" s="2" t="s">
        <v>7805</v>
      </c>
    </row>
    <row r="48455" spans="1:7" x14ac:dyDescent="0.2">
      <c r="A48455" t="str">
        <f t="shared" si="757"/>
        <v>1037.HK (MAXNERVA TECH)</v>
      </c>
      <c r="B48455" t="s">
        <v>80534</v>
      </c>
      <c r="C48455" t="s">
        <v>80535</v>
      </c>
      <c r="D48455" t="s">
        <v>7804</v>
      </c>
      <c r="E48455" t="s">
        <v>167224</v>
      </c>
      <c r="F48455" t="s">
        <v>5851</v>
      </c>
      <c r="G48455" s="2" t="s">
        <v>7805</v>
      </c>
    </row>
    <row r="48456" spans="1:7" x14ac:dyDescent="0.2">
      <c r="A48456" t="str">
        <f t="shared" si="757"/>
        <v>1013.HK (WAI CHUN GROUP)</v>
      </c>
      <c r="B48456" t="s">
        <v>80536</v>
      </c>
      <c r="C48456" t="s">
        <v>80537</v>
      </c>
      <c r="D48456" t="s">
        <v>7804</v>
      </c>
      <c r="E48456" t="s">
        <v>167224</v>
      </c>
      <c r="F48456" t="s">
        <v>6205</v>
      </c>
      <c r="G48456" s="2" t="s">
        <v>7805</v>
      </c>
    </row>
    <row r="48457" spans="1:7" x14ac:dyDescent="0.2">
      <c r="A48457" t="str">
        <f t="shared" si="757"/>
        <v>1010.HK (PACRAY INT'L)</v>
      </c>
      <c r="B48457" t="s">
        <v>80538</v>
      </c>
      <c r="C48457" t="s">
        <v>80539</v>
      </c>
      <c r="D48457" t="s">
        <v>7804</v>
      </c>
      <c r="E48457" t="s">
        <v>167224</v>
      </c>
      <c r="G48457" s="2" t="s">
        <v>7805</v>
      </c>
    </row>
    <row r="48458" spans="1:7" x14ac:dyDescent="0.2">
      <c r="A48458" t="str">
        <f t="shared" si="757"/>
        <v>1005.HK (MATRIX HOLDINGS)</v>
      </c>
      <c r="B48458" t="s">
        <v>80540</v>
      </c>
      <c r="C48458" t="s">
        <v>80541</v>
      </c>
      <c r="D48458" t="s">
        <v>7804</v>
      </c>
      <c r="E48458" t="s">
        <v>167224</v>
      </c>
      <c r="F48458" t="s">
        <v>5872</v>
      </c>
      <c r="G48458" s="2" t="s">
        <v>7805</v>
      </c>
    </row>
    <row r="48459" spans="1:7" x14ac:dyDescent="0.2">
      <c r="A48459" t="str">
        <f t="shared" si="757"/>
        <v>1004.HK (C SMARTERENERGY)</v>
      </c>
      <c r="B48459" t="s">
        <v>80542</v>
      </c>
      <c r="C48459" t="s">
        <v>80543</v>
      </c>
      <c r="D48459" t="s">
        <v>7804</v>
      </c>
      <c r="E48459" t="s">
        <v>167224</v>
      </c>
      <c r="F48459" t="s">
        <v>5876</v>
      </c>
      <c r="G48459" s="2" t="s">
        <v>7805</v>
      </c>
    </row>
    <row r="48460" spans="1:7" x14ac:dyDescent="0.2">
      <c r="A48460" t="str">
        <f t="shared" si="757"/>
        <v>1003.HK (HUANXI MEDIA)</v>
      </c>
      <c r="B48460" t="s">
        <v>80544</v>
      </c>
      <c r="C48460" t="s">
        <v>80545</v>
      </c>
      <c r="D48460" t="s">
        <v>7804</v>
      </c>
      <c r="E48460" t="s">
        <v>167224</v>
      </c>
      <c r="F48460" t="s">
        <v>5872</v>
      </c>
      <c r="G48460" s="2" t="s">
        <v>7805</v>
      </c>
    </row>
    <row r="48461" spans="1:7" x14ac:dyDescent="0.2">
      <c r="A48461" t="str">
        <f t="shared" si="757"/>
        <v>0993.HK (HUARONG INT FIN)</v>
      </c>
      <c r="B48461" t="s">
        <v>80546</v>
      </c>
      <c r="C48461" t="s">
        <v>80547</v>
      </c>
      <c r="D48461" t="s">
        <v>7804</v>
      </c>
      <c r="E48461" t="s">
        <v>167224</v>
      </c>
      <c r="F48461" t="s">
        <v>5998</v>
      </c>
      <c r="G48461" s="2" t="s">
        <v>7805</v>
      </c>
    </row>
    <row r="48462" spans="1:7" x14ac:dyDescent="0.2">
      <c r="A48462" t="str">
        <f t="shared" si="757"/>
        <v>0989.HK (GROUND INTL DEV)</v>
      </c>
      <c r="B48462" t="s">
        <v>80548</v>
      </c>
      <c r="C48462" t="s">
        <v>80549</v>
      </c>
      <c r="D48462" t="s">
        <v>7804</v>
      </c>
      <c r="E48462" t="s">
        <v>167224</v>
      </c>
      <c r="F48462" t="s">
        <v>6098</v>
      </c>
      <c r="G48462" s="2" t="s">
        <v>7805</v>
      </c>
    </row>
    <row r="48463" spans="1:7" x14ac:dyDescent="0.2">
      <c r="A48463" t="str">
        <f t="shared" si="757"/>
        <v>0986.HK (CH ENV ENERGY)</v>
      </c>
      <c r="B48463" t="s">
        <v>80550</v>
      </c>
      <c r="C48463" t="s">
        <v>80551</v>
      </c>
      <c r="D48463" t="s">
        <v>7804</v>
      </c>
      <c r="E48463" t="s">
        <v>167224</v>
      </c>
      <c r="G48463" s="2" t="s">
        <v>7805</v>
      </c>
    </row>
    <row r="48464" spans="1:7" x14ac:dyDescent="0.2">
      <c r="A48464" t="str">
        <f t="shared" si="757"/>
        <v>0983.HK (SOCAM DEV)</v>
      </c>
      <c r="B48464" t="s">
        <v>80552</v>
      </c>
      <c r="C48464" t="s">
        <v>80553</v>
      </c>
      <c r="D48464" t="s">
        <v>7804</v>
      </c>
      <c r="E48464" t="s">
        <v>167224</v>
      </c>
      <c r="F48464" t="s">
        <v>8143</v>
      </c>
      <c r="G48464" s="2" t="s">
        <v>7805</v>
      </c>
    </row>
    <row r="48465" spans="1:7" x14ac:dyDescent="0.2">
      <c r="A48465" t="str">
        <f t="shared" si="757"/>
        <v>0982.HK (IONE HOLDINGS)</v>
      </c>
      <c r="B48465" t="s">
        <v>80554</v>
      </c>
      <c r="C48465" t="s">
        <v>80555</v>
      </c>
      <c r="D48465" t="s">
        <v>7804</v>
      </c>
      <c r="E48465" t="s">
        <v>167224</v>
      </c>
      <c r="F48465" t="s">
        <v>6311</v>
      </c>
      <c r="G48465" s="2" t="s">
        <v>7805</v>
      </c>
    </row>
    <row r="48466" spans="1:7" x14ac:dyDescent="0.2">
      <c r="A48466" t="str">
        <f t="shared" si="757"/>
        <v>0959.HK (AMAX INT HOLD)</v>
      </c>
      <c r="B48466" t="s">
        <v>80556</v>
      </c>
      <c r="C48466" t="s">
        <v>80557</v>
      </c>
      <c r="D48466" t="s">
        <v>7804</v>
      </c>
      <c r="E48466" t="s">
        <v>167224</v>
      </c>
      <c r="F48466" t="s">
        <v>6215</v>
      </c>
      <c r="G48466" s="2" t="s">
        <v>7805</v>
      </c>
    </row>
    <row r="48467" spans="1:7" x14ac:dyDescent="0.2">
      <c r="A48467" t="str">
        <f t="shared" si="757"/>
        <v>0952.HK (OCEANWIDE FIN)</v>
      </c>
      <c r="B48467" t="s">
        <v>80558</v>
      </c>
      <c r="C48467" t="s">
        <v>80559</v>
      </c>
      <c r="D48467" t="s">
        <v>7804</v>
      </c>
      <c r="E48467" t="s">
        <v>167224</v>
      </c>
      <c r="G48467" s="2" t="s">
        <v>7805</v>
      </c>
    </row>
    <row r="48468" spans="1:7" x14ac:dyDescent="0.2">
      <c r="A48468" t="str">
        <f t="shared" si="757"/>
        <v>0934.HK (SINOPEC KANTONS)</v>
      </c>
      <c r="B48468" t="s">
        <v>80560</v>
      </c>
      <c r="C48468" t="s">
        <v>80561</v>
      </c>
      <c r="D48468" t="s">
        <v>7804</v>
      </c>
      <c r="E48468" t="s">
        <v>167224</v>
      </c>
      <c r="F48468" t="s">
        <v>5988</v>
      </c>
      <c r="G48468" s="2" t="s">
        <v>7805</v>
      </c>
    </row>
    <row r="48469" spans="1:7" x14ac:dyDescent="0.2">
      <c r="A48469" t="str">
        <f t="shared" si="757"/>
        <v>0925.HK (BJ PROPERTIES)</v>
      </c>
      <c r="B48469" t="s">
        <v>80562</v>
      </c>
      <c r="C48469" t="s">
        <v>80563</v>
      </c>
      <c r="D48469" t="s">
        <v>7804</v>
      </c>
      <c r="E48469" t="s">
        <v>167224</v>
      </c>
      <c r="F48469" t="s">
        <v>5979</v>
      </c>
      <c r="G48469" s="2" t="s">
        <v>7805</v>
      </c>
    </row>
    <row r="48470" spans="1:7" x14ac:dyDescent="0.2">
      <c r="A48470" t="str">
        <f t="shared" si="757"/>
        <v>0922.HK (ANXIANYUAN CH)</v>
      </c>
      <c r="B48470" t="s">
        <v>80564</v>
      </c>
      <c r="C48470" t="s">
        <v>80565</v>
      </c>
      <c r="D48470" t="s">
        <v>7804</v>
      </c>
      <c r="E48470" t="s">
        <v>167224</v>
      </c>
      <c r="F48470" t="s">
        <v>6693</v>
      </c>
      <c r="G48470" s="2" t="s">
        <v>7805</v>
      </c>
    </row>
    <row r="48471" spans="1:7" x14ac:dyDescent="0.2">
      <c r="A48471" t="str">
        <f t="shared" si="757"/>
        <v>0907.HK (ELEGANCEOPTICAL)</v>
      </c>
      <c r="B48471" t="s">
        <v>80566</v>
      </c>
      <c r="C48471" t="s">
        <v>80567</v>
      </c>
      <c r="D48471" t="s">
        <v>7804</v>
      </c>
      <c r="E48471" t="s">
        <v>167224</v>
      </c>
      <c r="F48471" t="s">
        <v>8867</v>
      </c>
      <c r="G48471" s="2" t="s">
        <v>7805</v>
      </c>
    </row>
    <row r="48472" spans="1:7" x14ac:dyDescent="0.2">
      <c r="A48472" t="str">
        <f t="shared" si="757"/>
        <v>0905.HK (GLOBAL M CAP)</v>
      </c>
      <c r="B48472" t="s">
        <v>80568</v>
      </c>
      <c r="C48472" t="s">
        <v>80569</v>
      </c>
      <c r="D48472" t="s">
        <v>7804</v>
      </c>
      <c r="E48472" t="s">
        <v>167224</v>
      </c>
      <c r="F48472" t="s">
        <v>5968</v>
      </c>
      <c r="G48472" s="2" t="s">
        <v>7805</v>
      </c>
    </row>
    <row r="48473" spans="1:7" x14ac:dyDescent="0.2">
      <c r="A48473" t="str">
        <f t="shared" si="757"/>
        <v>0903.HK (TPV TECHNOLOGY)</v>
      </c>
      <c r="B48473" t="s">
        <v>80570</v>
      </c>
      <c r="C48473" t="s">
        <v>80571</v>
      </c>
      <c r="D48473" t="s">
        <v>7804</v>
      </c>
      <c r="E48473" t="s">
        <v>167224</v>
      </c>
      <c r="F48473" t="s">
        <v>6056</v>
      </c>
      <c r="G48473" s="2" t="s">
        <v>7805</v>
      </c>
    </row>
    <row r="48474" spans="1:7" x14ac:dyDescent="0.2">
      <c r="A48474" t="str">
        <f t="shared" si="757"/>
        <v>0899.HK (ASIA RESOURCES)</v>
      </c>
      <c r="B48474" t="s">
        <v>80572</v>
      </c>
      <c r="C48474" t="s">
        <v>80573</v>
      </c>
      <c r="D48474" t="s">
        <v>7804</v>
      </c>
      <c r="E48474" t="s">
        <v>167224</v>
      </c>
      <c r="F48474" t="s">
        <v>5965</v>
      </c>
      <c r="G48474" s="2" t="s">
        <v>7805</v>
      </c>
    </row>
    <row r="48475" spans="1:7" x14ac:dyDescent="0.2">
      <c r="A48475" t="str">
        <f t="shared" si="757"/>
        <v>0898.HK (MULTIFIELD INTL)</v>
      </c>
      <c r="B48475" t="s">
        <v>80574</v>
      </c>
      <c r="C48475" t="s">
        <v>80575</v>
      </c>
      <c r="D48475" t="s">
        <v>7804</v>
      </c>
      <c r="E48475" t="s">
        <v>167224</v>
      </c>
      <c r="F48475" t="s">
        <v>5968</v>
      </c>
      <c r="G48475" s="2" t="s">
        <v>7805</v>
      </c>
    </row>
    <row r="48476" spans="1:7" x14ac:dyDescent="0.2">
      <c r="A48476" t="str">
        <f t="shared" si="757"/>
        <v>0891.HK (TRINITY)</v>
      </c>
      <c r="B48476" t="s">
        <v>80576</v>
      </c>
      <c r="C48476" t="s">
        <v>80577</v>
      </c>
      <c r="D48476" t="s">
        <v>7804</v>
      </c>
      <c r="E48476" t="s">
        <v>167224</v>
      </c>
      <c r="F48476" t="s">
        <v>5940</v>
      </c>
      <c r="G48476" s="2" t="s">
        <v>7805</v>
      </c>
    </row>
    <row r="48477" spans="1:7" x14ac:dyDescent="0.2">
      <c r="A48477" t="str">
        <f t="shared" si="757"/>
        <v>0888.HK (ROADSHOW)</v>
      </c>
      <c r="B48477" t="s">
        <v>80578</v>
      </c>
      <c r="C48477" t="s">
        <v>80579</v>
      </c>
      <c r="D48477" t="s">
        <v>7804</v>
      </c>
      <c r="E48477" t="s">
        <v>167224</v>
      </c>
      <c r="F48477" t="s">
        <v>10837</v>
      </c>
      <c r="G48477" s="2" t="s">
        <v>7805</v>
      </c>
    </row>
    <row r="48478" spans="1:7" x14ac:dyDescent="0.2">
      <c r="A48478" t="str">
        <f t="shared" si="757"/>
        <v>0875.HK (CHINA FIN INV)</v>
      </c>
      <c r="B48478" t="s">
        <v>80580</v>
      </c>
      <c r="C48478" t="s">
        <v>80581</v>
      </c>
      <c r="D48478" t="s">
        <v>7804</v>
      </c>
      <c r="E48478" t="s">
        <v>167224</v>
      </c>
      <c r="F48478" t="s">
        <v>5908</v>
      </c>
      <c r="G48478" s="2" t="s">
        <v>7805</v>
      </c>
    </row>
    <row r="48479" spans="1:7" x14ac:dyDescent="0.2">
      <c r="A48479" t="str">
        <f t="shared" si="757"/>
        <v>0869.HK (PLAYMATES TOYS)</v>
      </c>
      <c r="B48479" t="s">
        <v>80582</v>
      </c>
      <c r="C48479" t="s">
        <v>80583</v>
      </c>
      <c r="D48479" t="s">
        <v>7804</v>
      </c>
      <c r="E48479" t="s">
        <v>167224</v>
      </c>
      <c r="F48479" t="s">
        <v>5872</v>
      </c>
      <c r="G48479" s="2" t="s">
        <v>7805</v>
      </c>
    </row>
    <row r="48480" spans="1:7" x14ac:dyDescent="0.2">
      <c r="A48480" t="str">
        <f t="shared" si="757"/>
        <v>0858.HK (EXTRAWELL PHAR)</v>
      </c>
      <c r="B48480" t="s">
        <v>80584</v>
      </c>
      <c r="C48480" t="s">
        <v>80585</v>
      </c>
      <c r="D48480" t="s">
        <v>7804</v>
      </c>
      <c r="E48480" t="s">
        <v>167224</v>
      </c>
      <c r="F48480" t="s">
        <v>5890</v>
      </c>
      <c r="G48480" s="2" t="s">
        <v>7805</v>
      </c>
    </row>
    <row r="48481" spans="1:7" x14ac:dyDescent="0.2">
      <c r="A48481" t="str">
        <f t="shared" si="757"/>
        <v>0855.HK (CHINA WATER)</v>
      </c>
      <c r="B48481" t="s">
        <v>80586</v>
      </c>
      <c r="C48481" t="s">
        <v>80587</v>
      </c>
      <c r="D48481" t="s">
        <v>7804</v>
      </c>
      <c r="E48481" t="s">
        <v>167224</v>
      </c>
      <c r="F48481" t="s">
        <v>5984</v>
      </c>
      <c r="G48481" s="2" t="s">
        <v>7805</v>
      </c>
    </row>
    <row r="48482" spans="1:7" x14ac:dyDescent="0.2">
      <c r="A48482" t="str">
        <f t="shared" si="757"/>
        <v>0834.HK (KANGDA FOOD)</v>
      </c>
      <c r="B48482" t="s">
        <v>80588</v>
      </c>
      <c r="C48482" t="s">
        <v>80589</v>
      </c>
      <c r="D48482" t="s">
        <v>7804</v>
      </c>
      <c r="E48482" t="s">
        <v>167224</v>
      </c>
      <c r="F48482" t="s">
        <v>6212</v>
      </c>
      <c r="G48482" s="2" t="s">
        <v>7805</v>
      </c>
    </row>
    <row r="48483" spans="1:7" x14ac:dyDescent="0.2">
      <c r="A48483" t="str">
        <f t="shared" si="757"/>
        <v>0818.HK (HI SUN TECH)</v>
      </c>
      <c r="B48483" t="s">
        <v>80590</v>
      </c>
      <c r="C48483" t="s">
        <v>80591</v>
      </c>
      <c r="D48483" t="s">
        <v>7804</v>
      </c>
      <c r="E48483" t="s">
        <v>167224</v>
      </c>
      <c r="F48483" t="s">
        <v>5907</v>
      </c>
      <c r="G48483" s="2" t="s">
        <v>7805</v>
      </c>
    </row>
    <row r="48484" spans="1:7" x14ac:dyDescent="0.2">
      <c r="A48484" t="str">
        <f t="shared" si="757"/>
        <v>0812.HK (SWSI)</v>
      </c>
      <c r="B48484" t="s">
        <v>80592</v>
      </c>
      <c r="C48484" t="s">
        <v>80593</v>
      </c>
      <c r="D48484" t="s">
        <v>7804</v>
      </c>
      <c r="E48484" t="s">
        <v>167224</v>
      </c>
      <c r="F48484" t="s">
        <v>5968</v>
      </c>
      <c r="G48484" s="2" t="s">
        <v>7805</v>
      </c>
    </row>
    <row r="48485" spans="1:7" x14ac:dyDescent="0.2">
      <c r="A48485" t="str">
        <f t="shared" si="757"/>
        <v>0803.HK (PROSPERITY INTL)</v>
      </c>
      <c r="B48485" t="s">
        <v>80594</v>
      </c>
      <c r="C48485" t="s">
        <v>80595</v>
      </c>
      <c r="D48485" t="s">
        <v>7804</v>
      </c>
      <c r="E48485" t="s">
        <v>167224</v>
      </c>
      <c r="F48485" t="s">
        <v>5911</v>
      </c>
      <c r="G48485" s="2" t="s">
        <v>7805</v>
      </c>
    </row>
    <row r="48486" spans="1:7" x14ac:dyDescent="0.2">
      <c r="A48486" t="str">
        <f t="shared" si="757"/>
        <v>0789.HK (PRIMEVIEW HLDG)</v>
      </c>
      <c r="B48486" t="s">
        <v>80596</v>
      </c>
      <c r="C48486" t="s">
        <v>80597</v>
      </c>
      <c r="D48486" t="s">
        <v>7804</v>
      </c>
      <c r="E48486" t="s">
        <v>167224</v>
      </c>
      <c r="F48486" t="s">
        <v>5940</v>
      </c>
      <c r="G48486" s="2" t="s">
        <v>7805</v>
      </c>
    </row>
    <row r="48487" spans="1:7" x14ac:dyDescent="0.2">
      <c r="A48487" t="str">
        <f t="shared" si="757"/>
        <v>0771.HK (AUTOMATED SYS)</v>
      </c>
      <c r="B48487" t="s">
        <v>80598</v>
      </c>
      <c r="C48487" t="s">
        <v>80599</v>
      </c>
      <c r="D48487" t="s">
        <v>7804</v>
      </c>
      <c r="E48487" t="s">
        <v>167224</v>
      </c>
      <c r="F48487" t="s">
        <v>5888</v>
      </c>
      <c r="G48487" s="2" t="s">
        <v>7805</v>
      </c>
    </row>
    <row r="48488" spans="1:7" x14ac:dyDescent="0.2">
      <c r="A48488" t="str">
        <f t="shared" si="757"/>
        <v>0765.HK (PERFECTECH INTL)</v>
      </c>
      <c r="B48488" t="s">
        <v>80600</v>
      </c>
      <c r="C48488" t="s">
        <v>80601</v>
      </c>
      <c r="D48488" t="s">
        <v>7804</v>
      </c>
      <c r="E48488" t="s">
        <v>167224</v>
      </c>
      <c r="F48488" t="s">
        <v>6036</v>
      </c>
      <c r="G48488" s="2" t="s">
        <v>7805</v>
      </c>
    </row>
    <row r="48489" spans="1:7" x14ac:dyDescent="0.2">
      <c r="A48489" t="str">
        <f t="shared" si="757"/>
        <v>0764.HK (ETERNITY INV)</v>
      </c>
      <c r="B48489" t="s">
        <v>80602</v>
      </c>
      <c r="C48489" t="s">
        <v>80603</v>
      </c>
      <c r="D48489" t="s">
        <v>7804</v>
      </c>
      <c r="E48489" t="s">
        <v>167224</v>
      </c>
      <c r="F48489" t="s">
        <v>5872</v>
      </c>
      <c r="G48489" s="2" t="s">
        <v>7805</v>
      </c>
    </row>
    <row r="48490" spans="1:7" x14ac:dyDescent="0.2">
      <c r="A48490" t="str">
        <f t="shared" si="757"/>
        <v>0761.HK (BEL GLOBAL RES)</v>
      </c>
      <c r="B48490" t="s">
        <v>80604</v>
      </c>
      <c r="C48490" t="s">
        <v>80605</v>
      </c>
      <c r="D48490" t="s">
        <v>7804</v>
      </c>
      <c r="E48490" t="s">
        <v>167224</v>
      </c>
      <c r="G48490" s="2" t="s">
        <v>7805</v>
      </c>
    </row>
    <row r="48491" spans="1:7" x14ac:dyDescent="0.2">
      <c r="A48491" t="str">
        <f t="shared" si="757"/>
        <v>0755.HK (SHANGHAI ZENDAI)</v>
      </c>
      <c r="B48491" t="s">
        <v>80606</v>
      </c>
      <c r="C48491" t="s">
        <v>80607</v>
      </c>
      <c r="D48491" t="s">
        <v>7804</v>
      </c>
      <c r="E48491" t="s">
        <v>167224</v>
      </c>
      <c r="F48491" t="s">
        <v>5968</v>
      </c>
      <c r="G48491" s="2" t="s">
        <v>7805</v>
      </c>
    </row>
    <row r="48492" spans="1:7" x14ac:dyDescent="0.2">
      <c r="A48492" t="str">
        <f t="shared" si="757"/>
        <v>0738.HK (LE SAUNDA)</v>
      </c>
      <c r="B48492" t="s">
        <v>80608</v>
      </c>
      <c r="C48492" t="s">
        <v>80609</v>
      </c>
      <c r="D48492" t="s">
        <v>7804</v>
      </c>
      <c r="E48492" t="s">
        <v>167224</v>
      </c>
      <c r="F48492" t="s">
        <v>6406</v>
      </c>
      <c r="G48492" s="2" t="s">
        <v>7805</v>
      </c>
    </row>
    <row r="48493" spans="1:7" x14ac:dyDescent="0.2">
      <c r="A48493" t="str">
        <f t="shared" si="757"/>
        <v>0730.HK (SHOUGANG GRAND)</v>
      </c>
      <c r="B48493" t="s">
        <v>80610</v>
      </c>
      <c r="C48493" t="s">
        <v>80611</v>
      </c>
      <c r="D48493" t="s">
        <v>7804</v>
      </c>
      <c r="E48493" t="s">
        <v>167224</v>
      </c>
      <c r="F48493" t="s">
        <v>5968</v>
      </c>
      <c r="G48493" s="2" t="s">
        <v>7805</v>
      </c>
    </row>
    <row r="48494" spans="1:7" x14ac:dyDescent="0.2">
      <c r="A48494" t="str">
        <f t="shared" si="757"/>
        <v>0730-OL.HK ()</v>
      </c>
      <c r="B48494" t="s">
        <v>80612</v>
      </c>
      <c r="E48494" t="s">
        <v>167224</v>
      </c>
    </row>
    <row r="48495" spans="1:7" x14ac:dyDescent="0.2">
      <c r="A48495" t="str">
        <f t="shared" si="757"/>
        <v>0726.HK (CM DRAWIN TECH)</v>
      </c>
      <c r="B48495" t="s">
        <v>80613</v>
      </c>
      <c r="C48495" t="s">
        <v>80614</v>
      </c>
      <c r="D48495" t="s">
        <v>7804</v>
      </c>
      <c r="E48495" t="s">
        <v>167224</v>
      </c>
      <c r="F48495" t="s">
        <v>6156</v>
      </c>
      <c r="G48495" s="2" t="s">
        <v>7805</v>
      </c>
    </row>
    <row r="48496" spans="1:7" x14ac:dyDescent="0.2">
      <c r="A48496" t="str">
        <f t="shared" si="757"/>
        <v>0721.HK (C FIN INT INV)</v>
      </c>
      <c r="B48496" t="s">
        <v>80615</v>
      </c>
      <c r="C48496" t="s">
        <v>80616</v>
      </c>
      <c r="D48496" t="s">
        <v>7804</v>
      </c>
      <c r="E48496" t="s">
        <v>167224</v>
      </c>
      <c r="F48496" t="s">
        <v>5968</v>
      </c>
      <c r="G48496" s="2" t="s">
        <v>7805</v>
      </c>
    </row>
    <row r="48497" spans="1:7" x14ac:dyDescent="0.2">
      <c r="A48497" t="str">
        <f t="shared" si="757"/>
        <v>0720.HK (AUTO ITALIA)</v>
      </c>
      <c r="B48497" t="s">
        <v>80617</v>
      </c>
      <c r="C48497" t="s">
        <v>80618</v>
      </c>
      <c r="D48497" t="s">
        <v>7804</v>
      </c>
      <c r="E48497" t="s">
        <v>167224</v>
      </c>
      <c r="F48497" t="s">
        <v>5872</v>
      </c>
      <c r="G48497" s="2" t="s">
        <v>7805</v>
      </c>
    </row>
    <row r="48498" spans="1:7" x14ac:dyDescent="0.2">
      <c r="A48498" t="str">
        <f t="shared" si="757"/>
        <v>0717.HK (EMPEROR CAPITAL)</v>
      </c>
      <c r="B48498" t="s">
        <v>80619</v>
      </c>
      <c r="C48498" t="s">
        <v>80620</v>
      </c>
      <c r="D48498" t="s">
        <v>7804</v>
      </c>
      <c r="E48498" t="s">
        <v>167224</v>
      </c>
      <c r="F48498" t="s">
        <v>5981</v>
      </c>
      <c r="G48498" s="2" t="s">
        <v>7805</v>
      </c>
    </row>
    <row r="48499" spans="1:7" x14ac:dyDescent="0.2">
      <c r="A48499" t="str">
        <f t="shared" si="757"/>
        <v>0715.HK (CHINA OCEANWIDE)</v>
      </c>
      <c r="B48499" t="s">
        <v>80621</v>
      </c>
      <c r="C48499" t="s">
        <v>80622</v>
      </c>
      <c r="D48499" t="s">
        <v>7804</v>
      </c>
      <c r="E48499" t="s">
        <v>167224</v>
      </c>
      <c r="F48499" t="s">
        <v>6667</v>
      </c>
      <c r="G48499" s="2" t="s">
        <v>7805</v>
      </c>
    </row>
    <row r="48500" spans="1:7" x14ac:dyDescent="0.2">
      <c r="A48500" t="str">
        <f t="shared" si="757"/>
        <v>0711.HK (ASIA ALLIED INF)</v>
      </c>
      <c r="B48500" t="s">
        <v>80623</v>
      </c>
      <c r="C48500" t="s">
        <v>80624</v>
      </c>
      <c r="D48500" t="s">
        <v>7804</v>
      </c>
      <c r="E48500" t="s">
        <v>167224</v>
      </c>
      <c r="F48500" t="s">
        <v>8143</v>
      </c>
      <c r="G48500" s="2" t="s">
        <v>7805</v>
      </c>
    </row>
    <row r="48501" spans="1:7" x14ac:dyDescent="0.2">
      <c r="A48501" t="str">
        <f t="shared" si="757"/>
        <v>0693.HK (TAN CHONG INT'L)</v>
      </c>
      <c r="B48501" t="s">
        <v>80625</v>
      </c>
      <c r="C48501" t="s">
        <v>80626</v>
      </c>
      <c r="D48501" t="s">
        <v>7804</v>
      </c>
      <c r="E48501" t="s">
        <v>167224</v>
      </c>
      <c r="F48501" t="s">
        <v>6716</v>
      </c>
      <c r="G48501" s="2" t="s">
        <v>7805</v>
      </c>
    </row>
    <row r="48502" spans="1:7" x14ac:dyDescent="0.2">
      <c r="A48502" t="str">
        <f t="shared" si="757"/>
        <v>0686.HK (PANDA GREEN)</v>
      </c>
      <c r="B48502" t="s">
        <v>80627</v>
      </c>
      <c r="C48502" t="s">
        <v>80628</v>
      </c>
      <c r="D48502" t="s">
        <v>7804</v>
      </c>
      <c r="E48502" t="s">
        <v>167224</v>
      </c>
      <c r="F48502" t="s">
        <v>5876</v>
      </c>
      <c r="G48502" s="2" t="s">
        <v>7805</v>
      </c>
    </row>
    <row r="48503" spans="1:7" x14ac:dyDescent="0.2">
      <c r="A48503" t="str">
        <f t="shared" si="757"/>
        <v>0683.HK (KERRY PPT)</v>
      </c>
      <c r="B48503" t="s">
        <v>80629</v>
      </c>
      <c r="C48503" t="s">
        <v>80630</v>
      </c>
      <c r="D48503" t="s">
        <v>7804</v>
      </c>
      <c r="E48503" t="s">
        <v>167224</v>
      </c>
      <c r="F48503" t="s">
        <v>6156</v>
      </c>
      <c r="G48503" s="2" t="s">
        <v>7805</v>
      </c>
    </row>
    <row r="48504" spans="1:7" x14ac:dyDescent="0.2">
      <c r="A48504" t="str">
        <f t="shared" si="757"/>
        <v>0681.HK (CHI PEOPLE HOLD)</v>
      </c>
      <c r="B48504" t="s">
        <v>80631</v>
      </c>
      <c r="C48504" t="s">
        <v>80632</v>
      </c>
      <c r="D48504" t="s">
        <v>7804</v>
      </c>
      <c r="E48504" t="s">
        <v>167224</v>
      </c>
      <c r="F48504" t="s">
        <v>5896</v>
      </c>
      <c r="G48504" s="2" t="s">
        <v>7805</v>
      </c>
    </row>
    <row r="48505" spans="1:7" x14ac:dyDescent="0.2">
      <c r="A48505" t="str">
        <f t="shared" si="757"/>
        <v>0678.HK (GENTING HK)</v>
      </c>
      <c r="B48505" t="s">
        <v>80633</v>
      </c>
      <c r="C48505" t="s">
        <v>80634</v>
      </c>
      <c r="D48505" t="s">
        <v>7804</v>
      </c>
      <c r="E48505" t="s">
        <v>167224</v>
      </c>
      <c r="F48505" t="s">
        <v>8051</v>
      </c>
      <c r="G48505" s="2" t="s">
        <v>7805</v>
      </c>
    </row>
    <row r="48506" spans="1:7" x14ac:dyDescent="0.2">
      <c r="A48506" t="str">
        <f t="shared" si="757"/>
        <v>0677.HK (GOLDEN RES DEV)</v>
      </c>
      <c r="B48506" t="s">
        <v>80635</v>
      </c>
      <c r="C48506" t="s">
        <v>80636</v>
      </c>
      <c r="D48506" t="s">
        <v>7804</v>
      </c>
      <c r="E48506" t="s">
        <v>167224</v>
      </c>
      <c r="F48506" t="s">
        <v>6625</v>
      </c>
      <c r="G48506" s="2" t="s">
        <v>7805</v>
      </c>
    </row>
    <row r="48507" spans="1:7" x14ac:dyDescent="0.2">
      <c r="A48507" t="str">
        <f t="shared" si="757"/>
        <v>0676.HK (PEGASUS INT'L)</v>
      </c>
      <c r="B48507" t="s">
        <v>80637</v>
      </c>
      <c r="C48507" t="s">
        <v>80638</v>
      </c>
      <c r="D48507" t="s">
        <v>7804</v>
      </c>
      <c r="E48507" t="s">
        <v>167224</v>
      </c>
      <c r="F48507" t="s">
        <v>6406</v>
      </c>
      <c r="G48507" s="2" t="s">
        <v>7805</v>
      </c>
    </row>
    <row r="48508" spans="1:7" x14ac:dyDescent="0.2">
      <c r="A48508" t="str">
        <f t="shared" si="757"/>
        <v>0675.HK (K &amp; P INT'L)</v>
      </c>
      <c r="B48508" t="s">
        <v>80639</v>
      </c>
      <c r="C48508" t="s">
        <v>80640</v>
      </c>
      <c r="D48508" t="s">
        <v>7804</v>
      </c>
      <c r="E48508" t="s">
        <v>167224</v>
      </c>
      <c r="F48508" t="s">
        <v>6198</v>
      </c>
      <c r="G48508" s="2" t="s">
        <v>7805</v>
      </c>
    </row>
    <row r="48509" spans="1:7" x14ac:dyDescent="0.2">
      <c r="A48509" t="str">
        <f t="shared" si="757"/>
        <v>0665.HK (HAITONG INT'L)</v>
      </c>
      <c r="B48509" t="s">
        <v>80641</v>
      </c>
      <c r="C48509" t="s">
        <v>80642</v>
      </c>
      <c r="D48509" t="s">
        <v>7804</v>
      </c>
      <c r="E48509" t="s">
        <v>167224</v>
      </c>
      <c r="F48509" t="s">
        <v>5981</v>
      </c>
      <c r="G48509" s="2" t="s">
        <v>7805</v>
      </c>
    </row>
    <row r="48510" spans="1:7" x14ac:dyDescent="0.2">
      <c r="A48510" t="str">
        <f t="shared" si="757"/>
        <v>0662.HK (ASIA FINANCIAL)</v>
      </c>
      <c r="B48510" t="s">
        <v>80643</v>
      </c>
      <c r="C48510" t="s">
        <v>80644</v>
      </c>
      <c r="D48510" t="s">
        <v>7804</v>
      </c>
      <c r="E48510" t="s">
        <v>167224</v>
      </c>
      <c r="F48510" t="s">
        <v>6667</v>
      </c>
      <c r="G48510" s="2" t="s">
        <v>7805</v>
      </c>
    </row>
    <row r="48511" spans="1:7" x14ac:dyDescent="0.2">
      <c r="A48511" t="str">
        <f t="shared" si="757"/>
        <v>0661.HK (CDAYENONFER)</v>
      </c>
      <c r="B48511" t="s">
        <v>80645</v>
      </c>
      <c r="C48511" t="s">
        <v>80646</v>
      </c>
      <c r="D48511" t="s">
        <v>7804</v>
      </c>
      <c r="E48511" t="s">
        <v>167224</v>
      </c>
      <c r="F48511" t="s">
        <v>6007</v>
      </c>
      <c r="G48511" s="2" t="s">
        <v>7805</v>
      </c>
    </row>
    <row r="48512" spans="1:7" x14ac:dyDescent="0.2">
      <c r="A48512" t="str">
        <f t="shared" si="757"/>
        <v>0635.HK (PLAYMATES)</v>
      </c>
      <c r="B48512" t="s">
        <v>80647</v>
      </c>
      <c r="C48512" t="s">
        <v>80648</v>
      </c>
      <c r="D48512" t="s">
        <v>7804</v>
      </c>
      <c r="E48512" t="s">
        <v>167224</v>
      </c>
      <c r="F48512" t="s">
        <v>8051</v>
      </c>
      <c r="G48512" s="2" t="s">
        <v>7805</v>
      </c>
    </row>
    <row r="48513" spans="1:7" x14ac:dyDescent="0.2">
      <c r="A48513" t="str">
        <f t="shared" si="757"/>
        <v>0628.HK (GOME FIN TECH)</v>
      </c>
      <c r="B48513" t="s">
        <v>80649</v>
      </c>
      <c r="C48513" t="s">
        <v>80650</v>
      </c>
      <c r="D48513" t="s">
        <v>7804</v>
      </c>
      <c r="E48513" t="s">
        <v>167224</v>
      </c>
      <c r="F48513" t="s">
        <v>9015</v>
      </c>
      <c r="G48513" s="2" t="s">
        <v>7805</v>
      </c>
    </row>
    <row r="48514" spans="1:7" x14ac:dyDescent="0.2">
      <c r="A48514" t="str">
        <f t="shared" ref="A48514:A48577" si="758">_xlfn.TEXTJOIN(,TRUE,B48514," (",C48514,")")</f>
        <v>0622.HK (ENERCHINA HOLD)</v>
      </c>
      <c r="B48514" t="s">
        <v>80651</v>
      </c>
      <c r="C48514" t="s">
        <v>80652</v>
      </c>
      <c r="D48514" t="s">
        <v>7804</v>
      </c>
      <c r="E48514" t="s">
        <v>167224</v>
      </c>
      <c r="F48514" t="s">
        <v>5927</v>
      </c>
      <c r="G48514" s="2" t="s">
        <v>7805</v>
      </c>
    </row>
    <row r="48515" spans="1:7" x14ac:dyDescent="0.2">
      <c r="A48515" t="str">
        <f t="shared" si="758"/>
        <v>0621.HK (TAUNG GOLD)</v>
      </c>
      <c r="B48515" t="s">
        <v>80653</v>
      </c>
      <c r="C48515" t="s">
        <v>80654</v>
      </c>
      <c r="D48515" t="s">
        <v>7804</v>
      </c>
      <c r="E48515" t="s">
        <v>167224</v>
      </c>
      <c r="F48515" t="s">
        <v>8143</v>
      </c>
      <c r="G48515" s="2" t="s">
        <v>7805</v>
      </c>
    </row>
    <row r="48516" spans="1:7" x14ac:dyDescent="0.2">
      <c r="A48516" t="str">
        <f t="shared" si="758"/>
        <v>0613.HK (YUGANG INT'L)</v>
      </c>
      <c r="B48516" t="s">
        <v>80655</v>
      </c>
      <c r="C48516" t="s">
        <v>80656</v>
      </c>
      <c r="D48516" t="s">
        <v>7804</v>
      </c>
      <c r="E48516" t="s">
        <v>167224</v>
      </c>
      <c r="F48516" t="s">
        <v>6156</v>
      </c>
      <c r="G48516" s="2" t="s">
        <v>7805</v>
      </c>
    </row>
    <row r="48517" spans="1:7" x14ac:dyDescent="0.2">
      <c r="A48517" t="str">
        <f t="shared" si="758"/>
        <v>0603.HK (CHINA OIL &amp; GAS)</v>
      </c>
      <c r="B48517" t="s">
        <v>80657</v>
      </c>
      <c r="C48517" t="s">
        <v>80658</v>
      </c>
      <c r="D48517" t="s">
        <v>7804</v>
      </c>
      <c r="E48517" t="s">
        <v>167224</v>
      </c>
      <c r="F48517" t="s">
        <v>6332</v>
      </c>
      <c r="G48517" s="2" t="s">
        <v>7805</v>
      </c>
    </row>
    <row r="48518" spans="1:7" x14ac:dyDescent="0.2">
      <c r="A48518" t="str">
        <f t="shared" si="758"/>
        <v>0601.HK (GROUP SENSE)</v>
      </c>
      <c r="B48518" t="s">
        <v>80659</v>
      </c>
      <c r="C48518" t="s">
        <v>80660</v>
      </c>
      <c r="D48518" t="s">
        <v>7804</v>
      </c>
      <c r="E48518" t="s">
        <v>167224</v>
      </c>
      <c r="F48518" t="s">
        <v>5851</v>
      </c>
      <c r="G48518" s="2" t="s">
        <v>7805</v>
      </c>
    </row>
    <row r="48519" spans="1:7" x14ac:dyDescent="0.2">
      <c r="A48519" t="str">
        <f t="shared" si="758"/>
        <v>0590.HK (LUK FOOK HOLD)</v>
      </c>
      <c r="B48519" t="s">
        <v>80661</v>
      </c>
      <c r="C48519" t="s">
        <v>80662</v>
      </c>
      <c r="D48519" t="s">
        <v>7804</v>
      </c>
      <c r="E48519" t="s">
        <v>167224</v>
      </c>
      <c r="F48519" t="s">
        <v>5872</v>
      </c>
      <c r="G48519" s="2" t="s">
        <v>7805</v>
      </c>
    </row>
    <row r="48520" spans="1:7" x14ac:dyDescent="0.2">
      <c r="A48520" t="str">
        <f t="shared" si="758"/>
        <v>0583.HK (GWPA HOLDINGS)</v>
      </c>
      <c r="B48520" t="s">
        <v>80663</v>
      </c>
      <c r="C48520" t="s">
        <v>80664</v>
      </c>
      <c r="D48520" t="s">
        <v>7804</v>
      </c>
      <c r="E48520" t="s">
        <v>167224</v>
      </c>
      <c r="F48520" t="s">
        <v>6150</v>
      </c>
      <c r="G48520" s="2" t="s">
        <v>7805</v>
      </c>
    </row>
    <row r="48521" spans="1:7" x14ac:dyDescent="0.2">
      <c r="A48521" t="str">
        <f t="shared" si="758"/>
        <v>0582.HK (LANDING INTL)</v>
      </c>
      <c r="B48521" t="s">
        <v>80665</v>
      </c>
      <c r="C48521" t="s">
        <v>80666</v>
      </c>
      <c r="D48521" t="s">
        <v>7804</v>
      </c>
      <c r="E48521" t="s">
        <v>167224</v>
      </c>
      <c r="F48521" t="s">
        <v>5935</v>
      </c>
      <c r="G48521" s="2" t="s">
        <v>7805</v>
      </c>
    </row>
    <row r="48522" spans="1:7" x14ac:dyDescent="0.2">
      <c r="A48522" t="str">
        <f t="shared" si="758"/>
        <v>0581.HK (CHINA ORIENTAL)</v>
      </c>
      <c r="B48522" t="s">
        <v>80667</v>
      </c>
      <c r="C48522" t="s">
        <v>80668</v>
      </c>
      <c r="D48522" t="s">
        <v>7804</v>
      </c>
      <c r="E48522" t="s">
        <v>167224</v>
      </c>
      <c r="F48522" t="s">
        <v>5892</v>
      </c>
      <c r="G48522" s="2" t="s">
        <v>7805</v>
      </c>
    </row>
    <row r="48523" spans="1:7" x14ac:dyDescent="0.2">
      <c r="A48523" t="str">
        <f t="shared" si="758"/>
        <v>0526.HK (LISI GP HOLD)</v>
      </c>
      <c r="B48523" t="s">
        <v>80669</v>
      </c>
      <c r="C48523" t="s">
        <v>80670</v>
      </c>
      <c r="D48523" t="s">
        <v>7804</v>
      </c>
      <c r="E48523" t="s">
        <v>167224</v>
      </c>
      <c r="F48523" t="s">
        <v>5979</v>
      </c>
      <c r="G48523" s="2" t="s">
        <v>7805</v>
      </c>
    </row>
    <row r="48524" spans="1:7" x14ac:dyDescent="0.2">
      <c r="A48524" t="str">
        <f t="shared" si="758"/>
        <v>0517.HK (COSCO SHIP INTL)</v>
      </c>
      <c r="B48524" t="s">
        <v>80671</v>
      </c>
      <c r="C48524" t="s">
        <v>80672</v>
      </c>
      <c r="D48524" t="s">
        <v>7804</v>
      </c>
      <c r="E48524" t="s">
        <v>167224</v>
      </c>
      <c r="F48524" t="s">
        <v>5995</v>
      </c>
      <c r="G48524" s="2" t="s">
        <v>7805</v>
      </c>
    </row>
    <row r="48525" spans="1:7" x14ac:dyDescent="0.2">
      <c r="A48525" t="str">
        <f t="shared" si="758"/>
        <v>0500.HK (FRONTIER SER)</v>
      </c>
      <c r="B48525" t="s">
        <v>80673</v>
      </c>
      <c r="C48525" t="s">
        <v>80674</v>
      </c>
      <c r="D48525" t="s">
        <v>7804</v>
      </c>
      <c r="E48525" t="s">
        <v>167224</v>
      </c>
      <c r="F48525" t="s">
        <v>6205</v>
      </c>
      <c r="G48525" s="2" t="s">
        <v>7805</v>
      </c>
    </row>
    <row r="48526" spans="1:7" x14ac:dyDescent="0.2">
      <c r="A48526" t="str">
        <f t="shared" si="758"/>
        <v>0498.HK (PYI CORP)</v>
      </c>
      <c r="B48526" t="s">
        <v>80675</v>
      </c>
      <c r="C48526" t="s">
        <v>80676</v>
      </c>
      <c r="D48526" t="s">
        <v>7804</v>
      </c>
      <c r="E48526" t="s">
        <v>167224</v>
      </c>
      <c r="F48526" t="s">
        <v>8143</v>
      </c>
      <c r="G48526" s="2" t="s">
        <v>7805</v>
      </c>
    </row>
    <row r="48527" spans="1:7" x14ac:dyDescent="0.2">
      <c r="A48527" t="str">
        <f t="shared" si="758"/>
        <v>0487.HK (SUCCESSUNIVERSE)</v>
      </c>
      <c r="B48527" t="s">
        <v>80677</v>
      </c>
      <c r="C48527" t="s">
        <v>80678</v>
      </c>
      <c r="D48527" t="s">
        <v>7804</v>
      </c>
      <c r="E48527" t="s">
        <v>167224</v>
      </c>
      <c r="F48527" t="s">
        <v>5995</v>
      </c>
      <c r="G48527" s="2" t="s">
        <v>7805</v>
      </c>
    </row>
    <row r="48528" spans="1:7" x14ac:dyDescent="0.2">
      <c r="A48528" t="str">
        <f t="shared" si="758"/>
        <v>0482.HK (SANDMARTIN INTL)</v>
      </c>
      <c r="B48528" t="s">
        <v>80679</v>
      </c>
      <c r="C48528" t="s">
        <v>80680</v>
      </c>
      <c r="D48528" t="s">
        <v>7804</v>
      </c>
      <c r="E48528" t="s">
        <v>167224</v>
      </c>
      <c r="F48528" t="s">
        <v>6205</v>
      </c>
      <c r="G48528" s="2" t="s">
        <v>7805</v>
      </c>
    </row>
    <row r="48529" spans="1:7" x14ac:dyDescent="0.2">
      <c r="A48529" t="str">
        <f t="shared" si="758"/>
        <v>0451.HK (GCL NEWENERGY)</v>
      </c>
      <c r="B48529" t="s">
        <v>80681</v>
      </c>
      <c r="C48529" t="s">
        <v>80682</v>
      </c>
      <c r="D48529" t="s">
        <v>7804</v>
      </c>
      <c r="E48529" t="s">
        <v>167224</v>
      </c>
      <c r="F48529" t="s">
        <v>5851</v>
      </c>
      <c r="G48529" s="2" t="s">
        <v>7805</v>
      </c>
    </row>
    <row r="48530" spans="1:7" x14ac:dyDescent="0.2">
      <c r="A48530" t="str">
        <f t="shared" si="758"/>
        <v>0430.HK (ORIENTAL EXPL)</v>
      </c>
      <c r="B48530" t="s">
        <v>80683</v>
      </c>
      <c r="C48530" t="s">
        <v>80684</v>
      </c>
      <c r="D48530" t="s">
        <v>7804</v>
      </c>
      <c r="E48530" t="s">
        <v>167224</v>
      </c>
      <c r="F48530" t="s">
        <v>5981</v>
      </c>
      <c r="G48530" s="2" t="s">
        <v>7805</v>
      </c>
    </row>
    <row r="48531" spans="1:7" x14ac:dyDescent="0.2">
      <c r="A48531" t="str">
        <f t="shared" si="758"/>
        <v>0418.HK (FOUNDER HOLD)</v>
      </c>
      <c r="B48531" t="s">
        <v>80685</v>
      </c>
      <c r="C48531" t="s">
        <v>80686</v>
      </c>
      <c r="D48531" t="s">
        <v>7804</v>
      </c>
      <c r="E48531" t="s">
        <v>167224</v>
      </c>
      <c r="F48531" t="s">
        <v>5907</v>
      </c>
      <c r="G48531" s="2" t="s">
        <v>7805</v>
      </c>
    </row>
    <row r="48532" spans="1:7" x14ac:dyDescent="0.2">
      <c r="A48532" t="str">
        <f t="shared" si="758"/>
        <v>0417.HK (TSE SUI LUEN)</v>
      </c>
      <c r="B48532" t="s">
        <v>80687</v>
      </c>
      <c r="C48532" t="s">
        <v>80688</v>
      </c>
      <c r="D48532" t="s">
        <v>7804</v>
      </c>
      <c r="E48532" t="s">
        <v>167224</v>
      </c>
      <c r="F48532" t="s">
        <v>8370</v>
      </c>
      <c r="G48532" s="2" t="s">
        <v>7805</v>
      </c>
    </row>
    <row r="48533" spans="1:7" x14ac:dyDescent="0.2">
      <c r="A48533" t="str">
        <f t="shared" si="758"/>
        <v>0404.HK (HSIN CHONG GP)</v>
      </c>
      <c r="B48533" t="s">
        <v>80689</v>
      </c>
      <c r="C48533" t="s">
        <v>80690</v>
      </c>
      <c r="D48533" t="s">
        <v>7804</v>
      </c>
      <c r="E48533" t="s">
        <v>167224</v>
      </c>
      <c r="F48533" t="s">
        <v>8143</v>
      </c>
      <c r="G48533" s="2" t="s">
        <v>7805</v>
      </c>
    </row>
    <row r="48534" spans="1:7" x14ac:dyDescent="0.2">
      <c r="A48534" t="str">
        <f t="shared" si="758"/>
        <v>0403.HK (STARLITE HOLD)</v>
      </c>
      <c r="B48534" t="s">
        <v>80691</v>
      </c>
      <c r="C48534" t="s">
        <v>80692</v>
      </c>
      <c r="D48534" t="s">
        <v>7804</v>
      </c>
      <c r="E48534" t="s">
        <v>167224</v>
      </c>
      <c r="F48534" t="s">
        <v>6311</v>
      </c>
      <c r="G48534" s="2" t="s">
        <v>7805</v>
      </c>
    </row>
    <row r="48535" spans="1:7" x14ac:dyDescent="0.2">
      <c r="A48535" t="str">
        <f t="shared" si="758"/>
        <v>0399.HK (INNOVATIVE PHAR)</v>
      </c>
      <c r="B48535" t="s">
        <v>80693</v>
      </c>
      <c r="C48535" t="s">
        <v>80694</v>
      </c>
      <c r="D48535" t="s">
        <v>7804</v>
      </c>
      <c r="E48535" t="s">
        <v>167224</v>
      </c>
      <c r="F48535" t="s">
        <v>5965</v>
      </c>
      <c r="G48535" s="2" t="s">
        <v>7805</v>
      </c>
    </row>
    <row r="48536" spans="1:7" x14ac:dyDescent="0.2">
      <c r="A48536" t="str">
        <f t="shared" si="758"/>
        <v>0397.HK (JUN YANG FIN)</v>
      </c>
      <c r="B48536" t="s">
        <v>80695</v>
      </c>
      <c r="C48536" t="s">
        <v>80696</v>
      </c>
      <c r="D48536" t="s">
        <v>7804</v>
      </c>
      <c r="E48536" t="s">
        <v>167224</v>
      </c>
      <c r="F48536" t="s">
        <v>6443</v>
      </c>
      <c r="G48536" s="2" t="s">
        <v>7805</v>
      </c>
    </row>
    <row r="48537" spans="1:7" x14ac:dyDescent="0.2">
      <c r="A48537" t="str">
        <f t="shared" si="758"/>
        <v>0393.HK (GLORIOUS SUN)</v>
      </c>
      <c r="B48537" t="s">
        <v>80697</v>
      </c>
      <c r="C48537" t="s">
        <v>80698</v>
      </c>
      <c r="D48537" t="s">
        <v>7804</v>
      </c>
      <c r="E48537" t="s">
        <v>167224</v>
      </c>
      <c r="F48537" t="s">
        <v>5876</v>
      </c>
      <c r="G48537" s="2" t="s">
        <v>7805</v>
      </c>
    </row>
    <row r="48538" spans="1:7" x14ac:dyDescent="0.2">
      <c r="A48538" t="str">
        <f t="shared" si="758"/>
        <v>0391.HK (MEI AH ENTER)</v>
      </c>
      <c r="B48538" t="s">
        <v>80699</v>
      </c>
      <c r="C48538" t="s">
        <v>80700</v>
      </c>
      <c r="D48538" t="s">
        <v>7804</v>
      </c>
      <c r="E48538" t="s">
        <v>167224</v>
      </c>
      <c r="F48538" t="s">
        <v>6215</v>
      </c>
      <c r="G48538" s="2" t="s">
        <v>7805</v>
      </c>
    </row>
    <row r="48539" spans="1:7" x14ac:dyDescent="0.2">
      <c r="A48539" t="str">
        <f t="shared" si="758"/>
        <v>0389.HK (TONTINE WINES)</v>
      </c>
      <c r="B48539" t="s">
        <v>80701</v>
      </c>
      <c r="C48539" t="s">
        <v>80702</v>
      </c>
      <c r="D48539" t="s">
        <v>7804</v>
      </c>
      <c r="E48539" t="s">
        <v>167224</v>
      </c>
      <c r="F48539" t="s">
        <v>8284</v>
      </c>
      <c r="G48539" s="2" t="s">
        <v>7805</v>
      </c>
    </row>
    <row r="48540" spans="1:7" x14ac:dyDescent="0.2">
      <c r="A48540" t="str">
        <f t="shared" si="758"/>
        <v>0387.HK (LEEPORT(HOLD))</v>
      </c>
      <c r="B48540" t="s">
        <v>80703</v>
      </c>
      <c r="C48540" t="s">
        <v>80704</v>
      </c>
      <c r="D48540" t="s">
        <v>7804</v>
      </c>
      <c r="E48540" t="s">
        <v>167224</v>
      </c>
      <c r="F48540" t="s">
        <v>6198</v>
      </c>
      <c r="G48540" s="2" t="s">
        <v>7805</v>
      </c>
    </row>
    <row r="48541" spans="1:7" x14ac:dyDescent="0.2">
      <c r="A48541" t="str">
        <f t="shared" si="758"/>
        <v>0387-OL.HK ()</v>
      </c>
      <c r="B48541" t="s">
        <v>80705</v>
      </c>
      <c r="E48541" t="s">
        <v>167224</v>
      </c>
    </row>
    <row r="48542" spans="1:7" x14ac:dyDescent="0.2">
      <c r="A48542" t="str">
        <f t="shared" si="758"/>
        <v>0384.HK (CHINA GAS HOLD)</v>
      </c>
      <c r="B48542" t="s">
        <v>80706</v>
      </c>
      <c r="C48542" t="s">
        <v>80707</v>
      </c>
      <c r="D48542" t="s">
        <v>7804</v>
      </c>
      <c r="E48542" t="s">
        <v>167224</v>
      </c>
      <c r="F48542" t="s">
        <v>6332</v>
      </c>
      <c r="G48542" s="2" t="s">
        <v>7805</v>
      </c>
    </row>
    <row r="48543" spans="1:7" x14ac:dyDescent="0.2">
      <c r="A48543" t="str">
        <f t="shared" si="758"/>
        <v>0367.HK (CHUANG'S INT'L)</v>
      </c>
      <c r="B48543" t="s">
        <v>80708</v>
      </c>
      <c r="C48543" t="s">
        <v>80709</v>
      </c>
      <c r="D48543" t="s">
        <v>7804</v>
      </c>
      <c r="E48543" t="s">
        <v>167224</v>
      </c>
      <c r="F48543" t="s">
        <v>6156</v>
      </c>
      <c r="G48543" s="2" t="s">
        <v>7805</v>
      </c>
    </row>
    <row r="48544" spans="1:7" x14ac:dyDescent="0.2">
      <c r="A48544" t="str">
        <f t="shared" si="758"/>
        <v>0366.HK (LUKS GROUP (VN))</v>
      </c>
      <c r="B48544" t="s">
        <v>80710</v>
      </c>
      <c r="C48544" t="s">
        <v>80711</v>
      </c>
      <c r="D48544" t="s">
        <v>7804</v>
      </c>
      <c r="E48544" t="s">
        <v>167224</v>
      </c>
      <c r="F48544" t="s">
        <v>5911</v>
      </c>
      <c r="G48544" s="2" t="s">
        <v>7805</v>
      </c>
    </row>
    <row r="48545" spans="1:7" x14ac:dyDescent="0.2">
      <c r="A48545" t="str">
        <f t="shared" si="758"/>
        <v>0365.HK (UNIS HOLDINGS)</v>
      </c>
      <c r="B48545" t="s">
        <v>80712</v>
      </c>
      <c r="C48545" t="s">
        <v>80713</v>
      </c>
      <c r="D48545" t="s">
        <v>7804</v>
      </c>
      <c r="E48545" t="s">
        <v>167224</v>
      </c>
      <c r="F48545" t="s">
        <v>5851</v>
      </c>
      <c r="G48545" s="2" t="s">
        <v>7805</v>
      </c>
    </row>
    <row r="48546" spans="1:7" x14ac:dyDescent="0.2">
      <c r="A48546" t="str">
        <f t="shared" si="758"/>
        <v>0342.HK (NEWOCEAN ENERGY)</v>
      </c>
      <c r="B48546" t="s">
        <v>80714</v>
      </c>
      <c r="C48546" t="s">
        <v>80715</v>
      </c>
      <c r="D48546" t="s">
        <v>7804</v>
      </c>
      <c r="E48546" t="s">
        <v>167224</v>
      </c>
      <c r="F48546" t="s">
        <v>6332</v>
      </c>
      <c r="G48546" s="2" t="s">
        <v>7805</v>
      </c>
    </row>
    <row r="48547" spans="1:7" x14ac:dyDescent="0.2">
      <c r="A48547" t="str">
        <f t="shared" si="758"/>
        <v>0340.HK (CHINA MINING)</v>
      </c>
      <c r="B48547" t="s">
        <v>80716</v>
      </c>
      <c r="C48547" t="s">
        <v>80717</v>
      </c>
      <c r="D48547" t="s">
        <v>7804</v>
      </c>
      <c r="E48547" t="s">
        <v>167224</v>
      </c>
      <c r="F48547" t="s">
        <v>6007</v>
      </c>
      <c r="G48547" s="2" t="s">
        <v>7805</v>
      </c>
    </row>
    <row r="48548" spans="1:7" x14ac:dyDescent="0.2">
      <c r="A48548" t="str">
        <f t="shared" si="758"/>
        <v>0333.HK (TOP FORM INT'L)</v>
      </c>
      <c r="B48548" t="s">
        <v>80718</v>
      </c>
      <c r="C48548" t="s">
        <v>80719</v>
      </c>
      <c r="D48548" t="s">
        <v>7804</v>
      </c>
      <c r="E48548" t="s">
        <v>167224</v>
      </c>
      <c r="F48548" t="s">
        <v>5876</v>
      </c>
      <c r="G48548" s="2" t="s">
        <v>7805</v>
      </c>
    </row>
    <row r="48549" spans="1:7" x14ac:dyDescent="0.2">
      <c r="A48549" t="str">
        <f t="shared" si="758"/>
        <v>0332.HK (YUANHENG GAS)</v>
      </c>
      <c r="B48549" t="s">
        <v>80720</v>
      </c>
      <c r="C48549" t="s">
        <v>80721</v>
      </c>
      <c r="D48549" t="s">
        <v>7804</v>
      </c>
      <c r="E48549" t="s">
        <v>167224</v>
      </c>
      <c r="F48549" t="s">
        <v>5851</v>
      </c>
      <c r="G48549" s="2" t="s">
        <v>7805</v>
      </c>
    </row>
    <row r="48550" spans="1:7" x14ac:dyDescent="0.2">
      <c r="A48550" t="str">
        <f t="shared" si="758"/>
        <v>0328.HK (ALCO HOLDINGS)</v>
      </c>
      <c r="B48550" t="s">
        <v>80722</v>
      </c>
      <c r="C48550" t="s">
        <v>80723</v>
      </c>
      <c r="D48550" t="s">
        <v>7804</v>
      </c>
      <c r="E48550" t="s">
        <v>167224</v>
      </c>
      <c r="F48550" t="s">
        <v>5851</v>
      </c>
      <c r="G48550" s="2" t="s">
        <v>7805</v>
      </c>
    </row>
    <row r="48551" spans="1:7" x14ac:dyDescent="0.2">
      <c r="A48551" t="str">
        <f t="shared" si="758"/>
        <v>0327.HK (PAX GLOBAL)</v>
      </c>
      <c r="B48551" t="s">
        <v>80724</v>
      </c>
      <c r="C48551" t="s">
        <v>80725</v>
      </c>
      <c r="D48551" t="s">
        <v>7804</v>
      </c>
      <c r="E48551" t="s">
        <v>167224</v>
      </c>
      <c r="G48551" s="2" t="s">
        <v>7805</v>
      </c>
    </row>
    <row r="48552" spans="1:7" x14ac:dyDescent="0.2">
      <c r="A48552" t="str">
        <f t="shared" si="758"/>
        <v>0315.HK (SMARTONE TELE)</v>
      </c>
      <c r="B48552" t="s">
        <v>80726</v>
      </c>
      <c r="C48552" t="s">
        <v>80727</v>
      </c>
      <c r="D48552" t="s">
        <v>7804</v>
      </c>
      <c r="E48552" t="s">
        <v>167224</v>
      </c>
      <c r="F48552" t="s">
        <v>6098</v>
      </c>
      <c r="G48552" s="2" t="s">
        <v>7805</v>
      </c>
    </row>
    <row r="48553" spans="1:7" x14ac:dyDescent="0.2">
      <c r="A48553" t="str">
        <f t="shared" si="758"/>
        <v>0306.HK (KWOON CHUNG BUS)</v>
      </c>
      <c r="B48553" t="s">
        <v>80728</v>
      </c>
      <c r="C48553" t="s">
        <v>80729</v>
      </c>
      <c r="D48553" t="s">
        <v>7804</v>
      </c>
      <c r="E48553" t="s">
        <v>167224</v>
      </c>
      <c r="F48553" t="s">
        <v>6431</v>
      </c>
      <c r="G48553" s="2" t="s">
        <v>7805</v>
      </c>
    </row>
    <row r="48554" spans="1:7" x14ac:dyDescent="0.2">
      <c r="A48554" t="str">
        <f t="shared" si="758"/>
        <v>0292.HK (ASIA STD HOTEL)</v>
      </c>
      <c r="B48554" t="s">
        <v>80730</v>
      </c>
      <c r="C48554" t="s">
        <v>80731</v>
      </c>
      <c r="D48554" t="s">
        <v>7804</v>
      </c>
      <c r="E48554" t="s">
        <v>167224</v>
      </c>
      <c r="F48554" t="s">
        <v>6457</v>
      </c>
      <c r="G48554" s="2" t="s">
        <v>7805</v>
      </c>
    </row>
    <row r="48555" spans="1:7" x14ac:dyDescent="0.2">
      <c r="A48555" t="str">
        <f t="shared" si="758"/>
        <v>0275.HK (MASTER GLORY GP)</v>
      </c>
      <c r="B48555" t="s">
        <v>80732</v>
      </c>
      <c r="C48555" t="s">
        <v>80733</v>
      </c>
      <c r="D48555" t="s">
        <v>7804</v>
      </c>
      <c r="E48555" t="s">
        <v>167224</v>
      </c>
      <c r="F48555" t="s">
        <v>5981</v>
      </c>
      <c r="G48555" s="2" t="s">
        <v>7805</v>
      </c>
    </row>
    <row r="48556" spans="1:7" x14ac:dyDescent="0.2">
      <c r="A48556" t="str">
        <f t="shared" si="758"/>
        <v>0262.HK (DESON DEV INT'L)</v>
      </c>
      <c r="B48556" t="s">
        <v>80734</v>
      </c>
      <c r="C48556" t="s">
        <v>80735</v>
      </c>
      <c r="D48556" t="s">
        <v>7804</v>
      </c>
      <c r="E48556" t="s">
        <v>167224</v>
      </c>
      <c r="F48556" t="s">
        <v>8143</v>
      </c>
      <c r="G48556" s="2" t="s">
        <v>7805</v>
      </c>
    </row>
    <row r="48557" spans="1:7" x14ac:dyDescent="0.2">
      <c r="A48557" t="str">
        <f t="shared" si="758"/>
        <v>0251.HK (SEA HOLDINGS)</v>
      </c>
      <c r="B48557" t="s">
        <v>80736</v>
      </c>
      <c r="C48557" t="s">
        <v>80737</v>
      </c>
      <c r="D48557" t="s">
        <v>7804</v>
      </c>
      <c r="E48557" t="s">
        <v>167224</v>
      </c>
      <c r="F48557" t="s">
        <v>5968</v>
      </c>
      <c r="G48557" s="2" t="s">
        <v>7805</v>
      </c>
    </row>
    <row r="48558" spans="1:7" x14ac:dyDescent="0.2">
      <c r="A48558" t="str">
        <f t="shared" si="758"/>
        <v>0239.HK (PAK FAH YEOW)</v>
      </c>
      <c r="B48558" t="s">
        <v>80738</v>
      </c>
      <c r="C48558" t="s">
        <v>80739</v>
      </c>
      <c r="D48558" t="s">
        <v>7804</v>
      </c>
      <c r="E48558" t="s">
        <v>167224</v>
      </c>
      <c r="F48558" t="s">
        <v>5965</v>
      </c>
      <c r="G48558" s="2" t="s">
        <v>7805</v>
      </c>
    </row>
    <row r="48559" spans="1:7" x14ac:dyDescent="0.2">
      <c r="A48559" t="str">
        <f t="shared" si="758"/>
        <v>0230.HK (MINMETALS LAND)</v>
      </c>
      <c r="B48559" t="s">
        <v>80740</v>
      </c>
      <c r="C48559" t="s">
        <v>80741</v>
      </c>
      <c r="D48559" t="s">
        <v>7804</v>
      </c>
      <c r="E48559" t="s">
        <v>167224</v>
      </c>
      <c r="F48559" t="s">
        <v>6156</v>
      </c>
      <c r="G48559" s="2" t="s">
        <v>7805</v>
      </c>
    </row>
    <row r="48560" spans="1:7" x14ac:dyDescent="0.2">
      <c r="A48560" t="str">
        <f t="shared" si="758"/>
        <v>0224.HK (PIONEER GLOBAL)</v>
      </c>
      <c r="B48560" t="s">
        <v>80742</v>
      </c>
      <c r="C48560" t="s">
        <v>80743</v>
      </c>
      <c r="D48560" t="s">
        <v>7804</v>
      </c>
      <c r="E48560" t="s">
        <v>167224</v>
      </c>
      <c r="F48560" t="s">
        <v>5968</v>
      </c>
      <c r="G48560" s="2" t="s">
        <v>7805</v>
      </c>
    </row>
    <row r="48561" spans="1:7" x14ac:dyDescent="0.2">
      <c r="A48561" t="str">
        <f t="shared" si="758"/>
        <v>0221.HK (EASY ONE FIN)</v>
      </c>
      <c r="B48561" t="s">
        <v>80744</v>
      </c>
      <c r="C48561" t="s">
        <v>80745</v>
      </c>
      <c r="D48561" t="s">
        <v>7804</v>
      </c>
      <c r="E48561" t="s">
        <v>167224</v>
      </c>
      <c r="F48561" t="s">
        <v>5940</v>
      </c>
      <c r="G48561" s="2" t="s">
        <v>7805</v>
      </c>
    </row>
    <row r="48562" spans="1:7" x14ac:dyDescent="0.2">
      <c r="A48562" t="str">
        <f t="shared" si="758"/>
        <v>0214.HK (ASIA ORIENT)</v>
      </c>
      <c r="B48562" t="s">
        <v>80746</v>
      </c>
      <c r="C48562" t="s">
        <v>80747</v>
      </c>
      <c r="D48562" t="s">
        <v>7804</v>
      </c>
      <c r="E48562" t="s">
        <v>167224</v>
      </c>
      <c r="F48562" t="s">
        <v>5968</v>
      </c>
      <c r="G48562" s="2" t="s">
        <v>7805</v>
      </c>
    </row>
    <row r="48563" spans="1:7" x14ac:dyDescent="0.2">
      <c r="A48563" t="str">
        <f t="shared" si="758"/>
        <v>0205.HK (SEEC Media Group Limited)</v>
      </c>
      <c r="B48563" t="s">
        <v>80748</v>
      </c>
      <c r="C48563" t="s">
        <v>80749</v>
      </c>
      <c r="D48563" t="s">
        <v>7804</v>
      </c>
      <c r="E48563" t="s">
        <v>167224</v>
      </c>
      <c r="G48563" s="2" t="s">
        <v>7805</v>
      </c>
    </row>
    <row r="48564" spans="1:7" x14ac:dyDescent="0.2">
      <c r="A48564" t="str">
        <f t="shared" si="758"/>
        <v>0190.HK (HKC (Holdings) Limited)</v>
      </c>
      <c r="B48564" t="s">
        <v>80750</v>
      </c>
      <c r="C48564" t="s">
        <v>80751</v>
      </c>
      <c r="D48564" t="s">
        <v>7804</v>
      </c>
      <c r="E48564" t="s">
        <v>167224</v>
      </c>
      <c r="G48564" s="2" t="s">
        <v>7805</v>
      </c>
    </row>
    <row r="48565" spans="1:7" x14ac:dyDescent="0.2">
      <c r="A48565" t="str">
        <f t="shared" si="758"/>
        <v>0188.HK (Sunwah Kingsway Capital Holdings Limited)</v>
      </c>
      <c r="B48565" t="s">
        <v>80752</v>
      </c>
      <c r="C48565" t="s">
        <v>80753</v>
      </c>
      <c r="D48565" t="s">
        <v>7804</v>
      </c>
      <c r="E48565" t="s">
        <v>167224</v>
      </c>
      <c r="F48565" t="s">
        <v>5968</v>
      </c>
      <c r="G48565" s="2" t="s">
        <v>7805</v>
      </c>
    </row>
    <row r="48566" spans="1:7" x14ac:dyDescent="0.2">
      <c r="A48566" t="str">
        <f t="shared" si="758"/>
        <v>0182.HK (Concord New Energy Group Limited)</v>
      </c>
      <c r="B48566" t="s">
        <v>80754</v>
      </c>
      <c r="C48566" t="s">
        <v>80755</v>
      </c>
      <c r="D48566" t="s">
        <v>7804</v>
      </c>
      <c r="E48566" t="s">
        <v>167224</v>
      </c>
      <c r="F48566" t="s">
        <v>6182</v>
      </c>
      <c r="G48566" s="2" t="s">
        <v>7805</v>
      </c>
    </row>
    <row r="48567" spans="1:7" x14ac:dyDescent="0.2">
      <c r="A48567" t="str">
        <f t="shared" si="758"/>
        <v>0176.HK (Superactive Group Company Limited)</v>
      </c>
      <c r="B48567" t="s">
        <v>80756</v>
      </c>
      <c r="C48567" t="s">
        <v>80757</v>
      </c>
      <c r="D48567" t="s">
        <v>7804</v>
      </c>
      <c r="E48567" t="s">
        <v>167224</v>
      </c>
      <c r="F48567" t="s">
        <v>5851</v>
      </c>
      <c r="G48567" s="2" t="s">
        <v>7805</v>
      </c>
    </row>
    <row r="48568" spans="1:7" x14ac:dyDescent="0.2">
      <c r="A48568" t="str">
        <f t="shared" si="758"/>
        <v>0173.HK (K. Wah International Holdings Limited)</v>
      </c>
      <c r="B48568" t="s">
        <v>80758</v>
      </c>
      <c r="C48568" t="s">
        <v>28146</v>
      </c>
      <c r="D48568" t="s">
        <v>7804</v>
      </c>
      <c r="E48568" t="s">
        <v>167224</v>
      </c>
      <c r="F48568" t="s">
        <v>6156</v>
      </c>
      <c r="G48568" s="2" t="s">
        <v>7805</v>
      </c>
    </row>
    <row r="48569" spans="1:7" x14ac:dyDescent="0.2">
      <c r="A48569" t="str">
        <f t="shared" si="758"/>
        <v>0164.HK (China Baoli Technologies Holdings Limited)</v>
      </c>
      <c r="B48569" t="s">
        <v>80759</v>
      </c>
      <c r="C48569" t="s">
        <v>80760</v>
      </c>
      <c r="D48569" t="s">
        <v>7804</v>
      </c>
      <c r="E48569" t="s">
        <v>167224</v>
      </c>
      <c r="F48569" t="s">
        <v>6048</v>
      </c>
      <c r="G48569" s="2" t="s">
        <v>7805</v>
      </c>
    </row>
    <row r="48570" spans="1:7" x14ac:dyDescent="0.2">
      <c r="A48570" t="str">
        <f t="shared" si="758"/>
        <v>0159.HK (Brockman Mining Limited)</v>
      </c>
      <c r="B48570" t="s">
        <v>80761</v>
      </c>
      <c r="C48570" t="s">
        <v>72906</v>
      </c>
      <c r="D48570" t="s">
        <v>7804</v>
      </c>
      <c r="E48570" t="s">
        <v>167224</v>
      </c>
      <c r="F48570" t="s">
        <v>8143</v>
      </c>
      <c r="G48570" s="2" t="s">
        <v>7805</v>
      </c>
    </row>
    <row r="48571" spans="1:7" x14ac:dyDescent="0.2">
      <c r="A48571" t="str">
        <f t="shared" si="758"/>
        <v>0147.HK (International Business Settlement Holdings Limited)</v>
      </c>
      <c r="B48571" t="s">
        <v>80762</v>
      </c>
      <c r="C48571" t="s">
        <v>80763</v>
      </c>
      <c r="D48571" t="s">
        <v>7804</v>
      </c>
      <c r="E48571" t="s">
        <v>167224</v>
      </c>
      <c r="F48571" t="s">
        <v>5876</v>
      </c>
      <c r="G48571" s="2" t="s">
        <v>7805</v>
      </c>
    </row>
    <row r="48572" spans="1:7" x14ac:dyDescent="0.2">
      <c r="A48572" t="str">
        <f t="shared" si="758"/>
        <v>0146.HK (Tai Ping Carpets International Limited)</v>
      </c>
      <c r="B48572" t="s">
        <v>80764</v>
      </c>
      <c r="C48572" t="s">
        <v>80765</v>
      </c>
      <c r="D48572" t="s">
        <v>7804</v>
      </c>
      <c r="E48572" t="s">
        <v>167224</v>
      </c>
      <c r="F48572" t="s">
        <v>6295</v>
      </c>
      <c r="G48572" s="2" t="s">
        <v>7805</v>
      </c>
    </row>
    <row r="48573" spans="1:7" x14ac:dyDescent="0.2">
      <c r="A48573" t="str">
        <f t="shared" si="758"/>
        <v>0136.HK (HengTen Networks Group Limited)</v>
      </c>
      <c r="B48573" t="s">
        <v>80766</v>
      </c>
      <c r="C48573" t="s">
        <v>80767</v>
      </c>
      <c r="D48573" t="s">
        <v>7804</v>
      </c>
      <c r="E48573" t="s">
        <v>167224</v>
      </c>
      <c r="F48573" t="s">
        <v>8051</v>
      </c>
      <c r="G48573" s="2" t="s">
        <v>7805</v>
      </c>
    </row>
    <row r="48574" spans="1:7" x14ac:dyDescent="0.2">
      <c r="A48574" t="str">
        <f t="shared" si="758"/>
        <v>0127.HK (Chinese Estates Holdings Limited)</v>
      </c>
      <c r="B48574" t="s">
        <v>80768</v>
      </c>
      <c r="C48574" t="s">
        <v>80769</v>
      </c>
      <c r="D48574" t="s">
        <v>7804</v>
      </c>
      <c r="E48574" t="s">
        <v>167224</v>
      </c>
      <c r="F48574" t="s">
        <v>6156</v>
      </c>
      <c r="G48574" s="2" t="s">
        <v>7805</v>
      </c>
    </row>
    <row r="48575" spans="1:7" x14ac:dyDescent="0.2">
      <c r="A48575" t="str">
        <f t="shared" si="758"/>
        <v>0125.HK (Sun Hing Vision Group Holdings Limited)</v>
      </c>
      <c r="B48575" t="s">
        <v>80770</v>
      </c>
      <c r="C48575" t="s">
        <v>80771</v>
      </c>
      <c r="D48575" t="s">
        <v>7804</v>
      </c>
      <c r="E48575" t="s">
        <v>167224</v>
      </c>
      <c r="F48575" t="s">
        <v>8867</v>
      </c>
      <c r="G48575" s="2" t="s">
        <v>7805</v>
      </c>
    </row>
    <row r="48576" spans="1:7" x14ac:dyDescent="0.2">
      <c r="A48576" t="str">
        <f t="shared" si="758"/>
        <v>0110.HK (China Fortune Holdings Limited)</v>
      </c>
      <c r="B48576" t="s">
        <v>80772</v>
      </c>
      <c r="C48576" t="s">
        <v>80357</v>
      </c>
      <c r="D48576" t="s">
        <v>7804</v>
      </c>
      <c r="E48576" t="s">
        <v>167224</v>
      </c>
      <c r="F48576" t="s">
        <v>5851</v>
      </c>
      <c r="G48576" s="2" t="s">
        <v>7805</v>
      </c>
    </row>
    <row r="48577" spans="1:7" x14ac:dyDescent="0.2">
      <c r="A48577" t="str">
        <f t="shared" si="758"/>
        <v>0106.HK (Landsea Green Properties Co., Ltd.)</v>
      </c>
      <c r="B48577" t="s">
        <v>80773</v>
      </c>
      <c r="C48577" t="s">
        <v>80774</v>
      </c>
      <c r="D48577" t="s">
        <v>7804</v>
      </c>
      <c r="E48577" t="s">
        <v>167224</v>
      </c>
      <c r="F48577" t="s">
        <v>6156</v>
      </c>
      <c r="G48577" s="2" t="s">
        <v>7805</v>
      </c>
    </row>
    <row r="48578" spans="1:7" x14ac:dyDescent="0.2">
      <c r="A48578" t="str">
        <f t="shared" ref="A48578:A48641" si="759">_xlfn.TEXTJOIN(,TRUE,B48578," (",C48578,")")</f>
        <v>0102.HK (Summit Ascent Holdings Limited)</v>
      </c>
      <c r="B48578" t="s">
        <v>80775</v>
      </c>
      <c r="C48578" t="s">
        <v>80776</v>
      </c>
      <c r="D48578" t="s">
        <v>7804</v>
      </c>
      <c r="E48578" t="s">
        <v>167224</v>
      </c>
      <c r="F48578" t="s">
        <v>8143</v>
      </c>
      <c r="G48578" s="2" t="s">
        <v>7805</v>
      </c>
    </row>
    <row r="48579" spans="1:7" x14ac:dyDescent="0.2">
      <c r="A48579" t="str">
        <f t="shared" si="759"/>
        <v>0084.HK (Stelux Holdings International Limited)</v>
      </c>
      <c r="B48579" t="s">
        <v>80777</v>
      </c>
      <c r="C48579" t="s">
        <v>80778</v>
      </c>
      <c r="D48579" t="s">
        <v>7804</v>
      </c>
      <c r="E48579" t="s">
        <v>167224</v>
      </c>
      <c r="F48579" t="s">
        <v>8051</v>
      </c>
      <c r="G48579" s="2" t="s">
        <v>7805</v>
      </c>
    </row>
    <row r="48580" spans="1:7" x14ac:dyDescent="0.2">
      <c r="A48580" t="str">
        <f t="shared" si="759"/>
        <v>0079.HK (Century Legend (Holdings) Limited)</v>
      </c>
      <c r="B48580" t="s">
        <v>80779</v>
      </c>
      <c r="C48580" t="s">
        <v>80780</v>
      </c>
      <c r="D48580" t="s">
        <v>7804</v>
      </c>
      <c r="E48580" t="s">
        <v>167224</v>
      </c>
      <c r="F48580" t="s">
        <v>6679</v>
      </c>
      <c r="G48580" s="2" t="s">
        <v>7805</v>
      </c>
    </row>
    <row r="48581" spans="1:7" x14ac:dyDescent="0.2">
      <c r="A48581" t="str">
        <f t="shared" si="759"/>
        <v>0073.HK (ASIAN CITRUS)</v>
      </c>
      <c r="B48581" t="s">
        <v>80781</v>
      </c>
      <c r="C48581" t="s">
        <v>80782</v>
      </c>
      <c r="D48581" t="s">
        <v>7804</v>
      </c>
      <c r="E48581" t="s">
        <v>167224</v>
      </c>
      <c r="G48581" s="2" t="s">
        <v>7805</v>
      </c>
    </row>
    <row r="48582" spans="1:7" x14ac:dyDescent="0.2">
      <c r="A48582" t="str">
        <f t="shared" si="759"/>
        <v>0069.HK (Shangri-La Asia Limited)</v>
      </c>
      <c r="B48582" t="s">
        <v>80783</v>
      </c>
      <c r="C48582" t="s">
        <v>66202</v>
      </c>
      <c r="D48582" t="s">
        <v>7804</v>
      </c>
      <c r="E48582" t="s">
        <v>167224</v>
      </c>
      <c r="F48582" t="s">
        <v>6457</v>
      </c>
      <c r="G48582" s="2" t="s">
        <v>7805</v>
      </c>
    </row>
    <row r="48583" spans="1:7" x14ac:dyDescent="0.2">
      <c r="A48583" t="str">
        <f t="shared" si="759"/>
        <v>0063.HK (CHINA GRAPHENE)</v>
      </c>
      <c r="B48583" t="s">
        <v>80784</v>
      </c>
      <c r="C48583" t="s">
        <v>80785</v>
      </c>
      <c r="D48583" t="s">
        <v>7804</v>
      </c>
      <c r="E48583" t="s">
        <v>167224</v>
      </c>
      <c r="F48583" t="s">
        <v>5968</v>
      </c>
      <c r="G48583" s="2" t="s">
        <v>7805</v>
      </c>
    </row>
    <row r="48584" spans="1:7" x14ac:dyDescent="0.2">
      <c r="A48584" t="str">
        <f t="shared" si="759"/>
        <v>0062.HK (TRANSPORT INT'L)</v>
      </c>
      <c r="B48584" t="s">
        <v>80786</v>
      </c>
      <c r="C48584" t="s">
        <v>80787</v>
      </c>
      <c r="D48584" t="s">
        <v>7804</v>
      </c>
      <c r="E48584" t="s">
        <v>167224</v>
      </c>
      <c r="F48584" t="s">
        <v>6431</v>
      </c>
      <c r="G48584" s="2" t="s">
        <v>7805</v>
      </c>
    </row>
    <row r="48585" spans="1:7" x14ac:dyDescent="0.2">
      <c r="A48585" t="str">
        <f t="shared" si="759"/>
        <v>0061.HK (NORTH ASIA RES)</v>
      </c>
      <c r="B48585" t="s">
        <v>80788</v>
      </c>
      <c r="C48585" t="s">
        <v>80789</v>
      </c>
      <c r="D48585" t="s">
        <v>7804</v>
      </c>
      <c r="E48585" t="s">
        <v>167224</v>
      </c>
      <c r="F48585" t="s">
        <v>5888</v>
      </c>
      <c r="G48585" s="2" t="s">
        <v>7805</v>
      </c>
    </row>
    <row r="48586" spans="1:7" x14ac:dyDescent="0.2">
      <c r="A48586" t="str">
        <f t="shared" si="759"/>
        <v>0059.HK (SKYFAME REALTY)</v>
      </c>
      <c r="B48586" t="s">
        <v>80790</v>
      </c>
      <c r="C48586" t="s">
        <v>80791</v>
      </c>
      <c r="D48586" t="s">
        <v>7804</v>
      </c>
      <c r="E48586" t="s">
        <v>167224</v>
      </c>
      <c r="F48586" t="s">
        <v>6036</v>
      </c>
      <c r="G48586" s="2" t="s">
        <v>7805</v>
      </c>
    </row>
    <row r="48587" spans="1:7" x14ac:dyDescent="0.2">
      <c r="A48587" t="str">
        <f t="shared" si="759"/>
        <v>0057.HK (CHEN HSONG HOLD)</v>
      </c>
      <c r="B48587" t="s">
        <v>80792</v>
      </c>
      <c r="C48587" t="s">
        <v>80793</v>
      </c>
      <c r="D48587" t="s">
        <v>7804</v>
      </c>
      <c r="E48587" t="s">
        <v>167224</v>
      </c>
      <c r="F48587" t="s">
        <v>6198</v>
      </c>
      <c r="G48587" s="2" t="s">
        <v>7805</v>
      </c>
    </row>
    <row r="48588" spans="1:7" x14ac:dyDescent="0.2">
      <c r="A48588" t="str">
        <f t="shared" si="759"/>
        <v>0053.HK (GUOCO GROUP)</v>
      </c>
      <c r="B48588" t="s">
        <v>80794</v>
      </c>
      <c r="C48588" t="s">
        <v>80795</v>
      </c>
      <c r="D48588" t="s">
        <v>7804</v>
      </c>
      <c r="E48588" t="s">
        <v>167224</v>
      </c>
      <c r="F48588" t="s">
        <v>6667</v>
      </c>
      <c r="G48588" s="2" t="s">
        <v>7805</v>
      </c>
    </row>
    <row r="48589" spans="1:7" x14ac:dyDescent="0.2">
      <c r="A48589" t="str">
        <f t="shared" si="759"/>
        <v>0043.HK (C.P. POKPHAND)</v>
      </c>
      <c r="B48589" t="s">
        <v>80796</v>
      </c>
      <c r="C48589" t="s">
        <v>80797</v>
      </c>
      <c r="D48589" t="s">
        <v>7804</v>
      </c>
      <c r="E48589" t="s">
        <v>167224</v>
      </c>
      <c r="F48589" t="s">
        <v>6667</v>
      </c>
      <c r="G48589" s="2" t="s">
        <v>7805</v>
      </c>
    </row>
    <row r="48590" spans="1:7" x14ac:dyDescent="0.2">
      <c r="A48590" t="str">
        <f t="shared" si="759"/>
        <v>0041.HK (GREAT EAGLE H)</v>
      </c>
      <c r="B48590" t="s">
        <v>80798</v>
      </c>
      <c r="C48590" t="s">
        <v>80799</v>
      </c>
      <c r="D48590" t="s">
        <v>7804</v>
      </c>
      <c r="E48590" t="s">
        <v>167224</v>
      </c>
      <c r="F48590" t="s">
        <v>6156</v>
      </c>
      <c r="G48590" s="2" t="s">
        <v>7805</v>
      </c>
    </row>
    <row r="48591" spans="1:7" x14ac:dyDescent="0.2">
      <c r="A48591" t="str">
        <f t="shared" si="759"/>
        <v>0025.HK (CHEVALIER INT'L)</v>
      </c>
      <c r="B48591" t="s">
        <v>80800</v>
      </c>
      <c r="C48591" t="s">
        <v>80801</v>
      </c>
      <c r="D48591" t="s">
        <v>7804</v>
      </c>
      <c r="E48591" t="s">
        <v>167224</v>
      </c>
      <c r="F48591" t="s">
        <v>6667</v>
      </c>
      <c r="G48591" s="2" t="s">
        <v>7805</v>
      </c>
    </row>
    <row r="48592" spans="1:7" x14ac:dyDescent="0.2">
      <c r="A48592" t="str">
        <f t="shared" si="759"/>
        <v>0024.HK (BURWILL)</v>
      </c>
      <c r="B48592" t="s">
        <v>80802</v>
      </c>
      <c r="C48592" t="s">
        <v>80803</v>
      </c>
      <c r="D48592" t="s">
        <v>7804</v>
      </c>
      <c r="E48592" t="s">
        <v>167224</v>
      </c>
      <c r="F48592" t="s">
        <v>6007</v>
      </c>
      <c r="G48592" s="2" t="s">
        <v>7805</v>
      </c>
    </row>
    <row r="48593" spans="1:7" x14ac:dyDescent="0.2">
      <c r="A48593" t="str">
        <f t="shared" si="759"/>
        <v>0022.HK (MEXAN)</v>
      </c>
      <c r="B48593" t="s">
        <v>80804</v>
      </c>
      <c r="C48593" t="s">
        <v>80805</v>
      </c>
      <c r="D48593" t="s">
        <v>7804</v>
      </c>
      <c r="E48593" t="s">
        <v>167224</v>
      </c>
      <c r="F48593" t="s">
        <v>5968</v>
      </c>
      <c r="G48593" s="2" t="s">
        <v>7805</v>
      </c>
    </row>
    <row r="48594" spans="1:7" x14ac:dyDescent="0.2">
      <c r="A48594" t="str">
        <f t="shared" si="759"/>
        <v>0007.HK (HOIFU ENERGY)</v>
      </c>
      <c r="B48594" t="s">
        <v>80806</v>
      </c>
      <c r="C48594" t="s">
        <v>80807</v>
      </c>
      <c r="D48594" t="s">
        <v>7804</v>
      </c>
      <c r="E48594" t="s">
        <v>167224</v>
      </c>
      <c r="F48594" t="s">
        <v>5981</v>
      </c>
      <c r="G48594" s="2" t="s">
        <v>7805</v>
      </c>
    </row>
    <row r="48595" spans="1:7" x14ac:dyDescent="0.2">
      <c r="A48595" t="str">
        <f t="shared" si="759"/>
        <v>0982-OL.HK ()</v>
      </c>
      <c r="B48595" t="s">
        <v>80808</v>
      </c>
      <c r="E48595" t="s">
        <v>167224</v>
      </c>
    </row>
    <row r="48596" spans="1:7" x14ac:dyDescent="0.2">
      <c r="A48596" t="str">
        <f t="shared" si="759"/>
        <v>0996-OL.HK ()</v>
      </c>
      <c r="B48596" t="s">
        <v>80809</v>
      </c>
      <c r="E48596" t="s">
        <v>167224</v>
      </c>
    </row>
    <row r="48597" spans="1:7" x14ac:dyDescent="0.2">
      <c r="A48597" t="str">
        <f t="shared" si="759"/>
        <v>S9A.F (SeaDrill Limited)</v>
      </c>
      <c r="B48597" t="s">
        <v>80810</v>
      </c>
      <c r="C48597" t="s">
        <v>10529</v>
      </c>
      <c r="D48597" t="s">
        <v>1213</v>
      </c>
      <c r="E48597" t="s">
        <v>167224</v>
      </c>
      <c r="F48597" t="s">
        <v>6021</v>
      </c>
      <c r="G48597" s="2" t="s">
        <v>6753</v>
      </c>
    </row>
    <row r="48598" spans="1:7" x14ac:dyDescent="0.2">
      <c r="A48598" t="str">
        <f t="shared" si="759"/>
        <v>2433.L ()</v>
      </c>
      <c r="B48598" t="s">
        <v>80811</v>
      </c>
      <c r="E48598" t="s">
        <v>167224</v>
      </c>
    </row>
    <row r="48599" spans="1:7" x14ac:dyDescent="0.2">
      <c r="A48599" t="str">
        <f t="shared" si="759"/>
        <v>0701.HK (CNT GROUP)</v>
      </c>
      <c r="B48599" t="s">
        <v>80812</v>
      </c>
      <c r="C48599" t="s">
        <v>80813</v>
      </c>
      <c r="D48599" t="s">
        <v>7804</v>
      </c>
      <c r="E48599" t="s">
        <v>167224</v>
      </c>
      <c r="F48599" t="s">
        <v>6667</v>
      </c>
      <c r="G48599" s="2" t="s">
        <v>7805</v>
      </c>
    </row>
    <row r="48600" spans="1:7" x14ac:dyDescent="0.2">
      <c r="A48600" t="str">
        <f t="shared" si="759"/>
        <v>4OWA.BE (MAIDEN HLDGS LTD DL -,01)</v>
      </c>
      <c r="B48600" t="s">
        <v>80814</v>
      </c>
      <c r="C48600" t="s">
        <v>80815</v>
      </c>
      <c r="D48600" t="s">
        <v>9103</v>
      </c>
      <c r="E48600" t="s">
        <v>167224</v>
      </c>
      <c r="G48600" s="2" t="s">
        <v>6407</v>
      </c>
    </row>
    <row r="48601" spans="1:7" x14ac:dyDescent="0.2">
      <c r="A48601" t="str">
        <f t="shared" si="759"/>
        <v>0643.HK (CARRY WEALTH)</v>
      </c>
      <c r="B48601" t="s">
        <v>80816</v>
      </c>
      <c r="C48601" t="s">
        <v>80817</v>
      </c>
      <c r="D48601" t="s">
        <v>7804</v>
      </c>
      <c r="E48601" t="s">
        <v>167224</v>
      </c>
      <c r="F48601" t="s">
        <v>5876</v>
      </c>
      <c r="G48601" s="2" t="s">
        <v>7805</v>
      </c>
    </row>
    <row r="48602" spans="1:7" x14ac:dyDescent="0.2">
      <c r="A48602" t="str">
        <f t="shared" si="759"/>
        <v>CFH.SG (China Foods Ltd. Registered Sha)</v>
      </c>
      <c r="B48602" t="s">
        <v>80818</v>
      </c>
      <c r="C48602" t="s">
        <v>80819</v>
      </c>
      <c r="D48602" t="s">
        <v>14055</v>
      </c>
      <c r="E48602" t="s">
        <v>167224</v>
      </c>
      <c r="G48602" s="2" t="s">
        <v>6407</v>
      </c>
    </row>
    <row r="48603" spans="1:7" x14ac:dyDescent="0.2">
      <c r="A48603" t="str">
        <f t="shared" si="759"/>
        <v>ROM.OL (RomReal Limited)</v>
      </c>
      <c r="B48603" t="s">
        <v>80820</v>
      </c>
      <c r="C48603" t="s">
        <v>80467</v>
      </c>
      <c r="D48603" t="s">
        <v>7463</v>
      </c>
      <c r="E48603" t="s">
        <v>167224</v>
      </c>
      <c r="F48603" t="s">
        <v>6048</v>
      </c>
      <c r="G48603" s="2" t="s">
        <v>7464</v>
      </c>
    </row>
    <row r="48604" spans="1:7" x14ac:dyDescent="0.2">
      <c r="A48604" t="str">
        <f t="shared" si="759"/>
        <v>BXE.SG (Brookfield Renewable Part.L.P.R)</v>
      </c>
      <c r="B48604" t="s">
        <v>80821</v>
      </c>
      <c r="C48604" t="s">
        <v>80822</v>
      </c>
      <c r="D48604" t="s">
        <v>14055</v>
      </c>
      <c r="E48604" t="s">
        <v>167224</v>
      </c>
      <c r="G48604" s="2" t="s">
        <v>6407</v>
      </c>
    </row>
    <row r="48605" spans="1:7" x14ac:dyDescent="0.2">
      <c r="A48605" t="str">
        <f t="shared" si="759"/>
        <v>0787-OL.HK ()</v>
      </c>
      <c r="B48605" t="s">
        <v>80823</v>
      </c>
      <c r="E48605" t="s">
        <v>167224</v>
      </c>
    </row>
    <row r="48606" spans="1:7" x14ac:dyDescent="0.2">
      <c r="A48606" t="str">
        <f t="shared" si="759"/>
        <v>0109.HK (GOODRESOURCES)</v>
      </c>
      <c r="B48606" t="s">
        <v>80824</v>
      </c>
      <c r="C48606" t="s">
        <v>80825</v>
      </c>
      <c r="D48606" t="s">
        <v>7804</v>
      </c>
      <c r="E48606" t="s">
        <v>167224</v>
      </c>
      <c r="F48606" t="s">
        <v>5968</v>
      </c>
      <c r="G48606" s="2" t="s">
        <v>7805</v>
      </c>
    </row>
    <row r="48607" spans="1:7" x14ac:dyDescent="0.2">
      <c r="A48607" t="str">
        <f t="shared" si="759"/>
        <v>ORG.F (China Oriental Group Company Limited)</v>
      </c>
      <c r="B48607" t="s">
        <v>80826</v>
      </c>
      <c r="C48607" t="s">
        <v>80827</v>
      </c>
      <c r="D48607" t="s">
        <v>1213</v>
      </c>
      <c r="E48607" t="s">
        <v>167224</v>
      </c>
      <c r="G48607" s="2" t="s">
        <v>6753</v>
      </c>
    </row>
    <row r="48608" spans="1:7" x14ac:dyDescent="0.2">
      <c r="A48608" t="str">
        <f t="shared" si="759"/>
        <v>0864.HK (WING LEE PPT)</v>
      </c>
      <c r="B48608" t="s">
        <v>80828</v>
      </c>
      <c r="C48608" t="s">
        <v>80829</v>
      </c>
      <c r="D48608" t="s">
        <v>7804</v>
      </c>
      <c r="E48608" t="s">
        <v>167224</v>
      </c>
      <c r="G48608" s="2" t="s">
        <v>7805</v>
      </c>
    </row>
    <row r="48609" spans="1:7" x14ac:dyDescent="0.2">
      <c r="A48609" t="str">
        <f t="shared" si="759"/>
        <v>1TW.F (Travelport Worldwide Limited)</v>
      </c>
      <c r="B48609" t="s">
        <v>80830</v>
      </c>
      <c r="C48609" t="s">
        <v>30265</v>
      </c>
      <c r="D48609" t="s">
        <v>1213</v>
      </c>
      <c r="E48609" t="s">
        <v>167224</v>
      </c>
      <c r="G48609" s="2" t="s">
        <v>6753</v>
      </c>
    </row>
    <row r="48610" spans="1:7" x14ac:dyDescent="0.2">
      <c r="A48610" t="str">
        <f t="shared" si="759"/>
        <v>0186-OL.HK ()</v>
      </c>
      <c r="B48610" t="s">
        <v>80831</v>
      </c>
      <c r="E48610" t="s">
        <v>167224</v>
      </c>
    </row>
    <row r="48611" spans="1:7" x14ac:dyDescent="0.2">
      <c r="A48611" t="str">
        <f t="shared" si="759"/>
        <v>CGR.MU (COASTAL GREENLAND HD-,10)</v>
      </c>
      <c r="B48611" t="s">
        <v>80832</v>
      </c>
      <c r="C48611" t="s">
        <v>80833</v>
      </c>
      <c r="D48611" t="s">
        <v>8835</v>
      </c>
      <c r="E48611" t="s">
        <v>167224</v>
      </c>
      <c r="G48611" s="2" t="s">
        <v>6407</v>
      </c>
    </row>
    <row r="48612" spans="1:7" x14ac:dyDescent="0.2">
      <c r="A48612" t="str">
        <f t="shared" si="759"/>
        <v>LIUB.BE (LI + FUNG LTD HD-,0125)</v>
      </c>
      <c r="B48612" t="s">
        <v>80834</v>
      </c>
      <c r="C48612" t="s">
        <v>80835</v>
      </c>
      <c r="D48612" t="s">
        <v>9103</v>
      </c>
      <c r="E48612" t="s">
        <v>167224</v>
      </c>
      <c r="G48612" s="2" t="s">
        <v>6407</v>
      </c>
    </row>
    <row r="48613" spans="1:7" x14ac:dyDescent="0.2">
      <c r="A48613" t="str">
        <f t="shared" si="759"/>
        <v>0988-OL.HK ()</v>
      </c>
      <c r="B48613" t="s">
        <v>80836</v>
      </c>
      <c r="E48613" t="s">
        <v>167224</v>
      </c>
    </row>
    <row r="48614" spans="1:7" x14ac:dyDescent="0.2">
      <c r="A48614" t="str">
        <f t="shared" si="759"/>
        <v>0124-OL.HK ()</v>
      </c>
      <c r="B48614" t="s">
        <v>80837</v>
      </c>
      <c r="E48614" t="s">
        <v>167224</v>
      </c>
    </row>
    <row r="48615" spans="1:7" x14ac:dyDescent="0.2">
      <c r="A48615" t="str">
        <f t="shared" si="759"/>
        <v>FPC.MU (FIRST PAC. CO.LTD DL-,01)</v>
      </c>
      <c r="B48615" t="s">
        <v>80838</v>
      </c>
      <c r="C48615" t="s">
        <v>80839</v>
      </c>
      <c r="D48615" t="s">
        <v>8835</v>
      </c>
      <c r="E48615" t="s">
        <v>167224</v>
      </c>
      <c r="G48615" s="2" t="s">
        <v>6407</v>
      </c>
    </row>
    <row r="48616" spans="1:7" x14ac:dyDescent="0.2">
      <c r="A48616" t="str">
        <f t="shared" si="759"/>
        <v>0476.HK (China Dynamics (Holdings) Limited)</v>
      </c>
      <c r="B48616" t="s">
        <v>80840</v>
      </c>
      <c r="C48616" t="s">
        <v>80841</v>
      </c>
      <c r="D48616" t="s">
        <v>7804</v>
      </c>
      <c r="E48616" t="s">
        <v>167224</v>
      </c>
      <c r="F48616" t="s">
        <v>6007</v>
      </c>
      <c r="G48616" s="2" t="s">
        <v>7805</v>
      </c>
    </row>
    <row r="48617" spans="1:7" x14ac:dyDescent="0.2">
      <c r="A48617" t="str">
        <f t="shared" si="759"/>
        <v>S9A.MU (SEADRILL LTD. DL 2,-)</v>
      </c>
      <c r="B48617" t="s">
        <v>80842</v>
      </c>
      <c r="C48617" t="s">
        <v>80843</v>
      </c>
      <c r="D48617" t="s">
        <v>8835</v>
      </c>
      <c r="E48617" t="s">
        <v>167224</v>
      </c>
      <c r="F48617" t="s">
        <v>6021</v>
      </c>
      <c r="G48617" s="2" t="s">
        <v>6407</v>
      </c>
    </row>
    <row r="48618" spans="1:7" x14ac:dyDescent="0.2">
      <c r="A48618" t="str">
        <f t="shared" si="759"/>
        <v>3TB1.F (3TB1.F)</v>
      </c>
      <c r="B48618" t="s">
        <v>80844</v>
      </c>
      <c r="C48618" t="s">
        <v>80844</v>
      </c>
      <c r="E48618" t="s">
        <v>167224</v>
      </c>
    </row>
    <row r="48619" spans="1:7" x14ac:dyDescent="0.2">
      <c r="A48619" t="str">
        <f t="shared" si="759"/>
        <v>1201-OL.HK ()</v>
      </c>
      <c r="B48619" t="s">
        <v>80845</v>
      </c>
      <c r="E48619" t="s">
        <v>167224</v>
      </c>
    </row>
    <row r="48620" spans="1:7" x14ac:dyDescent="0.2">
      <c r="A48620" t="str">
        <f t="shared" si="759"/>
        <v>0500-OL.HK ()</v>
      </c>
      <c r="B48620" t="s">
        <v>80846</v>
      </c>
      <c r="E48620" t="s">
        <v>167224</v>
      </c>
    </row>
    <row r="48621" spans="1:7" x14ac:dyDescent="0.2">
      <c r="A48621" t="str">
        <f t="shared" si="759"/>
        <v>0636-OL.HK ()</v>
      </c>
      <c r="B48621" t="s">
        <v>80847</v>
      </c>
      <c r="E48621" t="s">
        <v>167224</v>
      </c>
    </row>
    <row r="48622" spans="1:7" x14ac:dyDescent="0.2">
      <c r="A48622" t="str">
        <f t="shared" si="759"/>
        <v>B7GN.F (B7GN.F)</v>
      </c>
      <c r="B48622" t="s">
        <v>80848</v>
      </c>
      <c r="C48622" t="s">
        <v>80848</v>
      </c>
      <c r="D48622" t="s">
        <v>1213</v>
      </c>
      <c r="E48622" t="s">
        <v>167224</v>
      </c>
      <c r="G48622" s="2" t="s">
        <v>6753</v>
      </c>
    </row>
    <row r="48623" spans="1:7" x14ac:dyDescent="0.2">
      <c r="A48623" t="str">
        <f t="shared" si="759"/>
        <v>63629.ST (63629.ST)</v>
      </c>
      <c r="B48623" t="s">
        <v>80849</v>
      </c>
      <c r="C48623" t="s">
        <v>80849</v>
      </c>
      <c r="E48623" t="s">
        <v>167224</v>
      </c>
    </row>
    <row r="48624" spans="1:7" x14ac:dyDescent="0.2">
      <c r="A48624" t="str">
        <f t="shared" si="759"/>
        <v>8265-OL.HK ()</v>
      </c>
      <c r="B48624" t="s">
        <v>80850</v>
      </c>
      <c r="E48624" t="s">
        <v>167224</v>
      </c>
    </row>
    <row r="48625" spans="1:7" x14ac:dyDescent="0.2">
      <c r="A48625" t="str">
        <f t="shared" si="759"/>
        <v>1076-OL.HK ()</v>
      </c>
      <c r="B48625" t="s">
        <v>80851</v>
      </c>
      <c r="E48625" t="s">
        <v>167224</v>
      </c>
    </row>
    <row r="48626" spans="1:7" x14ac:dyDescent="0.2">
      <c r="A48626" t="str">
        <f t="shared" si="759"/>
        <v>BMCL.BK (Bangkok Metro Public Company Limited)</v>
      </c>
      <c r="B48626" t="s">
        <v>80852</v>
      </c>
      <c r="C48626" t="s">
        <v>80853</v>
      </c>
      <c r="D48626" t="s">
        <v>15428</v>
      </c>
      <c r="E48626" t="s">
        <v>167224</v>
      </c>
      <c r="G48626" s="2" t="s">
        <v>15429</v>
      </c>
    </row>
    <row r="48627" spans="1:7" x14ac:dyDescent="0.2">
      <c r="A48627" t="str">
        <f t="shared" si="759"/>
        <v>0679.HK (ASIA TELE-NET)</v>
      </c>
      <c r="B48627" t="s">
        <v>80854</v>
      </c>
      <c r="C48627" t="s">
        <v>80855</v>
      </c>
      <c r="D48627" t="s">
        <v>7804</v>
      </c>
      <c r="E48627" t="s">
        <v>167224</v>
      </c>
      <c r="F48627" t="s">
        <v>5851</v>
      </c>
      <c r="G48627" s="2" t="s">
        <v>7805</v>
      </c>
    </row>
    <row r="48628" spans="1:7" x14ac:dyDescent="0.2">
      <c r="A48628" t="str">
        <f t="shared" si="759"/>
        <v>0188-OL.HK ()</v>
      </c>
      <c r="B48628" t="s">
        <v>80856</v>
      </c>
      <c r="E48628" t="s">
        <v>167224</v>
      </c>
    </row>
    <row r="48629" spans="1:7" x14ac:dyDescent="0.2">
      <c r="A48629" t="str">
        <f t="shared" si="759"/>
        <v>0305.HK (WULING MOTORS)</v>
      </c>
      <c r="B48629" t="s">
        <v>80857</v>
      </c>
      <c r="C48629" t="s">
        <v>80858</v>
      </c>
      <c r="D48629" t="s">
        <v>7804</v>
      </c>
      <c r="E48629" t="s">
        <v>167224</v>
      </c>
      <c r="F48629" t="s">
        <v>6716</v>
      </c>
      <c r="G48629" s="2" t="s">
        <v>7805</v>
      </c>
    </row>
    <row r="48630" spans="1:7" x14ac:dyDescent="0.2">
      <c r="A48630" t="str">
        <f t="shared" si="759"/>
        <v>0167-OL.HK ()</v>
      </c>
      <c r="B48630" t="s">
        <v>80859</v>
      </c>
      <c r="E48630" t="s">
        <v>167224</v>
      </c>
    </row>
    <row r="48631" spans="1:7" x14ac:dyDescent="0.2">
      <c r="A48631" t="str">
        <f t="shared" si="759"/>
        <v>3886-OL.HK ()</v>
      </c>
      <c r="B48631" t="s">
        <v>80860</v>
      </c>
      <c r="E48631" t="s">
        <v>167224</v>
      </c>
    </row>
    <row r="48632" spans="1:7" x14ac:dyDescent="0.2">
      <c r="A48632" t="str">
        <f t="shared" si="759"/>
        <v>0687-OL.HK ()</v>
      </c>
      <c r="B48632" t="s">
        <v>80861</v>
      </c>
      <c r="E48632" t="s">
        <v>167224</v>
      </c>
    </row>
    <row r="48633" spans="1:7" x14ac:dyDescent="0.2">
      <c r="A48633" t="str">
        <f t="shared" si="759"/>
        <v>PMCPF (PRIMARY CAPITAL)</v>
      </c>
      <c r="B48633" t="s">
        <v>80862</v>
      </c>
      <c r="C48633" t="s">
        <v>80863</v>
      </c>
      <c r="D48633" t="s">
        <v>2247</v>
      </c>
      <c r="E48633" t="s">
        <v>167224</v>
      </c>
      <c r="G48633" s="2" t="s">
        <v>2803</v>
      </c>
    </row>
    <row r="48634" spans="1:7" x14ac:dyDescent="0.2">
      <c r="A48634" t="str">
        <f t="shared" si="759"/>
        <v>IINHF (Imagi International Holdings Limited)</v>
      </c>
      <c r="B48634" t="s">
        <v>80864</v>
      </c>
      <c r="C48634" t="s">
        <v>80865</v>
      </c>
      <c r="D48634" t="s">
        <v>2247</v>
      </c>
      <c r="E48634" t="s">
        <v>167224</v>
      </c>
      <c r="G48634" s="2" t="s">
        <v>2803</v>
      </c>
    </row>
    <row r="48635" spans="1:7" x14ac:dyDescent="0.2">
      <c r="A48635" t="str">
        <f t="shared" si="759"/>
        <v>0094-OL.HK ()</v>
      </c>
      <c r="B48635" t="s">
        <v>80866</v>
      </c>
      <c r="E48635" t="s">
        <v>167224</v>
      </c>
    </row>
    <row r="48636" spans="1:7" x14ac:dyDescent="0.2">
      <c r="A48636" t="str">
        <f t="shared" si="759"/>
        <v>RMKXF (Rainmaker Resources Ltd.)</v>
      </c>
      <c r="B48636" t="s">
        <v>80867</v>
      </c>
      <c r="C48636" t="s">
        <v>80868</v>
      </c>
      <c r="D48636" t="s">
        <v>2247</v>
      </c>
      <c r="E48636" t="s">
        <v>167224</v>
      </c>
      <c r="G48636" s="2" t="s">
        <v>2803</v>
      </c>
    </row>
    <row r="48637" spans="1:7" x14ac:dyDescent="0.2">
      <c r="A48637" t="str">
        <f t="shared" si="759"/>
        <v>N4E.SI (Nam Cheong Limited)</v>
      </c>
      <c r="B48637" t="s">
        <v>80869</v>
      </c>
      <c r="C48637" t="s">
        <v>80870</v>
      </c>
      <c r="D48637" t="s">
        <v>5645</v>
      </c>
      <c r="E48637" t="s">
        <v>167224</v>
      </c>
      <c r="G48637" s="2" t="s">
        <v>7661</v>
      </c>
    </row>
    <row r="48638" spans="1:7" x14ac:dyDescent="0.2">
      <c r="A48638" t="str">
        <f t="shared" si="759"/>
        <v>0458-OL.HK ()</v>
      </c>
      <c r="B48638" t="s">
        <v>80871</v>
      </c>
      <c r="E48638" t="s">
        <v>167224</v>
      </c>
    </row>
    <row r="48639" spans="1:7" x14ac:dyDescent="0.2">
      <c r="A48639" t="str">
        <f t="shared" si="759"/>
        <v>0555-OL.HK ()</v>
      </c>
      <c r="B48639" t="s">
        <v>80872</v>
      </c>
      <c r="E48639" t="s">
        <v>167224</v>
      </c>
    </row>
    <row r="48640" spans="1:7" x14ac:dyDescent="0.2">
      <c r="A48640" t="str">
        <f t="shared" si="759"/>
        <v>8270-OL.HK ()</v>
      </c>
      <c r="B48640" t="s">
        <v>80873</v>
      </c>
      <c r="E48640" t="s">
        <v>167224</v>
      </c>
    </row>
    <row r="48641" spans="1:7" x14ac:dyDescent="0.2">
      <c r="A48641" t="str">
        <f t="shared" si="759"/>
        <v>EG0.BE (ESSENT GROUP LTD DL-,015)</v>
      </c>
      <c r="B48641" t="s">
        <v>80874</v>
      </c>
      <c r="C48641" t="s">
        <v>80875</v>
      </c>
      <c r="D48641" t="s">
        <v>9103</v>
      </c>
      <c r="E48641" t="s">
        <v>167224</v>
      </c>
      <c r="G48641" s="2" t="s">
        <v>6407</v>
      </c>
    </row>
    <row r="48642" spans="1:7" x14ac:dyDescent="0.2">
      <c r="A48642" t="str">
        <f t="shared" ref="A48642:A48705" si="760">_xlfn.TEXTJOIN(,TRUE,B48642," (",C48642,")")</f>
        <v>1163.HK (DEJIN RES)</v>
      </c>
      <c r="B48642" t="s">
        <v>80876</v>
      </c>
      <c r="C48642" t="s">
        <v>80877</v>
      </c>
      <c r="D48642" t="s">
        <v>7804</v>
      </c>
      <c r="E48642" t="s">
        <v>167224</v>
      </c>
      <c r="G48642" s="2" t="s">
        <v>7805</v>
      </c>
    </row>
    <row r="48643" spans="1:7" x14ac:dyDescent="0.2">
      <c r="A48643" t="str">
        <f t="shared" si="760"/>
        <v>MO2.BE (MADAGASCAR OIL LTD)</v>
      </c>
      <c r="B48643" t="s">
        <v>80878</v>
      </c>
      <c r="C48643" t="s">
        <v>80879</v>
      </c>
      <c r="D48643" t="s">
        <v>9103</v>
      </c>
      <c r="E48643" t="s">
        <v>167224</v>
      </c>
      <c r="G48643" s="2" t="s">
        <v>6407</v>
      </c>
    </row>
    <row r="48644" spans="1:7" x14ac:dyDescent="0.2">
      <c r="A48644" t="str">
        <f t="shared" si="760"/>
        <v>WLM.BE (BURWILL HLDGS LTD. HD-,10)</v>
      </c>
      <c r="B48644" t="s">
        <v>80880</v>
      </c>
      <c r="C48644" t="s">
        <v>80881</v>
      </c>
      <c r="D48644" t="s">
        <v>9103</v>
      </c>
      <c r="E48644" t="s">
        <v>167224</v>
      </c>
      <c r="G48644" s="2" t="s">
        <v>6407</v>
      </c>
    </row>
    <row r="48645" spans="1:7" x14ac:dyDescent="0.2">
      <c r="A48645" t="str">
        <f t="shared" si="760"/>
        <v>BZX.F (BZX.F)</v>
      </c>
      <c r="B48645" t="s">
        <v>80882</v>
      </c>
      <c r="C48645" t="s">
        <v>80882</v>
      </c>
      <c r="D48645" t="s">
        <v>1213</v>
      </c>
      <c r="E48645" t="s">
        <v>167224</v>
      </c>
      <c r="G48645" s="2" t="s">
        <v>6753</v>
      </c>
    </row>
    <row r="48646" spans="1:7" x14ac:dyDescent="0.2">
      <c r="A48646" t="str">
        <f t="shared" si="760"/>
        <v>1200-OL.HK ()</v>
      </c>
      <c r="B48646" t="s">
        <v>80883</v>
      </c>
      <c r="E48646" t="s">
        <v>167224</v>
      </c>
    </row>
    <row r="48647" spans="1:7" x14ac:dyDescent="0.2">
      <c r="A48647" t="str">
        <f t="shared" si="760"/>
        <v>SAK.F (Sinopec Kantons Holdings Limited)</v>
      </c>
      <c r="B48647" t="s">
        <v>80884</v>
      </c>
      <c r="C48647" t="s">
        <v>80885</v>
      </c>
      <c r="D48647" t="s">
        <v>1213</v>
      </c>
      <c r="E48647" t="s">
        <v>167224</v>
      </c>
      <c r="G48647" s="2" t="s">
        <v>6753</v>
      </c>
    </row>
    <row r="48648" spans="1:7" x14ac:dyDescent="0.2">
      <c r="A48648" t="str">
        <f t="shared" si="760"/>
        <v>0339.HK (EARNEST INV)</v>
      </c>
      <c r="B48648" t="s">
        <v>80886</v>
      </c>
      <c r="C48648" t="s">
        <v>80887</v>
      </c>
      <c r="D48648" t="s">
        <v>7804</v>
      </c>
      <c r="E48648" t="s">
        <v>167224</v>
      </c>
      <c r="F48648" t="s">
        <v>5968</v>
      </c>
      <c r="G48648" s="2" t="s">
        <v>7805</v>
      </c>
    </row>
    <row r="48649" spans="1:7" x14ac:dyDescent="0.2">
      <c r="A48649" t="str">
        <f t="shared" si="760"/>
        <v>1120.HK (ARTS OPTICAL)</v>
      </c>
      <c r="B48649" t="s">
        <v>80888</v>
      </c>
      <c r="C48649" t="s">
        <v>80889</v>
      </c>
      <c r="D48649" t="s">
        <v>7804</v>
      </c>
      <c r="E48649" t="s">
        <v>167224</v>
      </c>
      <c r="F48649" t="s">
        <v>8370</v>
      </c>
      <c r="G48649" s="2" t="s">
        <v>7805</v>
      </c>
    </row>
    <row r="48650" spans="1:7" x14ac:dyDescent="0.2">
      <c r="A48650" t="str">
        <f t="shared" si="760"/>
        <v>I5N.F (Indico Resources Ltd.)</v>
      </c>
      <c r="B48650" t="s">
        <v>80890</v>
      </c>
      <c r="C48650" t="s">
        <v>80891</v>
      </c>
      <c r="D48650" t="s">
        <v>1213</v>
      </c>
      <c r="E48650" t="s">
        <v>167224</v>
      </c>
      <c r="G48650" s="2" t="s">
        <v>6753</v>
      </c>
    </row>
    <row r="48651" spans="1:7" x14ac:dyDescent="0.2">
      <c r="A48651" t="str">
        <f t="shared" si="760"/>
        <v>BMM.SG (BRUEDER MANNESMANN AG Inhaber-A)</v>
      </c>
      <c r="B48651" t="s">
        <v>80892</v>
      </c>
      <c r="C48651" t="s">
        <v>80893</v>
      </c>
      <c r="D48651" t="s">
        <v>14055</v>
      </c>
      <c r="E48651" t="s">
        <v>167224</v>
      </c>
      <c r="G48651" s="2" t="s">
        <v>6407</v>
      </c>
    </row>
    <row r="48652" spans="1:7" x14ac:dyDescent="0.2">
      <c r="A48652" t="str">
        <f t="shared" si="760"/>
        <v>0567-OL.HK ()</v>
      </c>
      <c r="B48652" t="s">
        <v>80894</v>
      </c>
      <c r="E48652" t="s">
        <v>167224</v>
      </c>
    </row>
    <row r="48653" spans="1:7" x14ac:dyDescent="0.2">
      <c r="A48653" t="str">
        <f t="shared" si="760"/>
        <v>0620.HK (DTXS SILK ROAD)</v>
      </c>
      <c r="B48653" t="s">
        <v>80895</v>
      </c>
      <c r="C48653" t="s">
        <v>80896</v>
      </c>
      <c r="D48653" t="s">
        <v>7804</v>
      </c>
      <c r="E48653" t="s">
        <v>167224</v>
      </c>
      <c r="F48653" t="s">
        <v>8143</v>
      </c>
      <c r="G48653" s="2" t="s">
        <v>7805</v>
      </c>
    </row>
    <row r="48654" spans="1:7" x14ac:dyDescent="0.2">
      <c r="A48654" t="str">
        <f t="shared" si="760"/>
        <v>N3Y.F (Nine Dragons Paper (Holdings) Limited)</v>
      </c>
      <c r="B48654" t="s">
        <v>80897</v>
      </c>
      <c r="C48654" t="s">
        <v>15552</v>
      </c>
      <c r="D48654" t="s">
        <v>1213</v>
      </c>
      <c r="E48654" t="s">
        <v>167224</v>
      </c>
      <c r="G48654" s="2" t="s">
        <v>6753</v>
      </c>
    </row>
    <row r="48655" spans="1:7" x14ac:dyDescent="0.2">
      <c r="A48655" t="str">
        <f t="shared" si="760"/>
        <v>8079-OL.HK ()</v>
      </c>
      <c r="B48655" t="s">
        <v>80898</v>
      </c>
      <c r="E48655" t="s">
        <v>167224</v>
      </c>
    </row>
    <row r="48656" spans="1:7" x14ac:dyDescent="0.2">
      <c r="A48656" t="str">
        <f t="shared" si="760"/>
        <v>1100-OL.HK ()</v>
      </c>
      <c r="B48656" t="s">
        <v>80899</v>
      </c>
      <c r="E48656" t="s">
        <v>167224</v>
      </c>
    </row>
    <row r="48657" spans="1:7" x14ac:dyDescent="0.2">
      <c r="A48657" t="str">
        <f t="shared" si="760"/>
        <v>8192-OL.HK ()</v>
      </c>
      <c r="B48657" t="s">
        <v>80900</v>
      </c>
      <c r="E48657" t="s">
        <v>167224</v>
      </c>
    </row>
    <row r="48658" spans="1:7" x14ac:dyDescent="0.2">
      <c r="A48658" t="str">
        <f t="shared" si="760"/>
        <v>CSB.F (COSCO SHIPPING International (Hong Kong) Co., Ltd.)</v>
      </c>
      <c r="B48658" t="s">
        <v>80901</v>
      </c>
      <c r="C48658" t="s">
        <v>80902</v>
      </c>
      <c r="D48658" t="s">
        <v>1213</v>
      </c>
      <c r="E48658" t="s">
        <v>167224</v>
      </c>
      <c r="G48658" s="2" t="s">
        <v>6753</v>
      </c>
    </row>
    <row r="48659" spans="1:7" x14ac:dyDescent="0.2">
      <c r="A48659" t="str">
        <f t="shared" si="760"/>
        <v>TK4.F (Tsakos Energy Navigation Limited)</v>
      </c>
      <c r="B48659" t="s">
        <v>80903</v>
      </c>
      <c r="C48659" t="s">
        <v>16350</v>
      </c>
      <c r="D48659" t="s">
        <v>1213</v>
      </c>
      <c r="E48659" t="s">
        <v>167224</v>
      </c>
      <c r="G48659" s="2" t="s">
        <v>6753</v>
      </c>
    </row>
    <row r="48660" spans="1:7" x14ac:dyDescent="0.2">
      <c r="A48660" t="str">
        <f t="shared" si="760"/>
        <v>0485-OL.HK ()</v>
      </c>
      <c r="B48660" t="s">
        <v>80904</v>
      </c>
      <c r="E48660" t="s">
        <v>167224</v>
      </c>
    </row>
    <row r="48661" spans="1:7" x14ac:dyDescent="0.2">
      <c r="A48661" t="str">
        <f t="shared" si="760"/>
        <v>0176-OL.HK ()</v>
      </c>
      <c r="B48661" t="s">
        <v>80905</v>
      </c>
      <c r="E48661" t="s">
        <v>167224</v>
      </c>
    </row>
    <row r="48662" spans="1:7" x14ac:dyDescent="0.2">
      <c r="A48662" t="str">
        <f t="shared" si="760"/>
        <v>0645.HK (ARES ASIA)</v>
      </c>
      <c r="B48662" t="s">
        <v>80906</v>
      </c>
      <c r="C48662" t="s">
        <v>80907</v>
      </c>
      <c r="D48662" t="s">
        <v>7804</v>
      </c>
      <c r="E48662" t="s">
        <v>167224</v>
      </c>
      <c r="F48662" t="s">
        <v>6406</v>
      </c>
      <c r="G48662" s="2" t="s">
        <v>7805</v>
      </c>
    </row>
    <row r="48663" spans="1:7" x14ac:dyDescent="0.2">
      <c r="A48663" t="str">
        <f t="shared" si="760"/>
        <v>0155.HK (CHINA SOLAR)</v>
      </c>
      <c r="B48663" t="s">
        <v>80908</v>
      </c>
      <c r="C48663" t="s">
        <v>80909</v>
      </c>
      <c r="D48663" t="s">
        <v>7804</v>
      </c>
      <c r="E48663" t="s">
        <v>167224</v>
      </c>
      <c r="G48663" s="2" t="s">
        <v>7805</v>
      </c>
    </row>
    <row r="48664" spans="1:7" x14ac:dyDescent="0.2">
      <c r="A48664" t="str">
        <f t="shared" si="760"/>
        <v>0657-OL.HK ()</v>
      </c>
      <c r="B48664" t="s">
        <v>80910</v>
      </c>
      <c r="E48664" t="s">
        <v>167224</v>
      </c>
    </row>
    <row r="48665" spans="1:7" x14ac:dyDescent="0.2">
      <c r="A48665" t="str">
        <f t="shared" si="760"/>
        <v>O7I.F (OneBeacon Insurance Group, Ltd.)</v>
      </c>
      <c r="B48665" t="s">
        <v>80911</v>
      </c>
      <c r="C48665" t="s">
        <v>20329</v>
      </c>
      <c r="D48665" t="s">
        <v>1213</v>
      </c>
      <c r="E48665" t="s">
        <v>167224</v>
      </c>
      <c r="G48665" s="2" t="s">
        <v>6753</v>
      </c>
    </row>
    <row r="48666" spans="1:7" x14ac:dyDescent="0.2">
      <c r="A48666" t="str">
        <f t="shared" si="760"/>
        <v>31958.L ()</v>
      </c>
      <c r="B48666" t="s">
        <v>80912</v>
      </c>
      <c r="E48666" t="s">
        <v>167224</v>
      </c>
    </row>
    <row r="48667" spans="1:7" x14ac:dyDescent="0.2">
      <c r="A48667" t="str">
        <f t="shared" si="760"/>
        <v>0673-OL.HK ()</v>
      </c>
      <c r="B48667" t="s">
        <v>80913</v>
      </c>
      <c r="E48667" t="s">
        <v>167224</v>
      </c>
    </row>
    <row r="48668" spans="1:7" x14ac:dyDescent="0.2">
      <c r="A48668" t="str">
        <f t="shared" si="760"/>
        <v>CAT.L (CATCo Reinsurance Opportunities Fund Ltd.)</v>
      </c>
      <c r="B48668" t="s">
        <v>80914</v>
      </c>
      <c r="C48668" t="s">
        <v>80915</v>
      </c>
      <c r="D48668" t="s">
        <v>1745</v>
      </c>
      <c r="E48668" t="s">
        <v>167224</v>
      </c>
      <c r="G48668" s="2" t="s">
        <v>6989</v>
      </c>
    </row>
    <row r="48669" spans="1:7" x14ac:dyDescent="0.2">
      <c r="A48669" t="str">
        <f t="shared" si="760"/>
        <v>HK51.DU (CONCORD NW ENERGY HD-,01)</v>
      </c>
      <c r="B48669" t="s">
        <v>80916</v>
      </c>
      <c r="C48669" t="s">
        <v>80917</v>
      </c>
      <c r="D48669" t="s">
        <v>14197</v>
      </c>
      <c r="E48669" t="s">
        <v>167224</v>
      </c>
      <c r="G48669" s="2" t="s">
        <v>6407</v>
      </c>
    </row>
    <row r="48670" spans="1:7" x14ac:dyDescent="0.2">
      <c r="A48670" t="str">
        <f t="shared" si="760"/>
        <v>CZR.F (CITIC Resources Holdings Limited)</v>
      </c>
      <c r="B48670" t="s">
        <v>80918</v>
      </c>
      <c r="C48670" t="s">
        <v>80919</v>
      </c>
      <c r="D48670" t="s">
        <v>1213</v>
      </c>
      <c r="E48670" t="s">
        <v>167224</v>
      </c>
      <c r="G48670" s="2" t="s">
        <v>6753</v>
      </c>
    </row>
    <row r="48671" spans="1:7" x14ac:dyDescent="0.2">
      <c r="A48671" t="str">
        <f t="shared" si="760"/>
        <v>FPO.F (Petra Diamonds Limited)</v>
      </c>
      <c r="B48671" t="s">
        <v>80920</v>
      </c>
      <c r="C48671" t="s">
        <v>14291</v>
      </c>
      <c r="D48671" t="s">
        <v>1213</v>
      </c>
      <c r="E48671" t="s">
        <v>167224</v>
      </c>
      <c r="G48671" s="2" t="s">
        <v>6753</v>
      </c>
    </row>
    <row r="48672" spans="1:7" x14ac:dyDescent="0.2">
      <c r="A48672" t="str">
        <f t="shared" si="760"/>
        <v>WCQ1.MU (SINOFERT HLDGS HD-,10)</v>
      </c>
      <c r="B48672" t="s">
        <v>80921</v>
      </c>
      <c r="C48672" t="s">
        <v>80922</v>
      </c>
      <c r="D48672" t="s">
        <v>8835</v>
      </c>
      <c r="E48672" t="s">
        <v>167224</v>
      </c>
      <c r="G48672" s="2" t="s">
        <v>6407</v>
      </c>
    </row>
    <row r="48673" spans="1:7" x14ac:dyDescent="0.2">
      <c r="A48673" t="str">
        <f t="shared" si="760"/>
        <v>CBA.DU (BRILL. CHINA AUT. DL-,01)</v>
      </c>
      <c r="B48673" t="s">
        <v>80923</v>
      </c>
      <c r="C48673" t="s">
        <v>80924</v>
      </c>
      <c r="D48673" t="s">
        <v>14197</v>
      </c>
      <c r="E48673" t="s">
        <v>167224</v>
      </c>
      <c r="F48673" t="s">
        <v>6716</v>
      </c>
      <c r="G48673" s="2" t="s">
        <v>6407</v>
      </c>
    </row>
    <row r="48674" spans="1:7" x14ac:dyDescent="0.2">
      <c r="A48674" t="str">
        <f t="shared" si="760"/>
        <v>0751-OL.HK ()</v>
      </c>
      <c r="B48674" t="s">
        <v>80925</v>
      </c>
      <c r="E48674" t="s">
        <v>167224</v>
      </c>
    </row>
    <row r="48675" spans="1:7" x14ac:dyDescent="0.2">
      <c r="A48675" t="str">
        <f t="shared" si="760"/>
        <v>CQ3.F (Chinese Estates Holdings Limited)</v>
      </c>
      <c r="B48675" t="s">
        <v>80926</v>
      </c>
      <c r="C48675" t="s">
        <v>80769</v>
      </c>
      <c r="D48675" t="s">
        <v>1213</v>
      </c>
      <c r="E48675" t="s">
        <v>167224</v>
      </c>
      <c r="G48675" s="2" t="s">
        <v>6753</v>
      </c>
    </row>
    <row r="48676" spans="1:7" x14ac:dyDescent="0.2">
      <c r="A48676" t="str">
        <f t="shared" si="760"/>
        <v>0835.HK (ASIA COAL)</v>
      </c>
      <c r="B48676" t="s">
        <v>80927</v>
      </c>
      <c r="C48676" t="s">
        <v>80928</v>
      </c>
      <c r="D48676" t="s">
        <v>7804</v>
      </c>
      <c r="E48676" t="s">
        <v>167224</v>
      </c>
      <c r="F48676" t="s">
        <v>5874</v>
      </c>
      <c r="G48676" s="2" t="s">
        <v>7805</v>
      </c>
    </row>
    <row r="48677" spans="1:7" x14ac:dyDescent="0.2">
      <c r="A48677" t="str">
        <f t="shared" si="760"/>
        <v>C37.SI (China International Holdings Limited)</v>
      </c>
      <c r="B48677" t="s">
        <v>80929</v>
      </c>
      <c r="C48677" t="s">
        <v>73753</v>
      </c>
      <c r="D48677" t="s">
        <v>5645</v>
      </c>
      <c r="E48677" t="s">
        <v>167224</v>
      </c>
      <c r="G48677" s="2" t="s">
        <v>7661</v>
      </c>
    </row>
    <row r="48678" spans="1:7" x14ac:dyDescent="0.2">
      <c r="A48678" t="str">
        <f t="shared" si="760"/>
        <v>1205-OL.HK ()</v>
      </c>
      <c r="B48678" t="s">
        <v>80930</v>
      </c>
      <c r="E48678" t="s">
        <v>167224</v>
      </c>
    </row>
    <row r="48679" spans="1:7" x14ac:dyDescent="0.2">
      <c r="A48679" t="str">
        <f t="shared" si="760"/>
        <v>0377.HK (HUAJUN HOLD)</v>
      </c>
      <c r="B48679" t="s">
        <v>80931</v>
      </c>
      <c r="C48679" t="s">
        <v>80932</v>
      </c>
      <c r="D48679" t="s">
        <v>7804</v>
      </c>
      <c r="E48679" t="s">
        <v>167224</v>
      </c>
      <c r="F48679" t="s">
        <v>6176</v>
      </c>
      <c r="G48679" s="2" t="s">
        <v>7805</v>
      </c>
    </row>
    <row r="48680" spans="1:7" x14ac:dyDescent="0.2">
      <c r="A48680" t="str">
        <f t="shared" si="760"/>
        <v>BMT.SI (New Silkroutes Group Limited)</v>
      </c>
      <c r="B48680" t="s">
        <v>80933</v>
      </c>
      <c r="C48680" t="s">
        <v>80934</v>
      </c>
      <c r="D48680" t="s">
        <v>5645</v>
      </c>
      <c r="E48680" t="s">
        <v>167224</v>
      </c>
      <c r="G48680" s="2" t="s">
        <v>7661</v>
      </c>
    </row>
    <row r="48681" spans="1:7" x14ac:dyDescent="0.2">
      <c r="A48681" t="str">
        <f t="shared" si="760"/>
        <v>DJR2.BE (RICHLY FLD CH.DEV. HD-,05)</v>
      </c>
      <c r="B48681" t="s">
        <v>80935</v>
      </c>
      <c r="C48681" t="s">
        <v>80936</v>
      </c>
      <c r="D48681" t="s">
        <v>9103</v>
      </c>
      <c r="E48681" t="s">
        <v>167224</v>
      </c>
      <c r="G48681" s="2" t="s">
        <v>6407</v>
      </c>
    </row>
    <row r="48682" spans="1:7" x14ac:dyDescent="0.2">
      <c r="A48682" t="str">
        <f t="shared" si="760"/>
        <v>NEBUF (NEBU RES INC)</v>
      </c>
      <c r="B48682" t="s">
        <v>80937</v>
      </c>
      <c r="C48682" t="s">
        <v>80938</v>
      </c>
      <c r="D48682" t="s">
        <v>2247</v>
      </c>
      <c r="E48682" t="s">
        <v>167224</v>
      </c>
      <c r="G48682" s="2" t="s">
        <v>2803</v>
      </c>
    </row>
    <row r="48683" spans="1:7" x14ac:dyDescent="0.2">
      <c r="A48683" t="str">
        <f t="shared" si="760"/>
        <v>0767-OL.HK ()</v>
      </c>
      <c r="B48683" t="s">
        <v>80939</v>
      </c>
      <c r="E48683" t="s">
        <v>167224</v>
      </c>
    </row>
    <row r="48684" spans="1:7" x14ac:dyDescent="0.2">
      <c r="A48684" t="str">
        <f t="shared" si="760"/>
        <v>0760-OL.HK ()</v>
      </c>
      <c r="B48684" t="s">
        <v>80940</v>
      </c>
      <c r="E48684" t="s">
        <v>167224</v>
      </c>
    </row>
    <row r="48685" spans="1:7" x14ac:dyDescent="0.2">
      <c r="A48685" t="str">
        <f t="shared" si="760"/>
        <v>2940.HK (AKM IND RTS)</v>
      </c>
      <c r="B48685" t="s">
        <v>80941</v>
      </c>
      <c r="C48685" t="s">
        <v>80942</v>
      </c>
      <c r="D48685" t="s">
        <v>7804</v>
      </c>
      <c r="E48685" t="s">
        <v>167224</v>
      </c>
      <c r="G48685" s="2" t="s">
        <v>7805</v>
      </c>
    </row>
    <row r="48686" spans="1:7" x14ac:dyDescent="0.2">
      <c r="A48686" t="str">
        <f t="shared" si="760"/>
        <v>0684.HK (ALLAN INT'L)</v>
      </c>
      <c r="B48686" t="s">
        <v>80943</v>
      </c>
      <c r="C48686" t="s">
        <v>80944</v>
      </c>
      <c r="D48686" t="s">
        <v>7804</v>
      </c>
      <c r="E48686" t="s">
        <v>167224</v>
      </c>
      <c r="F48686" t="s">
        <v>6256</v>
      </c>
      <c r="G48686" s="2" t="s">
        <v>7805</v>
      </c>
    </row>
    <row r="48687" spans="1:7" x14ac:dyDescent="0.2">
      <c r="A48687" t="str">
        <f t="shared" si="760"/>
        <v>0787.HK (Global Brands Group Holding Limited)</v>
      </c>
      <c r="B48687" t="s">
        <v>80945</v>
      </c>
      <c r="C48687" t="s">
        <v>80946</v>
      </c>
      <c r="D48687" t="s">
        <v>7804</v>
      </c>
      <c r="E48687" t="s">
        <v>167224</v>
      </c>
      <c r="G48687" s="2" t="s">
        <v>7805</v>
      </c>
    </row>
    <row r="48688" spans="1:7" x14ac:dyDescent="0.2">
      <c r="A48688" t="str">
        <f t="shared" si="760"/>
        <v>8109.HK (KIRIN GROUP)</v>
      </c>
      <c r="B48688" t="s">
        <v>80947</v>
      </c>
      <c r="C48688" t="s">
        <v>80948</v>
      </c>
      <c r="D48688" t="s">
        <v>7804</v>
      </c>
      <c r="E48688" t="s">
        <v>167224</v>
      </c>
      <c r="F48688" t="s">
        <v>6131</v>
      </c>
      <c r="G48688" s="2" t="s">
        <v>7805</v>
      </c>
    </row>
    <row r="48689" spans="1:7" x14ac:dyDescent="0.2">
      <c r="A48689" t="str">
        <f t="shared" si="760"/>
        <v>0078-OL.HK ()</v>
      </c>
      <c r="B48689" t="s">
        <v>80949</v>
      </c>
      <c r="E48689" t="s">
        <v>167224</v>
      </c>
    </row>
    <row r="48690" spans="1:7" x14ac:dyDescent="0.2">
      <c r="A48690" t="str">
        <f t="shared" si="760"/>
        <v>EM7A.MU (EMPEROR ENTMT HOTEL SUBD.)</v>
      </c>
      <c r="B48690" t="s">
        <v>80950</v>
      </c>
      <c r="C48690" t="s">
        <v>80951</v>
      </c>
      <c r="D48690" t="s">
        <v>8835</v>
      </c>
      <c r="E48690" t="s">
        <v>167224</v>
      </c>
      <c r="G48690" s="2" t="s">
        <v>6407</v>
      </c>
    </row>
    <row r="48691" spans="1:7" x14ac:dyDescent="0.2">
      <c r="A48691" t="str">
        <f t="shared" si="760"/>
        <v>0221-OL.HK ()</v>
      </c>
      <c r="B48691" t="s">
        <v>80952</v>
      </c>
      <c r="E48691" t="s">
        <v>167224</v>
      </c>
    </row>
    <row r="48692" spans="1:7" x14ac:dyDescent="0.2">
      <c r="A48692" t="str">
        <f t="shared" si="760"/>
        <v>0FB.SG (Future Bright Holdings Ltd. Reg)</v>
      </c>
      <c r="B48692" t="s">
        <v>80953</v>
      </c>
      <c r="C48692" t="s">
        <v>80954</v>
      </c>
      <c r="D48692" t="s">
        <v>14055</v>
      </c>
      <c r="E48692" t="s">
        <v>167224</v>
      </c>
      <c r="G48692" s="2" t="s">
        <v>6407</v>
      </c>
    </row>
    <row r="48693" spans="1:7" x14ac:dyDescent="0.2">
      <c r="A48693" t="str">
        <f t="shared" si="760"/>
        <v>0164-OL.HK ()</v>
      </c>
      <c r="B48693" t="s">
        <v>80955</v>
      </c>
      <c r="E48693" t="s">
        <v>167224</v>
      </c>
    </row>
    <row r="48694" spans="1:7" x14ac:dyDescent="0.2">
      <c r="A48694" t="str">
        <f t="shared" si="760"/>
        <v>CVB.F (Computer And Technologies Holdings Limited)</v>
      </c>
      <c r="B48694" t="s">
        <v>80956</v>
      </c>
      <c r="C48694" t="s">
        <v>80957</v>
      </c>
      <c r="D48694" t="s">
        <v>1213</v>
      </c>
      <c r="E48694" t="s">
        <v>167224</v>
      </c>
      <c r="G48694" s="2" t="s">
        <v>6753</v>
      </c>
    </row>
    <row r="48695" spans="1:7" x14ac:dyDescent="0.2">
      <c r="A48695" t="str">
        <f t="shared" si="760"/>
        <v>0685-OL.HK ()</v>
      </c>
      <c r="B48695" t="s">
        <v>80958</v>
      </c>
      <c r="E48695" t="s">
        <v>167224</v>
      </c>
    </row>
    <row r="48696" spans="1:7" x14ac:dyDescent="0.2">
      <c r="A48696" t="str">
        <f t="shared" si="760"/>
        <v>8172.HK (LAJIN ENT)</v>
      </c>
      <c r="B48696" t="s">
        <v>80959</v>
      </c>
      <c r="C48696" t="s">
        <v>80960</v>
      </c>
      <c r="D48696" t="s">
        <v>7804</v>
      </c>
      <c r="E48696" t="s">
        <v>167224</v>
      </c>
      <c r="F48696" t="s">
        <v>8370</v>
      </c>
      <c r="G48696" s="2" t="s">
        <v>7805</v>
      </c>
    </row>
    <row r="48697" spans="1:7" x14ac:dyDescent="0.2">
      <c r="A48697" t="str">
        <f t="shared" si="760"/>
        <v>1163-OL.HK ()</v>
      </c>
      <c r="B48697" t="s">
        <v>80961</v>
      </c>
      <c r="E48697" t="s">
        <v>167224</v>
      </c>
    </row>
    <row r="48698" spans="1:7" x14ac:dyDescent="0.2">
      <c r="A48698" t="str">
        <f t="shared" si="760"/>
        <v>DFA1.SG (DAIRY FARM INTL HOLDINGS LTD. R)</v>
      </c>
      <c r="B48698" t="s">
        <v>80962</v>
      </c>
      <c r="C48698" t="s">
        <v>80963</v>
      </c>
      <c r="D48698" t="s">
        <v>14055</v>
      </c>
      <c r="E48698" t="s">
        <v>167224</v>
      </c>
      <c r="G48698" s="2" t="s">
        <v>6407</v>
      </c>
    </row>
    <row r="48699" spans="1:7" x14ac:dyDescent="0.2">
      <c r="A48699" t="str">
        <f t="shared" si="760"/>
        <v>S9A.HA (SEADRILL LTD. DL 2,-)</v>
      </c>
      <c r="B48699" t="s">
        <v>80964</v>
      </c>
      <c r="C48699" t="s">
        <v>80843</v>
      </c>
      <c r="D48699" t="s">
        <v>14924</v>
      </c>
      <c r="E48699" t="s">
        <v>167224</v>
      </c>
      <c r="F48699" t="s">
        <v>6021</v>
      </c>
      <c r="G48699" s="2" t="s">
        <v>6407</v>
      </c>
    </row>
    <row r="48700" spans="1:7" x14ac:dyDescent="0.2">
      <c r="A48700" t="str">
        <f t="shared" si="760"/>
        <v>BMSA.DU (BRAAS MONIER BD.GR.EO-,01)</v>
      </c>
      <c r="B48700" t="s">
        <v>80965</v>
      </c>
      <c r="C48700" t="s">
        <v>80966</v>
      </c>
      <c r="D48700" t="s">
        <v>14197</v>
      </c>
      <c r="E48700" t="s">
        <v>167224</v>
      </c>
      <c r="G48700" s="2" t="s">
        <v>6407</v>
      </c>
    </row>
    <row r="48701" spans="1:7" x14ac:dyDescent="0.2">
      <c r="A48701" t="str">
        <f t="shared" si="760"/>
        <v>1KX.F (1KX.F)</v>
      </c>
      <c r="B48701" t="s">
        <v>80967</v>
      </c>
      <c r="C48701" t="s">
        <v>80967</v>
      </c>
      <c r="D48701" t="s">
        <v>1213</v>
      </c>
      <c r="E48701" t="s">
        <v>167224</v>
      </c>
      <c r="G48701" s="2" t="s">
        <v>6753</v>
      </c>
    </row>
    <row r="48702" spans="1:7" x14ac:dyDescent="0.2">
      <c r="A48702" t="str">
        <f t="shared" si="760"/>
        <v>S9A.DU (SEADRILL LTD. DL 2,-)</v>
      </c>
      <c r="B48702" t="s">
        <v>80968</v>
      </c>
      <c r="C48702" t="s">
        <v>80843</v>
      </c>
      <c r="D48702" t="s">
        <v>14197</v>
      </c>
      <c r="E48702" t="s">
        <v>167224</v>
      </c>
      <c r="F48702" t="s">
        <v>6021</v>
      </c>
      <c r="G48702" s="2" t="s">
        <v>6407</v>
      </c>
    </row>
    <row r="48703" spans="1:7" x14ac:dyDescent="0.2">
      <c r="A48703" t="str">
        <f t="shared" si="760"/>
        <v>0234-OL.HK ()</v>
      </c>
      <c r="B48703" t="s">
        <v>80969</v>
      </c>
      <c r="E48703" t="s">
        <v>167224</v>
      </c>
    </row>
    <row r="48704" spans="1:7" x14ac:dyDescent="0.2">
      <c r="A48704" t="str">
        <f t="shared" si="760"/>
        <v>0149.HK (CH AGRI-PROD EX)</v>
      </c>
      <c r="B48704" t="s">
        <v>80970</v>
      </c>
      <c r="C48704" t="s">
        <v>80971</v>
      </c>
      <c r="D48704" t="s">
        <v>7804</v>
      </c>
      <c r="E48704" t="s">
        <v>167224</v>
      </c>
      <c r="F48704" t="s">
        <v>5968</v>
      </c>
      <c r="G48704" s="2" t="s">
        <v>7805</v>
      </c>
    </row>
    <row r="48705" spans="1:7" x14ac:dyDescent="0.2">
      <c r="A48705" t="str">
        <f t="shared" si="760"/>
        <v>1127-OL.HK ()</v>
      </c>
      <c r="B48705" t="s">
        <v>80972</v>
      </c>
      <c r="E48705" t="s">
        <v>167224</v>
      </c>
    </row>
    <row r="48706" spans="1:7" x14ac:dyDescent="0.2">
      <c r="A48706" t="str">
        <f t="shared" ref="A48706:A48769" si="761">_xlfn.TEXTJOIN(,TRUE,B48706," (",C48706,")")</f>
        <v>CTH.HM (COSCO SHIP.PORT.LTD.HD-10)</v>
      </c>
      <c r="B48706" t="s">
        <v>80973</v>
      </c>
      <c r="C48706" t="s">
        <v>80974</v>
      </c>
      <c r="D48706" t="s">
        <v>14909</v>
      </c>
      <c r="E48706" t="s">
        <v>167224</v>
      </c>
      <c r="G48706" s="2" t="s">
        <v>6407</v>
      </c>
    </row>
    <row r="48707" spans="1:7" x14ac:dyDescent="0.2">
      <c r="A48707" t="str">
        <f t="shared" si="761"/>
        <v>0927.HK (Fujikon Industrial Holdings Limited)</v>
      </c>
      <c r="B48707" t="s">
        <v>80975</v>
      </c>
      <c r="C48707" t="s">
        <v>80976</v>
      </c>
      <c r="D48707" t="s">
        <v>7804</v>
      </c>
      <c r="E48707" t="s">
        <v>167224</v>
      </c>
      <c r="F48707" t="s">
        <v>5851</v>
      </c>
      <c r="G48707" s="2" t="s">
        <v>7805</v>
      </c>
    </row>
    <row r="48708" spans="1:7" x14ac:dyDescent="0.2">
      <c r="A48708" t="str">
        <f t="shared" si="761"/>
        <v>0854.HK (Willas-Array Electronics (Holdings) Limited)</v>
      </c>
      <c r="B48708" t="s">
        <v>80977</v>
      </c>
      <c r="C48708" t="s">
        <v>73215</v>
      </c>
      <c r="D48708" t="s">
        <v>7804</v>
      </c>
      <c r="E48708" t="s">
        <v>167224</v>
      </c>
      <c r="G48708" s="2" t="s">
        <v>7805</v>
      </c>
    </row>
    <row r="48709" spans="1:7" x14ac:dyDescent="0.2">
      <c r="A48709" t="str">
        <f t="shared" si="761"/>
        <v>3300.HK (CHINA GLASS)</v>
      </c>
      <c r="B48709" t="s">
        <v>80978</v>
      </c>
      <c r="C48709" t="s">
        <v>80979</v>
      </c>
      <c r="D48709" t="s">
        <v>7804</v>
      </c>
      <c r="E48709" t="s">
        <v>167224</v>
      </c>
      <c r="F48709" t="s">
        <v>6176</v>
      </c>
      <c r="G48709" s="2" t="s">
        <v>7805</v>
      </c>
    </row>
    <row r="48710" spans="1:7" x14ac:dyDescent="0.2">
      <c r="A48710" t="str">
        <f t="shared" si="761"/>
        <v>2340-OL.HK ()</v>
      </c>
      <c r="B48710" t="s">
        <v>80980</v>
      </c>
      <c r="E48710" t="s">
        <v>167224</v>
      </c>
    </row>
    <row r="48711" spans="1:7" x14ac:dyDescent="0.2">
      <c r="A48711" t="str">
        <f t="shared" si="761"/>
        <v>LUY1.SG (Luk Fook Holdings (International) Limited)</v>
      </c>
      <c r="B48711" t="s">
        <v>80981</v>
      </c>
      <c r="C48711" t="s">
        <v>80982</v>
      </c>
      <c r="D48711" t="s">
        <v>14055</v>
      </c>
      <c r="E48711" t="s">
        <v>167224</v>
      </c>
      <c r="G48711" s="2" t="s">
        <v>6407</v>
      </c>
    </row>
    <row r="48712" spans="1:7" x14ac:dyDescent="0.2">
      <c r="A48712" t="str">
        <f t="shared" si="761"/>
        <v>SRGRF (SUNPOWER GROUP LTD)</v>
      </c>
      <c r="B48712" t="s">
        <v>80983</v>
      </c>
      <c r="C48712" t="s">
        <v>80984</v>
      </c>
      <c r="D48712" t="s">
        <v>2247</v>
      </c>
      <c r="E48712" t="s">
        <v>167224</v>
      </c>
      <c r="G48712" s="2" t="s">
        <v>2803</v>
      </c>
    </row>
    <row r="48713" spans="1:7" x14ac:dyDescent="0.2">
      <c r="A48713" t="str">
        <f t="shared" si="761"/>
        <v>HVP.BE (HOPSON DEV. HLDGS HD-,10)</v>
      </c>
      <c r="B48713" t="s">
        <v>80985</v>
      </c>
      <c r="C48713" t="s">
        <v>80986</v>
      </c>
      <c r="D48713" t="s">
        <v>9103</v>
      </c>
      <c r="E48713" t="s">
        <v>167224</v>
      </c>
      <c r="G48713" s="2" t="s">
        <v>6407</v>
      </c>
    </row>
    <row r="48714" spans="1:7" x14ac:dyDescent="0.2">
      <c r="A48714" t="str">
        <f t="shared" si="761"/>
        <v>1207.HK (SRE GROUP)</v>
      </c>
      <c r="B48714" t="s">
        <v>80987</v>
      </c>
      <c r="C48714" t="s">
        <v>80988</v>
      </c>
      <c r="D48714" t="s">
        <v>7804</v>
      </c>
      <c r="E48714" t="s">
        <v>167224</v>
      </c>
      <c r="F48714" t="s">
        <v>5968</v>
      </c>
      <c r="G48714" s="2" t="s">
        <v>7805</v>
      </c>
    </row>
    <row r="48715" spans="1:7" x14ac:dyDescent="0.2">
      <c r="A48715" t="str">
        <f t="shared" si="761"/>
        <v>0199-OL.HK ()</v>
      </c>
      <c r="B48715" t="s">
        <v>80989</v>
      </c>
      <c r="E48715" t="s">
        <v>167224</v>
      </c>
    </row>
    <row r="48716" spans="1:7" x14ac:dyDescent="0.2">
      <c r="A48716" t="str">
        <f t="shared" si="761"/>
        <v>BMCL-R.BK ()</v>
      </c>
      <c r="B48716" t="s">
        <v>80990</v>
      </c>
      <c r="E48716" t="s">
        <v>167224</v>
      </c>
    </row>
    <row r="48717" spans="1:7" x14ac:dyDescent="0.2">
      <c r="A48717" t="str">
        <f t="shared" si="761"/>
        <v>0638.HK (Kin Yat Holdings Limited)</v>
      </c>
      <c r="B48717" t="s">
        <v>80991</v>
      </c>
      <c r="C48717" t="s">
        <v>47363</v>
      </c>
      <c r="D48717" t="s">
        <v>7804</v>
      </c>
      <c r="E48717" t="s">
        <v>167224</v>
      </c>
      <c r="F48717" t="s">
        <v>5872</v>
      </c>
      <c r="G48717" s="2" t="s">
        <v>7805</v>
      </c>
    </row>
    <row r="48718" spans="1:7" x14ac:dyDescent="0.2">
      <c r="A48718" t="str">
        <f t="shared" si="761"/>
        <v>HLH.DU (H.K. LD HLDGS DL -,10)</v>
      </c>
      <c r="B48718" t="s">
        <v>80992</v>
      </c>
      <c r="C48718" t="s">
        <v>80341</v>
      </c>
      <c r="D48718" t="s">
        <v>14197</v>
      </c>
      <c r="E48718" t="s">
        <v>167224</v>
      </c>
      <c r="G48718" s="2" t="s">
        <v>6407</v>
      </c>
    </row>
    <row r="48719" spans="1:7" x14ac:dyDescent="0.2">
      <c r="A48719" t="str">
        <f t="shared" si="761"/>
        <v>KNBDF (Kingboard Copper Foil Holdings Limited)</v>
      </c>
      <c r="B48719" t="s">
        <v>80993</v>
      </c>
      <c r="C48719" t="s">
        <v>28581</v>
      </c>
      <c r="D48719" t="s">
        <v>2247</v>
      </c>
      <c r="E48719" t="s">
        <v>167224</v>
      </c>
      <c r="G48719" s="2" t="s">
        <v>2803</v>
      </c>
    </row>
    <row r="48720" spans="1:7" x14ac:dyDescent="0.2">
      <c r="A48720" t="str">
        <f t="shared" si="761"/>
        <v>0754.HK (HOPSON DEV HOLD)</v>
      </c>
      <c r="B48720" t="s">
        <v>80994</v>
      </c>
      <c r="C48720" t="s">
        <v>80995</v>
      </c>
      <c r="D48720" t="s">
        <v>7804</v>
      </c>
      <c r="E48720" t="s">
        <v>167224</v>
      </c>
      <c r="F48720" t="s">
        <v>6156</v>
      </c>
      <c r="G48720" s="2" t="s">
        <v>7805</v>
      </c>
    </row>
    <row r="48721" spans="1:7" x14ac:dyDescent="0.2">
      <c r="A48721" t="str">
        <f t="shared" si="761"/>
        <v>1152.HK (Infinity Financial Group (Holdings) Limited)</v>
      </c>
      <c r="B48721" t="s">
        <v>80996</v>
      </c>
      <c r="C48721" t="s">
        <v>80997</v>
      </c>
      <c r="D48721" t="s">
        <v>7804</v>
      </c>
      <c r="E48721" t="s">
        <v>167224</v>
      </c>
      <c r="G48721" s="2" t="s">
        <v>7805</v>
      </c>
    </row>
    <row r="48722" spans="1:7" x14ac:dyDescent="0.2">
      <c r="A48722" t="str">
        <f t="shared" si="761"/>
        <v>1050-OL.HK ()</v>
      </c>
      <c r="B48722" t="s">
        <v>80998</v>
      </c>
      <c r="E48722" t="s">
        <v>167224</v>
      </c>
    </row>
    <row r="48723" spans="1:7" x14ac:dyDescent="0.2">
      <c r="A48723" t="str">
        <f t="shared" si="761"/>
        <v>CQA2.F (Century City International Holdings Limited)</v>
      </c>
      <c r="B48723" t="s">
        <v>80999</v>
      </c>
      <c r="C48723" t="s">
        <v>81000</v>
      </c>
      <c r="D48723" t="s">
        <v>1213</v>
      </c>
      <c r="E48723" t="s">
        <v>167224</v>
      </c>
      <c r="G48723" s="2" t="s">
        <v>6753</v>
      </c>
    </row>
    <row r="48724" spans="1:7" x14ac:dyDescent="0.2">
      <c r="A48724" t="str">
        <f t="shared" si="761"/>
        <v>0138-OL.HK ()</v>
      </c>
      <c r="B48724" t="s">
        <v>81001</v>
      </c>
      <c r="E48724" t="s">
        <v>167224</v>
      </c>
    </row>
    <row r="48725" spans="1:7" x14ac:dyDescent="0.2">
      <c r="A48725" t="str">
        <f t="shared" si="761"/>
        <v>8080-OL.HK ()</v>
      </c>
      <c r="B48725" t="s">
        <v>81002</v>
      </c>
      <c r="E48725" t="s">
        <v>167224</v>
      </c>
    </row>
    <row r="48726" spans="1:7" x14ac:dyDescent="0.2">
      <c r="A48726" t="str">
        <f t="shared" si="761"/>
        <v>UG6.BE (SHIP FINANCE INTL DL 1)</v>
      </c>
      <c r="B48726" t="s">
        <v>81003</v>
      </c>
      <c r="C48726" t="s">
        <v>81004</v>
      </c>
      <c r="D48726" t="s">
        <v>9103</v>
      </c>
      <c r="E48726" t="s">
        <v>167224</v>
      </c>
      <c r="G48726" s="2" t="s">
        <v>6407</v>
      </c>
    </row>
    <row r="48727" spans="1:7" x14ac:dyDescent="0.2">
      <c r="A48727" t="str">
        <f t="shared" si="761"/>
        <v>0261.HK (CCT LAND)</v>
      </c>
      <c r="B48727" t="s">
        <v>81005</v>
      </c>
      <c r="C48727" t="s">
        <v>81006</v>
      </c>
      <c r="D48727" t="s">
        <v>7804</v>
      </c>
      <c r="E48727" t="s">
        <v>167224</v>
      </c>
      <c r="F48727" t="s">
        <v>6205</v>
      </c>
      <c r="G48727" s="2" t="s">
        <v>7805</v>
      </c>
    </row>
    <row r="48728" spans="1:7" x14ac:dyDescent="0.2">
      <c r="A48728" t="str">
        <f t="shared" si="761"/>
        <v>0717-OL.HK ()</v>
      </c>
      <c r="B48728" t="s">
        <v>81007</v>
      </c>
      <c r="E48728" t="s">
        <v>167224</v>
      </c>
    </row>
    <row r="48729" spans="1:7" x14ac:dyDescent="0.2">
      <c r="A48729" t="str">
        <f t="shared" si="761"/>
        <v>O2F.SI (Swing Media Technology Group Limited)</v>
      </c>
      <c r="B48729" t="s">
        <v>81008</v>
      </c>
      <c r="C48729" t="s">
        <v>74954</v>
      </c>
      <c r="D48729" t="s">
        <v>5645</v>
      </c>
      <c r="E48729" t="s">
        <v>167224</v>
      </c>
      <c r="G48729" s="2" t="s">
        <v>7661</v>
      </c>
    </row>
    <row r="48730" spans="1:7" x14ac:dyDescent="0.2">
      <c r="A48730" t="str">
        <f t="shared" si="761"/>
        <v>SAK.BE (SINOPEC KANTONS H. HD-10)</v>
      </c>
      <c r="B48730" t="s">
        <v>81009</v>
      </c>
      <c r="C48730" t="s">
        <v>81010</v>
      </c>
      <c r="D48730" t="s">
        <v>9103</v>
      </c>
      <c r="E48730" t="s">
        <v>167224</v>
      </c>
      <c r="G48730" s="2" t="s">
        <v>6407</v>
      </c>
    </row>
    <row r="48731" spans="1:7" x14ac:dyDescent="0.2">
      <c r="A48731" t="str">
        <f t="shared" si="761"/>
        <v>0132.HK (CHINA INV HOLD)</v>
      </c>
      <c r="B48731" t="s">
        <v>81011</v>
      </c>
      <c r="C48731" t="s">
        <v>81012</v>
      </c>
      <c r="D48731" t="s">
        <v>7804</v>
      </c>
      <c r="E48731" t="s">
        <v>167224</v>
      </c>
      <c r="F48731" t="s">
        <v>6785</v>
      </c>
      <c r="G48731" s="2" t="s">
        <v>7805</v>
      </c>
    </row>
    <row r="48732" spans="1:7" x14ac:dyDescent="0.2">
      <c r="A48732" t="str">
        <f t="shared" si="761"/>
        <v>0736-OL.HK ()</v>
      </c>
      <c r="B48732" t="s">
        <v>81013</v>
      </c>
      <c r="E48732" t="s">
        <v>167224</v>
      </c>
    </row>
    <row r="48733" spans="1:7" x14ac:dyDescent="0.2">
      <c r="A48733" t="str">
        <f t="shared" si="761"/>
        <v>0198.HK (SMI HOLDINGS)</v>
      </c>
      <c r="B48733" t="s">
        <v>81014</v>
      </c>
      <c r="C48733" t="s">
        <v>81015</v>
      </c>
      <c r="D48733" t="s">
        <v>7804</v>
      </c>
      <c r="E48733" t="s">
        <v>167224</v>
      </c>
      <c r="F48733" t="s">
        <v>6215</v>
      </c>
      <c r="G48733" s="2" t="s">
        <v>7805</v>
      </c>
    </row>
    <row r="48734" spans="1:7" x14ac:dyDescent="0.2">
      <c r="A48734" t="str">
        <f t="shared" si="761"/>
        <v>TNHA.BE (TOWN HEALTH INTL M.GR.NEW)</v>
      </c>
      <c r="B48734" t="s">
        <v>81016</v>
      </c>
      <c r="C48734" t="s">
        <v>81017</v>
      </c>
      <c r="D48734" t="s">
        <v>9103</v>
      </c>
      <c r="E48734" t="s">
        <v>167224</v>
      </c>
      <c r="G48734" s="2" t="s">
        <v>6407</v>
      </c>
    </row>
    <row r="48735" spans="1:7" x14ac:dyDescent="0.2">
      <c r="A48735" t="str">
        <f t="shared" si="761"/>
        <v>1215.HK (KAI YUAN HLDGS)</v>
      </c>
      <c r="B48735" t="s">
        <v>81018</v>
      </c>
      <c r="C48735" t="s">
        <v>81019</v>
      </c>
      <c r="D48735" t="s">
        <v>7804</v>
      </c>
      <c r="E48735" t="s">
        <v>167224</v>
      </c>
      <c r="F48735" t="s">
        <v>6156</v>
      </c>
      <c r="G48735" s="2" t="s">
        <v>7805</v>
      </c>
    </row>
    <row r="48736" spans="1:7" x14ac:dyDescent="0.2">
      <c r="A48736" t="str">
        <f t="shared" si="761"/>
        <v>BU3.F (Bunge Limited)</v>
      </c>
      <c r="B48736" t="s">
        <v>81020</v>
      </c>
      <c r="C48736" t="s">
        <v>540</v>
      </c>
      <c r="D48736" t="s">
        <v>1213</v>
      </c>
      <c r="E48736" t="s">
        <v>167224</v>
      </c>
      <c r="G48736" s="2" t="s">
        <v>6753</v>
      </c>
    </row>
    <row r="48737" spans="1:7" x14ac:dyDescent="0.2">
      <c r="A48737" t="str">
        <f t="shared" si="761"/>
        <v>8082.HK (SAGE INT'L GP)</v>
      </c>
      <c r="B48737" t="s">
        <v>81021</v>
      </c>
      <c r="C48737" t="s">
        <v>81022</v>
      </c>
      <c r="D48737" t="s">
        <v>7804</v>
      </c>
      <c r="E48737" t="s">
        <v>167224</v>
      </c>
      <c r="G48737" s="2" t="s">
        <v>7805</v>
      </c>
    </row>
    <row r="48738" spans="1:7" x14ac:dyDescent="0.2">
      <c r="A48738" t="str">
        <f t="shared" si="761"/>
        <v>IIN.MU (IDT INTL LTD HD-,10)</v>
      </c>
      <c r="B48738" t="s">
        <v>81023</v>
      </c>
      <c r="C48738" t="s">
        <v>80335</v>
      </c>
      <c r="D48738" t="s">
        <v>8835</v>
      </c>
      <c r="E48738" t="s">
        <v>167224</v>
      </c>
      <c r="G48738" s="2" t="s">
        <v>6407</v>
      </c>
    </row>
    <row r="48739" spans="1:7" x14ac:dyDescent="0.2">
      <c r="A48739" t="str">
        <f t="shared" si="761"/>
        <v>1663-OL.HK ()</v>
      </c>
      <c r="B48739" t="s">
        <v>81024</v>
      </c>
      <c r="E48739" t="s">
        <v>167224</v>
      </c>
    </row>
    <row r="48740" spans="1:7" x14ac:dyDescent="0.2">
      <c r="A48740" t="str">
        <f t="shared" si="761"/>
        <v>2668-OL.HK ()</v>
      </c>
      <c r="B48740" t="s">
        <v>81025</v>
      </c>
      <c r="E48740" t="s">
        <v>167224</v>
      </c>
    </row>
    <row r="48741" spans="1:7" x14ac:dyDescent="0.2">
      <c r="A48741" t="str">
        <f t="shared" si="761"/>
        <v>8078-OL.HK ()</v>
      </c>
      <c r="B48741" t="s">
        <v>81026</v>
      </c>
      <c r="E48741" t="s">
        <v>167224</v>
      </c>
    </row>
    <row r="48742" spans="1:7" x14ac:dyDescent="0.2">
      <c r="A48742" t="str">
        <f t="shared" si="761"/>
        <v>0142-OL.HK ()</v>
      </c>
      <c r="B48742" t="s">
        <v>81027</v>
      </c>
      <c r="E48742" t="s">
        <v>167224</v>
      </c>
    </row>
    <row r="48743" spans="1:7" x14ac:dyDescent="0.2">
      <c r="A48743" t="str">
        <f t="shared" si="761"/>
        <v>VNN.BE (VODATEL NETWORKS HD-,10)</v>
      </c>
      <c r="B48743" t="s">
        <v>81028</v>
      </c>
      <c r="C48743" t="s">
        <v>81029</v>
      </c>
      <c r="D48743" t="s">
        <v>9103</v>
      </c>
      <c r="E48743" t="s">
        <v>167224</v>
      </c>
      <c r="G48743" s="2" t="s">
        <v>6407</v>
      </c>
    </row>
    <row r="48744" spans="1:7" x14ac:dyDescent="0.2">
      <c r="A48744" t="str">
        <f t="shared" si="761"/>
        <v>0343-OL.HK ()</v>
      </c>
      <c r="B48744" t="s">
        <v>81030</v>
      </c>
      <c r="E48744" t="s">
        <v>167224</v>
      </c>
    </row>
    <row r="48745" spans="1:7" x14ac:dyDescent="0.2">
      <c r="A48745" t="str">
        <f t="shared" si="761"/>
        <v>0563.HK (Shanghai Industrial Urban Development Group Limited)</v>
      </c>
      <c r="B48745" t="s">
        <v>81031</v>
      </c>
      <c r="C48745" t="s">
        <v>81032</v>
      </c>
      <c r="D48745" t="s">
        <v>7804</v>
      </c>
      <c r="E48745" t="s">
        <v>167224</v>
      </c>
      <c r="F48745" t="s">
        <v>6156</v>
      </c>
      <c r="G48745" s="2" t="s">
        <v>7805</v>
      </c>
    </row>
    <row r="48746" spans="1:7" x14ac:dyDescent="0.2">
      <c r="A48746" t="str">
        <f t="shared" si="761"/>
        <v>SMIF.DU (CHINA MED.+HLTH.G.HD-0005)</v>
      </c>
      <c r="B48746" t="s">
        <v>81033</v>
      </c>
      <c r="C48746" t="s">
        <v>81034</v>
      </c>
      <c r="D48746" t="s">
        <v>14197</v>
      </c>
      <c r="E48746" t="s">
        <v>167224</v>
      </c>
      <c r="G48746" s="2" t="s">
        <v>6407</v>
      </c>
    </row>
    <row r="48747" spans="1:7" x14ac:dyDescent="0.2">
      <c r="A48747" t="str">
        <f t="shared" si="761"/>
        <v>8078.HK (HMV DIGIT CHINA)</v>
      </c>
      <c r="B48747" t="s">
        <v>81035</v>
      </c>
      <c r="C48747" t="s">
        <v>81036</v>
      </c>
      <c r="D48747" t="s">
        <v>7804</v>
      </c>
      <c r="E48747" t="s">
        <v>167224</v>
      </c>
      <c r="F48747" t="s">
        <v>6215</v>
      </c>
      <c r="G48747" s="2" t="s">
        <v>7805</v>
      </c>
    </row>
    <row r="48748" spans="1:7" x14ac:dyDescent="0.2">
      <c r="A48748" t="str">
        <f t="shared" si="761"/>
        <v>MVL.SG (MARVELL TECHNOLOGY GRP LTD. Reg)</v>
      </c>
      <c r="B48748" t="s">
        <v>81037</v>
      </c>
      <c r="C48748" t="s">
        <v>81038</v>
      </c>
      <c r="D48748" t="s">
        <v>14055</v>
      </c>
      <c r="E48748" t="s">
        <v>167224</v>
      </c>
      <c r="G48748" s="2" t="s">
        <v>6407</v>
      </c>
    </row>
    <row r="48749" spans="1:7" x14ac:dyDescent="0.2">
      <c r="A48749" t="str">
        <f t="shared" si="761"/>
        <v>MKU.F (Peking University Resources (Holdings) Company Limited)</v>
      </c>
      <c r="B48749" t="s">
        <v>81039</v>
      </c>
      <c r="C48749" t="s">
        <v>81040</v>
      </c>
      <c r="D48749" t="s">
        <v>1213</v>
      </c>
      <c r="E48749" t="s">
        <v>167224</v>
      </c>
      <c r="G48749" s="2" t="s">
        <v>6753</v>
      </c>
    </row>
    <row r="48750" spans="1:7" x14ac:dyDescent="0.2">
      <c r="A48750" t="str">
        <f t="shared" si="761"/>
        <v>3839.HK (CT ENTERPRISE)</v>
      </c>
      <c r="B48750" t="s">
        <v>81041</v>
      </c>
      <c r="C48750" t="s">
        <v>81042</v>
      </c>
      <c r="D48750" t="s">
        <v>7804</v>
      </c>
      <c r="E48750" t="s">
        <v>167224</v>
      </c>
      <c r="G48750" s="2" t="s">
        <v>7805</v>
      </c>
    </row>
    <row r="48751" spans="1:7" x14ac:dyDescent="0.2">
      <c r="A48751" t="str">
        <f t="shared" si="761"/>
        <v>HRH.F (China Oceanwide Holdings Limited)</v>
      </c>
      <c r="B48751" t="s">
        <v>81043</v>
      </c>
      <c r="C48751" t="s">
        <v>81044</v>
      </c>
      <c r="D48751" t="s">
        <v>1213</v>
      </c>
      <c r="E48751" t="s">
        <v>167224</v>
      </c>
      <c r="G48751" s="2" t="s">
        <v>6753</v>
      </c>
    </row>
    <row r="48752" spans="1:7" x14ac:dyDescent="0.2">
      <c r="A48752" t="str">
        <f t="shared" si="761"/>
        <v>CQSN.F (China Star Entertainment Limited)</v>
      </c>
      <c r="B48752" t="s">
        <v>81045</v>
      </c>
      <c r="C48752" t="s">
        <v>81046</v>
      </c>
      <c r="D48752" t="s">
        <v>1213</v>
      </c>
      <c r="E48752" t="s">
        <v>167224</v>
      </c>
      <c r="G48752" s="2" t="s">
        <v>6753</v>
      </c>
    </row>
    <row r="48753" spans="1:7" x14ac:dyDescent="0.2">
      <c r="A48753" t="str">
        <f t="shared" si="761"/>
        <v>NWS.BE (NWS HLDGS HD 1)</v>
      </c>
      <c r="B48753" t="s">
        <v>81047</v>
      </c>
      <c r="C48753" t="s">
        <v>81048</v>
      </c>
      <c r="D48753" t="s">
        <v>9103</v>
      </c>
      <c r="E48753" t="s">
        <v>167224</v>
      </c>
      <c r="G48753" s="2" t="s">
        <v>6407</v>
      </c>
    </row>
    <row r="48754" spans="1:7" x14ac:dyDescent="0.2">
      <c r="A48754" t="str">
        <f t="shared" si="761"/>
        <v>LMR1.BE (DAOHE GLOB. GRP DL -,004)</v>
      </c>
      <c r="B48754" t="s">
        <v>81049</v>
      </c>
      <c r="C48754" t="s">
        <v>81050</v>
      </c>
      <c r="D48754" t="s">
        <v>9103</v>
      </c>
      <c r="E48754" t="s">
        <v>167224</v>
      </c>
      <c r="G48754" s="2" t="s">
        <v>6407</v>
      </c>
    </row>
    <row r="48755" spans="1:7" x14ac:dyDescent="0.2">
      <c r="A48755" t="str">
        <f t="shared" si="761"/>
        <v>2322-OL.HK ()</v>
      </c>
      <c r="B48755" t="s">
        <v>81051</v>
      </c>
      <c r="E48755" t="s">
        <v>167224</v>
      </c>
    </row>
    <row r="48756" spans="1:7" x14ac:dyDescent="0.2">
      <c r="A48756" t="str">
        <f t="shared" si="761"/>
        <v>0530.HK (GOLDIN FIN HOLD)</v>
      </c>
      <c r="B48756" t="s">
        <v>81052</v>
      </c>
      <c r="C48756" t="s">
        <v>81053</v>
      </c>
      <c r="D48756" t="s">
        <v>7804</v>
      </c>
      <c r="E48756" t="s">
        <v>167224</v>
      </c>
      <c r="F48756" t="s">
        <v>6036</v>
      </c>
      <c r="G48756" s="2" t="s">
        <v>7805</v>
      </c>
    </row>
    <row r="48757" spans="1:7" x14ac:dyDescent="0.2">
      <c r="A48757" t="str">
        <f t="shared" si="761"/>
        <v>0547.HK (Digital Domain Holdings Limited)</v>
      </c>
      <c r="B48757" t="s">
        <v>81054</v>
      </c>
      <c r="C48757" t="s">
        <v>81055</v>
      </c>
      <c r="D48757" t="s">
        <v>7804</v>
      </c>
      <c r="E48757" t="s">
        <v>167224</v>
      </c>
      <c r="F48757" t="s">
        <v>6098</v>
      </c>
      <c r="G48757" s="2" t="s">
        <v>7805</v>
      </c>
    </row>
    <row r="48758" spans="1:7" x14ac:dyDescent="0.2">
      <c r="A48758" t="str">
        <f t="shared" si="761"/>
        <v>0106-OL.HK ()</v>
      </c>
      <c r="B48758" t="s">
        <v>81056</v>
      </c>
      <c r="E48758" t="s">
        <v>167224</v>
      </c>
    </row>
    <row r="48759" spans="1:7" x14ac:dyDescent="0.2">
      <c r="A48759" t="str">
        <f t="shared" si="761"/>
        <v>P5C.MU (POU SHENG INTL HLD.HD-,25)</v>
      </c>
      <c r="B48759" t="s">
        <v>81057</v>
      </c>
      <c r="C48759" t="s">
        <v>81058</v>
      </c>
      <c r="D48759" t="s">
        <v>8835</v>
      </c>
      <c r="E48759" t="s">
        <v>167224</v>
      </c>
      <c r="G48759" s="2" t="s">
        <v>6407</v>
      </c>
    </row>
    <row r="48760" spans="1:7" x14ac:dyDescent="0.2">
      <c r="A48760" t="str">
        <f t="shared" si="761"/>
        <v>UTLE.L (UIL Finance Limited)</v>
      </c>
      <c r="B48760" t="s">
        <v>81059</v>
      </c>
      <c r="C48760" t="s">
        <v>81060</v>
      </c>
      <c r="D48760" t="s">
        <v>1745</v>
      </c>
      <c r="E48760" t="s">
        <v>167224</v>
      </c>
      <c r="G48760" s="2" t="s">
        <v>6989</v>
      </c>
    </row>
    <row r="48761" spans="1:7" x14ac:dyDescent="0.2">
      <c r="A48761" t="str">
        <f t="shared" si="761"/>
        <v>NE6.MU (NEWOCEAN ENERGY HLD.HD-10)</v>
      </c>
      <c r="B48761" t="s">
        <v>81061</v>
      </c>
      <c r="C48761" t="s">
        <v>33191</v>
      </c>
      <c r="D48761" t="s">
        <v>8835</v>
      </c>
      <c r="E48761" t="s">
        <v>167224</v>
      </c>
      <c r="G48761" s="2" t="s">
        <v>6407</v>
      </c>
    </row>
    <row r="48762" spans="1:7" x14ac:dyDescent="0.2">
      <c r="A48762" t="str">
        <f t="shared" si="761"/>
        <v>WCQ1.BE (SINOFERT HLDGS HD-,10)</v>
      </c>
      <c r="B48762" t="s">
        <v>81062</v>
      </c>
      <c r="C48762" t="s">
        <v>80922</v>
      </c>
      <c r="D48762" t="s">
        <v>9103</v>
      </c>
      <c r="E48762" t="s">
        <v>167224</v>
      </c>
      <c r="G48762" s="2" t="s">
        <v>6407</v>
      </c>
    </row>
    <row r="48763" spans="1:7" x14ac:dyDescent="0.2">
      <c r="A48763" t="str">
        <f t="shared" si="761"/>
        <v>0508-OL.HK ()</v>
      </c>
      <c r="B48763" t="s">
        <v>81063</v>
      </c>
      <c r="E48763" t="s">
        <v>167224</v>
      </c>
    </row>
    <row r="48764" spans="1:7" x14ac:dyDescent="0.2">
      <c r="A48764" t="str">
        <f t="shared" si="761"/>
        <v>0380-OL.HK ()</v>
      </c>
      <c r="B48764" t="s">
        <v>81064</v>
      </c>
      <c r="E48764" t="s">
        <v>167224</v>
      </c>
    </row>
    <row r="48765" spans="1:7" x14ac:dyDescent="0.2">
      <c r="A48765" t="str">
        <f t="shared" si="761"/>
        <v>0058.HK (SUNWAY INT'L)</v>
      </c>
      <c r="B48765" t="s">
        <v>81065</v>
      </c>
      <c r="C48765" t="s">
        <v>81066</v>
      </c>
      <c r="D48765" t="s">
        <v>7804</v>
      </c>
      <c r="E48765" t="s">
        <v>167224</v>
      </c>
      <c r="F48765" t="s">
        <v>6056</v>
      </c>
      <c r="G48765" s="2" t="s">
        <v>7805</v>
      </c>
    </row>
    <row r="48766" spans="1:7" x14ac:dyDescent="0.2">
      <c r="A48766" t="str">
        <f t="shared" si="761"/>
        <v>8186-OL.HK ()</v>
      </c>
      <c r="B48766" t="s">
        <v>81067</v>
      </c>
      <c r="E48766" t="s">
        <v>167224</v>
      </c>
    </row>
    <row r="48767" spans="1:7" x14ac:dyDescent="0.2">
      <c r="A48767" t="str">
        <f t="shared" si="761"/>
        <v>0333-OL.HK ()</v>
      </c>
      <c r="B48767" t="s">
        <v>81068</v>
      </c>
      <c r="E48767" t="s">
        <v>167224</v>
      </c>
    </row>
    <row r="48768" spans="1:7" x14ac:dyDescent="0.2">
      <c r="A48768" t="str">
        <f t="shared" si="761"/>
        <v>0093-OL.HK ()</v>
      </c>
      <c r="B48768" t="s">
        <v>81069</v>
      </c>
      <c r="E48768" t="s">
        <v>167224</v>
      </c>
    </row>
    <row r="48769" spans="1:7" x14ac:dyDescent="0.2">
      <c r="A48769" t="str">
        <f t="shared" si="761"/>
        <v>5GD.SI (Sunpower Group Ltd.)</v>
      </c>
      <c r="B48769" t="s">
        <v>81070</v>
      </c>
      <c r="C48769" t="s">
        <v>81071</v>
      </c>
      <c r="D48769" t="s">
        <v>5645</v>
      </c>
      <c r="E48769" t="s">
        <v>167224</v>
      </c>
      <c r="F48769" t="s">
        <v>6198</v>
      </c>
      <c r="G48769" s="2" t="s">
        <v>7661</v>
      </c>
    </row>
    <row r="48770" spans="1:7" x14ac:dyDescent="0.2">
      <c r="A48770" t="str">
        <f t="shared" ref="A48770:A48833" si="762">_xlfn.TEXTJOIN(,TRUE,B48770," (",C48770,")")</f>
        <v>0725.HK (PERENNIAL INT'L)</v>
      </c>
      <c r="B48770" t="s">
        <v>81072</v>
      </c>
      <c r="C48770" t="s">
        <v>81073</v>
      </c>
      <c r="D48770" t="s">
        <v>7804</v>
      </c>
      <c r="E48770" t="s">
        <v>167224</v>
      </c>
      <c r="F48770" t="s">
        <v>5851</v>
      </c>
      <c r="G48770" s="2" t="s">
        <v>7805</v>
      </c>
    </row>
    <row r="48771" spans="1:7" x14ac:dyDescent="0.2">
      <c r="A48771" t="str">
        <f t="shared" si="762"/>
        <v>0550.HK (CINMEDIA)</v>
      </c>
      <c r="B48771" t="s">
        <v>81074</v>
      </c>
      <c r="C48771" t="s">
        <v>81075</v>
      </c>
      <c r="D48771" t="s">
        <v>7804</v>
      </c>
      <c r="E48771" t="s">
        <v>167224</v>
      </c>
      <c r="F48771" t="s">
        <v>10837</v>
      </c>
      <c r="G48771" s="2" t="s">
        <v>7805</v>
      </c>
    </row>
    <row r="48772" spans="1:7" x14ac:dyDescent="0.2">
      <c r="A48772" t="str">
        <f t="shared" si="762"/>
        <v>0524-OL.HK ()</v>
      </c>
      <c r="B48772" t="s">
        <v>81076</v>
      </c>
      <c r="E48772" t="s">
        <v>167224</v>
      </c>
    </row>
    <row r="48773" spans="1:7" x14ac:dyDescent="0.2">
      <c r="A48773" t="str">
        <f t="shared" si="762"/>
        <v>C8G1.F (China Glass Holdings Limited)</v>
      </c>
      <c r="B48773" t="s">
        <v>81077</v>
      </c>
      <c r="C48773" t="s">
        <v>81078</v>
      </c>
      <c r="D48773" t="s">
        <v>1213</v>
      </c>
      <c r="E48773" t="s">
        <v>167224</v>
      </c>
      <c r="G48773" s="2" t="s">
        <v>6753</v>
      </c>
    </row>
    <row r="48774" spans="1:7" x14ac:dyDescent="0.2">
      <c r="A48774" t="str">
        <f t="shared" si="762"/>
        <v>0460.HK (SIHUAN PHARM)</v>
      </c>
      <c r="B48774" t="s">
        <v>81079</v>
      </c>
      <c r="C48774" t="s">
        <v>81080</v>
      </c>
      <c r="D48774" t="s">
        <v>7804</v>
      </c>
      <c r="E48774" t="s">
        <v>167224</v>
      </c>
      <c r="F48774" t="s">
        <v>5895</v>
      </c>
      <c r="G48774" s="2" t="s">
        <v>7805</v>
      </c>
    </row>
    <row r="48775" spans="1:7" x14ac:dyDescent="0.2">
      <c r="A48775" t="str">
        <f t="shared" si="762"/>
        <v>BTBA.BE (BMP HOLDING AG O.N.)</v>
      </c>
      <c r="B48775" t="s">
        <v>81081</v>
      </c>
      <c r="C48775" t="s">
        <v>81082</v>
      </c>
      <c r="D48775" t="s">
        <v>9103</v>
      </c>
      <c r="E48775" t="s">
        <v>167224</v>
      </c>
      <c r="G48775" s="2" t="s">
        <v>6407</v>
      </c>
    </row>
    <row r="48776" spans="1:7" x14ac:dyDescent="0.2">
      <c r="A48776" t="str">
        <f t="shared" si="762"/>
        <v>UN.TO ()</v>
      </c>
      <c r="B48776" t="s">
        <v>81083</v>
      </c>
      <c r="E48776" t="s">
        <v>167224</v>
      </c>
    </row>
    <row r="48777" spans="1:7" x14ac:dyDescent="0.2">
      <c r="A48777" t="str">
        <f t="shared" si="762"/>
        <v>0915-OL.HK ()</v>
      </c>
      <c r="B48777" t="s">
        <v>81084</v>
      </c>
      <c r="E48777" t="s">
        <v>167224</v>
      </c>
    </row>
    <row r="48778" spans="1:7" x14ac:dyDescent="0.2">
      <c r="A48778" t="str">
        <f t="shared" si="762"/>
        <v>0651.HK (CHI OCEAN IND)</v>
      </c>
      <c r="B48778" t="s">
        <v>81085</v>
      </c>
      <c r="C48778" t="s">
        <v>81086</v>
      </c>
      <c r="D48778" t="s">
        <v>7804</v>
      </c>
      <c r="E48778" t="s">
        <v>167224</v>
      </c>
      <c r="F48778" t="s">
        <v>5995</v>
      </c>
      <c r="G48778" s="2" t="s">
        <v>7805</v>
      </c>
    </row>
    <row r="48779" spans="1:7" x14ac:dyDescent="0.2">
      <c r="A48779" t="str">
        <f t="shared" si="762"/>
        <v>8016.HK (Changhong Jiahua Holdings Limited)</v>
      </c>
      <c r="B48779" t="s">
        <v>81087</v>
      </c>
      <c r="C48779" t="s">
        <v>81088</v>
      </c>
      <c r="D48779" t="s">
        <v>7804</v>
      </c>
      <c r="E48779" t="s">
        <v>167224</v>
      </c>
      <c r="F48779" t="s">
        <v>5851</v>
      </c>
      <c r="G48779" s="2" t="s">
        <v>7805</v>
      </c>
    </row>
    <row r="48780" spans="1:7" x14ac:dyDescent="0.2">
      <c r="A48780" t="str">
        <f t="shared" si="762"/>
        <v>CHH.F (CK Infrastructure Holdings Limited)</v>
      </c>
      <c r="B48780" t="s">
        <v>81089</v>
      </c>
      <c r="C48780" t="s">
        <v>81090</v>
      </c>
      <c r="D48780" t="s">
        <v>1213</v>
      </c>
      <c r="E48780" t="s">
        <v>167224</v>
      </c>
      <c r="G48780" s="2" t="s">
        <v>6753</v>
      </c>
    </row>
    <row r="48781" spans="1:7" x14ac:dyDescent="0.2">
      <c r="A48781" t="str">
        <f t="shared" si="762"/>
        <v>0685.HK (Media Chinese International Limited)</v>
      </c>
      <c r="B48781" t="s">
        <v>81091</v>
      </c>
      <c r="C48781" t="s">
        <v>81092</v>
      </c>
      <c r="D48781" t="s">
        <v>7804</v>
      </c>
      <c r="E48781" t="s">
        <v>167224</v>
      </c>
      <c r="F48781" t="s">
        <v>6150</v>
      </c>
      <c r="G48781" s="2" t="s">
        <v>7805</v>
      </c>
    </row>
    <row r="48782" spans="1:7" x14ac:dyDescent="0.2">
      <c r="A48782" t="str">
        <f t="shared" si="762"/>
        <v>BMWM5N.MX (Bayerische Motoren Werke Aktiengesellschaft)</v>
      </c>
      <c r="B48782" t="s">
        <v>81093</v>
      </c>
      <c r="C48782" t="s">
        <v>8074</v>
      </c>
      <c r="D48782" t="s">
        <v>7715</v>
      </c>
      <c r="E48782" t="s">
        <v>167224</v>
      </c>
      <c r="F48782" t="s">
        <v>6716</v>
      </c>
      <c r="G48782" s="2" t="s">
        <v>7716</v>
      </c>
    </row>
    <row r="48783" spans="1:7" x14ac:dyDescent="0.2">
      <c r="A48783" t="str">
        <f t="shared" si="762"/>
        <v>0894.HK (Man Yue Technology Holdings Limited)</v>
      </c>
      <c r="B48783" t="s">
        <v>81094</v>
      </c>
      <c r="C48783" t="s">
        <v>81095</v>
      </c>
      <c r="D48783" t="s">
        <v>7804</v>
      </c>
      <c r="E48783" t="s">
        <v>167224</v>
      </c>
      <c r="F48783" t="s">
        <v>6056</v>
      </c>
      <c r="G48783" s="2" t="s">
        <v>7805</v>
      </c>
    </row>
    <row r="48784" spans="1:7" x14ac:dyDescent="0.2">
      <c r="A48784" t="str">
        <f t="shared" si="762"/>
        <v>0810.HK (China Internet Investment Finance Holdings Limited)</v>
      </c>
      <c r="B48784" t="s">
        <v>81096</v>
      </c>
      <c r="C48784" t="s">
        <v>81097</v>
      </c>
      <c r="D48784" t="s">
        <v>7804</v>
      </c>
      <c r="E48784" t="s">
        <v>167224</v>
      </c>
      <c r="G48784" s="2" t="s">
        <v>7805</v>
      </c>
    </row>
    <row r="48785" spans="1:7" x14ac:dyDescent="0.2">
      <c r="A48785" t="str">
        <f t="shared" si="762"/>
        <v>0213-OL.HK ()</v>
      </c>
      <c r="B48785" t="s">
        <v>81098</v>
      </c>
      <c r="E48785" t="s">
        <v>167224</v>
      </c>
    </row>
    <row r="48786" spans="1:7" x14ac:dyDescent="0.2">
      <c r="A48786" t="str">
        <f t="shared" si="762"/>
        <v>SDRFAD.OL ()</v>
      </c>
      <c r="B48786" t="s">
        <v>81099</v>
      </c>
      <c r="E48786" t="s">
        <v>167224</v>
      </c>
    </row>
    <row r="48787" spans="1:7" x14ac:dyDescent="0.2">
      <c r="A48787" t="str">
        <f t="shared" si="762"/>
        <v>0310-OL.HK ()</v>
      </c>
      <c r="B48787" t="s">
        <v>81100</v>
      </c>
      <c r="E48787" t="s">
        <v>167224</v>
      </c>
    </row>
    <row r="48788" spans="1:7" x14ac:dyDescent="0.2">
      <c r="A48788" t="str">
        <f t="shared" si="762"/>
        <v>0OU1.F (0OU1.F)</v>
      </c>
      <c r="B48788" t="s">
        <v>81101</v>
      </c>
      <c r="C48788" t="s">
        <v>81101</v>
      </c>
      <c r="E48788" t="s">
        <v>167224</v>
      </c>
    </row>
    <row r="48789" spans="1:7" x14ac:dyDescent="0.2">
      <c r="A48789" t="str">
        <f t="shared" si="762"/>
        <v>ORR.BE (CN PWR NEW EN.DEV. HD-,10)</v>
      </c>
      <c r="B48789" t="s">
        <v>81102</v>
      </c>
      <c r="C48789" t="s">
        <v>81103</v>
      </c>
      <c r="D48789" t="s">
        <v>9103</v>
      </c>
      <c r="E48789" t="s">
        <v>167224</v>
      </c>
      <c r="G48789" s="2" t="s">
        <v>6407</v>
      </c>
    </row>
    <row r="48790" spans="1:7" x14ac:dyDescent="0.2">
      <c r="A48790" t="str">
        <f t="shared" si="762"/>
        <v>BOI5.MU (IMAGI INTL HLDGS HD-,001)</v>
      </c>
      <c r="B48790" t="s">
        <v>81104</v>
      </c>
      <c r="C48790" t="s">
        <v>81105</v>
      </c>
      <c r="D48790" t="s">
        <v>8835</v>
      </c>
      <c r="E48790" t="s">
        <v>167224</v>
      </c>
      <c r="G48790" s="2" t="s">
        <v>6407</v>
      </c>
    </row>
    <row r="48791" spans="1:7" x14ac:dyDescent="0.2">
      <c r="A48791" t="str">
        <f t="shared" si="762"/>
        <v>8021.HK (WLS Holdings Limited)</v>
      </c>
      <c r="B48791" t="s">
        <v>81106</v>
      </c>
      <c r="C48791" t="s">
        <v>81107</v>
      </c>
      <c r="D48791" t="s">
        <v>7804</v>
      </c>
      <c r="E48791" t="s">
        <v>167224</v>
      </c>
      <c r="F48791" t="s">
        <v>8143</v>
      </c>
      <c r="G48791" s="2" t="s">
        <v>7805</v>
      </c>
    </row>
    <row r="48792" spans="1:7" x14ac:dyDescent="0.2">
      <c r="A48792" t="str">
        <f t="shared" si="762"/>
        <v>CBA.MU (BRILL. CHINA AUT. DL-,01)</v>
      </c>
      <c r="B48792" t="s">
        <v>81108</v>
      </c>
      <c r="C48792" t="s">
        <v>80924</v>
      </c>
      <c r="D48792" t="s">
        <v>8835</v>
      </c>
      <c r="E48792" t="s">
        <v>167224</v>
      </c>
      <c r="F48792" t="s">
        <v>6716</v>
      </c>
      <c r="G48792" s="2" t="s">
        <v>6407</v>
      </c>
    </row>
    <row r="48793" spans="1:7" x14ac:dyDescent="0.2">
      <c r="A48793" t="str">
        <f t="shared" si="762"/>
        <v>0132-OL.HK ()</v>
      </c>
      <c r="B48793" t="s">
        <v>81109</v>
      </c>
      <c r="E48793" t="s">
        <v>167224</v>
      </c>
    </row>
    <row r="48794" spans="1:7" x14ac:dyDescent="0.2">
      <c r="A48794" t="str">
        <f t="shared" si="762"/>
        <v>BMSA.HA (BRAAS MONIER BD.GR.EO-,01)</v>
      </c>
      <c r="B48794" t="s">
        <v>81110</v>
      </c>
      <c r="C48794" t="s">
        <v>80966</v>
      </c>
      <c r="D48794" t="s">
        <v>14924</v>
      </c>
      <c r="E48794" t="s">
        <v>167224</v>
      </c>
      <c r="G48794" s="2" t="s">
        <v>6407</v>
      </c>
    </row>
    <row r="48795" spans="1:7" x14ac:dyDescent="0.2">
      <c r="A48795" t="str">
        <f t="shared" si="762"/>
        <v>0655.HK (HK CHINESE LTD)</v>
      </c>
      <c r="B48795" t="s">
        <v>81111</v>
      </c>
      <c r="C48795" t="s">
        <v>81112</v>
      </c>
      <c r="D48795" t="s">
        <v>7804</v>
      </c>
      <c r="E48795" t="s">
        <v>167224</v>
      </c>
      <c r="F48795" t="s">
        <v>5981</v>
      </c>
      <c r="G48795" s="2" t="s">
        <v>7805</v>
      </c>
    </row>
    <row r="48796" spans="1:7" x14ac:dyDescent="0.2">
      <c r="A48796" t="str">
        <f t="shared" si="762"/>
        <v>0910-OL.HK ()</v>
      </c>
      <c r="B48796" t="s">
        <v>81113</v>
      </c>
      <c r="E48796" t="s">
        <v>167224</v>
      </c>
    </row>
    <row r="48797" spans="1:7" x14ac:dyDescent="0.2">
      <c r="A48797" t="str">
        <f t="shared" si="762"/>
        <v>0330-OL.HK ()</v>
      </c>
      <c r="B48797" t="s">
        <v>81114</v>
      </c>
      <c r="E48797" t="s">
        <v>167224</v>
      </c>
    </row>
    <row r="48798" spans="1:7" x14ac:dyDescent="0.2">
      <c r="A48798" t="str">
        <f t="shared" si="762"/>
        <v>0571-OL.HK ()</v>
      </c>
      <c r="B48798" t="s">
        <v>81115</v>
      </c>
      <c r="E48798" t="s">
        <v>167224</v>
      </c>
    </row>
    <row r="48799" spans="1:7" x14ac:dyDescent="0.2">
      <c r="A48799" t="str">
        <f t="shared" si="762"/>
        <v>0759-OL.HK ()</v>
      </c>
      <c r="B48799" t="s">
        <v>81116</v>
      </c>
      <c r="E48799" t="s">
        <v>167224</v>
      </c>
    </row>
    <row r="48800" spans="1:7" x14ac:dyDescent="0.2">
      <c r="A48800" t="str">
        <f t="shared" si="762"/>
        <v>BRU.V (Brunswick Resources Inc.)</v>
      </c>
      <c r="B48800" t="s">
        <v>81117</v>
      </c>
      <c r="C48800" t="s">
        <v>81118</v>
      </c>
      <c r="D48800" t="s">
        <v>7245</v>
      </c>
      <c r="E48800" t="s">
        <v>167224</v>
      </c>
      <c r="F48800" t="s">
        <v>6007</v>
      </c>
      <c r="G48800" s="2" t="s">
        <v>6775</v>
      </c>
    </row>
    <row r="48801" spans="1:7" x14ac:dyDescent="0.2">
      <c r="A48801" t="str">
        <f t="shared" si="762"/>
        <v>BMO-PZ.TO (BANK OF MONTREAL PREF SERIES 35)</v>
      </c>
      <c r="B48801" t="s">
        <v>81119</v>
      </c>
      <c r="C48801" t="s">
        <v>81120</v>
      </c>
      <c r="D48801" t="s">
        <v>6774</v>
      </c>
      <c r="E48801" t="s">
        <v>167224</v>
      </c>
      <c r="G48801" s="2" t="s">
        <v>6775</v>
      </c>
    </row>
    <row r="48802" spans="1:7" x14ac:dyDescent="0.2">
      <c r="A48802" t="str">
        <f t="shared" si="762"/>
        <v>RQIH.L (Randall &amp; Quilter Investment Holdings Ltd)</v>
      </c>
      <c r="B48802" t="s">
        <v>81121</v>
      </c>
      <c r="C48802" t="s">
        <v>81122</v>
      </c>
      <c r="D48802" t="s">
        <v>1745</v>
      </c>
      <c r="E48802" t="s">
        <v>167224</v>
      </c>
      <c r="F48802" t="s">
        <v>5972</v>
      </c>
      <c r="G48802" s="2" t="s">
        <v>6989</v>
      </c>
    </row>
    <row r="48803" spans="1:7" x14ac:dyDescent="0.2">
      <c r="A48803" t="str">
        <f t="shared" si="762"/>
        <v>1114-OL.HK ()</v>
      </c>
      <c r="B48803" t="s">
        <v>81123</v>
      </c>
      <c r="E48803" t="s">
        <v>167224</v>
      </c>
    </row>
    <row r="48804" spans="1:7" x14ac:dyDescent="0.2">
      <c r="A48804" t="str">
        <f t="shared" si="762"/>
        <v>MVL.F (Marvell Technology Group Ltd.)</v>
      </c>
      <c r="B48804" t="s">
        <v>81124</v>
      </c>
      <c r="C48804" t="s">
        <v>20118</v>
      </c>
      <c r="D48804" t="s">
        <v>1213</v>
      </c>
      <c r="E48804" t="s">
        <v>167224</v>
      </c>
      <c r="G48804" s="2" t="s">
        <v>6753</v>
      </c>
    </row>
    <row r="48805" spans="1:7" x14ac:dyDescent="0.2">
      <c r="A48805" t="str">
        <f t="shared" si="762"/>
        <v>0938.HK (MAN SANG INT'L)</v>
      </c>
      <c r="B48805" t="s">
        <v>81125</v>
      </c>
      <c r="C48805" t="s">
        <v>81126</v>
      </c>
      <c r="D48805" t="s">
        <v>7804</v>
      </c>
      <c r="E48805" t="s">
        <v>167224</v>
      </c>
      <c r="F48805" t="s">
        <v>5872</v>
      </c>
      <c r="G48805" s="2" t="s">
        <v>7805</v>
      </c>
    </row>
    <row r="48806" spans="1:7" x14ac:dyDescent="0.2">
      <c r="A48806" t="str">
        <f t="shared" si="762"/>
        <v>BMTO4F.SA ()</v>
      </c>
      <c r="B48806" t="s">
        <v>81127</v>
      </c>
      <c r="E48806" t="s">
        <v>167224</v>
      </c>
    </row>
    <row r="48807" spans="1:7" x14ac:dyDescent="0.2">
      <c r="A48807" t="str">
        <f t="shared" si="762"/>
        <v>1213-OL.HK ()</v>
      </c>
      <c r="B48807" t="s">
        <v>81128</v>
      </c>
      <c r="E48807" t="s">
        <v>167224</v>
      </c>
    </row>
    <row r="48808" spans="1:7" x14ac:dyDescent="0.2">
      <c r="A48808" t="str">
        <f t="shared" si="762"/>
        <v>BMI.MU (BP PRUDHOE BAY ROLTY UBI)</v>
      </c>
      <c r="B48808" t="s">
        <v>81129</v>
      </c>
      <c r="C48808" t="s">
        <v>81130</v>
      </c>
      <c r="D48808" t="s">
        <v>8835</v>
      </c>
      <c r="E48808" t="s">
        <v>167224</v>
      </c>
      <c r="G48808" s="2" t="s">
        <v>6407</v>
      </c>
    </row>
    <row r="48809" spans="1:7" x14ac:dyDescent="0.2">
      <c r="A48809" t="str">
        <f t="shared" si="762"/>
        <v>SMIF.BE (CHINA MED.+HLTH.G.HD-0005)</v>
      </c>
      <c r="B48809" t="s">
        <v>81131</v>
      </c>
      <c r="C48809" t="s">
        <v>81034</v>
      </c>
      <c r="D48809" t="s">
        <v>9103</v>
      </c>
      <c r="E48809" t="s">
        <v>167224</v>
      </c>
      <c r="G48809" s="2" t="s">
        <v>6407</v>
      </c>
    </row>
    <row r="48810" spans="1:7" x14ac:dyDescent="0.2">
      <c r="A48810" t="str">
        <f t="shared" si="762"/>
        <v>0286-OL.HK ()</v>
      </c>
      <c r="B48810" t="s">
        <v>81132</v>
      </c>
      <c r="E48810" t="s">
        <v>167224</v>
      </c>
    </row>
    <row r="48811" spans="1:7" x14ac:dyDescent="0.2">
      <c r="A48811" t="str">
        <f t="shared" si="762"/>
        <v>1NC.F (Norwegian Cruise Line Holdings Ltd.)</v>
      </c>
      <c r="B48811" t="s">
        <v>81133</v>
      </c>
      <c r="C48811" t="s">
        <v>12359</v>
      </c>
      <c r="D48811" t="s">
        <v>1213</v>
      </c>
      <c r="E48811" t="s">
        <v>167224</v>
      </c>
      <c r="G48811" s="2" t="s">
        <v>6753</v>
      </c>
    </row>
    <row r="48812" spans="1:7" x14ac:dyDescent="0.2">
      <c r="A48812" t="str">
        <f t="shared" si="762"/>
        <v>D01.SI (Dairy Farm International Holdings Limited)</v>
      </c>
      <c r="B48812" t="s">
        <v>81134</v>
      </c>
      <c r="C48812" t="s">
        <v>14682</v>
      </c>
      <c r="D48812" t="s">
        <v>5645</v>
      </c>
      <c r="E48812" t="s">
        <v>167224</v>
      </c>
      <c r="F48812" t="s">
        <v>7221</v>
      </c>
      <c r="G48812" s="2" t="s">
        <v>7661</v>
      </c>
    </row>
    <row r="48813" spans="1:7" x14ac:dyDescent="0.2">
      <c r="A48813" t="str">
        <f t="shared" si="762"/>
        <v>CHH.BE (CK INFRASTRUCTUR.HLD.HD 1)</v>
      </c>
      <c r="B48813" t="s">
        <v>81135</v>
      </c>
      <c r="C48813" t="s">
        <v>28727</v>
      </c>
      <c r="D48813" t="s">
        <v>9103</v>
      </c>
      <c r="E48813" t="s">
        <v>167224</v>
      </c>
      <c r="G48813" s="2" t="s">
        <v>6407</v>
      </c>
    </row>
    <row r="48814" spans="1:7" x14ac:dyDescent="0.2">
      <c r="A48814" t="str">
        <f t="shared" si="762"/>
        <v>0403-OL.HK ()</v>
      </c>
      <c r="B48814" t="s">
        <v>81136</v>
      </c>
      <c r="E48814" t="s">
        <v>167224</v>
      </c>
    </row>
    <row r="48815" spans="1:7" x14ac:dyDescent="0.2">
      <c r="A48815" t="str">
        <f t="shared" si="762"/>
        <v>4PC.BE (PURECIRCLE LTD)</v>
      </c>
      <c r="B48815" t="s">
        <v>81137</v>
      </c>
      <c r="C48815" t="s">
        <v>81138</v>
      </c>
      <c r="D48815" t="s">
        <v>9103</v>
      </c>
      <c r="E48815" t="s">
        <v>167224</v>
      </c>
      <c r="G48815" s="2" t="s">
        <v>6407</v>
      </c>
    </row>
    <row r="48816" spans="1:7" x14ac:dyDescent="0.2">
      <c r="A48816" t="str">
        <f t="shared" si="762"/>
        <v>HU8.F (SOCAM DEVELOPMENT LTD HD1)</v>
      </c>
      <c r="B48816" t="s">
        <v>81139</v>
      </c>
      <c r="C48816" t="s">
        <v>81140</v>
      </c>
      <c r="D48816" t="s">
        <v>1213</v>
      </c>
      <c r="E48816" t="s">
        <v>167224</v>
      </c>
      <c r="G48816" s="2" t="s">
        <v>6753</v>
      </c>
    </row>
    <row r="48817" spans="1:7" x14ac:dyDescent="0.2">
      <c r="A48817" t="str">
        <f t="shared" si="762"/>
        <v>LA42.BE (ESUN HOLDINGS (NEW))</v>
      </c>
      <c r="B48817" t="s">
        <v>81141</v>
      </c>
      <c r="C48817" t="s">
        <v>81142</v>
      </c>
      <c r="D48817" t="s">
        <v>9103</v>
      </c>
      <c r="E48817" t="s">
        <v>167224</v>
      </c>
      <c r="G48817" s="2" t="s">
        <v>6407</v>
      </c>
    </row>
    <row r="48818" spans="1:7" x14ac:dyDescent="0.2">
      <c r="A48818" t="str">
        <f t="shared" si="762"/>
        <v>CME.F (Central European Media Enterprises Ltd.)</v>
      </c>
      <c r="B48818" t="s">
        <v>81143</v>
      </c>
      <c r="C48818" t="s">
        <v>12664</v>
      </c>
      <c r="D48818" t="s">
        <v>1213</v>
      </c>
      <c r="E48818" t="s">
        <v>167224</v>
      </c>
      <c r="G48818" s="2" t="s">
        <v>6753</v>
      </c>
    </row>
    <row r="48819" spans="1:7" x14ac:dyDescent="0.2">
      <c r="A48819" t="str">
        <f t="shared" si="762"/>
        <v>8175-OL.HK ()</v>
      </c>
      <c r="B48819" t="s">
        <v>81144</v>
      </c>
      <c r="E48819" t="s">
        <v>167224</v>
      </c>
    </row>
    <row r="48820" spans="1:7" x14ac:dyDescent="0.2">
      <c r="A48820" t="str">
        <f t="shared" si="762"/>
        <v>CSB.BE (COSCO SHIPP.INTL(HK)HD-10)</v>
      </c>
      <c r="B48820" t="s">
        <v>81145</v>
      </c>
      <c r="C48820" t="s">
        <v>81146</v>
      </c>
      <c r="D48820" t="s">
        <v>9103</v>
      </c>
      <c r="E48820" t="s">
        <v>167224</v>
      </c>
      <c r="G48820" s="2" t="s">
        <v>6407</v>
      </c>
    </row>
    <row r="48821" spans="1:7" x14ac:dyDescent="0.2">
      <c r="A48821" t="str">
        <f t="shared" si="762"/>
        <v>CTJ1.SG (Kunlun Energy Co. Ltd. Register)</v>
      </c>
      <c r="B48821" t="s">
        <v>81147</v>
      </c>
      <c r="C48821" t="s">
        <v>81148</v>
      </c>
      <c r="D48821" t="s">
        <v>14055</v>
      </c>
      <c r="E48821" t="s">
        <v>167224</v>
      </c>
      <c r="G48821" s="2" t="s">
        <v>6407</v>
      </c>
    </row>
    <row r="48822" spans="1:7" x14ac:dyDescent="0.2">
      <c r="A48822" t="str">
        <f t="shared" si="762"/>
        <v>0519.HK (Applied Development Holdings Limited)</v>
      </c>
      <c r="B48822" t="s">
        <v>81149</v>
      </c>
      <c r="C48822" t="s">
        <v>9049</v>
      </c>
      <c r="D48822" t="s">
        <v>7804</v>
      </c>
      <c r="E48822" t="s">
        <v>167224</v>
      </c>
      <c r="F48822" t="s">
        <v>6048</v>
      </c>
      <c r="G48822" s="2" t="s">
        <v>7805</v>
      </c>
    </row>
    <row r="48823" spans="1:7" x14ac:dyDescent="0.2">
      <c r="A48823" t="str">
        <f t="shared" si="762"/>
        <v>DCK.SG (DICKSON CONCEPTS INTL LTD. Regi)</v>
      </c>
      <c r="B48823" t="s">
        <v>81150</v>
      </c>
      <c r="C48823" t="s">
        <v>81151</v>
      </c>
      <c r="D48823" t="s">
        <v>14055</v>
      </c>
      <c r="E48823" t="s">
        <v>167224</v>
      </c>
      <c r="G48823" s="2" t="s">
        <v>6407</v>
      </c>
    </row>
    <row r="48824" spans="1:7" x14ac:dyDescent="0.2">
      <c r="A48824" t="str">
        <f t="shared" si="762"/>
        <v>BMO-PT.TO (BMO NON CUM CL B PRF SHARE SERI)</v>
      </c>
      <c r="B48824" t="s">
        <v>81152</v>
      </c>
      <c r="C48824" t="s">
        <v>81153</v>
      </c>
      <c r="D48824" t="s">
        <v>6774</v>
      </c>
      <c r="E48824" t="s">
        <v>167224</v>
      </c>
      <c r="G48824" s="2" t="s">
        <v>6775</v>
      </c>
    </row>
    <row r="48825" spans="1:7" x14ac:dyDescent="0.2">
      <c r="A48825" t="str">
        <f t="shared" si="762"/>
        <v>SMID.DU ()</v>
      </c>
      <c r="B48825" t="s">
        <v>81154</v>
      </c>
      <c r="E48825" t="s">
        <v>167224</v>
      </c>
    </row>
    <row r="48826" spans="1:7" x14ac:dyDescent="0.2">
      <c r="A48826" t="str">
        <f t="shared" si="762"/>
        <v>0996.HK (CARNIVAL GROUP)</v>
      </c>
      <c r="B48826" t="s">
        <v>81155</v>
      </c>
      <c r="C48826" t="s">
        <v>81156</v>
      </c>
      <c r="D48826" t="s">
        <v>7804</v>
      </c>
      <c r="E48826" t="s">
        <v>167224</v>
      </c>
      <c r="F48826" t="s">
        <v>6834</v>
      </c>
      <c r="G48826" s="2" t="s">
        <v>7805</v>
      </c>
    </row>
    <row r="48827" spans="1:7" x14ac:dyDescent="0.2">
      <c r="A48827" t="str">
        <f t="shared" si="762"/>
        <v>GFW1.F (China Sandi Holdings Limited)</v>
      </c>
      <c r="B48827" t="s">
        <v>81157</v>
      </c>
      <c r="C48827" t="s">
        <v>81158</v>
      </c>
      <c r="D48827" t="s">
        <v>1213</v>
      </c>
      <c r="E48827" t="s">
        <v>167224</v>
      </c>
      <c r="G48827" s="2" t="s">
        <v>6753</v>
      </c>
    </row>
    <row r="48828" spans="1:7" x14ac:dyDescent="0.2">
      <c r="A48828" t="str">
        <f t="shared" si="762"/>
        <v>P5C.F (Pou Sheng International (Holdings) Limited)</v>
      </c>
      <c r="B48828" t="s">
        <v>81159</v>
      </c>
      <c r="C48828" t="s">
        <v>81160</v>
      </c>
      <c r="D48828" t="s">
        <v>1213</v>
      </c>
      <c r="E48828" t="s">
        <v>167224</v>
      </c>
      <c r="G48828" s="2" t="s">
        <v>6753</v>
      </c>
    </row>
    <row r="48829" spans="1:7" x14ac:dyDescent="0.2">
      <c r="A48829" t="str">
        <f t="shared" si="762"/>
        <v>0997.HK (CHINLINK INTL)</v>
      </c>
      <c r="B48829" t="s">
        <v>81161</v>
      </c>
      <c r="C48829" t="s">
        <v>81162</v>
      </c>
      <c r="D48829" t="s">
        <v>7804</v>
      </c>
      <c r="E48829" t="s">
        <v>167224</v>
      </c>
      <c r="F48829" t="s">
        <v>6256</v>
      </c>
      <c r="G48829" s="2" t="s">
        <v>7805</v>
      </c>
    </row>
    <row r="48830" spans="1:7" x14ac:dyDescent="0.2">
      <c r="A48830" t="str">
        <f t="shared" si="762"/>
        <v>3T7.F (Textainer Group Holdings Limited)</v>
      </c>
      <c r="B48830" t="s">
        <v>81163</v>
      </c>
      <c r="C48830" t="s">
        <v>20325</v>
      </c>
      <c r="D48830" t="s">
        <v>1213</v>
      </c>
      <c r="E48830" t="s">
        <v>167224</v>
      </c>
      <c r="G48830" s="2" t="s">
        <v>6753</v>
      </c>
    </row>
    <row r="48831" spans="1:7" x14ac:dyDescent="0.2">
      <c r="A48831" t="str">
        <f t="shared" si="762"/>
        <v>MTK.BE (MIDLAND HLDGS LTD. HD-,10)</v>
      </c>
      <c r="B48831" t="s">
        <v>81164</v>
      </c>
      <c r="C48831" t="s">
        <v>81165</v>
      </c>
      <c r="D48831" t="s">
        <v>9103</v>
      </c>
      <c r="E48831" t="s">
        <v>167224</v>
      </c>
      <c r="G48831" s="2" t="s">
        <v>6407</v>
      </c>
    </row>
    <row r="48832" spans="1:7" x14ac:dyDescent="0.2">
      <c r="A48832" t="str">
        <f t="shared" si="762"/>
        <v>0898-OL.HK ()</v>
      </c>
      <c r="B48832" t="s">
        <v>81166</v>
      </c>
      <c r="E48832" t="s">
        <v>167224</v>
      </c>
    </row>
    <row r="48833" spans="1:7" x14ac:dyDescent="0.2">
      <c r="A48833" t="str">
        <f t="shared" si="762"/>
        <v>0059-OL.HK ()</v>
      </c>
      <c r="B48833" t="s">
        <v>81167</v>
      </c>
      <c r="E48833" t="s">
        <v>167224</v>
      </c>
    </row>
    <row r="48834" spans="1:7" x14ac:dyDescent="0.2">
      <c r="A48834" t="str">
        <f t="shared" ref="A48834:A48897" si="763">_xlfn.TEXTJOIN(,TRUE,B48834," (",C48834,")")</f>
        <v>1028-OL.HK ()</v>
      </c>
      <c r="B48834" t="s">
        <v>81168</v>
      </c>
      <c r="E48834" t="s">
        <v>167224</v>
      </c>
    </row>
    <row r="48835" spans="1:7" x14ac:dyDescent="0.2">
      <c r="A48835" t="str">
        <f t="shared" si="763"/>
        <v>BMW.HA (BAY.MOTOREN WERKE AG ST)</v>
      </c>
      <c r="B48835" t="s">
        <v>81169</v>
      </c>
      <c r="C48835" t="s">
        <v>80400</v>
      </c>
      <c r="D48835" t="s">
        <v>14924</v>
      </c>
      <c r="E48835" t="s">
        <v>167224</v>
      </c>
      <c r="F48835" t="s">
        <v>6716</v>
      </c>
      <c r="G48835" s="2" t="s">
        <v>6407</v>
      </c>
    </row>
    <row r="48836" spans="1:7" x14ac:dyDescent="0.2">
      <c r="A48836" t="str">
        <f t="shared" si="763"/>
        <v>0512.HK (CHINAGRANDPHARM)</v>
      </c>
      <c r="B48836" t="s">
        <v>81170</v>
      </c>
      <c r="C48836" t="s">
        <v>81171</v>
      </c>
      <c r="D48836" t="s">
        <v>7804</v>
      </c>
      <c r="E48836" t="s">
        <v>167224</v>
      </c>
      <c r="F48836" t="s">
        <v>5965</v>
      </c>
      <c r="G48836" s="2" t="s">
        <v>7805</v>
      </c>
    </row>
    <row r="48837" spans="1:7" x14ac:dyDescent="0.2">
      <c r="A48837" t="str">
        <f t="shared" si="763"/>
        <v>1229.HK (Nan Nan Resources Enterprise Limited)</v>
      </c>
      <c r="B48837" t="s">
        <v>81172</v>
      </c>
      <c r="C48837" t="s">
        <v>66005</v>
      </c>
      <c r="D48837" t="s">
        <v>7804</v>
      </c>
      <c r="E48837" t="s">
        <v>167224</v>
      </c>
      <c r="F48837" t="s">
        <v>6007</v>
      </c>
      <c r="G48837" s="2" t="s">
        <v>7805</v>
      </c>
    </row>
    <row r="48838" spans="1:7" x14ac:dyDescent="0.2">
      <c r="A48838" t="str">
        <f t="shared" si="763"/>
        <v>0052-OL.HK ()</v>
      </c>
      <c r="B48838" t="s">
        <v>81173</v>
      </c>
      <c r="E48838" t="s">
        <v>167224</v>
      </c>
    </row>
    <row r="48839" spans="1:7" x14ac:dyDescent="0.2">
      <c r="A48839" t="str">
        <f t="shared" si="763"/>
        <v>3839-OL.HK ()</v>
      </c>
      <c r="B48839" t="s">
        <v>81174</v>
      </c>
      <c r="E48839" t="s">
        <v>167224</v>
      </c>
    </row>
    <row r="48840" spans="1:7" x14ac:dyDescent="0.2">
      <c r="A48840" t="str">
        <f t="shared" si="763"/>
        <v>1UEN.F (United Energy Group Limited)</v>
      </c>
      <c r="B48840" t="s">
        <v>81175</v>
      </c>
      <c r="C48840" t="s">
        <v>38869</v>
      </c>
      <c r="D48840" t="s">
        <v>1213</v>
      </c>
      <c r="E48840" t="s">
        <v>167224</v>
      </c>
      <c r="G48840" s="2" t="s">
        <v>6753</v>
      </c>
    </row>
    <row r="48841" spans="1:7" x14ac:dyDescent="0.2">
      <c r="A48841" t="str">
        <f t="shared" si="763"/>
        <v>0041-OL.HK ()</v>
      </c>
      <c r="B48841" t="s">
        <v>81176</v>
      </c>
      <c r="E48841" t="s">
        <v>167224</v>
      </c>
    </row>
    <row r="48842" spans="1:7" x14ac:dyDescent="0.2">
      <c r="A48842" t="str">
        <f t="shared" si="763"/>
        <v>1224-OL.HK ()</v>
      </c>
      <c r="B48842" t="s">
        <v>81177</v>
      </c>
      <c r="E48842" t="s">
        <v>167224</v>
      </c>
    </row>
    <row r="48843" spans="1:7" x14ac:dyDescent="0.2">
      <c r="A48843" t="str">
        <f t="shared" si="763"/>
        <v>1152-OL.HK ()</v>
      </c>
      <c r="B48843" t="s">
        <v>81178</v>
      </c>
      <c r="E48843" t="s">
        <v>167224</v>
      </c>
    </row>
    <row r="48844" spans="1:7" x14ac:dyDescent="0.2">
      <c r="A48844" t="str">
        <f t="shared" si="763"/>
        <v>SO7.BE (NAN HAI CORP.LTD. HD-,01)</v>
      </c>
      <c r="B48844" t="s">
        <v>81179</v>
      </c>
      <c r="C48844" t="s">
        <v>81180</v>
      </c>
      <c r="D48844" t="s">
        <v>9103</v>
      </c>
      <c r="E48844" t="s">
        <v>167224</v>
      </c>
      <c r="G48844" s="2" t="s">
        <v>6407</v>
      </c>
    </row>
    <row r="48845" spans="1:7" x14ac:dyDescent="0.2">
      <c r="A48845" t="str">
        <f t="shared" si="763"/>
        <v>GJ7.F (Valuetronics Holdings Limited)</v>
      </c>
      <c r="B48845" t="s">
        <v>81181</v>
      </c>
      <c r="C48845" t="s">
        <v>40813</v>
      </c>
      <c r="D48845" t="s">
        <v>1213</v>
      </c>
      <c r="E48845" t="s">
        <v>167224</v>
      </c>
      <c r="G48845" s="2" t="s">
        <v>6753</v>
      </c>
    </row>
    <row r="48846" spans="1:7" x14ac:dyDescent="0.2">
      <c r="A48846" t="str">
        <f t="shared" si="763"/>
        <v>0166-OL.HK ()</v>
      </c>
      <c r="B48846" t="s">
        <v>81182</v>
      </c>
      <c r="E48846" t="s">
        <v>167224</v>
      </c>
    </row>
    <row r="48847" spans="1:7" x14ac:dyDescent="0.2">
      <c r="A48847" t="str">
        <f t="shared" si="763"/>
        <v>BMLC11B.SA (FD INV IMO FII BM COTAS)</v>
      </c>
      <c r="B48847" t="s">
        <v>81183</v>
      </c>
      <c r="C48847" t="s">
        <v>81184</v>
      </c>
      <c r="D48847" t="s">
        <v>7602</v>
      </c>
      <c r="E48847" t="s">
        <v>167224</v>
      </c>
      <c r="G48847" s="2" t="s">
        <v>7603</v>
      </c>
    </row>
    <row r="48848" spans="1:7" x14ac:dyDescent="0.2">
      <c r="A48848" t="str">
        <f t="shared" si="763"/>
        <v>8386.HK (L&amp;A INTL-OLD)</v>
      </c>
      <c r="B48848" t="s">
        <v>81185</v>
      </c>
      <c r="C48848" t="s">
        <v>81186</v>
      </c>
      <c r="D48848" t="s">
        <v>7804</v>
      </c>
      <c r="E48848" t="s">
        <v>167224</v>
      </c>
      <c r="G48848" s="2" t="s">
        <v>7805</v>
      </c>
    </row>
    <row r="48849" spans="1:7" x14ac:dyDescent="0.2">
      <c r="A48849" t="str">
        <f t="shared" si="763"/>
        <v>PAA.MU (PAA.MU)</v>
      </c>
      <c r="B48849" t="s">
        <v>81187</v>
      </c>
      <c r="C48849" t="s">
        <v>81187</v>
      </c>
      <c r="D48849" t="s">
        <v>8835</v>
      </c>
      <c r="E48849" t="s">
        <v>167224</v>
      </c>
      <c r="G48849" s="2" t="s">
        <v>6407</v>
      </c>
    </row>
    <row r="48850" spans="1:7" x14ac:dyDescent="0.2">
      <c r="A48850" t="str">
        <f t="shared" si="763"/>
        <v>0888-OL.HK ()</v>
      </c>
      <c r="B48850" t="s">
        <v>81188</v>
      </c>
      <c r="E48850" t="s">
        <v>167224</v>
      </c>
    </row>
    <row r="48851" spans="1:7" x14ac:dyDescent="0.2">
      <c r="A48851" t="str">
        <f t="shared" si="763"/>
        <v>5229@BN.KL (5229@BN.KL)</v>
      </c>
      <c r="B48851" t="s">
        <v>81189</v>
      </c>
      <c r="C48851" t="s">
        <v>81189</v>
      </c>
      <c r="D48851" t="s">
        <v>7099</v>
      </c>
      <c r="E48851" t="s">
        <v>167224</v>
      </c>
      <c r="G48851" s="2" t="s">
        <v>7100</v>
      </c>
    </row>
    <row r="48852" spans="1:7" x14ac:dyDescent="0.2">
      <c r="A48852" t="str">
        <f t="shared" si="763"/>
        <v>KYBWF (GUANGDONG LD HOLD)</v>
      </c>
      <c r="B48852" t="s">
        <v>81190</v>
      </c>
      <c r="C48852" t="s">
        <v>81191</v>
      </c>
      <c r="D48852" t="s">
        <v>2247</v>
      </c>
      <c r="E48852" t="s">
        <v>167224</v>
      </c>
      <c r="G48852" s="2" t="s">
        <v>2803</v>
      </c>
    </row>
    <row r="48853" spans="1:7" x14ac:dyDescent="0.2">
      <c r="A48853" t="str">
        <f t="shared" si="763"/>
        <v>0230-OL.HK ()</v>
      </c>
      <c r="B48853" t="s">
        <v>81192</v>
      </c>
      <c r="E48853" t="s">
        <v>167224</v>
      </c>
    </row>
    <row r="48854" spans="1:7" x14ac:dyDescent="0.2">
      <c r="A48854" t="str">
        <f t="shared" si="763"/>
        <v>UEMS.L (UTILICO EMERGING MARKETS LIMITE)</v>
      </c>
      <c r="B48854" t="s">
        <v>81193</v>
      </c>
      <c r="C48854" t="s">
        <v>81194</v>
      </c>
      <c r="D48854" t="s">
        <v>1745</v>
      </c>
      <c r="E48854" t="s">
        <v>167224</v>
      </c>
      <c r="G48854" s="2" t="s">
        <v>6989</v>
      </c>
    </row>
    <row r="48855" spans="1:7" x14ac:dyDescent="0.2">
      <c r="A48855" t="str">
        <f t="shared" si="763"/>
        <v>0642.HK (PALADIN PREF)</v>
      </c>
      <c r="B48855" t="s">
        <v>81195</v>
      </c>
      <c r="C48855" t="s">
        <v>81196</v>
      </c>
      <c r="D48855" t="s">
        <v>7804</v>
      </c>
      <c r="E48855" t="s">
        <v>167224</v>
      </c>
      <c r="G48855" s="2" t="s">
        <v>7805</v>
      </c>
    </row>
    <row r="48856" spans="1:7" x14ac:dyDescent="0.2">
      <c r="A48856" t="str">
        <f t="shared" si="763"/>
        <v>BMYF.EX ()</v>
      </c>
      <c r="B48856" t="s">
        <v>81197</v>
      </c>
      <c r="E48856" t="s">
        <v>167224</v>
      </c>
    </row>
    <row r="48857" spans="1:7" x14ac:dyDescent="0.2">
      <c r="A48857" t="str">
        <f t="shared" si="763"/>
        <v>HKC.F (Hongkong Chinese Limited)</v>
      </c>
      <c r="B48857" t="s">
        <v>81198</v>
      </c>
      <c r="C48857" t="s">
        <v>81199</v>
      </c>
      <c r="D48857" t="s">
        <v>1213</v>
      </c>
      <c r="E48857" t="s">
        <v>167224</v>
      </c>
      <c r="G48857" s="2" t="s">
        <v>6753</v>
      </c>
    </row>
    <row r="48858" spans="1:7" x14ac:dyDescent="0.2">
      <c r="A48858" t="str">
        <f t="shared" si="763"/>
        <v>D8V.BE (CREDICORP LTD DL 5)</v>
      </c>
      <c r="B48858" t="s">
        <v>81200</v>
      </c>
      <c r="C48858" t="s">
        <v>81201</v>
      </c>
      <c r="D48858" t="s">
        <v>9103</v>
      </c>
      <c r="E48858" t="s">
        <v>167224</v>
      </c>
      <c r="G48858" s="2" t="s">
        <v>6407</v>
      </c>
    </row>
    <row r="48859" spans="1:7" x14ac:dyDescent="0.2">
      <c r="A48859" t="str">
        <f t="shared" si="763"/>
        <v>8076.HK (SING LEE)</v>
      </c>
      <c r="B48859" t="s">
        <v>81202</v>
      </c>
      <c r="C48859" t="s">
        <v>81203</v>
      </c>
      <c r="D48859" t="s">
        <v>7804</v>
      </c>
      <c r="E48859" t="s">
        <v>167224</v>
      </c>
      <c r="F48859" t="s">
        <v>5907</v>
      </c>
      <c r="G48859" s="2" t="s">
        <v>7805</v>
      </c>
    </row>
    <row r="48860" spans="1:7" x14ac:dyDescent="0.2">
      <c r="A48860" t="str">
        <f t="shared" si="763"/>
        <v>5DW.SI ($ Renewable Energy)</v>
      </c>
      <c r="B48860" t="s">
        <v>81204</v>
      </c>
      <c r="C48860" t="s">
        <v>81205</v>
      </c>
      <c r="D48860" t="s">
        <v>5645</v>
      </c>
      <c r="E48860" t="s">
        <v>167224</v>
      </c>
      <c r="G48860" s="2" t="s">
        <v>7661</v>
      </c>
    </row>
    <row r="48861" spans="1:7" x14ac:dyDescent="0.2">
      <c r="A48861" t="str">
        <f t="shared" si="763"/>
        <v>EER7.BE (HMV DIGITAL CHINA HD-,01)</v>
      </c>
      <c r="B48861" t="s">
        <v>81206</v>
      </c>
      <c r="C48861" t="s">
        <v>81207</v>
      </c>
      <c r="D48861" t="s">
        <v>9103</v>
      </c>
      <c r="E48861" t="s">
        <v>167224</v>
      </c>
      <c r="G48861" s="2" t="s">
        <v>6407</v>
      </c>
    </row>
    <row r="48862" spans="1:7" x14ac:dyDescent="0.2">
      <c r="A48862" t="str">
        <f t="shared" si="763"/>
        <v>1132.HK (ORANGE SKY G H)</v>
      </c>
      <c r="B48862" t="s">
        <v>81208</v>
      </c>
      <c r="C48862" t="s">
        <v>81209</v>
      </c>
      <c r="D48862" t="s">
        <v>7804</v>
      </c>
      <c r="E48862" t="s">
        <v>167224</v>
      </c>
      <c r="F48862" t="s">
        <v>6215</v>
      </c>
      <c r="G48862" s="2" t="s">
        <v>7805</v>
      </c>
    </row>
    <row r="48863" spans="1:7" x14ac:dyDescent="0.2">
      <c r="A48863" t="str">
        <f t="shared" si="763"/>
        <v>8393.HK (KPM HOLDING-OLD)</v>
      </c>
      <c r="B48863" t="s">
        <v>81210</v>
      </c>
      <c r="C48863" t="s">
        <v>81211</v>
      </c>
      <c r="D48863" t="s">
        <v>7804</v>
      </c>
      <c r="E48863" t="s">
        <v>167224</v>
      </c>
      <c r="G48863" s="2" t="s">
        <v>7805</v>
      </c>
    </row>
    <row r="48864" spans="1:7" x14ac:dyDescent="0.2">
      <c r="A48864" t="str">
        <f t="shared" si="763"/>
        <v>GHK.MU (GREAT EAGLE HLDGS HD-,50)</v>
      </c>
      <c r="B48864" t="s">
        <v>81212</v>
      </c>
      <c r="C48864" t="s">
        <v>81213</v>
      </c>
      <c r="D48864" t="s">
        <v>8835</v>
      </c>
      <c r="E48864" t="s">
        <v>167224</v>
      </c>
      <c r="G48864" s="2" t="s">
        <v>6407</v>
      </c>
    </row>
    <row r="48865" spans="1:7" x14ac:dyDescent="0.2">
      <c r="A48865" t="str">
        <f t="shared" si="763"/>
        <v>NE6.F (NEWOCEAN ENERGY HLD.HD-10)</v>
      </c>
      <c r="B48865" t="s">
        <v>81214</v>
      </c>
      <c r="C48865" t="s">
        <v>33191</v>
      </c>
      <c r="D48865" t="s">
        <v>1213</v>
      </c>
      <c r="E48865" t="s">
        <v>167224</v>
      </c>
      <c r="G48865" s="2" t="s">
        <v>6753</v>
      </c>
    </row>
    <row r="48866" spans="1:7" x14ac:dyDescent="0.2">
      <c r="A48866" t="str">
        <f t="shared" si="763"/>
        <v>SHUA.MU (SEEC MEDIA GRP NEW HD-,10)</v>
      </c>
      <c r="B48866" t="s">
        <v>81215</v>
      </c>
      <c r="C48866" t="s">
        <v>81216</v>
      </c>
      <c r="D48866" t="s">
        <v>8835</v>
      </c>
      <c r="E48866" t="s">
        <v>167224</v>
      </c>
      <c r="G48866" s="2" t="s">
        <v>6407</v>
      </c>
    </row>
    <row r="48867" spans="1:7" x14ac:dyDescent="0.2">
      <c r="A48867" t="str">
        <f t="shared" si="763"/>
        <v>0275-OL.HK ()</v>
      </c>
      <c r="B48867" t="s">
        <v>81217</v>
      </c>
      <c r="E48867" t="s">
        <v>167224</v>
      </c>
    </row>
    <row r="48868" spans="1:7" x14ac:dyDescent="0.2">
      <c r="A48868" t="str">
        <f t="shared" si="763"/>
        <v>HVP.MU (HOPSON DEV. HLDGS HD-,10)</v>
      </c>
      <c r="B48868" t="s">
        <v>81218</v>
      </c>
      <c r="C48868" t="s">
        <v>80986</v>
      </c>
      <c r="D48868" t="s">
        <v>8835</v>
      </c>
      <c r="E48868" t="s">
        <v>167224</v>
      </c>
      <c r="G48868" s="2" t="s">
        <v>6407</v>
      </c>
    </row>
    <row r="48869" spans="1:7" x14ac:dyDescent="0.2">
      <c r="A48869" t="str">
        <f t="shared" si="763"/>
        <v>0QIX.L (BW LPG Limited)</v>
      </c>
      <c r="B48869" t="s">
        <v>81219</v>
      </c>
      <c r="C48869" t="s">
        <v>80159</v>
      </c>
      <c r="D48869" t="s">
        <v>1745</v>
      </c>
      <c r="E48869" t="s">
        <v>167224</v>
      </c>
      <c r="G48869" s="2" t="s">
        <v>6989</v>
      </c>
    </row>
    <row r="48870" spans="1:7" x14ac:dyDescent="0.2">
      <c r="A48870" t="str">
        <f t="shared" si="763"/>
        <v>TCH.AX (Touchcorp Limited)</v>
      </c>
      <c r="B48870" t="s">
        <v>81220</v>
      </c>
      <c r="C48870" t="s">
        <v>81221</v>
      </c>
      <c r="D48870" t="s">
        <v>466</v>
      </c>
      <c r="E48870" t="s">
        <v>167224</v>
      </c>
      <c r="G48870" s="2" t="s">
        <v>5912</v>
      </c>
    </row>
    <row r="48871" spans="1:7" x14ac:dyDescent="0.2">
      <c r="A48871" t="str">
        <f t="shared" si="763"/>
        <v>0211-OL.HK ()</v>
      </c>
      <c r="B48871" t="s">
        <v>81222</v>
      </c>
      <c r="E48871" t="s">
        <v>167224</v>
      </c>
    </row>
    <row r="48872" spans="1:7" x14ac:dyDescent="0.2">
      <c r="A48872" t="str">
        <f t="shared" si="763"/>
        <v>N3Y.BE (NINE DRAG.PAP.HLDGS HD-10)</v>
      </c>
      <c r="B48872" t="s">
        <v>81223</v>
      </c>
      <c r="C48872" t="s">
        <v>81224</v>
      </c>
      <c r="D48872" t="s">
        <v>9103</v>
      </c>
      <c r="E48872" t="s">
        <v>167224</v>
      </c>
      <c r="G48872" s="2" t="s">
        <v>6407</v>
      </c>
    </row>
    <row r="48873" spans="1:7" x14ac:dyDescent="0.2">
      <c r="A48873" t="str">
        <f t="shared" si="763"/>
        <v>S94.F (Bracell Limited)</v>
      </c>
      <c r="B48873" t="s">
        <v>81225</v>
      </c>
      <c r="C48873" t="s">
        <v>81226</v>
      </c>
      <c r="D48873" t="s">
        <v>1213</v>
      </c>
      <c r="E48873" t="s">
        <v>167224</v>
      </c>
      <c r="G48873" s="2" t="s">
        <v>6753</v>
      </c>
    </row>
    <row r="48874" spans="1:7" x14ac:dyDescent="0.2">
      <c r="A48874" t="str">
        <f t="shared" si="763"/>
        <v>0053-OL.HK ()</v>
      </c>
      <c r="B48874" t="s">
        <v>81227</v>
      </c>
      <c r="E48874" t="s">
        <v>167224</v>
      </c>
    </row>
    <row r="48875" spans="1:7" x14ac:dyDescent="0.2">
      <c r="A48875" t="str">
        <f t="shared" si="763"/>
        <v>0495.HK (PALADIN)</v>
      </c>
      <c r="B48875" t="s">
        <v>81228</v>
      </c>
      <c r="C48875" t="s">
        <v>81229</v>
      </c>
      <c r="D48875" t="s">
        <v>7804</v>
      </c>
      <c r="E48875" t="s">
        <v>167224</v>
      </c>
      <c r="F48875" t="s">
        <v>6156</v>
      </c>
      <c r="G48875" s="2" t="s">
        <v>7805</v>
      </c>
    </row>
    <row r="48876" spans="1:7" x14ac:dyDescent="0.2">
      <c r="A48876" t="str">
        <f t="shared" si="763"/>
        <v>TXP.TO (Touchstone Exploration Inc.)</v>
      </c>
      <c r="B48876" t="s">
        <v>81230</v>
      </c>
      <c r="C48876" t="s">
        <v>81231</v>
      </c>
      <c r="D48876" t="s">
        <v>6774</v>
      </c>
      <c r="E48876" t="s">
        <v>167224</v>
      </c>
      <c r="F48876" t="s">
        <v>5896</v>
      </c>
      <c r="G48876" s="2" t="s">
        <v>6775</v>
      </c>
    </row>
    <row r="48877" spans="1:7" x14ac:dyDescent="0.2">
      <c r="A48877" t="str">
        <f t="shared" si="763"/>
        <v>NCLHN.MX (Norwegian Cruise Line Holdings Ltd.)</v>
      </c>
      <c r="B48877" t="s">
        <v>81232</v>
      </c>
      <c r="C48877" t="s">
        <v>12359</v>
      </c>
      <c r="D48877" t="s">
        <v>7715</v>
      </c>
      <c r="E48877" t="s">
        <v>167224</v>
      </c>
      <c r="F48877" t="s">
        <v>8051</v>
      </c>
      <c r="G48877" s="2" t="s">
        <v>7716</v>
      </c>
    </row>
    <row r="48878" spans="1:7" x14ac:dyDescent="0.2">
      <c r="A48878" t="str">
        <f t="shared" si="763"/>
        <v>WPA.BE (HANERGY THI.F.P.G.HD-0025)</v>
      </c>
      <c r="B48878" t="s">
        <v>81233</v>
      </c>
      <c r="C48878" t="s">
        <v>23172</v>
      </c>
      <c r="D48878" t="s">
        <v>9103</v>
      </c>
      <c r="E48878" t="s">
        <v>167224</v>
      </c>
      <c r="G48878" s="2" t="s">
        <v>6407</v>
      </c>
    </row>
    <row r="48879" spans="1:7" x14ac:dyDescent="0.2">
      <c r="A48879" t="str">
        <f t="shared" si="763"/>
        <v>0759.HK (CEC INT'L HOLD)</v>
      </c>
      <c r="B48879" t="s">
        <v>81234</v>
      </c>
      <c r="C48879" t="s">
        <v>81235</v>
      </c>
      <c r="D48879" t="s">
        <v>7804</v>
      </c>
      <c r="E48879" t="s">
        <v>167224</v>
      </c>
      <c r="F48879" t="s">
        <v>5851</v>
      </c>
      <c r="G48879" s="2" t="s">
        <v>7805</v>
      </c>
    </row>
    <row r="48880" spans="1:7" x14ac:dyDescent="0.2">
      <c r="A48880" t="str">
        <f t="shared" si="763"/>
        <v>G2O.F (Golar LNG Limited)</v>
      </c>
      <c r="B48880" t="s">
        <v>81236</v>
      </c>
      <c r="C48880" t="s">
        <v>20194</v>
      </c>
      <c r="D48880" t="s">
        <v>1213</v>
      </c>
      <c r="E48880" t="s">
        <v>167224</v>
      </c>
      <c r="G48880" s="2" t="s">
        <v>6753</v>
      </c>
    </row>
    <row r="48881" spans="1:7" x14ac:dyDescent="0.2">
      <c r="A48881" t="str">
        <f t="shared" si="763"/>
        <v>BMM.F (Brüder Mannesmann Aktiengesellschaft)</v>
      </c>
      <c r="B48881" t="s">
        <v>81237</v>
      </c>
      <c r="C48881" t="s">
        <v>81238</v>
      </c>
      <c r="D48881" t="s">
        <v>1213</v>
      </c>
      <c r="E48881" t="s">
        <v>167224</v>
      </c>
      <c r="G48881" s="2" t="s">
        <v>6753</v>
      </c>
    </row>
    <row r="48882" spans="1:7" x14ac:dyDescent="0.2">
      <c r="A48882" t="str">
        <f t="shared" si="763"/>
        <v>C3Q1.SG (Cosan Ltd. Registered Shares Cl)</v>
      </c>
      <c r="B48882" t="s">
        <v>81239</v>
      </c>
      <c r="C48882" t="s">
        <v>81240</v>
      </c>
      <c r="D48882" t="s">
        <v>14055</v>
      </c>
      <c r="E48882" t="s">
        <v>167224</v>
      </c>
      <c r="G48882" s="2" t="s">
        <v>6407</v>
      </c>
    </row>
    <row r="48883" spans="1:7" x14ac:dyDescent="0.2">
      <c r="A48883" t="str">
        <f t="shared" si="763"/>
        <v>PNY.MU (PINE TECHNOLOGY HD -,1)</v>
      </c>
      <c r="B48883" t="s">
        <v>81241</v>
      </c>
      <c r="C48883" t="s">
        <v>81242</v>
      </c>
      <c r="D48883" t="s">
        <v>8835</v>
      </c>
      <c r="E48883" t="s">
        <v>167224</v>
      </c>
      <c r="G48883" s="2" t="s">
        <v>6407</v>
      </c>
    </row>
    <row r="48884" spans="1:7" x14ac:dyDescent="0.2">
      <c r="A48884" t="str">
        <f t="shared" si="763"/>
        <v>8108-OL.HK ()</v>
      </c>
      <c r="B48884" t="s">
        <v>81243</v>
      </c>
      <c r="E48884" t="s">
        <v>167224</v>
      </c>
    </row>
    <row r="48885" spans="1:7" x14ac:dyDescent="0.2">
      <c r="A48885" t="str">
        <f t="shared" si="763"/>
        <v>3XP.F (Third Point Reinsurance Ltd.)</v>
      </c>
      <c r="B48885" t="s">
        <v>81244</v>
      </c>
      <c r="C48885" t="s">
        <v>30267</v>
      </c>
      <c r="D48885" t="s">
        <v>1213</v>
      </c>
      <c r="E48885" t="s">
        <v>167224</v>
      </c>
      <c r="G48885" s="2" t="s">
        <v>6753</v>
      </c>
    </row>
    <row r="48886" spans="1:7" x14ac:dyDescent="0.2">
      <c r="A48886" t="str">
        <f t="shared" si="763"/>
        <v>BM.V (BC Moly Ltd.)</v>
      </c>
      <c r="B48886" t="s">
        <v>81245</v>
      </c>
      <c r="C48886" t="s">
        <v>72836</v>
      </c>
      <c r="D48886" t="s">
        <v>7245</v>
      </c>
      <c r="E48886" t="s">
        <v>167224</v>
      </c>
      <c r="F48886" t="s">
        <v>5903</v>
      </c>
      <c r="G48886" s="2" t="s">
        <v>6775</v>
      </c>
    </row>
    <row r="48887" spans="1:7" x14ac:dyDescent="0.2">
      <c r="A48887" t="str">
        <f t="shared" si="763"/>
        <v>0015.HK (VANTAGE INT'L)</v>
      </c>
      <c r="B48887" t="s">
        <v>81246</v>
      </c>
      <c r="C48887" t="s">
        <v>81247</v>
      </c>
      <c r="D48887" t="s">
        <v>7804</v>
      </c>
      <c r="E48887" t="s">
        <v>167224</v>
      </c>
      <c r="F48887" t="s">
        <v>8143</v>
      </c>
      <c r="G48887" s="2" t="s">
        <v>7805</v>
      </c>
    </row>
    <row r="48888" spans="1:7" x14ac:dyDescent="0.2">
      <c r="A48888" t="str">
        <f t="shared" si="763"/>
        <v>0233-OL.HK ()</v>
      </c>
      <c r="B48888" t="s">
        <v>81248</v>
      </c>
      <c r="E48888" t="s">
        <v>167224</v>
      </c>
    </row>
    <row r="48889" spans="1:7" x14ac:dyDescent="0.2">
      <c r="A48889" t="str">
        <f t="shared" si="763"/>
        <v>0433.HK (NORTH MINING)</v>
      </c>
      <c r="B48889" t="s">
        <v>81249</v>
      </c>
      <c r="C48889" t="s">
        <v>81250</v>
      </c>
      <c r="D48889" t="s">
        <v>7804</v>
      </c>
      <c r="E48889" t="s">
        <v>167224</v>
      </c>
      <c r="F48889" t="s">
        <v>5968</v>
      </c>
      <c r="G48889" s="2" t="s">
        <v>7805</v>
      </c>
    </row>
    <row r="48890" spans="1:7" x14ac:dyDescent="0.2">
      <c r="A48890" t="str">
        <f t="shared" si="763"/>
        <v>SLP.L (Sylvania Platinum Limited)</v>
      </c>
      <c r="B48890" t="s">
        <v>81251</v>
      </c>
      <c r="C48890" t="s">
        <v>81252</v>
      </c>
      <c r="D48890" t="s">
        <v>1745</v>
      </c>
      <c r="E48890" t="s">
        <v>167224</v>
      </c>
      <c r="F48890" t="s">
        <v>6007</v>
      </c>
      <c r="G48890" s="2" t="s">
        <v>6989</v>
      </c>
    </row>
    <row r="48891" spans="1:7" x14ac:dyDescent="0.2">
      <c r="A48891" t="str">
        <f t="shared" si="763"/>
        <v>C3Q1.BE (COSAN LTD A)</v>
      </c>
      <c r="B48891" t="s">
        <v>81253</v>
      </c>
      <c r="C48891" t="s">
        <v>81254</v>
      </c>
      <c r="D48891" t="s">
        <v>9103</v>
      </c>
      <c r="E48891" t="s">
        <v>167224</v>
      </c>
      <c r="G48891" s="2" t="s">
        <v>6407</v>
      </c>
    </row>
    <row r="48892" spans="1:7" x14ac:dyDescent="0.2">
      <c r="A48892" t="str">
        <f t="shared" si="763"/>
        <v>BMGN-M.TA ()</v>
      </c>
      <c r="B48892" t="s">
        <v>81255</v>
      </c>
      <c r="E48892" t="s">
        <v>167224</v>
      </c>
    </row>
    <row r="48893" spans="1:7" x14ac:dyDescent="0.2">
      <c r="A48893" t="str">
        <f t="shared" si="763"/>
        <v>VDG.F (VDG.F)</v>
      </c>
      <c r="B48893" t="s">
        <v>81256</v>
      </c>
      <c r="C48893" t="s">
        <v>81256</v>
      </c>
      <c r="D48893" t="s">
        <v>1213</v>
      </c>
      <c r="E48893" t="s">
        <v>167224</v>
      </c>
      <c r="G48893" s="2" t="s">
        <v>6753</v>
      </c>
    </row>
    <row r="48894" spans="1:7" x14ac:dyDescent="0.2">
      <c r="A48894" t="str">
        <f t="shared" si="763"/>
        <v>0114.HK (HERALD HOLD)</v>
      </c>
      <c r="B48894" t="s">
        <v>81257</v>
      </c>
      <c r="C48894" t="s">
        <v>81258</v>
      </c>
      <c r="D48894" t="s">
        <v>7804</v>
      </c>
      <c r="E48894" t="s">
        <v>167224</v>
      </c>
      <c r="F48894" t="s">
        <v>6667</v>
      </c>
      <c r="G48894" s="2" t="s">
        <v>7805</v>
      </c>
    </row>
    <row r="48895" spans="1:7" x14ac:dyDescent="0.2">
      <c r="A48895" t="str">
        <f t="shared" si="763"/>
        <v>0498-OL.HK ()</v>
      </c>
      <c r="B48895" t="s">
        <v>81259</v>
      </c>
      <c r="E48895" t="s">
        <v>167224</v>
      </c>
    </row>
    <row r="48896" spans="1:7" x14ac:dyDescent="0.2">
      <c r="A48896" t="str">
        <f t="shared" si="763"/>
        <v>PL9A.F (Loudong General Nice Resources (China) Holdings Limited)</v>
      </c>
      <c r="B48896" t="s">
        <v>81260</v>
      </c>
      <c r="C48896" t="s">
        <v>81261</v>
      </c>
      <c r="D48896" t="s">
        <v>1213</v>
      </c>
      <c r="E48896" t="s">
        <v>167224</v>
      </c>
      <c r="G48896" s="2" t="s">
        <v>6753</v>
      </c>
    </row>
    <row r="48897" spans="1:7" x14ac:dyDescent="0.2">
      <c r="A48897" t="str">
        <f t="shared" si="763"/>
        <v>FOU1.BE (FOUNDER HLDGS HD -,10)</v>
      </c>
      <c r="B48897" t="s">
        <v>81262</v>
      </c>
      <c r="C48897" t="s">
        <v>81263</v>
      </c>
      <c r="D48897" t="s">
        <v>9103</v>
      </c>
      <c r="E48897" t="s">
        <v>167224</v>
      </c>
      <c r="G48897" s="2" t="s">
        <v>6407</v>
      </c>
    </row>
    <row r="48898" spans="1:7" x14ac:dyDescent="0.2">
      <c r="A48898" t="str">
        <f t="shared" ref="A48898:A48961" si="764">_xlfn.TEXTJOIN(,TRUE,B48898," (",C48898,")")</f>
        <v>0167.HK (IDT International Limited)</v>
      </c>
      <c r="B48898" t="s">
        <v>81264</v>
      </c>
      <c r="C48898" t="s">
        <v>81265</v>
      </c>
      <c r="D48898" t="s">
        <v>7804</v>
      </c>
      <c r="E48898" t="s">
        <v>167224</v>
      </c>
      <c r="F48898" t="s">
        <v>5851</v>
      </c>
      <c r="G48898" s="2" t="s">
        <v>7805</v>
      </c>
    </row>
    <row r="48899" spans="1:7" x14ac:dyDescent="0.2">
      <c r="A48899" t="str">
        <f t="shared" si="764"/>
        <v>0307-OL.HK ()</v>
      </c>
      <c r="B48899" t="s">
        <v>81266</v>
      </c>
      <c r="E48899" t="s">
        <v>167224</v>
      </c>
    </row>
    <row r="48900" spans="1:7" x14ac:dyDescent="0.2">
      <c r="A48900" t="str">
        <f t="shared" si="764"/>
        <v>1170-OL.HK ()</v>
      </c>
      <c r="B48900" t="s">
        <v>81267</v>
      </c>
      <c r="E48900" t="s">
        <v>167224</v>
      </c>
    </row>
    <row r="48901" spans="1:7" x14ac:dyDescent="0.2">
      <c r="A48901" t="str">
        <f t="shared" si="764"/>
        <v>0497.HK (CSI PROPERTIES)</v>
      </c>
      <c r="B48901" t="s">
        <v>81268</v>
      </c>
      <c r="C48901" t="s">
        <v>81269</v>
      </c>
      <c r="D48901" t="s">
        <v>7804</v>
      </c>
      <c r="E48901" t="s">
        <v>167224</v>
      </c>
      <c r="F48901" t="s">
        <v>5968</v>
      </c>
      <c r="G48901" s="2" t="s">
        <v>7805</v>
      </c>
    </row>
    <row r="48902" spans="1:7" x14ac:dyDescent="0.2">
      <c r="A48902" t="str">
        <f t="shared" si="764"/>
        <v>8082-OL.HK ()</v>
      </c>
      <c r="B48902" t="s">
        <v>81270</v>
      </c>
      <c r="E48902" t="s">
        <v>167224</v>
      </c>
    </row>
    <row r="48903" spans="1:7" x14ac:dyDescent="0.2">
      <c r="A48903" t="str">
        <f t="shared" si="764"/>
        <v>BMW3.BE (BAY.MOTOREN WERKE VZO)</v>
      </c>
      <c r="B48903" t="s">
        <v>81271</v>
      </c>
      <c r="C48903" t="s">
        <v>40816</v>
      </c>
      <c r="D48903" t="s">
        <v>9103</v>
      </c>
      <c r="E48903" t="s">
        <v>167224</v>
      </c>
      <c r="F48903" t="s">
        <v>6716</v>
      </c>
      <c r="G48903" s="2" t="s">
        <v>6407</v>
      </c>
    </row>
    <row r="48904" spans="1:7" x14ac:dyDescent="0.2">
      <c r="A48904" t="str">
        <f t="shared" si="764"/>
        <v>BMPAF (Brampton Brick Limited)</v>
      </c>
      <c r="B48904" t="s">
        <v>81272</v>
      </c>
      <c r="C48904" t="s">
        <v>30752</v>
      </c>
      <c r="D48904" t="s">
        <v>2247</v>
      </c>
      <c r="E48904" t="s">
        <v>167224</v>
      </c>
      <c r="G48904" s="2" t="s">
        <v>2803</v>
      </c>
    </row>
    <row r="48905" spans="1:7" x14ac:dyDescent="0.2">
      <c r="A48905" t="str">
        <f t="shared" si="764"/>
        <v>0M3.BE (IHS MARKIT LTD DL -,01)</v>
      </c>
      <c r="B48905" t="s">
        <v>81273</v>
      </c>
      <c r="C48905" t="s">
        <v>81274</v>
      </c>
      <c r="D48905" t="s">
        <v>9103</v>
      </c>
      <c r="E48905" t="s">
        <v>167224</v>
      </c>
      <c r="G48905" s="2" t="s">
        <v>6407</v>
      </c>
    </row>
    <row r="48906" spans="1:7" x14ac:dyDescent="0.2">
      <c r="A48906" t="str">
        <f t="shared" si="764"/>
        <v>0677-OL.HK ()</v>
      </c>
      <c r="B48906" t="s">
        <v>81275</v>
      </c>
      <c r="E48906" t="s">
        <v>167224</v>
      </c>
    </row>
    <row r="48907" spans="1:7" x14ac:dyDescent="0.2">
      <c r="A48907" t="str">
        <f t="shared" si="764"/>
        <v>KEH.BE (CHINESE.PEOP.HLDGS HD-,07)</v>
      </c>
      <c r="B48907" t="s">
        <v>81276</v>
      </c>
      <c r="C48907" t="s">
        <v>81277</v>
      </c>
      <c r="D48907" t="s">
        <v>9103</v>
      </c>
      <c r="E48907" t="s">
        <v>167224</v>
      </c>
      <c r="G48907" s="2" t="s">
        <v>6407</v>
      </c>
    </row>
    <row r="48908" spans="1:7" x14ac:dyDescent="0.2">
      <c r="A48908" t="str">
        <f t="shared" si="764"/>
        <v>1682.HK (HIGHLIGHT IOT)</v>
      </c>
      <c r="B48908" t="s">
        <v>81278</v>
      </c>
      <c r="C48908" t="s">
        <v>81279</v>
      </c>
      <c r="D48908" t="s">
        <v>7804</v>
      </c>
      <c r="E48908" t="s">
        <v>167224</v>
      </c>
      <c r="F48908" t="s">
        <v>5876</v>
      </c>
      <c r="G48908" s="2" t="s">
        <v>7805</v>
      </c>
    </row>
    <row r="48909" spans="1:7" x14ac:dyDescent="0.2">
      <c r="A48909" t="str">
        <f t="shared" si="764"/>
        <v>0310.HK (PROSP INV HOLD)</v>
      </c>
      <c r="B48909" t="s">
        <v>81280</v>
      </c>
      <c r="C48909" t="s">
        <v>81281</v>
      </c>
      <c r="D48909" t="s">
        <v>7804</v>
      </c>
      <c r="E48909" t="s">
        <v>167224</v>
      </c>
      <c r="F48909" t="s">
        <v>5981</v>
      </c>
      <c r="G48909" s="2" t="s">
        <v>7805</v>
      </c>
    </row>
    <row r="48910" spans="1:7" x14ac:dyDescent="0.2">
      <c r="A48910" t="str">
        <f t="shared" si="764"/>
        <v>GVP.F (Gulf Keystone Petroleum Limited)</v>
      </c>
      <c r="B48910" t="s">
        <v>81282</v>
      </c>
      <c r="C48910" t="s">
        <v>10627</v>
      </c>
      <c r="D48910" t="s">
        <v>1213</v>
      </c>
      <c r="E48910" t="s">
        <v>167224</v>
      </c>
      <c r="G48910" s="2" t="s">
        <v>6753</v>
      </c>
    </row>
    <row r="48911" spans="1:7" x14ac:dyDescent="0.2">
      <c r="A48911" t="str">
        <f t="shared" si="764"/>
        <v>H4W.BE (JARDINE MATH. HLDG DL-,25)</v>
      </c>
      <c r="B48911" t="s">
        <v>81283</v>
      </c>
      <c r="C48911" t="s">
        <v>81284</v>
      </c>
      <c r="D48911" t="s">
        <v>9103</v>
      </c>
      <c r="E48911" t="s">
        <v>167224</v>
      </c>
      <c r="G48911" s="2" t="s">
        <v>6407</v>
      </c>
    </row>
    <row r="48912" spans="1:7" x14ac:dyDescent="0.2">
      <c r="A48912" t="str">
        <f t="shared" si="764"/>
        <v>0512-OL.HK ()</v>
      </c>
      <c r="B48912" t="s">
        <v>81285</v>
      </c>
      <c r="E48912" t="s">
        <v>167224</v>
      </c>
    </row>
    <row r="48913" spans="1:7" x14ac:dyDescent="0.2">
      <c r="A48913" t="str">
        <f t="shared" si="764"/>
        <v>2LL2.BE ()</v>
      </c>
      <c r="B48913" t="s">
        <v>81286</v>
      </c>
      <c r="E48913" t="s">
        <v>167224</v>
      </c>
    </row>
    <row r="48914" spans="1:7" x14ac:dyDescent="0.2">
      <c r="A48914" t="str">
        <f t="shared" si="764"/>
        <v>0993-OL.HK ()</v>
      </c>
      <c r="B48914" t="s">
        <v>81287</v>
      </c>
      <c r="E48914" t="s">
        <v>167224</v>
      </c>
    </row>
    <row r="48915" spans="1:7" x14ac:dyDescent="0.2">
      <c r="A48915" t="str">
        <f t="shared" si="764"/>
        <v>1188-OL.HK ()</v>
      </c>
      <c r="B48915" t="s">
        <v>81288</v>
      </c>
      <c r="E48915" t="s">
        <v>167224</v>
      </c>
    </row>
    <row r="48916" spans="1:7" x14ac:dyDescent="0.2">
      <c r="A48916" t="str">
        <f t="shared" si="764"/>
        <v>BMO.F (Moninger Holding AG)</v>
      </c>
      <c r="B48916" t="s">
        <v>81289</v>
      </c>
      <c r="C48916" t="s">
        <v>81290</v>
      </c>
      <c r="D48916" t="s">
        <v>1213</v>
      </c>
      <c r="E48916" t="s">
        <v>167224</v>
      </c>
      <c r="G48916" s="2" t="s">
        <v>6753</v>
      </c>
    </row>
    <row r="48917" spans="1:7" x14ac:dyDescent="0.2">
      <c r="A48917" t="str">
        <f t="shared" si="764"/>
        <v>1031-OL.HK ()</v>
      </c>
      <c r="B48917" t="s">
        <v>81291</v>
      </c>
      <c r="E48917" t="s">
        <v>167224</v>
      </c>
    </row>
    <row r="48918" spans="1:7" x14ac:dyDescent="0.2">
      <c r="A48918" t="str">
        <f t="shared" si="764"/>
        <v>LIUB.SG (Li &amp; Fung Ltd. Registered Share)</v>
      </c>
      <c r="B48918" t="s">
        <v>81292</v>
      </c>
      <c r="C48918" t="s">
        <v>81293</v>
      </c>
      <c r="D48918" t="s">
        <v>14055</v>
      </c>
      <c r="E48918" t="s">
        <v>167224</v>
      </c>
      <c r="G48918" s="2" t="s">
        <v>6407</v>
      </c>
    </row>
    <row r="48919" spans="1:7" x14ac:dyDescent="0.2">
      <c r="A48919" t="str">
        <f t="shared" si="764"/>
        <v>0472-OL.HK ()</v>
      </c>
      <c r="B48919" t="s">
        <v>81294</v>
      </c>
      <c r="E48919" t="s">
        <v>167224</v>
      </c>
    </row>
    <row r="48920" spans="1:7" x14ac:dyDescent="0.2">
      <c r="A48920" t="str">
        <f t="shared" si="764"/>
        <v>N3Y.MU (NINE DRAG.PAP.HLDGS HD-10)</v>
      </c>
      <c r="B48920" t="s">
        <v>81295</v>
      </c>
      <c r="C48920" t="s">
        <v>81224</v>
      </c>
      <c r="D48920" t="s">
        <v>8835</v>
      </c>
      <c r="E48920" t="s">
        <v>167224</v>
      </c>
      <c r="G48920" s="2" t="s">
        <v>6407</v>
      </c>
    </row>
    <row r="48921" spans="1:7" x14ac:dyDescent="0.2">
      <c r="A48921" t="str">
        <f t="shared" si="764"/>
        <v>TJY.F (Genting Hong Kong Limited)</v>
      </c>
      <c r="B48921" t="s">
        <v>81296</v>
      </c>
      <c r="C48921" t="s">
        <v>23497</v>
      </c>
      <c r="D48921" t="s">
        <v>1213</v>
      </c>
      <c r="E48921" t="s">
        <v>167224</v>
      </c>
      <c r="G48921" s="2" t="s">
        <v>6753</v>
      </c>
    </row>
    <row r="48922" spans="1:7" x14ac:dyDescent="0.2">
      <c r="A48922" t="str">
        <f t="shared" si="764"/>
        <v>ORI1.SG (Orient Overseas (Intl.) Ltd. Re)</v>
      </c>
      <c r="B48922" t="s">
        <v>81297</v>
      </c>
      <c r="C48922" t="s">
        <v>81298</v>
      </c>
      <c r="D48922" t="s">
        <v>14055</v>
      </c>
      <c r="E48922" t="s">
        <v>167224</v>
      </c>
      <c r="G48922" s="2" t="s">
        <v>6407</v>
      </c>
    </row>
    <row r="48923" spans="1:7" x14ac:dyDescent="0.2">
      <c r="A48923" t="str">
        <f t="shared" si="764"/>
        <v>STTFF (SmarTone Telecommunications Holdings Ltd.)</v>
      </c>
      <c r="B48923" t="s">
        <v>81299</v>
      </c>
      <c r="C48923" t="s">
        <v>81300</v>
      </c>
      <c r="D48923" t="s">
        <v>2247</v>
      </c>
      <c r="E48923" t="s">
        <v>167224</v>
      </c>
      <c r="G48923" s="2" t="s">
        <v>2803</v>
      </c>
    </row>
    <row r="48924" spans="1:7" x14ac:dyDescent="0.2">
      <c r="A48924" t="str">
        <f t="shared" si="764"/>
        <v>0869-OL.HK ()</v>
      </c>
      <c r="B48924" t="s">
        <v>81301</v>
      </c>
      <c r="E48924" t="s">
        <v>167224</v>
      </c>
    </row>
    <row r="48925" spans="1:7" x14ac:dyDescent="0.2">
      <c r="A48925" t="str">
        <f t="shared" si="764"/>
        <v>1105-OL.HK ()</v>
      </c>
      <c r="B48925" t="s">
        <v>81302</v>
      </c>
      <c r="E48925" t="s">
        <v>167224</v>
      </c>
    </row>
    <row r="48926" spans="1:7" x14ac:dyDescent="0.2">
      <c r="A48926" t="str">
        <f t="shared" si="764"/>
        <v>BMSA.DE (Braas Monier Building Group S.A.)</v>
      </c>
      <c r="B48926" t="s">
        <v>81303</v>
      </c>
      <c r="C48926" t="s">
        <v>80402</v>
      </c>
      <c r="D48926" t="s">
        <v>6405</v>
      </c>
      <c r="E48926" t="s">
        <v>167224</v>
      </c>
      <c r="G48926" s="2" t="s">
        <v>6407</v>
      </c>
    </row>
    <row r="48927" spans="1:7" x14ac:dyDescent="0.2">
      <c r="A48927" t="str">
        <f t="shared" si="764"/>
        <v>RHL1.BE (ENERCHINA HLDGS NEW HD-01)</v>
      </c>
      <c r="B48927" t="s">
        <v>81304</v>
      </c>
      <c r="C48927" t="s">
        <v>81305</v>
      </c>
      <c r="D48927" t="s">
        <v>9103</v>
      </c>
      <c r="E48927" t="s">
        <v>167224</v>
      </c>
      <c r="G48927" s="2" t="s">
        <v>6407</v>
      </c>
    </row>
    <row r="48928" spans="1:7" x14ac:dyDescent="0.2">
      <c r="A48928" t="str">
        <f t="shared" si="764"/>
        <v>0940.HK (C ANIMAL HEALTH)</v>
      </c>
      <c r="B48928" t="s">
        <v>81306</v>
      </c>
      <c r="C48928" t="s">
        <v>81307</v>
      </c>
      <c r="D48928" t="s">
        <v>7804</v>
      </c>
      <c r="E48928" t="s">
        <v>167224</v>
      </c>
      <c r="G48928" s="2" t="s">
        <v>7805</v>
      </c>
    </row>
    <row r="48929" spans="1:7" x14ac:dyDescent="0.2">
      <c r="A48929" t="str">
        <f t="shared" si="764"/>
        <v>NBI.F (Nabors Industries Ltd.)</v>
      </c>
      <c r="B48929" t="s">
        <v>81308</v>
      </c>
      <c r="C48929" t="s">
        <v>23651</v>
      </c>
      <c r="D48929" t="s">
        <v>1213</v>
      </c>
      <c r="E48929" t="s">
        <v>167224</v>
      </c>
      <c r="G48929" s="2" t="s">
        <v>6753</v>
      </c>
    </row>
    <row r="48930" spans="1:7" x14ac:dyDescent="0.2">
      <c r="A48930" t="str">
        <f t="shared" si="764"/>
        <v>1999.HK (Man Wah Holdings Limited)</v>
      </c>
      <c r="B48930" t="s">
        <v>81309</v>
      </c>
      <c r="C48930" t="s">
        <v>42603</v>
      </c>
      <c r="D48930" t="s">
        <v>7804</v>
      </c>
      <c r="E48930" t="s">
        <v>167224</v>
      </c>
      <c r="F48930" t="s">
        <v>6256</v>
      </c>
      <c r="G48930" s="2" t="s">
        <v>7805</v>
      </c>
    </row>
    <row r="48931" spans="1:7" x14ac:dyDescent="0.2">
      <c r="A48931" t="str">
        <f t="shared" si="764"/>
        <v>0703-OL.HK ()</v>
      </c>
      <c r="B48931" t="s">
        <v>81310</v>
      </c>
      <c r="E48931" t="s">
        <v>167224</v>
      </c>
    </row>
    <row r="48932" spans="1:7" x14ac:dyDescent="0.2">
      <c r="A48932" t="str">
        <f t="shared" si="764"/>
        <v>FPC.F (First Pacific Company Limited)</v>
      </c>
      <c r="B48932" t="s">
        <v>81311</v>
      </c>
      <c r="C48932" t="s">
        <v>53114</v>
      </c>
      <c r="D48932" t="s">
        <v>1213</v>
      </c>
      <c r="E48932" t="s">
        <v>167224</v>
      </c>
      <c r="G48932" s="2" t="s">
        <v>6753</v>
      </c>
    </row>
    <row r="48933" spans="1:7" x14ac:dyDescent="0.2">
      <c r="A48933" t="str">
        <f t="shared" si="764"/>
        <v>0683-OL.HK ()</v>
      </c>
      <c r="B48933" t="s">
        <v>81312</v>
      </c>
      <c r="E48933" t="s">
        <v>167224</v>
      </c>
    </row>
    <row r="48934" spans="1:7" x14ac:dyDescent="0.2">
      <c r="A48934" t="str">
        <f t="shared" si="764"/>
        <v>0725-OL.HK ()</v>
      </c>
      <c r="B48934" t="s">
        <v>81313</v>
      </c>
      <c r="E48934" t="s">
        <v>167224</v>
      </c>
    </row>
    <row r="48935" spans="1:7" x14ac:dyDescent="0.2">
      <c r="A48935" t="str">
        <f t="shared" si="764"/>
        <v>1041-OL.HK ()</v>
      </c>
      <c r="B48935" t="s">
        <v>81314</v>
      </c>
      <c r="E48935" t="s">
        <v>167224</v>
      </c>
    </row>
    <row r="48936" spans="1:7" x14ac:dyDescent="0.2">
      <c r="A48936" t="str">
        <f t="shared" si="764"/>
        <v>KEH.F (Chinese People Holdings Company Limited)</v>
      </c>
      <c r="B48936" t="s">
        <v>81315</v>
      </c>
      <c r="C48936" t="s">
        <v>81316</v>
      </c>
      <c r="D48936" t="s">
        <v>1213</v>
      </c>
      <c r="E48936" t="s">
        <v>167224</v>
      </c>
      <c r="G48936" s="2" t="s">
        <v>6753</v>
      </c>
    </row>
    <row r="48937" spans="1:7" x14ac:dyDescent="0.2">
      <c r="A48937" t="str">
        <f t="shared" si="764"/>
        <v>PAA.F (PAA.F)</v>
      </c>
      <c r="B48937" t="s">
        <v>81317</v>
      </c>
      <c r="C48937" t="s">
        <v>81317</v>
      </c>
      <c r="E48937" t="s">
        <v>167224</v>
      </c>
    </row>
    <row r="48938" spans="1:7" x14ac:dyDescent="0.2">
      <c r="A48938" t="str">
        <f t="shared" si="764"/>
        <v>CEY2.SG (Huabao Intl Holdings Ltd. Regis)</v>
      </c>
      <c r="B48938" t="s">
        <v>81318</v>
      </c>
      <c r="C48938" t="s">
        <v>81319</v>
      </c>
      <c r="D48938" t="s">
        <v>14055</v>
      </c>
      <c r="E48938" t="s">
        <v>167224</v>
      </c>
      <c r="G48938" s="2" t="s">
        <v>6407</v>
      </c>
    </row>
    <row r="48939" spans="1:7" x14ac:dyDescent="0.2">
      <c r="A48939" t="str">
        <f t="shared" si="764"/>
        <v>ODL.OL (Odfjell Drilling Ltd.)</v>
      </c>
      <c r="B48939" t="s">
        <v>81320</v>
      </c>
      <c r="C48939" t="s">
        <v>15486</v>
      </c>
      <c r="D48939" t="s">
        <v>7463</v>
      </c>
      <c r="E48939" t="s">
        <v>167224</v>
      </c>
      <c r="F48939" t="s">
        <v>6021</v>
      </c>
      <c r="G48939" s="2" t="s">
        <v>7464</v>
      </c>
    </row>
    <row r="48940" spans="1:7" x14ac:dyDescent="0.2">
      <c r="A48940" t="str">
        <f t="shared" si="764"/>
        <v>BMDX.TA (Biomedix Incubator Ltd)</v>
      </c>
      <c r="B48940" t="s">
        <v>81321</v>
      </c>
      <c r="C48940" t="s">
        <v>81322</v>
      </c>
      <c r="D48940" t="s">
        <v>14113</v>
      </c>
      <c r="E48940" t="s">
        <v>167224</v>
      </c>
      <c r="G48940" s="2" t="s">
        <v>14114</v>
      </c>
    </row>
    <row r="48941" spans="1:7" x14ac:dyDescent="0.2">
      <c r="A48941" t="str">
        <f t="shared" si="764"/>
        <v>2902.HK (C KINGSTONE-OLD)</v>
      </c>
      <c r="B48941" t="s">
        <v>81323</v>
      </c>
      <c r="C48941" t="s">
        <v>81324</v>
      </c>
      <c r="D48941" t="s">
        <v>7804</v>
      </c>
      <c r="E48941" t="s">
        <v>167224</v>
      </c>
      <c r="G48941" s="2" t="s">
        <v>7805</v>
      </c>
    </row>
    <row r="48942" spans="1:7" x14ac:dyDescent="0.2">
      <c r="A48942" t="str">
        <f t="shared" si="764"/>
        <v>8083.HK (INNOVATIONPAY)</v>
      </c>
      <c r="B48942" t="s">
        <v>81325</v>
      </c>
      <c r="C48942" t="s">
        <v>81326</v>
      </c>
      <c r="D48942" t="s">
        <v>7804</v>
      </c>
      <c r="E48942" t="s">
        <v>167224</v>
      </c>
      <c r="F48942" t="s">
        <v>8867</v>
      </c>
      <c r="G48942" s="2" t="s">
        <v>7805</v>
      </c>
    </row>
    <row r="48943" spans="1:7" x14ac:dyDescent="0.2">
      <c r="A48943" t="str">
        <f t="shared" si="764"/>
        <v>N3Y.SG (Nine Dragons Paper Hldgs Ltd. R)</v>
      </c>
      <c r="B48943" t="s">
        <v>81327</v>
      </c>
      <c r="C48943" t="s">
        <v>81328</v>
      </c>
      <c r="D48943" t="s">
        <v>14055</v>
      </c>
      <c r="E48943" t="s">
        <v>167224</v>
      </c>
      <c r="G48943" s="2" t="s">
        <v>6407</v>
      </c>
    </row>
    <row r="48944" spans="1:7" x14ac:dyDescent="0.2">
      <c r="A48944" t="str">
        <f t="shared" si="764"/>
        <v>SALSAIN.BO (SHREE SALASAR INVESTMENT LTD.)</v>
      </c>
      <c r="B48944" t="s">
        <v>81329</v>
      </c>
      <c r="C48944" t="s">
        <v>81330</v>
      </c>
      <c r="D48944" t="s">
        <v>624</v>
      </c>
      <c r="E48944" t="s">
        <v>167224</v>
      </c>
      <c r="G48944" s="2" t="s">
        <v>7690</v>
      </c>
    </row>
    <row r="48945" spans="1:7" x14ac:dyDescent="0.2">
      <c r="A48945" t="str">
        <f t="shared" si="764"/>
        <v>1145-OL.HK ()</v>
      </c>
      <c r="B48945" t="s">
        <v>81331</v>
      </c>
      <c r="E48945" t="s">
        <v>167224</v>
      </c>
    </row>
    <row r="48946" spans="1:7" x14ac:dyDescent="0.2">
      <c r="A48946" t="str">
        <f t="shared" si="764"/>
        <v>DFA1.F (Dairy Farm International Holdings Limited)</v>
      </c>
      <c r="B48946" t="s">
        <v>81332</v>
      </c>
      <c r="C48946" t="s">
        <v>14682</v>
      </c>
      <c r="D48946" t="s">
        <v>1213</v>
      </c>
      <c r="E48946" t="s">
        <v>167224</v>
      </c>
      <c r="G48946" s="2" t="s">
        <v>6753</v>
      </c>
    </row>
    <row r="48947" spans="1:7" x14ac:dyDescent="0.2">
      <c r="A48947" t="str">
        <f t="shared" si="764"/>
        <v>0046-OL.HK ()</v>
      </c>
      <c r="B48947" t="s">
        <v>81333</v>
      </c>
      <c r="E48947" t="s">
        <v>167224</v>
      </c>
    </row>
    <row r="48948" spans="1:7" x14ac:dyDescent="0.2">
      <c r="A48948" t="str">
        <f t="shared" si="764"/>
        <v>2886.HK (Binhai Investment Company Limited)</v>
      </c>
      <c r="B48948" t="s">
        <v>81334</v>
      </c>
      <c r="C48948" t="s">
        <v>77916</v>
      </c>
      <c r="D48948" t="s">
        <v>7804</v>
      </c>
      <c r="E48948" t="s">
        <v>167224</v>
      </c>
      <c r="G48948" s="2" t="s">
        <v>7805</v>
      </c>
    </row>
    <row r="48949" spans="1:7" x14ac:dyDescent="0.2">
      <c r="A48949" t="str">
        <f t="shared" si="764"/>
        <v>0109-OL.HK ()</v>
      </c>
      <c r="B48949" t="s">
        <v>81335</v>
      </c>
      <c r="E48949" t="s">
        <v>167224</v>
      </c>
    </row>
    <row r="48950" spans="1:7" x14ac:dyDescent="0.2">
      <c r="A48950" t="str">
        <f t="shared" si="764"/>
        <v>CTJ1.MU (KUNLUN ENERGY CO. HD-,01)</v>
      </c>
      <c r="B48950" t="s">
        <v>81336</v>
      </c>
      <c r="C48950" t="s">
        <v>28709</v>
      </c>
      <c r="D48950" t="s">
        <v>8835</v>
      </c>
      <c r="E48950" t="s">
        <v>167224</v>
      </c>
      <c r="G48950" s="2" t="s">
        <v>6407</v>
      </c>
    </row>
    <row r="48951" spans="1:7" x14ac:dyDescent="0.2">
      <c r="A48951" t="str">
        <f t="shared" si="764"/>
        <v>1192.HK (Titan Petrochemicals Group Limited)</v>
      </c>
      <c r="B48951" t="s">
        <v>81337</v>
      </c>
      <c r="C48951" t="s">
        <v>81338</v>
      </c>
      <c r="D48951" t="s">
        <v>7804</v>
      </c>
      <c r="E48951" t="s">
        <v>167224</v>
      </c>
      <c r="F48951" t="s">
        <v>5988</v>
      </c>
      <c r="G48951" s="2" t="s">
        <v>7805</v>
      </c>
    </row>
    <row r="48952" spans="1:7" x14ac:dyDescent="0.2">
      <c r="A48952" t="str">
        <f t="shared" si="764"/>
        <v>0642-OL.HK ()</v>
      </c>
      <c r="B48952" t="s">
        <v>81339</v>
      </c>
      <c r="E48952" t="s">
        <v>167224</v>
      </c>
    </row>
    <row r="48953" spans="1:7" x14ac:dyDescent="0.2">
      <c r="A48953" t="str">
        <f t="shared" si="764"/>
        <v>0851.HK (SHENG YUAN HLDG)</v>
      </c>
      <c r="B48953" t="s">
        <v>81340</v>
      </c>
      <c r="C48953" t="s">
        <v>81341</v>
      </c>
      <c r="D48953" t="s">
        <v>7804</v>
      </c>
      <c r="E48953" t="s">
        <v>167224</v>
      </c>
      <c r="F48953" t="s">
        <v>5851</v>
      </c>
      <c r="G48953" s="2" t="s">
        <v>7805</v>
      </c>
    </row>
    <row r="48954" spans="1:7" x14ac:dyDescent="0.2">
      <c r="A48954" t="str">
        <f t="shared" si="764"/>
        <v>0K9V.L (HAL Trust)</v>
      </c>
      <c r="B48954" t="s">
        <v>81342</v>
      </c>
      <c r="C48954" t="s">
        <v>80348</v>
      </c>
      <c r="D48954" t="s">
        <v>1745</v>
      </c>
      <c r="E48954" t="s">
        <v>167224</v>
      </c>
      <c r="G48954" s="2" t="s">
        <v>6989</v>
      </c>
    </row>
    <row r="48955" spans="1:7" x14ac:dyDescent="0.2">
      <c r="A48955" t="str">
        <f t="shared" si="764"/>
        <v>0476-OL.HK ()</v>
      </c>
      <c r="B48955" t="s">
        <v>81343</v>
      </c>
      <c r="E48955" t="s">
        <v>167224</v>
      </c>
    </row>
    <row r="48956" spans="1:7" x14ac:dyDescent="0.2">
      <c r="A48956" t="str">
        <f t="shared" si="764"/>
        <v>GHK.F (Great Eagle Holdings Limited)</v>
      </c>
      <c r="B48956" t="s">
        <v>81344</v>
      </c>
      <c r="C48956" t="s">
        <v>81345</v>
      </c>
      <c r="D48956" t="s">
        <v>1213</v>
      </c>
      <c r="E48956" t="s">
        <v>167224</v>
      </c>
      <c r="G48956" s="2" t="s">
        <v>6753</v>
      </c>
    </row>
    <row r="48957" spans="1:7" x14ac:dyDescent="0.2">
      <c r="A48957" t="str">
        <f t="shared" si="764"/>
        <v>0030.HK (BAN LOONG HOLD)</v>
      </c>
      <c r="B48957" t="s">
        <v>81346</v>
      </c>
      <c r="C48957" t="s">
        <v>81347</v>
      </c>
      <c r="D48957" t="s">
        <v>7804</v>
      </c>
      <c r="E48957" t="s">
        <v>167224</v>
      </c>
      <c r="F48957" t="s">
        <v>5968</v>
      </c>
      <c r="G48957" s="2" t="s">
        <v>7805</v>
      </c>
    </row>
    <row r="48958" spans="1:7" x14ac:dyDescent="0.2">
      <c r="A48958" t="str">
        <f t="shared" si="764"/>
        <v>1098-OL.HK ()</v>
      </c>
      <c r="B48958" t="s">
        <v>81348</v>
      </c>
      <c r="E48958" t="s">
        <v>167224</v>
      </c>
    </row>
    <row r="48959" spans="1:7" x14ac:dyDescent="0.2">
      <c r="A48959" t="str">
        <f t="shared" si="764"/>
        <v>3813.HK (POU SHENG INT'L)</v>
      </c>
      <c r="B48959" t="s">
        <v>81349</v>
      </c>
      <c r="C48959" t="s">
        <v>81350</v>
      </c>
      <c r="D48959" t="s">
        <v>7804</v>
      </c>
      <c r="E48959" t="s">
        <v>167224</v>
      </c>
      <c r="F48959" t="s">
        <v>5940</v>
      </c>
      <c r="G48959" s="2" t="s">
        <v>7805</v>
      </c>
    </row>
    <row r="48960" spans="1:7" x14ac:dyDescent="0.2">
      <c r="A48960" t="str">
        <f t="shared" si="764"/>
        <v>0589-OL.HK ()</v>
      </c>
      <c r="B48960" t="s">
        <v>81351</v>
      </c>
      <c r="E48960" t="s">
        <v>167224</v>
      </c>
    </row>
    <row r="48961" spans="1:7" x14ac:dyDescent="0.2">
      <c r="A48961" t="str">
        <f t="shared" si="764"/>
        <v>RFH1.SG (REXLot Holdings Limited)</v>
      </c>
      <c r="B48961" t="s">
        <v>81352</v>
      </c>
      <c r="C48961" t="s">
        <v>23536</v>
      </c>
      <c r="D48961" t="s">
        <v>14055</v>
      </c>
      <c r="E48961" t="s">
        <v>167224</v>
      </c>
      <c r="G48961" s="2" t="s">
        <v>6407</v>
      </c>
    </row>
    <row r="48962" spans="1:7" x14ac:dyDescent="0.2">
      <c r="A48962" t="str">
        <f t="shared" ref="A48962:A49025" si="765">_xlfn.TEXTJOIN(,TRUE,B48962," (",C48962,")")</f>
        <v>0494-OL.HK ()</v>
      </c>
      <c r="B48962" t="s">
        <v>81353</v>
      </c>
      <c r="E48962" t="s">
        <v>167224</v>
      </c>
    </row>
    <row r="48963" spans="1:7" x14ac:dyDescent="0.2">
      <c r="A48963" t="str">
        <f t="shared" si="765"/>
        <v>0661-OL.HK ()</v>
      </c>
      <c r="B48963" t="s">
        <v>81354</v>
      </c>
      <c r="E48963" t="s">
        <v>167224</v>
      </c>
    </row>
    <row r="48964" spans="1:7" x14ac:dyDescent="0.2">
      <c r="A48964" t="str">
        <f t="shared" si="765"/>
        <v>CATC.L (CATCO REINSURANCE OPPORTUNITIES)</v>
      </c>
      <c r="B48964" t="s">
        <v>81355</v>
      </c>
      <c r="C48964" t="s">
        <v>81356</v>
      </c>
      <c r="D48964" t="s">
        <v>1745</v>
      </c>
      <c r="E48964" t="s">
        <v>167224</v>
      </c>
      <c r="G48964" s="2" t="s">
        <v>6989</v>
      </c>
    </row>
    <row r="48965" spans="1:7" x14ac:dyDescent="0.2">
      <c r="A48965" t="str">
        <f t="shared" si="765"/>
        <v>0146-OL.HK ()</v>
      </c>
      <c r="B48965" t="s">
        <v>81357</v>
      </c>
      <c r="E48965" t="s">
        <v>167224</v>
      </c>
    </row>
    <row r="48966" spans="1:7" x14ac:dyDescent="0.2">
      <c r="A48966" t="str">
        <f t="shared" si="765"/>
        <v>3IW.SG (Invesco Ltd. Registered Shares)</v>
      </c>
      <c r="B48966" t="s">
        <v>81358</v>
      </c>
      <c r="C48966" t="s">
        <v>81359</v>
      </c>
      <c r="D48966" t="s">
        <v>14055</v>
      </c>
      <c r="E48966" t="s">
        <v>167224</v>
      </c>
      <c r="G48966" s="2" t="s">
        <v>6407</v>
      </c>
    </row>
    <row r="48967" spans="1:7" x14ac:dyDescent="0.2">
      <c r="A48967" t="str">
        <f t="shared" si="765"/>
        <v>DJR2.MU (RICHLY FLD CH.DEV. HD-,05)</v>
      </c>
      <c r="B48967" t="s">
        <v>81360</v>
      </c>
      <c r="C48967" t="s">
        <v>80936</v>
      </c>
      <c r="D48967" t="s">
        <v>8835</v>
      </c>
      <c r="E48967" t="s">
        <v>167224</v>
      </c>
      <c r="G48967" s="2" t="s">
        <v>6407</v>
      </c>
    </row>
    <row r="48968" spans="1:7" x14ac:dyDescent="0.2">
      <c r="A48968" t="str">
        <f t="shared" si="765"/>
        <v>0673.HK (CHINA HEALTH)</v>
      </c>
      <c r="B48968" t="s">
        <v>81361</v>
      </c>
      <c r="C48968" t="s">
        <v>81362</v>
      </c>
      <c r="D48968" t="s">
        <v>7804</v>
      </c>
      <c r="E48968" t="s">
        <v>167224</v>
      </c>
      <c r="F48968" t="s">
        <v>5879</v>
      </c>
      <c r="G48968" s="2" t="s">
        <v>7805</v>
      </c>
    </row>
    <row r="48969" spans="1:7" x14ac:dyDescent="0.2">
      <c r="A48969" t="str">
        <f t="shared" si="765"/>
        <v>0999-OL.HK ()</v>
      </c>
      <c r="B48969" t="s">
        <v>81363</v>
      </c>
      <c r="E48969" t="s">
        <v>167224</v>
      </c>
    </row>
    <row r="48970" spans="1:7" x14ac:dyDescent="0.2">
      <c r="A48970" t="str">
        <f t="shared" si="765"/>
        <v>0508.HK (DINGYI GP INV)</v>
      </c>
      <c r="B48970" t="s">
        <v>81364</v>
      </c>
      <c r="C48970" t="s">
        <v>81365</v>
      </c>
      <c r="D48970" t="s">
        <v>7804</v>
      </c>
      <c r="E48970" t="s">
        <v>167224</v>
      </c>
      <c r="F48970" t="s">
        <v>6667</v>
      </c>
      <c r="G48970" s="2" t="s">
        <v>7805</v>
      </c>
    </row>
    <row r="48971" spans="1:7" x14ac:dyDescent="0.2">
      <c r="A48971" t="str">
        <f t="shared" si="765"/>
        <v>5090@BN.KL ()</v>
      </c>
      <c r="B48971" t="s">
        <v>81366</v>
      </c>
      <c r="E48971" t="s">
        <v>167224</v>
      </c>
    </row>
    <row r="48972" spans="1:7" x14ac:dyDescent="0.2">
      <c r="A48972" t="str">
        <f t="shared" si="765"/>
        <v>0750.HK (SINGYES SOLAR)</v>
      </c>
      <c r="B48972" t="s">
        <v>81367</v>
      </c>
      <c r="C48972" t="s">
        <v>81368</v>
      </c>
      <c r="D48972" t="s">
        <v>7804</v>
      </c>
      <c r="E48972" t="s">
        <v>167224</v>
      </c>
      <c r="F48972" t="s">
        <v>6182</v>
      </c>
      <c r="G48972" s="2" t="s">
        <v>7805</v>
      </c>
    </row>
    <row r="48973" spans="1:7" x14ac:dyDescent="0.2">
      <c r="A48973" t="str">
        <f t="shared" si="765"/>
        <v>DJQB.BE (GOOD RES HLDGS LTD.HD-,10)</v>
      </c>
      <c r="B48973" t="s">
        <v>81369</v>
      </c>
      <c r="C48973" t="s">
        <v>81370</v>
      </c>
      <c r="D48973" t="s">
        <v>9103</v>
      </c>
      <c r="E48973" t="s">
        <v>167224</v>
      </c>
      <c r="G48973" s="2" t="s">
        <v>6407</v>
      </c>
    </row>
    <row r="48974" spans="1:7" x14ac:dyDescent="0.2">
      <c r="A48974" t="str">
        <f t="shared" si="765"/>
        <v>1131.HK (AGRITRADE RES)</v>
      </c>
      <c r="B48974" t="s">
        <v>81371</v>
      </c>
      <c r="C48974" t="s">
        <v>81372</v>
      </c>
      <c r="D48974" t="s">
        <v>7804</v>
      </c>
      <c r="E48974" t="s">
        <v>167224</v>
      </c>
      <c r="F48974" t="s">
        <v>6295</v>
      </c>
      <c r="G48974" s="2" t="s">
        <v>7805</v>
      </c>
    </row>
    <row r="48975" spans="1:7" x14ac:dyDescent="0.2">
      <c r="A48975" t="str">
        <f t="shared" si="765"/>
        <v>1199-OL.HK ()</v>
      </c>
      <c r="B48975" t="s">
        <v>81373</v>
      </c>
      <c r="E48975" t="s">
        <v>167224</v>
      </c>
    </row>
    <row r="48976" spans="1:7" x14ac:dyDescent="0.2">
      <c r="A48976" t="str">
        <f t="shared" si="765"/>
        <v>PDR.F (Perfectech International Holdings Limited)</v>
      </c>
      <c r="B48976" t="s">
        <v>81374</v>
      </c>
      <c r="C48976" t="s">
        <v>81375</v>
      </c>
      <c r="D48976" t="s">
        <v>1213</v>
      </c>
      <c r="E48976" t="s">
        <v>167224</v>
      </c>
      <c r="G48976" s="2" t="s">
        <v>6753</v>
      </c>
    </row>
    <row r="48977" spans="1:7" x14ac:dyDescent="0.2">
      <c r="A48977" t="str">
        <f t="shared" si="765"/>
        <v>1663.HK (S HARBOURHOLD)</v>
      </c>
      <c r="B48977" t="s">
        <v>81376</v>
      </c>
      <c r="C48977" t="s">
        <v>81377</v>
      </c>
      <c r="D48977" t="s">
        <v>7804</v>
      </c>
      <c r="E48977" t="s">
        <v>167224</v>
      </c>
      <c r="G48977" s="2" t="s">
        <v>7805</v>
      </c>
    </row>
    <row r="48978" spans="1:7" x14ac:dyDescent="0.2">
      <c r="A48978" t="str">
        <f t="shared" si="765"/>
        <v>N2X.F (Noble Group Limited)</v>
      </c>
      <c r="B48978" t="s">
        <v>81378</v>
      </c>
      <c r="C48978" t="s">
        <v>10230</v>
      </c>
      <c r="D48978" t="s">
        <v>1213</v>
      </c>
      <c r="E48978" t="s">
        <v>167224</v>
      </c>
      <c r="G48978" s="2" t="s">
        <v>6753</v>
      </c>
    </row>
    <row r="48979" spans="1:7" x14ac:dyDescent="0.2">
      <c r="A48979" t="str">
        <f t="shared" si="765"/>
        <v>3RR.MU (ROMREAL LTD. EO 0,0025)</v>
      </c>
      <c r="B48979" t="s">
        <v>81379</v>
      </c>
      <c r="C48979" t="s">
        <v>81380</v>
      </c>
      <c r="D48979" t="s">
        <v>8835</v>
      </c>
      <c r="E48979" t="s">
        <v>167224</v>
      </c>
      <c r="G48979" s="2" t="s">
        <v>6407</v>
      </c>
    </row>
    <row r="48980" spans="1:7" x14ac:dyDescent="0.2">
      <c r="A48980" t="str">
        <f t="shared" si="765"/>
        <v>CXGEF (Computer And Technologies Holdings Limited)</v>
      </c>
      <c r="B48980" t="s">
        <v>81381</v>
      </c>
      <c r="C48980" t="s">
        <v>80957</v>
      </c>
      <c r="D48980" t="s">
        <v>2247</v>
      </c>
      <c r="E48980" t="s">
        <v>167224</v>
      </c>
      <c r="G48980" s="2" t="s">
        <v>2803</v>
      </c>
    </row>
    <row r="48981" spans="1:7" x14ac:dyDescent="0.2">
      <c r="A48981" t="str">
        <f t="shared" si="765"/>
        <v>0289.HK (WING ON CO)</v>
      </c>
      <c r="B48981" t="s">
        <v>81382</v>
      </c>
      <c r="C48981" t="s">
        <v>81383</v>
      </c>
      <c r="D48981" t="s">
        <v>7804</v>
      </c>
      <c r="E48981" t="s">
        <v>167224</v>
      </c>
      <c r="F48981" t="s">
        <v>6834</v>
      </c>
      <c r="G48981" s="2" t="s">
        <v>7805</v>
      </c>
    </row>
    <row r="48982" spans="1:7" x14ac:dyDescent="0.2">
      <c r="A48982" t="str">
        <f t="shared" si="765"/>
        <v>0979-OL.HK ()</v>
      </c>
      <c r="B48982" t="s">
        <v>81384</v>
      </c>
      <c r="E48982" t="s">
        <v>167224</v>
      </c>
    </row>
    <row r="48983" spans="1:7" x14ac:dyDescent="0.2">
      <c r="A48983" t="str">
        <f t="shared" si="765"/>
        <v>GOR.BE (GOLDEN RES.DEV. HD-,10)</v>
      </c>
      <c r="B48983" t="s">
        <v>81385</v>
      </c>
      <c r="C48983" t="s">
        <v>81386</v>
      </c>
      <c r="D48983" t="s">
        <v>9103</v>
      </c>
      <c r="E48983" t="s">
        <v>167224</v>
      </c>
      <c r="G48983" s="2" t="s">
        <v>6407</v>
      </c>
    </row>
    <row r="48984" spans="1:7" x14ac:dyDescent="0.2">
      <c r="A48984" t="str">
        <f t="shared" si="765"/>
        <v>0057-OL.HK ()</v>
      </c>
      <c r="B48984" t="s">
        <v>81387</v>
      </c>
      <c r="E48984" t="s">
        <v>167224</v>
      </c>
    </row>
    <row r="48985" spans="1:7" x14ac:dyDescent="0.2">
      <c r="A48985" t="str">
        <f t="shared" si="765"/>
        <v>0152-OL.HK ()</v>
      </c>
      <c r="B48985" t="s">
        <v>81388</v>
      </c>
      <c r="E48985" t="s">
        <v>167224</v>
      </c>
    </row>
    <row r="48986" spans="1:7" x14ac:dyDescent="0.2">
      <c r="A48986" t="str">
        <f t="shared" si="765"/>
        <v>TNHA.MU (TOWN HEALTH INTL M.GR.NEW)</v>
      </c>
      <c r="B48986" t="s">
        <v>81389</v>
      </c>
      <c r="C48986" t="s">
        <v>81017</v>
      </c>
      <c r="D48986" t="s">
        <v>8835</v>
      </c>
      <c r="E48986" t="s">
        <v>167224</v>
      </c>
      <c r="G48986" s="2" t="s">
        <v>6407</v>
      </c>
    </row>
    <row r="48987" spans="1:7" x14ac:dyDescent="0.2">
      <c r="A48987" t="str">
        <f t="shared" si="765"/>
        <v>0P5Z.L ()</v>
      </c>
      <c r="B48987" t="s">
        <v>81390</v>
      </c>
      <c r="E48987" t="s">
        <v>167224</v>
      </c>
    </row>
    <row r="48988" spans="1:7" x14ac:dyDescent="0.2">
      <c r="A48988" t="str">
        <f t="shared" si="765"/>
        <v>0472.HK (NEW SILKROAD)</v>
      </c>
      <c r="B48988" t="s">
        <v>81391</v>
      </c>
      <c r="C48988" t="s">
        <v>81392</v>
      </c>
      <c r="D48988" t="s">
        <v>7804</v>
      </c>
      <c r="E48988" t="s">
        <v>167224</v>
      </c>
      <c r="F48988" t="s">
        <v>5962</v>
      </c>
      <c r="G48988" s="2" t="s">
        <v>7805</v>
      </c>
    </row>
    <row r="48989" spans="1:7" x14ac:dyDescent="0.2">
      <c r="A48989" t="str">
        <f t="shared" si="765"/>
        <v>0904.HK (CHINA GREEN)</v>
      </c>
      <c r="B48989" t="s">
        <v>81393</v>
      </c>
      <c r="C48989" t="s">
        <v>81394</v>
      </c>
      <c r="D48989" t="s">
        <v>7804</v>
      </c>
      <c r="E48989" t="s">
        <v>167224</v>
      </c>
      <c r="F48989" t="s">
        <v>5908</v>
      </c>
      <c r="G48989" s="2" t="s">
        <v>7805</v>
      </c>
    </row>
    <row r="48990" spans="1:7" x14ac:dyDescent="0.2">
      <c r="A48990" t="str">
        <f t="shared" si="765"/>
        <v>0126.HK (CARRIANNA)</v>
      </c>
      <c r="B48990" t="s">
        <v>81395</v>
      </c>
      <c r="C48990" t="s">
        <v>81396</v>
      </c>
      <c r="D48990" t="s">
        <v>7804</v>
      </c>
      <c r="E48990" t="s">
        <v>167224</v>
      </c>
      <c r="F48990" t="s">
        <v>5876</v>
      </c>
      <c r="G48990" s="2" t="s">
        <v>7805</v>
      </c>
    </row>
    <row r="48991" spans="1:7" x14ac:dyDescent="0.2">
      <c r="A48991" t="str">
        <f t="shared" si="765"/>
        <v>8086-OL.HK ()</v>
      </c>
      <c r="B48991" t="s">
        <v>81397</v>
      </c>
      <c r="E48991" t="s">
        <v>167224</v>
      </c>
    </row>
    <row r="48992" spans="1:7" x14ac:dyDescent="0.2">
      <c r="A48992" t="str">
        <f t="shared" si="765"/>
        <v>VTCB.F (Vtech Holdings Limited)</v>
      </c>
      <c r="B48992" t="s">
        <v>81398</v>
      </c>
      <c r="C48992" t="s">
        <v>23189</v>
      </c>
      <c r="D48992" t="s">
        <v>1213</v>
      </c>
      <c r="E48992" t="s">
        <v>167224</v>
      </c>
      <c r="G48992" s="2" t="s">
        <v>6753</v>
      </c>
    </row>
    <row r="48993" spans="1:7" x14ac:dyDescent="0.2">
      <c r="A48993" t="str">
        <f t="shared" si="765"/>
        <v>0990.HK (THEME INT'L)</v>
      </c>
      <c r="B48993" t="s">
        <v>81399</v>
      </c>
      <c r="C48993" t="s">
        <v>81400</v>
      </c>
      <c r="D48993" t="s">
        <v>7804</v>
      </c>
      <c r="E48993" t="s">
        <v>167224</v>
      </c>
      <c r="F48993" t="s">
        <v>5876</v>
      </c>
      <c r="G48993" s="2" t="s">
        <v>7805</v>
      </c>
    </row>
    <row r="48994" spans="1:7" x14ac:dyDescent="0.2">
      <c r="A48994" t="str">
        <f t="shared" si="765"/>
        <v>0655-OL.HK ()</v>
      </c>
      <c r="B48994" t="s">
        <v>81401</v>
      </c>
      <c r="E48994" t="s">
        <v>167224</v>
      </c>
    </row>
    <row r="48995" spans="1:7" x14ac:dyDescent="0.2">
      <c r="A48995" t="str">
        <f t="shared" si="765"/>
        <v>M41.SI (Macquarie International Infrastructure Fund Limited)</v>
      </c>
      <c r="B48995" t="s">
        <v>81402</v>
      </c>
      <c r="C48995" t="s">
        <v>81403</v>
      </c>
      <c r="D48995" t="s">
        <v>5645</v>
      </c>
      <c r="E48995" t="s">
        <v>167224</v>
      </c>
      <c r="G48995" s="2" t="s">
        <v>7661</v>
      </c>
    </row>
    <row r="48996" spans="1:7" x14ac:dyDescent="0.2">
      <c r="A48996" t="str">
        <f t="shared" si="765"/>
        <v>VTX.F (BOE Varitronix Limited)</v>
      </c>
      <c r="B48996" t="s">
        <v>81404</v>
      </c>
      <c r="C48996" t="s">
        <v>81405</v>
      </c>
      <c r="D48996" t="s">
        <v>1213</v>
      </c>
      <c r="E48996" t="s">
        <v>167224</v>
      </c>
      <c r="G48996" s="2" t="s">
        <v>6753</v>
      </c>
    </row>
    <row r="48997" spans="1:7" x14ac:dyDescent="0.2">
      <c r="A48997" t="str">
        <f t="shared" si="765"/>
        <v>ESHB.BE (ESPRIT HLDGS HD-,10)</v>
      </c>
      <c r="B48997" t="s">
        <v>81406</v>
      </c>
      <c r="C48997" t="s">
        <v>80363</v>
      </c>
      <c r="D48997" t="s">
        <v>9103</v>
      </c>
      <c r="E48997" t="s">
        <v>167224</v>
      </c>
      <c r="G48997" s="2" t="s">
        <v>6407</v>
      </c>
    </row>
    <row r="48998" spans="1:7" x14ac:dyDescent="0.2">
      <c r="A48998" t="str">
        <f t="shared" si="765"/>
        <v>TFN4.F (Gome Finance Technology Co., Ltd.)</v>
      </c>
      <c r="B48998" t="s">
        <v>81407</v>
      </c>
      <c r="C48998" t="s">
        <v>81408</v>
      </c>
      <c r="D48998" t="s">
        <v>1213</v>
      </c>
      <c r="E48998" t="s">
        <v>167224</v>
      </c>
      <c r="G48998" s="2" t="s">
        <v>6753</v>
      </c>
    </row>
    <row r="48999" spans="1:7" x14ac:dyDescent="0.2">
      <c r="A48999" t="str">
        <f t="shared" si="765"/>
        <v>0116.HK (CHOW SANG SANG)</v>
      </c>
      <c r="B48999" t="s">
        <v>81409</v>
      </c>
      <c r="C48999" t="s">
        <v>81410</v>
      </c>
      <c r="D48999" t="s">
        <v>7804</v>
      </c>
      <c r="E48999" t="s">
        <v>167224</v>
      </c>
      <c r="F48999" t="s">
        <v>8370</v>
      </c>
      <c r="G48999" s="2" t="s">
        <v>7805</v>
      </c>
    </row>
    <row r="49000" spans="1:7" x14ac:dyDescent="0.2">
      <c r="A49000" t="str">
        <f t="shared" si="765"/>
        <v>0724-OL.HK ()</v>
      </c>
      <c r="B49000" t="s">
        <v>81411</v>
      </c>
      <c r="E49000" t="s">
        <v>167224</v>
      </c>
    </row>
    <row r="49001" spans="1:7" x14ac:dyDescent="0.2">
      <c r="A49001" t="str">
        <f t="shared" si="765"/>
        <v>5229@OM.KL ()</v>
      </c>
      <c r="B49001" t="s">
        <v>81412</v>
      </c>
      <c r="E49001" t="s">
        <v>167224</v>
      </c>
    </row>
    <row r="49002" spans="1:7" x14ac:dyDescent="0.2">
      <c r="A49002" t="str">
        <f t="shared" si="765"/>
        <v>KR3.BE (KERRY PROPERTIES HD 1)</v>
      </c>
      <c r="B49002" t="s">
        <v>81413</v>
      </c>
      <c r="C49002" t="s">
        <v>81414</v>
      </c>
      <c r="D49002" t="s">
        <v>9103</v>
      </c>
      <c r="E49002" t="s">
        <v>167224</v>
      </c>
      <c r="G49002" s="2" t="s">
        <v>6407</v>
      </c>
    </row>
    <row r="49003" spans="1:7" x14ac:dyDescent="0.2">
      <c r="A49003" t="str">
        <f t="shared" si="765"/>
        <v>1004-OL.HK ()</v>
      </c>
      <c r="B49003" t="s">
        <v>81415</v>
      </c>
      <c r="E49003" t="s">
        <v>167224</v>
      </c>
    </row>
    <row r="49004" spans="1:7" x14ac:dyDescent="0.2">
      <c r="A49004" t="str">
        <f t="shared" si="765"/>
        <v>PXGYF (PAX Global Technology Limited)</v>
      </c>
      <c r="B49004" t="s">
        <v>81416</v>
      </c>
      <c r="C49004" t="s">
        <v>81417</v>
      </c>
      <c r="D49004" t="s">
        <v>2247</v>
      </c>
      <c r="E49004" t="s">
        <v>167224</v>
      </c>
      <c r="G49004" s="2" t="s">
        <v>2803</v>
      </c>
    </row>
    <row r="49005" spans="1:7" x14ac:dyDescent="0.2">
      <c r="A49005" t="str">
        <f t="shared" si="765"/>
        <v>CHY1.F (ChipMOS TECHNOLOGIES (Bermuda) LTD.)</v>
      </c>
      <c r="B49005" t="s">
        <v>81418</v>
      </c>
      <c r="C49005" t="s">
        <v>81419</v>
      </c>
      <c r="D49005" t="s">
        <v>1213</v>
      </c>
      <c r="E49005" t="s">
        <v>167224</v>
      </c>
      <c r="G49005" s="2" t="s">
        <v>6753</v>
      </c>
    </row>
    <row r="49006" spans="1:7" x14ac:dyDescent="0.2">
      <c r="A49006" t="str">
        <f t="shared" si="765"/>
        <v>BMY.SW (Bristol-Myers Squibb Company)</v>
      </c>
      <c r="B49006" t="s">
        <v>81420</v>
      </c>
      <c r="C49006" t="s">
        <v>596</v>
      </c>
      <c r="D49006" t="s">
        <v>1006</v>
      </c>
      <c r="E49006" t="s">
        <v>167224</v>
      </c>
      <c r="G49006" s="2" t="s">
        <v>7293</v>
      </c>
    </row>
    <row r="49007" spans="1:7" x14ac:dyDescent="0.2">
      <c r="A49007" t="str">
        <f t="shared" si="765"/>
        <v>1298-OL.HK ()</v>
      </c>
      <c r="B49007" t="s">
        <v>81421</v>
      </c>
      <c r="E49007" t="s">
        <v>167224</v>
      </c>
    </row>
    <row r="49008" spans="1:7" x14ac:dyDescent="0.2">
      <c r="A49008" t="str">
        <f t="shared" si="765"/>
        <v>CDB.V (Cordoba Minerals Corp.)</v>
      </c>
      <c r="B49008" t="s">
        <v>81422</v>
      </c>
      <c r="C49008" t="s">
        <v>81423</v>
      </c>
      <c r="D49008" t="s">
        <v>7245</v>
      </c>
      <c r="E49008" t="s">
        <v>167224</v>
      </c>
      <c r="F49008" t="s">
        <v>5896</v>
      </c>
      <c r="G49008" s="2" t="s">
        <v>6775</v>
      </c>
    </row>
    <row r="49009" spans="1:7" x14ac:dyDescent="0.2">
      <c r="A49009" t="str">
        <f t="shared" si="765"/>
        <v>DK2.SI (Fibrechem Technologies Limited)</v>
      </c>
      <c r="B49009" t="s">
        <v>81424</v>
      </c>
      <c r="C49009" t="s">
        <v>81425</v>
      </c>
      <c r="D49009" t="s">
        <v>5645</v>
      </c>
      <c r="E49009" t="s">
        <v>167224</v>
      </c>
      <c r="G49009" s="2" t="s">
        <v>7661</v>
      </c>
    </row>
    <row r="49010" spans="1:7" x14ac:dyDescent="0.2">
      <c r="A49010" t="str">
        <f t="shared" si="765"/>
        <v>LUY1.F (LUK FOOK HLDGS LTD HD-,10)</v>
      </c>
      <c r="B49010" t="s">
        <v>81426</v>
      </c>
      <c r="C49010" t="s">
        <v>81427</v>
      </c>
      <c r="D49010" t="s">
        <v>1213</v>
      </c>
      <c r="E49010" t="s">
        <v>167224</v>
      </c>
      <c r="G49010" s="2" t="s">
        <v>6753</v>
      </c>
    </row>
    <row r="49011" spans="1:7" x14ac:dyDescent="0.2">
      <c r="A49011" t="str">
        <f t="shared" si="765"/>
        <v>L28.SI (Longcheer Holdings Limited)</v>
      </c>
      <c r="B49011" t="s">
        <v>81428</v>
      </c>
      <c r="C49011" t="s">
        <v>81429</v>
      </c>
      <c r="D49011" t="s">
        <v>5645</v>
      </c>
      <c r="E49011" t="s">
        <v>167224</v>
      </c>
      <c r="G49011" s="2" t="s">
        <v>7661</v>
      </c>
    </row>
    <row r="49012" spans="1:7" x14ac:dyDescent="0.2">
      <c r="A49012" t="str">
        <f t="shared" si="765"/>
        <v>PDG1.F (Portico International Holdings Limited)</v>
      </c>
      <c r="B49012" t="s">
        <v>81430</v>
      </c>
      <c r="C49012" t="s">
        <v>81431</v>
      </c>
      <c r="D49012" t="s">
        <v>1213</v>
      </c>
      <c r="E49012" t="s">
        <v>167224</v>
      </c>
      <c r="G49012" s="2" t="s">
        <v>6753</v>
      </c>
    </row>
    <row r="49013" spans="1:7" x14ac:dyDescent="0.2">
      <c r="A49013" t="str">
        <f t="shared" si="765"/>
        <v>BTBA.SG (bmp Holding AG Inhaber-Aktien o)</v>
      </c>
      <c r="B49013" t="s">
        <v>81432</v>
      </c>
      <c r="C49013" t="s">
        <v>81433</v>
      </c>
      <c r="D49013" t="s">
        <v>14055</v>
      </c>
      <c r="E49013" t="s">
        <v>167224</v>
      </c>
      <c r="G49013" s="2" t="s">
        <v>6407</v>
      </c>
    </row>
    <row r="49014" spans="1:7" x14ac:dyDescent="0.2">
      <c r="A49014" t="str">
        <f t="shared" si="765"/>
        <v>0162-OL.HK ()</v>
      </c>
      <c r="B49014" t="s">
        <v>81434</v>
      </c>
      <c r="E49014" t="s">
        <v>167224</v>
      </c>
    </row>
    <row r="49015" spans="1:7" x14ac:dyDescent="0.2">
      <c r="A49015" t="str">
        <f t="shared" si="765"/>
        <v>1180-OL.HK ()</v>
      </c>
      <c r="B49015" t="s">
        <v>81435</v>
      </c>
      <c r="E49015" t="s">
        <v>167224</v>
      </c>
    </row>
    <row r="49016" spans="1:7" x14ac:dyDescent="0.2">
      <c r="A49016" t="str">
        <f t="shared" si="765"/>
        <v>RMG.V (Rainmaker Resources Ltd.)</v>
      </c>
      <c r="B49016" t="s">
        <v>81436</v>
      </c>
      <c r="C49016" t="s">
        <v>80868</v>
      </c>
      <c r="D49016" t="s">
        <v>7245</v>
      </c>
      <c r="E49016" t="s">
        <v>167224</v>
      </c>
      <c r="G49016" s="2" t="s">
        <v>6775</v>
      </c>
    </row>
    <row r="49017" spans="1:7" x14ac:dyDescent="0.2">
      <c r="A49017" t="str">
        <f t="shared" si="765"/>
        <v>P8X.BE (PAX GLOBAL TECHNOL.HD-,10)</v>
      </c>
      <c r="B49017" t="s">
        <v>81437</v>
      </c>
      <c r="C49017" t="s">
        <v>81438</v>
      </c>
      <c r="D49017" t="s">
        <v>9103</v>
      </c>
      <c r="E49017" t="s">
        <v>167224</v>
      </c>
      <c r="G49017" s="2" t="s">
        <v>6407</v>
      </c>
    </row>
    <row r="49018" spans="1:7" x14ac:dyDescent="0.2">
      <c r="A49018" t="str">
        <f t="shared" si="765"/>
        <v>8202.HK (INNO-TECH HOLD)</v>
      </c>
      <c r="B49018" t="s">
        <v>81439</v>
      </c>
      <c r="C49018" t="s">
        <v>81440</v>
      </c>
      <c r="D49018" t="s">
        <v>7804</v>
      </c>
      <c r="E49018" t="s">
        <v>167224</v>
      </c>
      <c r="F49018" t="s">
        <v>5888</v>
      </c>
      <c r="G49018" s="2" t="s">
        <v>7805</v>
      </c>
    </row>
    <row r="49019" spans="1:7" x14ac:dyDescent="0.2">
      <c r="A49019" t="str">
        <f t="shared" si="765"/>
        <v>CQ3.BE (CHINESE ESTATES H. HD-,10)</v>
      </c>
      <c r="B49019" t="s">
        <v>81441</v>
      </c>
      <c r="C49019" t="s">
        <v>81442</v>
      </c>
      <c r="D49019" t="s">
        <v>9103</v>
      </c>
      <c r="E49019" t="s">
        <v>167224</v>
      </c>
      <c r="G49019" s="2" t="s">
        <v>6407</v>
      </c>
    </row>
    <row r="49020" spans="1:7" x14ac:dyDescent="0.2">
      <c r="A49020" t="str">
        <f t="shared" si="765"/>
        <v>KG0A.F (CHINA SING.SOL.TECH.DL-01)</v>
      </c>
      <c r="B49020" t="s">
        <v>81443</v>
      </c>
      <c r="C49020" t="s">
        <v>28452</v>
      </c>
      <c r="D49020" t="s">
        <v>1213</v>
      </c>
      <c r="E49020" t="s">
        <v>167224</v>
      </c>
      <c r="G49020" s="2" t="s">
        <v>6753</v>
      </c>
    </row>
    <row r="49021" spans="1:7" x14ac:dyDescent="0.2">
      <c r="A49021" t="str">
        <f t="shared" si="765"/>
        <v>1371-OL.HK ()</v>
      </c>
      <c r="B49021" t="s">
        <v>81444</v>
      </c>
      <c r="E49021" t="s">
        <v>167224</v>
      </c>
    </row>
    <row r="49022" spans="1:7" x14ac:dyDescent="0.2">
      <c r="A49022" t="str">
        <f t="shared" si="765"/>
        <v>NWS.F (NWS Holdings Limited)</v>
      </c>
      <c r="B49022" t="s">
        <v>81445</v>
      </c>
      <c r="C49022" t="s">
        <v>32646</v>
      </c>
      <c r="D49022" t="s">
        <v>1213</v>
      </c>
      <c r="E49022" t="s">
        <v>167224</v>
      </c>
      <c r="G49022" s="2" t="s">
        <v>6753</v>
      </c>
    </row>
    <row r="49023" spans="1:7" x14ac:dyDescent="0.2">
      <c r="A49023" t="str">
        <f t="shared" si="765"/>
        <v>0398.HK (ORIENTAL WATCH)</v>
      </c>
      <c r="B49023" t="s">
        <v>81446</v>
      </c>
      <c r="C49023" t="s">
        <v>81447</v>
      </c>
      <c r="D49023" t="s">
        <v>7804</v>
      </c>
      <c r="E49023" t="s">
        <v>167224</v>
      </c>
      <c r="F49023" t="s">
        <v>5851</v>
      </c>
      <c r="G49023" s="2" t="s">
        <v>7805</v>
      </c>
    </row>
    <row r="49024" spans="1:7" x14ac:dyDescent="0.2">
      <c r="A49024" t="str">
        <f t="shared" si="765"/>
        <v>ESHB.F (Esprit Holdings Limited)</v>
      </c>
      <c r="B49024" t="s">
        <v>81448</v>
      </c>
      <c r="C49024" t="s">
        <v>17853</v>
      </c>
      <c r="D49024" t="s">
        <v>1213</v>
      </c>
      <c r="E49024" t="s">
        <v>167224</v>
      </c>
      <c r="G49024" s="2" t="s">
        <v>6753</v>
      </c>
    </row>
    <row r="49025" spans="1:7" x14ac:dyDescent="0.2">
      <c r="A49025" t="str">
        <f t="shared" si="765"/>
        <v>PHL-H.V (Planet Health Corp.)</v>
      </c>
      <c r="B49025" t="s">
        <v>81449</v>
      </c>
      <c r="C49025" t="s">
        <v>81450</v>
      </c>
      <c r="D49025" t="s">
        <v>7245</v>
      </c>
      <c r="E49025" t="s">
        <v>167224</v>
      </c>
      <c r="G49025" s="2" t="s">
        <v>6775</v>
      </c>
    </row>
    <row r="49026" spans="1:7" x14ac:dyDescent="0.2">
      <c r="A49026" t="str">
        <f t="shared" ref="A49026:A49089" si="766">_xlfn.TEXTJOIN(,TRUE,B49026," (",C49026,")")</f>
        <v>HY2.F ()</v>
      </c>
      <c r="B49026" t="s">
        <v>81451</v>
      </c>
      <c r="E49026" t="s">
        <v>167224</v>
      </c>
    </row>
    <row r="49027" spans="1:7" x14ac:dyDescent="0.2">
      <c r="A49027" t="str">
        <f t="shared" si="766"/>
        <v>0024-OL.HK ()</v>
      </c>
      <c r="B49027" t="s">
        <v>81452</v>
      </c>
      <c r="E49027" t="s">
        <v>167224</v>
      </c>
    </row>
    <row r="49028" spans="1:7" x14ac:dyDescent="0.2">
      <c r="A49028" t="str">
        <f t="shared" si="766"/>
        <v>BMIN3F.SA (BMIN3F.SA)</v>
      </c>
      <c r="B49028" t="s">
        <v>81453</v>
      </c>
      <c r="C49028" t="s">
        <v>81453</v>
      </c>
      <c r="D49028" t="s">
        <v>7602</v>
      </c>
      <c r="E49028" t="s">
        <v>167224</v>
      </c>
      <c r="G49028" s="2" t="s">
        <v>7603</v>
      </c>
    </row>
    <row r="49029" spans="1:7" x14ac:dyDescent="0.2">
      <c r="A49029" t="str">
        <f t="shared" si="766"/>
        <v>0404-OL.HK ()</v>
      </c>
      <c r="B49029" t="s">
        <v>81454</v>
      </c>
      <c r="E49029" t="s">
        <v>167224</v>
      </c>
    </row>
    <row r="49030" spans="1:7" x14ac:dyDescent="0.2">
      <c r="A49030" t="str">
        <f t="shared" si="766"/>
        <v>EG0.F (ESSENT GROUP LTD DL-,015)</v>
      </c>
      <c r="B49030" t="s">
        <v>81455</v>
      </c>
      <c r="C49030" t="s">
        <v>80875</v>
      </c>
      <c r="D49030" t="s">
        <v>1213</v>
      </c>
      <c r="E49030" t="s">
        <v>167224</v>
      </c>
      <c r="G49030" s="2" t="s">
        <v>6753</v>
      </c>
    </row>
    <row r="49031" spans="1:7" x14ac:dyDescent="0.2">
      <c r="A49031" t="str">
        <f t="shared" si="766"/>
        <v>1229-OL.HK ()</v>
      </c>
      <c r="B49031" t="s">
        <v>81456</v>
      </c>
      <c r="E49031" t="s">
        <v>167224</v>
      </c>
    </row>
    <row r="49032" spans="1:7" x14ac:dyDescent="0.2">
      <c r="A49032" t="str">
        <f t="shared" si="766"/>
        <v>HLH.F (Hongkong Land Holdings Limited)</v>
      </c>
      <c r="B49032" t="s">
        <v>81457</v>
      </c>
      <c r="C49032" t="s">
        <v>39586</v>
      </c>
      <c r="D49032" t="s">
        <v>1213</v>
      </c>
      <c r="E49032" t="s">
        <v>167224</v>
      </c>
      <c r="G49032" s="2" t="s">
        <v>6753</v>
      </c>
    </row>
    <row r="49033" spans="1:7" x14ac:dyDescent="0.2">
      <c r="A49033" t="str">
        <f t="shared" si="766"/>
        <v>1262-OL.HK ()</v>
      </c>
      <c r="B49033" t="s">
        <v>81458</v>
      </c>
      <c r="E49033" t="s">
        <v>167224</v>
      </c>
    </row>
    <row r="49034" spans="1:7" x14ac:dyDescent="0.2">
      <c r="A49034" t="str">
        <f t="shared" si="766"/>
        <v>EMT.V (Genesis Metals Corp.)</v>
      </c>
      <c r="B49034" t="s">
        <v>81459</v>
      </c>
      <c r="C49034" t="s">
        <v>81460</v>
      </c>
      <c r="D49034" t="s">
        <v>7245</v>
      </c>
      <c r="E49034" t="s">
        <v>167224</v>
      </c>
      <c r="G49034" s="2" t="s">
        <v>6775</v>
      </c>
    </row>
    <row r="49035" spans="1:7" x14ac:dyDescent="0.2">
      <c r="A49035" t="str">
        <f t="shared" si="766"/>
        <v>0760.HK (TALENT PPT GP)</v>
      </c>
      <c r="B49035" t="s">
        <v>81461</v>
      </c>
      <c r="C49035" t="s">
        <v>81462</v>
      </c>
      <c r="D49035" t="s">
        <v>7804</v>
      </c>
      <c r="E49035" t="s">
        <v>167224</v>
      </c>
      <c r="F49035" t="s">
        <v>6048</v>
      </c>
      <c r="G49035" s="2" t="s">
        <v>7805</v>
      </c>
    </row>
    <row r="49036" spans="1:7" x14ac:dyDescent="0.2">
      <c r="A49036" t="str">
        <f t="shared" si="766"/>
        <v>0169.HK (WANDA HOTEL DEV)</v>
      </c>
      <c r="B49036" t="s">
        <v>81463</v>
      </c>
      <c r="C49036" t="s">
        <v>81464</v>
      </c>
      <c r="D49036" t="s">
        <v>7804</v>
      </c>
      <c r="E49036" t="s">
        <v>167224</v>
      </c>
      <c r="F49036" t="s">
        <v>5968</v>
      </c>
      <c r="G49036" s="2" t="s">
        <v>7805</v>
      </c>
    </row>
    <row r="49037" spans="1:7" x14ac:dyDescent="0.2">
      <c r="A49037" t="str">
        <f t="shared" si="766"/>
        <v>8317.HK (FINET GROUP)</v>
      </c>
      <c r="B49037" t="s">
        <v>81465</v>
      </c>
      <c r="C49037" t="s">
        <v>81466</v>
      </c>
      <c r="D49037" t="s">
        <v>7804</v>
      </c>
      <c r="E49037" t="s">
        <v>167224</v>
      </c>
      <c r="G49037" s="2" t="s">
        <v>7805</v>
      </c>
    </row>
    <row r="49038" spans="1:7" x14ac:dyDescent="0.2">
      <c r="A49038" t="str">
        <f t="shared" si="766"/>
        <v>HKLD.L (Hongkong Land Holdings Limited)</v>
      </c>
      <c r="B49038" t="s">
        <v>81467</v>
      </c>
      <c r="C49038" t="s">
        <v>39586</v>
      </c>
      <c r="D49038" t="s">
        <v>1745</v>
      </c>
      <c r="E49038" t="s">
        <v>167224</v>
      </c>
      <c r="G49038" s="2" t="s">
        <v>6989</v>
      </c>
    </row>
    <row r="49039" spans="1:7" x14ac:dyDescent="0.2">
      <c r="A49039" t="str">
        <f t="shared" si="766"/>
        <v>0611-OL.HK ()</v>
      </c>
      <c r="B49039" t="s">
        <v>81468</v>
      </c>
      <c r="E49039" t="s">
        <v>167224</v>
      </c>
    </row>
    <row r="49040" spans="1:7" x14ac:dyDescent="0.2">
      <c r="A49040" t="str">
        <f t="shared" si="766"/>
        <v>NHK.V (Nighthawk Gold Corp.)</v>
      </c>
      <c r="B49040" t="s">
        <v>81469</v>
      </c>
      <c r="C49040" t="s">
        <v>5813</v>
      </c>
      <c r="D49040" t="s">
        <v>7245</v>
      </c>
      <c r="E49040" t="s">
        <v>167224</v>
      </c>
      <c r="G49040" s="2" t="s">
        <v>6775</v>
      </c>
    </row>
    <row r="49041" spans="1:7" x14ac:dyDescent="0.2">
      <c r="A49041" t="str">
        <f t="shared" si="766"/>
        <v>8202-OL.HK ()</v>
      </c>
      <c r="B49041" t="s">
        <v>81470</v>
      </c>
      <c r="E49041" t="s">
        <v>167224</v>
      </c>
    </row>
    <row r="49042" spans="1:7" x14ac:dyDescent="0.2">
      <c r="A49042" t="str">
        <f t="shared" si="766"/>
        <v>0043-OL.HK ()</v>
      </c>
      <c r="B49042" t="s">
        <v>81471</v>
      </c>
      <c r="E49042" t="s">
        <v>167224</v>
      </c>
    </row>
    <row r="49043" spans="1:7" x14ac:dyDescent="0.2">
      <c r="A49043" t="str">
        <f t="shared" si="766"/>
        <v>1159-OL.HK ()</v>
      </c>
      <c r="B49043" t="s">
        <v>81472</v>
      </c>
      <c r="E49043" t="s">
        <v>167224</v>
      </c>
    </row>
    <row r="49044" spans="1:7" x14ac:dyDescent="0.2">
      <c r="A49044" t="str">
        <f t="shared" si="766"/>
        <v>MVL.BE (MARVELL TECH. GRP DL-,002)</v>
      </c>
      <c r="B49044" t="s">
        <v>81473</v>
      </c>
      <c r="C49044" t="s">
        <v>81474</v>
      </c>
      <c r="D49044" t="s">
        <v>9103</v>
      </c>
      <c r="E49044" t="s">
        <v>167224</v>
      </c>
      <c r="G49044" s="2" t="s">
        <v>6407</v>
      </c>
    </row>
    <row r="49045" spans="1:7" x14ac:dyDescent="0.2">
      <c r="A49045" t="str">
        <f t="shared" si="766"/>
        <v>GLIVF (GLOBAL INVESTMENTS)</v>
      </c>
      <c r="B49045" t="s">
        <v>81475</v>
      </c>
      <c r="C49045" t="s">
        <v>81476</v>
      </c>
      <c r="D49045" t="s">
        <v>2247</v>
      </c>
      <c r="E49045" t="s">
        <v>167224</v>
      </c>
      <c r="G49045" s="2" t="s">
        <v>2803</v>
      </c>
    </row>
    <row r="49046" spans="1:7" x14ac:dyDescent="0.2">
      <c r="A49046" t="str">
        <f t="shared" si="766"/>
        <v>JINO.ST (Jinhui Shipping &amp; Transportation Ltd.)</v>
      </c>
      <c r="B49046" t="s">
        <v>81477</v>
      </c>
      <c r="C49046" t="s">
        <v>81478</v>
      </c>
      <c r="D49046" t="s">
        <v>2569</v>
      </c>
      <c r="E49046" t="s">
        <v>167224</v>
      </c>
      <c r="G49046" s="2" t="s">
        <v>7495</v>
      </c>
    </row>
    <row r="49047" spans="1:7" x14ac:dyDescent="0.2">
      <c r="A49047" t="str">
        <f t="shared" si="766"/>
        <v>1132-OL.HK ()</v>
      </c>
      <c r="B49047" t="s">
        <v>81479</v>
      </c>
      <c r="E49047" t="s">
        <v>167224</v>
      </c>
    </row>
    <row r="49048" spans="1:7" x14ac:dyDescent="0.2">
      <c r="A49048" t="str">
        <f t="shared" si="766"/>
        <v>2000-OL.HK ()</v>
      </c>
      <c r="B49048" t="s">
        <v>81480</v>
      </c>
      <c r="E49048" t="s">
        <v>167224</v>
      </c>
    </row>
    <row r="49049" spans="1:7" x14ac:dyDescent="0.2">
      <c r="A49049" t="str">
        <f t="shared" si="766"/>
        <v>BXE.BE (BROOKFIELD RENEW.PART.UTS)</v>
      </c>
      <c r="B49049" t="s">
        <v>81481</v>
      </c>
      <c r="C49049" t="s">
        <v>81482</v>
      </c>
      <c r="D49049" t="s">
        <v>9103</v>
      </c>
      <c r="E49049" t="s">
        <v>167224</v>
      </c>
      <c r="G49049" s="2" t="s">
        <v>6407</v>
      </c>
    </row>
    <row r="49050" spans="1:7" x14ac:dyDescent="0.2">
      <c r="A49050" t="str">
        <f t="shared" si="766"/>
        <v>CWC.V (CWC Energy Services Corp.)</v>
      </c>
      <c r="B49050" t="s">
        <v>81483</v>
      </c>
      <c r="C49050" t="s">
        <v>81484</v>
      </c>
      <c r="D49050" t="s">
        <v>7245</v>
      </c>
      <c r="E49050" t="s">
        <v>167224</v>
      </c>
      <c r="F49050" t="s">
        <v>6585</v>
      </c>
      <c r="G49050" s="2" t="s">
        <v>6775</v>
      </c>
    </row>
    <row r="49051" spans="1:7" x14ac:dyDescent="0.2">
      <c r="A49051" t="str">
        <f t="shared" si="766"/>
        <v>JAR.L (Jardine Matheson Holdings Limited)</v>
      </c>
      <c r="B49051" t="s">
        <v>81485</v>
      </c>
      <c r="C49051" t="s">
        <v>11619</v>
      </c>
      <c r="D49051" t="s">
        <v>1745</v>
      </c>
      <c r="E49051" t="s">
        <v>167224</v>
      </c>
      <c r="G49051" s="2" t="s">
        <v>6989</v>
      </c>
    </row>
    <row r="49052" spans="1:7" x14ac:dyDescent="0.2">
      <c r="A49052" t="str">
        <f t="shared" si="766"/>
        <v>BMW.MU (BAY.MOTOREN WERKE AG ST)</v>
      </c>
      <c r="B49052" t="s">
        <v>81486</v>
      </c>
      <c r="C49052" t="s">
        <v>80400</v>
      </c>
      <c r="D49052" t="s">
        <v>8835</v>
      </c>
      <c r="E49052" t="s">
        <v>167224</v>
      </c>
      <c r="F49052" t="s">
        <v>6716</v>
      </c>
      <c r="G49052" s="2" t="s">
        <v>6407</v>
      </c>
    </row>
    <row r="49053" spans="1:7" x14ac:dyDescent="0.2">
      <c r="A49053" t="str">
        <f t="shared" si="766"/>
        <v>FRHN.F (Innovative Pharmaceutical Biotech Limited)</v>
      </c>
      <c r="B49053" t="s">
        <v>81487</v>
      </c>
      <c r="C49053" t="s">
        <v>78177</v>
      </c>
      <c r="D49053" t="s">
        <v>1213</v>
      </c>
      <c r="E49053" t="s">
        <v>167224</v>
      </c>
      <c r="G49053" s="2" t="s">
        <v>6753</v>
      </c>
    </row>
    <row r="49054" spans="1:7" x14ac:dyDescent="0.2">
      <c r="A49054" t="str">
        <f t="shared" si="766"/>
        <v>CHJ.F (Chen Hsong Holdings Limited)</v>
      </c>
      <c r="B49054" t="s">
        <v>81488</v>
      </c>
      <c r="C49054" t="s">
        <v>81489</v>
      </c>
      <c r="D49054" t="s">
        <v>1213</v>
      </c>
      <c r="E49054" t="s">
        <v>167224</v>
      </c>
      <c r="G49054" s="2" t="s">
        <v>6753</v>
      </c>
    </row>
    <row r="49055" spans="1:7" x14ac:dyDescent="0.2">
      <c r="A49055" t="str">
        <f t="shared" si="766"/>
        <v>T18.SI (TPV Technology Limited)</v>
      </c>
      <c r="B49055" t="s">
        <v>81490</v>
      </c>
      <c r="C49055" t="s">
        <v>81491</v>
      </c>
      <c r="D49055" t="s">
        <v>5645</v>
      </c>
      <c r="E49055" t="s">
        <v>167224</v>
      </c>
      <c r="F49055" t="s">
        <v>5851</v>
      </c>
      <c r="G49055" s="2" t="s">
        <v>7661</v>
      </c>
    </row>
    <row r="49056" spans="1:7" x14ac:dyDescent="0.2">
      <c r="A49056" t="str">
        <f t="shared" si="766"/>
        <v>RCT1.BE (CHINA SOLAR E.HLDG.HD-,01)</v>
      </c>
      <c r="B49056" t="s">
        <v>81492</v>
      </c>
      <c r="C49056" t="s">
        <v>81493</v>
      </c>
      <c r="D49056" t="s">
        <v>9103</v>
      </c>
      <c r="E49056" t="s">
        <v>167224</v>
      </c>
      <c r="G49056" s="2" t="s">
        <v>6407</v>
      </c>
    </row>
    <row r="49057" spans="1:7" x14ac:dyDescent="0.2">
      <c r="A49057" t="str">
        <f t="shared" si="766"/>
        <v>BMN.L (Bushveld Minerals Limited)</v>
      </c>
      <c r="B49057" t="s">
        <v>81494</v>
      </c>
      <c r="C49057" t="s">
        <v>81495</v>
      </c>
      <c r="D49057" t="s">
        <v>1745</v>
      </c>
      <c r="E49057" t="s">
        <v>167224</v>
      </c>
      <c r="F49057" t="s">
        <v>6007</v>
      </c>
      <c r="G49057" s="2" t="s">
        <v>6989</v>
      </c>
    </row>
    <row r="49058" spans="1:7" x14ac:dyDescent="0.2">
      <c r="A49058" t="str">
        <f t="shared" si="766"/>
        <v>PYW.MU (PYI CORP. LTD. HD-,10)</v>
      </c>
      <c r="B49058" t="s">
        <v>81496</v>
      </c>
      <c r="C49058" t="s">
        <v>81497</v>
      </c>
      <c r="D49058" t="s">
        <v>8835</v>
      </c>
      <c r="E49058" t="s">
        <v>167224</v>
      </c>
      <c r="G49058" s="2" t="s">
        <v>6407</v>
      </c>
    </row>
    <row r="49059" spans="1:7" x14ac:dyDescent="0.2">
      <c r="A49059" t="str">
        <f t="shared" si="766"/>
        <v>0736.HK (CHINA PPT INV)</v>
      </c>
      <c r="B49059" t="s">
        <v>81498</v>
      </c>
      <c r="C49059" t="s">
        <v>81499</v>
      </c>
      <c r="D49059" t="s">
        <v>7804</v>
      </c>
      <c r="E49059" t="s">
        <v>167224</v>
      </c>
      <c r="F49059" t="s">
        <v>5968</v>
      </c>
      <c r="G49059" s="2" t="s">
        <v>7805</v>
      </c>
    </row>
    <row r="49060" spans="1:7" x14ac:dyDescent="0.2">
      <c r="A49060" t="str">
        <f t="shared" si="766"/>
        <v>0439-OL.HK ()</v>
      </c>
      <c r="B49060" t="s">
        <v>81500</v>
      </c>
      <c r="E49060" t="s">
        <v>167224</v>
      </c>
    </row>
    <row r="49061" spans="1:7" x14ac:dyDescent="0.2">
      <c r="A49061" t="str">
        <f t="shared" si="766"/>
        <v>TRT1.BE (TRANSATLANTIC PETROL.)</v>
      </c>
      <c r="B49061" t="s">
        <v>81501</v>
      </c>
      <c r="C49061" t="s">
        <v>81502</v>
      </c>
      <c r="D49061" t="s">
        <v>9103</v>
      </c>
      <c r="E49061" t="s">
        <v>167224</v>
      </c>
      <c r="G49061" s="2" t="s">
        <v>6407</v>
      </c>
    </row>
    <row r="49062" spans="1:7" x14ac:dyDescent="0.2">
      <c r="A49062" t="str">
        <f t="shared" si="766"/>
        <v>BMR-H.V (Bradmer Pharmaceuticals Inc.)</v>
      </c>
      <c r="B49062" t="s">
        <v>81503</v>
      </c>
      <c r="C49062" t="s">
        <v>81504</v>
      </c>
      <c r="D49062" t="s">
        <v>7245</v>
      </c>
      <c r="E49062" t="s">
        <v>167224</v>
      </c>
      <c r="G49062" s="2" t="s">
        <v>6775</v>
      </c>
    </row>
    <row r="49063" spans="1:7" x14ac:dyDescent="0.2">
      <c r="A49063" t="str">
        <f t="shared" si="766"/>
        <v>TXW.F (Texwinca Holdings Limited)</v>
      </c>
      <c r="B49063" t="s">
        <v>81505</v>
      </c>
      <c r="C49063" t="s">
        <v>81506</v>
      </c>
      <c r="D49063" t="s">
        <v>1213</v>
      </c>
      <c r="E49063" t="s">
        <v>167224</v>
      </c>
      <c r="G49063" s="2" t="s">
        <v>6753</v>
      </c>
    </row>
    <row r="49064" spans="1:7" x14ac:dyDescent="0.2">
      <c r="A49064" t="str">
        <f t="shared" si="766"/>
        <v>BVMF3F.SA ()</v>
      </c>
      <c r="B49064" t="s">
        <v>81507</v>
      </c>
      <c r="E49064" t="s">
        <v>167224</v>
      </c>
    </row>
    <row r="49065" spans="1:7" x14ac:dyDescent="0.2">
      <c r="A49065" t="str">
        <f t="shared" si="766"/>
        <v>CJW1.F (Chow Sang Sang Holdings International Limited)</v>
      </c>
      <c r="B49065" t="s">
        <v>81508</v>
      </c>
      <c r="C49065" t="s">
        <v>81509</v>
      </c>
      <c r="D49065" t="s">
        <v>1213</v>
      </c>
      <c r="E49065" t="s">
        <v>167224</v>
      </c>
      <c r="G49065" s="2" t="s">
        <v>6753</v>
      </c>
    </row>
    <row r="49066" spans="1:7" x14ac:dyDescent="0.2">
      <c r="A49066" t="str">
        <f t="shared" si="766"/>
        <v>LLA.F ()</v>
      </c>
      <c r="B49066" t="s">
        <v>81510</v>
      </c>
      <c r="E49066" t="s">
        <v>167224</v>
      </c>
    </row>
    <row r="49067" spans="1:7" x14ac:dyDescent="0.2">
      <c r="A49067" t="str">
        <f t="shared" si="766"/>
        <v>0721-OL.HK ()</v>
      </c>
      <c r="B49067" t="s">
        <v>81511</v>
      </c>
      <c r="E49067" t="s">
        <v>167224</v>
      </c>
    </row>
    <row r="49068" spans="1:7" x14ac:dyDescent="0.2">
      <c r="A49068" t="str">
        <f t="shared" si="766"/>
        <v>0675-OL.HK ()</v>
      </c>
      <c r="B49068" t="s">
        <v>81512</v>
      </c>
      <c r="E49068" t="s">
        <v>167224</v>
      </c>
    </row>
    <row r="49069" spans="1:7" x14ac:dyDescent="0.2">
      <c r="A49069" t="str">
        <f t="shared" si="766"/>
        <v>KOS.BE (KOSMOS ENERGY LTD)</v>
      </c>
      <c r="B49069" t="s">
        <v>81513</v>
      </c>
      <c r="C49069" t="s">
        <v>81514</v>
      </c>
      <c r="D49069" t="s">
        <v>9103</v>
      </c>
      <c r="E49069" t="s">
        <v>167224</v>
      </c>
      <c r="G49069" s="2" t="s">
        <v>6407</v>
      </c>
    </row>
    <row r="49070" spans="1:7" x14ac:dyDescent="0.2">
      <c r="A49070" t="str">
        <f t="shared" si="766"/>
        <v>0K8L.L (Central European Media Enterprises Ltd.)</v>
      </c>
      <c r="B49070" t="s">
        <v>81515</v>
      </c>
      <c r="C49070" t="s">
        <v>12664</v>
      </c>
      <c r="D49070" t="s">
        <v>1745</v>
      </c>
      <c r="E49070" t="s">
        <v>167224</v>
      </c>
      <c r="G49070" s="2" t="s">
        <v>6989</v>
      </c>
    </row>
    <row r="49071" spans="1:7" x14ac:dyDescent="0.2">
      <c r="A49071" t="str">
        <f t="shared" si="766"/>
        <v>0231.HK (PING AN SEC GP)</v>
      </c>
      <c r="B49071" t="s">
        <v>81516</v>
      </c>
      <c r="C49071" t="s">
        <v>81517</v>
      </c>
      <c r="D49071" t="s">
        <v>7804</v>
      </c>
      <c r="E49071" t="s">
        <v>167224</v>
      </c>
      <c r="F49071" t="s">
        <v>6156</v>
      </c>
      <c r="G49071" s="2" t="s">
        <v>7805</v>
      </c>
    </row>
    <row r="49072" spans="1:7" x14ac:dyDescent="0.2">
      <c r="A49072" t="str">
        <f t="shared" si="766"/>
        <v>1199.HK (COSCO SHIP PORT)</v>
      </c>
      <c r="B49072" t="s">
        <v>81518</v>
      </c>
      <c r="C49072" t="s">
        <v>81519</v>
      </c>
      <c r="D49072" t="s">
        <v>7804</v>
      </c>
      <c r="E49072" t="s">
        <v>167224</v>
      </c>
      <c r="F49072" t="s">
        <v>5995</v>
      </c>
      <c r="G49072" s="2" t="s">
        <v>7805</v>
      </c>
    </row>
    <row r="49073" spans="1:7" x14ac:dyDescent="0.2">
      <c r="A49073" t="str">
        <f t="shared" si="766"/>
        <v>OYD.HM (PACIFIC BASIN SHIP.DL-,01)</v>
      </c>
      <c r="B49073" t="s">
        <v>81520</v>
      </c>
      <c r="C49073" t="s">
        <v>81521</v>
      </c>
      <c r="D49073" t="s">
        <v>14909</v>
      </c>
      <c r="E49073" t="s">
        <v>167224</v>
      </c>
      <c r="G49073" s="2" t="s">
        <v>6407</v>
      </c>
    </row>
    <row r="49074" spans="1:7" x14ac:dyDescent="0.2">
      <c r="A49074" t="str">
        <f t="shared" si="766"/>
        <v>LIUB.F (Li &amp; Fung Limited)</v>
      </c>
      <c r="B49074" t="s">
        <v>81522</v>
      </c>
      <c r="C49074" t="s">
        <v>11242</v>
      </c>
      <c r="D49074" t="s">
        <v>1213</v>
      </c>
      <c r="E49074" t="s">
        <v>167224</v>
      </c>
      <c r="G49074" s="2" t="s">
        <v>6753</v>
      </c>
    </row>
    <row r="49075" spans="1:7" x14ac:dyDescent="0.2">
      <c r="A49075" t="str">
        <f t="shared" si="766"/>
        <v>TVNC.F (Up Energy Development Group Limited)</v>
      </c>
      <c r="B49075" t="s">
        <v>81523</v>
      </c>
      <c r="C49075" t="s">
        <v>81524</v>
      </c>
      <c r="D49075" t="s">
        <v>1213</v>
      </c>
      <c r="E49075" t="s">
        <v>167224</v>
      </c>
      <c r="G49075" s="2" t="s">
        <v>6753</v>
      </c>
    </row>
    <row r="49076" spans="1:7" x14ac:dyDescent="0.2">
      <c r="A49076" t="str">
        <f t="shared" si="766"/>
        <v>LU4.SG (Luks Group (Vietnam Holdings) R)</v>
      </c>
      <c r="B49076" t="s">
        <v>81525</v>
      </c>
      <c r="C49076" t="s">
        <v>81526</v>
      </c>
      <c r="D49076" t="s">
        <v>14055</v>
      </c>
      <c r="E49076" t="s">
        <v>167224</v>
      </c>
      <c r="G49076" s="2" t="s">
        <v>6407</v>
      </c>
    </row>
    <row r="49077" spans="1:7" x14ac:dyDescent="0.2">
      <c r="A49077" t="str">
        <f t="shared" si="766"/>
        <v>0626-OL.HK ()</v>
      </c>
      <c r="B49077" t="s">
        <v>81527</v>
      </c>
      <c r="E49077" t="s">
        <v>167224</v>
      </c>
    </row>
    <row r="49078" spans="1:7" x14ac:dyDescent="0.2">
      <c r="A49078" t="str">
        <f t="shared" si="766"/>
        <v>FRL.F (FRL.F)</v>
      </c>
      <c r="B49078" t="s">
        <v>81528</v>
      </c>
      <c r="C49078" t="s">
        <v>81528</v>
      </c>
      <c r="E49078" t="s">
        <v>167224</v>
      </c>
    </row>
    <row r="49079" spans="1:7" x14ac:dyDescent="0.2">
      <c r="A49079" t="str">
        <f t="shared" si="766"/>
        <v>DIN.F (Digital China Holdings Limited)</v>
      </c>
      <c r="B49079" t="s">
        <v>81529</v>
      </c>
      <c r="C49079" t="s">
        <v>81530</v>
      </c>
      <c r="D49079" t="s">
        <v>1213</v>
      </c>
      <c r="E49079" t="s">
        <v>167224</v>
      </c>
      <c r="G49079" s="2" t="s">
        <v>6753</v>
      </c>
    </row>
    <row r="49080" spans="1:7" x14ac:dyDescent="0.2">
      <c r="A49080" t="str">
        <f t="shared" si="766"/>
        <v>8100.HK (GET HOLDINGS)</v>
      </c>
      <c r="B49080" t="s">
        <v>81531</v>
      </c>
      <c r="C49080" t="s">
        <v>81532</v>
      </c>
      <c r="D49080" t="s">
        <v>7804</v>
      </c>
      <c r="E49080" t="s">
        <v>167224</v>
      </c>
      <c r="F49080" t="s">
        <v>5888</v>
      </c>
      <c r="G49080" s="2" t="s">
        <v>7805</v>
      </c>
    </row>
    <row r="49081" spans="1:7" x14ac:dyDescent="0.2">
      <c r="A49081" t="str">
        <f t="shared" si="766"/>
        <v>BTBA.F (bmp Holding AG)</v>
      </c>
      <c r="B49081" t="s">
        <v>81533</v>
      </c>
      <c r="C49081" t="s">
        <v>80398</v>
      </c>
      <c r="D49081" t="s">
        <v>1213</v>
      </c>
      <c r="E49081" t="s">
        <v>167224</v>
      </c>
      <c r="G49081" s="2" t="s">
        <v>6753</v>
      </c>
    </row>
    <row r="49082" spans="1:7" x14ac:dyDescent="0.2">
      <c r="A49082" t="str">
        <f t="shared" si="766"/>
        <v>CUV.F (Realord Group Holdings Limited)</v>
      </c>
      <c r="B49082" t="s">
        <v>81534</v>
      </c>
      <c r="C49082" t="s">
        <v>81535</v>
      </c>
      <c r="D49082" t="s">
        <v>1213</v>
      </c>
      <c r="E49082" t="s">
        <v>167224</v>
      </c>
      <c r="G49082" s="2" t="s">
        <v>6753</v>
      </c>
    </row>
    <row r="49083" spans="1:7" x14ac:dyDescent="0.2">
      <c r="A49083" t="str">
        <f t="shared" si="766"/>
        <v>CPSDF (CSI PROPERTIES LTD)</v>
      </c>
      <c r="B49083" t="s">
        <v>81536</v>
      </c>
      <c r="C49083" t="s">
        <v>81537</v>
      </c>
      <c r="D49083" t="s">
        <v>2247</v>
      </c>
      <c r="E49083" t="s">
        <v>167224</v>
      </c>
      <c r="G49083" s="2" t="s">
        <v>2803</v>
      </c>
    </row>
    <row r="49084" spans="1:7" x14ac:dyDescent="0.2">
      <c r="A49084" t="str">
        <f t="shared" si="766"/>
        <v>SU8.BE (SUNWAY INT HLDGS HD -,01)</v>
      </c>
      <c r="B49084" t="s">
        <v>81538</v>
      </c>
      <c r="C49084" t="s">
        <v>81539</v>
      </c>
      <c r="D49084" t="s">
        <v>9103</v>
      </c>
      <c r="E49084" t="s">
        <v>167224</v>
      </c>
      <c r="G49084" s="2" t="s">
        <v>6407</v>
      </c>
    </row>
    <row r="49085" spans="1:7" x14ac:dyDescent="0.2">
      <c r="A49085" t="str">
        <f t="shared" si="766"/>
        <v>0530-OL.HK ()</v>
      </c>
      <c r="B49085" t="s">
        <v>81540</v>
      </c>
      <c r="E49085" t="s">
        <v>167224</v>
      </c>
    </row>
    <row r="49086" spans="1:7" x14ac:dyDescent="0.2">
      <c r="A49086" t="str">
        <f t="shared" si="766"/>
        <v>1082.HK (Hong Kong Education (Int'l) Investments Limited)</v>
      </c>
      <c r="B49086" t="s">
        <v>81541</v>
      </c>
      <c r="C49086" t="s">
        <v>81542</v>
      </c>
      <c r="D49086" t="s">
        <v>7804</v>
      </c>
      <c r="E49086" t="s">
        <v>167224</v>
      </c>
      <c r="G49086" s="2" t="s">
        <v>7805</v>
      </c>
    </row>
    <row r="49087" spans="1:7" x14ac:dyDescent="0.2">
      <c r="A49087" t="str">
        <f t="shared" si="766"/>
        <v>B7GN.DE ()</v>
      </c>
      <c r="B49087" t="s">
        <v>81543</v>
      </c>
      <c r="E49087" t="s">
        <v>167224</v>
      </c>
    </row>
    <row r="49088" spans="1:7" x14ac:dyDescent="0.2">
      <c r="A49088" t="str">
        <f t="shared" si="766"/>
        <v>HLH.SG (HONGKONG LAND HOLDINGS LTD. Reg)</v>
      </c>
      <c r="B49088" t="s">
        <v>81544</v>
      </c>
      <c r="C49088" t="s">
        <v>81545</v>
      </c>
      <c r="D49088" t="s">
        <v>14055</v>
      </c>
      <c r="E49088" t="s">
        <v>167224</v>
      </c>
      <c r="G49088" s="2" t="s">
        <v>6407</v>
      </c>
    </row>
    <row r="49089" spans="1:7" x14ac:dyDescent="0.2">
      <c r="A49089" t="str">
        <f t="shared" si="766"/>
        <v>EBZ.F (China Gas Holdings Limited)</v>
      </c>
      <c r="B49089" t="s">
        <v>81546</v>
      </c>
      <c r="C49089" t="s">
        <v>81547</v>
      </c>
      <c r="D49089" t="s">
        <v>1213</v>
      </c>
      <c r="E49089" t="s">
        <v>167224</v>
      </c>
      <c r="G49089" s="2" t="s">
        <v>6753</v>
      </c>
    </row>
    <row r="49090" spans="1:7" x14ac:dyDescent="0.2">
      <c r="A49090" t="str">
        <f t="shared" ref="A49090:A49153" si="767">_xlfn.TEXTJOIN(,TRUE,B49090," (",C49090,")")</f>
        <v>1049.HK (CELESTIAL ASIA)</v>
      </c>
      <c r="B49090" t="s">
        <v>81548</v>
      </c>
      <c r="C49090" t="s">
        <v>81549</v>
      </c>
      <c r="D49090" t="s">
        <v>7804</v>
      </c>
      <c r="E49090" t="s">
        <v>167224</v>
      </c>
      <c r="F49090" t="s">
        <v>5981</v>
      </c>
      <c r="G49090" s="2" t="s">
        <v>7805</v>
      </c>
    </row>
    <row r="49091" spans="1:7" x14ac:dyDescent="0.2">
      <c r="A49091" t="str">
        <f t="shared" si="767"/>
        <v>2908.HK (CHINNEYALLI-10K)</v>
      </c>
      <c r="B49091" t="s">
        <v>81550</v>
      </c>
      <c r="C49091" t="s">
        <v>81551</v>
      </c>
      <c r="D49091" t="s">
        <v>7804</v>
      </c>
      <c r="E49091" t="s">
        <v>167224</v>
      </c>
      <c r="G49091" s="2" t="s">
        <v>7805</v>
      </c>
    </row>
    <row r="49092" spans="1:7" x14ac:dyDescent="0.2">
      <c r="A49092" t="str">
        <f t="shared" si="767"/>
        <v>0585.HK (IMAGI INT'L)</v>
      </c>
      <c r="B49092" t="s">
        <v>81552</v>
      </c>
      <c r="C49092" t="s">
        <v>81553</v>
      </c>
      <c r="D49092" t="s">
        <v>7804</v>
      </c>
      <c r="E49092" t="s">
        <v>167224</v>
      </c>
      <c r="F49092" t="s">
        <v>6215</v>
      </c>
      <c r="G49092" s="2" t="s">
        <v>7805</v>
      </c>
    </row>
    <row r="49093" spans="1:7" x14ac:dyDescent="0.2">
      <c r="A49093" t="str">
        <f t="shared" si="767"/>
        <v>0692-OL.HK ()</v>
      </c>
      <c r="B49093" t="s">
        <v>81554</v>
      </c>
      <c r="E49093" t="s">
        <v>167224</v>
      </c>
    </row>
    <row r="49094" spans="1:7" x14ac:dyDescent="0.2">
      <c r="A49094" t="str">
        <f t="shared" si="767"/>
        <v>EER6.F (EER6.F)</v>
      </c>
      <c r="B49094" t="s">
        <v>81555</v>
      </c>
      <c r="C49094" t="s">
        <v>81555</v>
      </c>
      <c r="D49094" t="s">
        <v>1213</v>
      </c>
      <c r="E49094" t="s">
        <v>167224</v>
      </c>
      <c r="G49094" s="2" t="s">
        <v>6753</v>
      </c>
    </row>
    <row r="49095" spans="1:7" x14ac:dyDescent="0.2">
      <c r="A49095" t="str">
        <f t="shared" si="767"/>
        <v>S9A.HM (SEADRILL LTD. DL 2,-)</v>
      </c>
      <c r="B49095" t="s">
        <v>81556</v>
      </c>
      <c r="C49095" t="s">
        <v>80843</v>
      </c>
      <c r="D49095" t="s">
        <v>14909</v>
      </c>
      <c r="E49095" t="s">
        <v>167224</v>
      </c>
      <c r="G49095" s="2" t="s">
        <v>6407</v>
      </c>
    </row>
    <row r="49096" spans="1:7" x14ac:dyDescent="0.2">
      <c r="A49096" t="str">
        <f t="shared" si="767"/>
        <v>0592.HK (BOSSINI INT'L)</v>
      </c>
      <c r="B49096" t="s">
        <v>81557</v>
      </c>
      <c r="C49096" t="s">
        <v>81558</v>
      </c>
      <c r="D49096" t="s">
        <v>7804</v>
      </c>
      <c r="E49096" t="s">
        <v>167224</v>
      </c>
      <c r="F49096" t="s">
        <v>5872</v>
      </c>
      <c r="G49096" s="2" t="s">
        <v>7805</v>
      </c>
    </row>
    <row r="49097" spans="1:7" x14ac:dyDescent="0.2">
      <c r="A49097" t="str">
        <f t="shared" si="767"/>
        <v>0910.HK (CHINA SANDI)</v>
      </c>
      <c r="B49097" t="s">
        <v>81559</v>
      </c>
      <c r="C49097" t="s">
        <v>81560</v>
      </c>
      <c r="D49097" t="s">
        <v>7804</v>
      </c>
      <c r="E49097" t="s">
        <v>167224</v>
      </c>
      <c r="F49097" t="s">
        <v>6785</v>
      </c>
      <c r="G49097" s="2" t="s">
        <v>7805</v>
      </c>
    </row>
    <row r="49098" spans="1:7" x14ac:dyDescent="0.2">
      <c r="A49098" t="str">
        <f t="shared" si="767"/>
        <v>SNIO.ST (Stolt-Nielsen Limited)</v>
      </c>
      <c r="B49098" t="s">
        <v>81561</v>
      </c>
      <c r="C49098" t="s">
        <v>30953</v>
      </c>
      <c r="D49098" t="s">
        <v>2569</v>
      </c>
      <c r="E49098" t="s">
        <v>167224</v>
      </c>
      <c r="G49098" s="2" t="s">
        <v>7495</v>
      </c>
    </row>
    <row r="49099" spans="1:7" x14ac:dyDescent="0.2">
      <c r="A49099" t="str">
        <f t="shared" si="767"/>
        <v>FRLN.SG (Frontline Ltd. Registered Share)</v>
      </c>
      <c r="B49099" t="s">
        <v>81562</v>
      </c>
      <c r="C49099" t="s">
        <v>81563</v>
      </c>
      <c r="D49099" t="s">
        <v>14055</v>
      </c>
      <c r="E49099" t="s">
        <v>167224</v>
      </c>
      <c r="G49099" s="2" t="s">
        <v>6407</v>
      </c>
    </row>
    <row r="49100" spans="1:7" x14ac:dyDescent="0.2">
      <c r="A49100" t="str">
        <f t="shared" si="767"/>
        <v>KT3.MU (GOLDEN OCEAN GRP)</v>
      </c>
      <c r="B49100" t="s">
        <v>81564</v>
      </c>
      <c r="C49100" t="s">
        <v>81565</v>
      </c>
      <c r="D49100" t="s">
        <v>8835</v>
      </c>
      <c r="E49100" t="s">
        <v>167224</v>
      </c>
      <c r="G49100" s="2" t="s">
        <v>6407</v>
      </c>
    </row>
    <row r="49101" spans="1:7" x14ac:dyDescent="0.2">
      <c r="A49101" t="str">
        <f t="shared" si="767"/>
        <v>6108-OL.HK ()</v>
      </c>
      <c r="B49101" t="s">
        <v>81566</v>
      </c>
      <c r="E49101" t="s">
        <v>167224</v>
      </c>
    </row>
    <row r="49102" spans="1:7" x14ac:dyDescent="0.2">
      <c r="A49102" t="str">
        <f t="shared" si="767"/>
        <v>TRT1.F (TransAtlantic Petroleum, Ltd.)</v>
      </c>
      <c r="B49102" t="s">
        <v>81567</v>
      </c>
      <c r="C49102" t="s">
        <v>10809</v>
      </c>
      <c r="D49102" t="s">
        <v>1213</v>
      </c>
      <c r="E49102" t="s">
        <v>167224</v>
      </c>
      <c r="G49102" s="2" t="s">
        <v>6753</v>
      </c>
    </row>
    <row r="49103" spans="1:7" x14ac:dyDescent="0.2">
      <c r="A49103" t="str">
        <f t="shared" si="767"/>
        <v>0539-OL.HK ()</v>
      </c>
      <c r="B49103" t="s">
        <v>81568</v>
      </c>
      <c r="E49103" t="s">
        <v>167224</v>
      </c>
    </row>
    <row r="49104" spans="1:7" x14ac:dyDescent="0.2">
      <c r="A49104" t="str">
        <f t="shared" si="767"/>
        <v>8109-OL.HK ()</v>
      </c>
      <c r="B49104" t="s">
        <v>81569</v>
      </c>
      <c r="E49104" t="s">
        <v>167224</v>
      </c>
    </row>
    <row r="49105" spans="1:7" x14ac:dyDescent="0.2">
      <c r="A49105" t="str">
        <f t="shared" si="767"/>
        <v>0571.HK (ESUN HOLDINGS)</v>
      </c>
      <c r="B49105" t="s">
        <v>81570</v>
      </c>
      <c r="C49105" t="s">
        <v>81571</v>
      </c>
      <c r="D49105" t="s">
        <v>7804</v>
      </c>
      <c r="E49105" t="s">
        <v>167224</v>
      </c>
      <c r="F49105" t="s">
        <v>6215</v>
      </c>
      <c r="G49105" s="2" t="s">
        <v>7805</v>
      </c>
    </row>
    <row r="49106" spans="1:7" x14ac:dyDescent="0.2">
      <c r="A49106" t="str">
        <f t="shared" si="767"/>
        <v>SMIF.F (China Medical &amp; HealthCare Group Limited)</v>
      </c>
      <c r="B49106" t="s">
        <v>81572</v>
      </c>
      <c r="C49106" t="s">
        <v>81573</v>
      </c>
      <c r="D49106" t="s">
        <v>1213</v>
      </c>
      <c r="E49106" t="s">
        <v>167224</v>
      </c>
      <c r="G49106" s="2" t="s">
        <v>6753</v>
      </c>
    </row>
    <row r="49107" spans="1:7" x14ac:dyDescent="0.2">
      <c r="A49107" t="str">
        <f t="shared" si="767"/>
        <v>CGR.SG (Coastal Greenland Limited)</v>
      </c>
      <c r="B49107" t="s">
        <v>81574</v>
      </c>
      <c r="C49107" t="s">
        <v>81575</v>
      </c>
      <c r="D49107" t="s">
        <v>14055</v>
      </c>
      <c r="E49107" t="s">
        <v>167224</v>
      </c>
      <c r="G49107" s="2" t="s">
        <v>6407</v>
      </c>
    </row>
    <row r="49108" spans="1:7" x14ac:dyDescent="0.2">
      <c r="A49108" t="str">
        <f t="shared" si="767"/>
        <v>0412.HK (CHINA INNO FIN)</v>
      </c>
      <c r="B49108" t="s">
        <v>81576</v>
      </c>
      <c r="C49108" t="s">
        <v>81577</v>
      </c>
      <c r="D49108" t="s">
        <v>7804</v>
      </c>
      <c r="E49108" t="s">
        <v>167224</v>
      </c>
      <c r="F49108" t="s">
        <v>6156</v>
      </c>
      <c r="G49108" s="2" t="s">
        <v>7805</v>
      </c>
    </row>
    <row r="49109" spans="1:7" x14ac:dyDescent="0.2">
      <c r="A49109" t="str">
        <f t="shared" si="767"/>
        <v>3TB1.BE (TIANBAO HLDS DL-,0001)</v>
      </c>
      <c r="B49109" t="s">
        <v>81578</v>
      </c>
      <c r="C49109" t="s">
        <v>81579</v>
      </c>
      <c r="D49109" t="s">
        <v>9103</v>
      </c>
      <c r="E49109" t="s">
        <v>167224</v>
      </c>
      <c r="G49109" s="2" t="s">
        <v>6407</v>
      </c>
    </row>
    <row r="49110" spans="1:7" x14ac:dyDescent="0.2">
      <c r="A49110" t="str">
        <f t="shared" si="767"/>
        <v>CPQA.F (C.P. Pokphand Co. Ltd.)</v>
      </c>
      <c r="B49110" t="s">
        <v>81580</v>
      </c>
      <c r="C49110" t="s">
        <v>81581</v>
      </c>
      <c r="D49110" t="s">
        <v>1213</v>
      </c>
      <c r="E49110" t="s">
        <v>167224</v>
      </c>
      <c r="G49110" s="2" t="s">
        <v>6753</v>
      </c>
    </row>
    <row r="49111" spans="1:7" x14ac:dyDescent="0.2">
      <c r="A49111" t="str">
        <f t="shared" si="767"/>
        <v>0767.HK (PACIFIC PLYWOOD)</v>
      </c>
      <c r="B49111" t="s">
        <v>81582</v>
      </c>
      <c r="C49111" t="s">
        <v>81583</v>
      </c>
      <c r="D49111" t="s">
        <v>7804</v>
      </c>
      <c r="E49111" t="s">
        <v>167224</v>
      </c>
      <c r="G49111" s="2" t="s">
        <v>7805</v>
      </c>
    </row>
    <row r="49112" spans="1:7" x14ac:dyDescent="0.2">
      <c r="A49112" t="str">
        <f t="shared" si="767"/>
        <v>H2X3.BE (HISCOX LTD LS-,065)</v>
      </c>
      <c r="B49112" t="s">
        <v>81584</v>
      </c>
      <c r="C49112" t="s">
        <v>81585</v>
      </c>
      <c r="D49112" t="s">
        <v>9103</v>
      </c>
      <c r="E49112" t="s">
        <v>167224</v>
      </c>
      <c r="G49112" s="2" t="s">
        <v>6407</v>
      </c>
    </row>
    <row r="49113" spans="1:7" x14ac:dyDescent="0.2">
      <c r="A49113" t="str">
        <f t="shared" si="767"/>
        <v>0127-OL.HK ()</v>
      </c>
      <c r="B49113" t="s">
        <v>81586</v>
      </c>
      <c r="E49113" t="s">
        <v>167224</v>
      </c>
    </row>
    <row r="49114" spans="1:7" x14ac:dyDescent="0.2">
      <c r="A49114" t="str">
        <f t="shared" si="767"/>
        <v>MDNL (Maiden Lane Jewelry, Ltd.)</v>
      </c>
      <c r="B49114" t="s">
        <v>81587</v>
      </c>
      <c r="C49114" t="s">
        <v>81588</v>
      </c>
      <c r="D49114" t="s">
        <v>2247</v>
      </c>
      <c r="E49114" t="s">
        <v>167224</v>
      </c>
      <c r="G49114" s="2" t="s">
        <v>2803</v>
      </c>
    </row>
    <row r="49115" spans="1:7" x14ac:dyDescent="0.2">
      <c r="A49115" t="str">
        <f t="shared" si="767"/>
        <v>C56.SI (Celestial Nutri)</v>
      </c>
      <c r="B49115" t="s">
        <v>81589</v>
      </c>
      <c r="C49115" t="s">
        <v>81590</v>
      </c>
      <c r="D49115" t="s">
        <v>5645</v>
      </c>
      <c r="E49115" t="s">
        <v>167224</v>
      </c>
      <c r="G49115" s="2" t="s">
        <v>7661</v>
      </c>
    </row>
    <row r="49116" spans="1:7" x14ac:dyDescent="0.2">
      <c r="A49116" t="str">
        <f t="shared" si="767"/>
        <v>1028.HK (C.BANNER)</v>
      </c>
      <c r="B49116" t="s">
        <v>81591</v>
      </c>
      <c r="C49116" t="s">
        <v>81592</v>
      </c>
      <c r="D49116" t="s">
        <v>7804</v>
      </c>
      <c r="E49116" t="s">
        <v>167224</v>
      </c>
      <c r="G49116" s="2" t="s">
        <v>7805</v>
      </c>
    </row>
    <row r="49117" spans="1:7" x14ac:dyDescent="0.2">
      <c r="A49117" t="str">
        <f t="shared" si="767"/>
        <v>TXW.SG (TEXWINCA HOLDINGS LTD. Register)</v>
      </c>
      <c r="B49117" t="s">
        <v>81593</v>
      </c>
      <c r="C49117" t="s">
        <v>81594</v>
      </c>
      <c r="D49117" t="s">
        <v>14055</v>
      </c>
      <c r="E49117" t="s">
        <v>167224</v>
      </c>
      <c r="G49117" s="2" t="s">
        <v>6407</v>
      </c>
    </row>
    <row r="49118" spans="1:7" x14ac:dyDescent="0.2">
      <c r="A49118" t="str">
        <f t="shared" si="767"/>
        <v>0674-OL.HK ()</v>
      </c>
      <c r="B49118" t="s">
        <v>81595</v>
      </c>
      <c r="E49118" t="s">
        <v>167224</v>
      </c>
    </row>
    <row r="49119" spans="1:7" x14ac:dyDescent="0.2">
      <c r="A49119" t="str">
        <f t="shared" si="767"/>
        <v>RFH1.F (REXLot Holdings Limited)</v>
      </c>
      <c r="B49119" t="s">
        <v>81596</v>
      </c>
      <c r="C49119" t="s">
        <v>23536</v>
      </c>
      <c r="D49119" t="s">
        <v>1213</v>
      </c>
      <c r="E49119" t="s">
        <v>167224</v>
      </c>
      <c r="G49119" s="2" t="s">
        <v>6753</v>
      </c>
    </row>
    <row r="49120" spans="1:7" x14ac:dyDescent="0.2">
      <c r="A49120" t="str">
        <f t="shared" si="767"/>
        <v>0088.HK (TAI CHEUNG HOLD)</v>
      </c>
      <c r="B49120" t="s">
        <v>81597</v>
      </c>
      <c r="C49120" t="s">
        <v>81598</v>
      </c>
      <c r="D49120" t="s">
        <v>7804</v>
      </c>
      <c r="E49120" t="s">
        <v>167224</v>
      </c>
      <c r="F49120" t="s">
        <v>6048</v>
      </c>
      <c r="G49120" s="2" t="s">
        <v>7805</v>
      </c>
    </row>
    <row r="49121" spans="1:7" x14ac:dyDescent="0.2">
      <c r="A49121" t="str">
        <f t="shared" si="767"/>
        <v>7GO.BE (GASLOG LTD)</v>
      </c>
      <c r="B49121" t="s">
        <v>81599</v>
      </c>
      <c r="C49121" t="s">
        <v>81600</v>
      </c>
      <c r="D49121" t="s">
        <v>9103</v>
      </c>
      <c r="E49121" t="s">
        <v>167224</v>
      </c>
      <c r="G49121" s="2" t="s">
        <v>6407</v>
      </c>
    </row>
    <row r="49122" spans="1:7" x14ac:dyDescent="0.2">
      <c r="A49122" t="str">
        <f t="shared" si="767"/>
        <v>CFCGF (Café de Coral Holdings Limited)</v>
      </c>
      <c r="B49122" t="s">
        <v>81601</v>
      </c>
      <c r="C49122" t="s">
        <v>44396</v>
      </c>
      <c r="D49122" t="s">
        <v>2247</v>
      </c>
      <c r="E49122" t="s">
        <v>167224</v>
      </c>
      <c r="G49122" s="2" t="s">
        <v>2803</v>
      </c>
    </row>
    <row r="49123" spans="1:7" x14ac:dyDescent="0.2">
      <c r="A49123" t="str">
        <f t="shared" si="767"/>
        <v>LXC-P.V ()</v>
      </c>
      <c r="B49123" t="s">
        <v>81602</v>
      </c>
      <c r="E49123" t="s">
        <v>167224</v>
      </c>
    </row>
    <row r="49124" spans="1:7" x14ac:dyDescent="0.2">
      <c r="A49124" t="str">
        <f t="shared" si="767"/>
        <v>LGX1.SG (China Resources Gas Group Ltd.R)</v>
      </c>
      <c r="B49124" t="s">
        <v>81603</v>
      </c>
      <c r="C49124" t="s">
        <v>81604</v>
      </c>
      <c r="D49124" t="s">
        <v>14055</v>
      </c>
      <c r="E49124" t="s">
        <v>167224</v>
      </c>
      <c r="G49124" s="2" t="s">
        <v>6407</v>
      </c>
    </row>
    <row r="49125" spans="1:7" x14ac:dyDescent="0.2">
      <c r="A49125" t="str">
        <f t="shared" si="767"/>
        <v>2904.HK (SINOSOFTTECH-2K)</v>
      </c>
      <c r="B49125" t="s">
        <v>81605</v>
      </c>
      <c r="C49125" t="s">
        <v>81606</v>
      </c>
      <c r="D49125" t="s">
        <v>7804</v>
      </c>
      <c r="E49125" t="s">
        <v>167224</v>
      </c>
      <c r="G49125" s="2" t="s">
        <v>7805</v>
      </c>
    </row>
    <row r="49126" spans="1:7" x14ac:dyDescent="0.2">
      <c r="A49126" t="str">
        <f t="shared" si="767"/>
        <v>EER7.F (China 3D Digital Entertainment Limited)</v>
      </c>
      <c r="B49126" t="s">
        <v>81607</v>
      </c>
      <c r="C49126" t="s">
        <v>81608</v>
      </c>
      <c r="D49126" t="s">
        <v>1213</v>
      </c>
      <c r="E49126" t="s">
        <v>167224</v>
      </c>
      <c r="G49126" s="2" t="s">
        <v>6753</v>
      </c>
    </row>
    <row r="49127" spans="1:7" x14ac:dyDescent="0.2">
      <c r="A49127" t="str">
        <f t="shared" si="767"/>
        <v>2975.HK (COURAGEMARI-OLD)</v>
      </c>
      <c r="B49127" t="s">
        <v>81609</v>
      </c>
      <c r="C49127" t="s">
        <v>81610</v>
      </c>
      <c r="D49127" t="s">
        <v>7804</v>
      </c>
      <c r="E49127" t="s">
        <v>167224</v>
      </c>
      <c r="G49127" s="2" t="s">
        <v>7805</v>
      </c>
    </row>
    <row r="49128" spans="1:7" x14ac:dyDescent="0.2">
      <c r="A49128" t="str">
        <f t="shared" si="767"/>
        <v>FOU1.F (Founder Holdings Limited)</v>
      </c>
      <c r="B49128" t="s">
        <v>81611</v>
      </c>
      <c r="C49128" t="s">
        <v>81612</v>
      </c>
      <c r="D49128" t="s">
        <v>1213</v>
      </c>
      <c r="E49128" t="s">
        <v>167224</v>
      </c>
      <c r="G49128" s="2" t="s">
        <v>6753</v>
      </c>
    </row>
    <row r="49129" spans="1:7" x14ac:dyDescent="0.2">
      <c r="A49129" t="str">
        <f t="shared" si="767"/>
        <v>CLTV.F (Clear TV Ltd.)</v>
      </c>
      <c r="B49129" t="s">
        <v>81613</v>
      </c>
      <c r="C49129" t="s">
        <v>81614</v>
      </c>
      <c r="D49129" t="s">
        <v>1213</v>
      </c>
      <c r="E49129" t="s">
        <v>167224</v>
      </c>
      <c r="G49129" s="2" t="s">
        <v>6753</v>
      </c>
    </row>
    <row r="49130" spans="1:7" x14ac:dyDescent="0.2">
      <c r="A49130" t="str">
        <f t="shared" si="767"/>
        <v>0326-OL.HK ()</v>
      </c>
      <c r="B49130" t="s">
        <v>81615</v>
      </c>
      <c r="E49130" t="s">
        <v>167224</v>
      </c>
    </row>
    <row r="49131" spans="1:7" x14ac:dyDescent="0.2">
      <c r="A49131" t="str">
        <f t="shared" si="767"/>
        <v>R2:CSMO11S.SA ()</v>
      </c>
      <c r="B49131" t="s">
        <v>81616</v>
      </c>
      <c r="E49131" t="s">
        <v>167224</v>
      </c>
    </row>
    <row r="49132" spans="1:7" x14ac:dyDescent="0.2">
      <c r="A49132" t="str">
        <f t="shared" si="767"/>
        <v>0765-OL.HK ()</v>
      </c>
      <c r="B49132" t="s">
        <v>81617</v>
      </c>
      <c r="E49132" t="s">
        <v>167224</v>
      </c>
    </row>
    <row r="49133" spans="1:7" x14ac:dyDescent="0.2">
      <c r="A49133" t="str">
        <f t="shared" si="767"/>
        <v>0431-OL.HK ()</v>
      </c>
      <c r="B49133" t="s">
        <v>81618</v>
      </c>
      <c r="E49133" t="s">
        <v>167224</v>
      </c>
    </row>
    <row r="49134" spans="1:7" x14ac:dyDescent="0.2">
      <c r="A49134" t="str">
        <f t="shared" si="767"/>
        <v>0M3.F (IHS MARKIT LTD DL -,01)</v>
      </c>
      <c r="B49134" t="s">
        <v>81619</v>
      </c>
      <c r="C49134" t="s">
        <v>81274</v>
      </c>
      <c r="D49134" t="s">
        <v>1213</v>
      </c>
      <c r="E49134" t="s">
        <v>167224</v>
      </c>
      <c r="G49134" s="2" t="s">
        <v>6753</v>
      </c>
    </row>
    <row r="49135" spans="1:7" x14ac:dyDescent="0.2">
      <c r="A49135" t="str">
        <f t="shared" si="767"/>
        <v>0Q2T.L (Höegh LNG Holdings Ltd.)</v>
      </c>
      <c r="B49135" t="s">
        <v>81620</v>
      </c>
      <c r="C49135" t="s">
        <v>11672</v>
      </c>
      <c r="D49135" t="s">
        <v>1745</v>
      </c>
      <c r="E49135" t="s">
        <v>167224</v>
      </c>
      <c r="G49135" s="2" t="s">
        <v>6989</v>
      </c>
    </row>
    <row r="49136" spans="1:7" x14ac:dyDescent="0.2">
      <c r="A49136" t="str">
        <f t="shared" si="767"/>
        <v>0933-OL.HK ()</v>
      </c>
      <c r="B49136" t="s">
        <v>81621</v>
      </c>
      <c r="E49136" t="s">
        <v>167224</v>
      </c>
    </row>
    <row r="49137" spans="1:7" x14ac:dyDescent="0.2">
      <c r="A49137" t="str">
        <f t="shared" si="767"/>
        <v>BMSA.HM (BRAAS MONIER BD.GR.EO-,01)</v>
      </c>
      <c r="B49137" t="s">
        <v>81622</v>
      </c>
      <c r="C49137" t="s">
        <v>80966</v>
      </c>
      <c r="D49137" t="s">
        <v>14909</v>
      </c>
      <c r="E49137" t="s">
        <v>167224</v>
      </c>
      <c r="G49137" s="2" t="s">
        <v>6407</v>
      </c>
    </row>
    <row r="49138" spans="1:7" x14ac:dyDescent="0.2">
      <c r="A49138" t="str">
        <f t="shared" si="767"/>
        <v>0891-OL.HK ()</v>
      </c>
      <c r="B49138" t="s">
        <v>81623</v>
      </c>
      <c r="E49138" t="s">
        <v>167224</v>
      </c>
    </row>
    <row r="49139" spans="1:7" x14ac:dyDescent="0.2">
      <c r="A49139" t="str">
        <f t="shared" si="767"/>
        <v>TNPZF (TSAKOS ENERGY NAV)</v>
      </c>
      <c r="B49139" t="s">
        <v>81624</v>
      </c>
      <c r="C49139" t="s">
        <v>81625</v>
      </c>
      <c r="D49139" t="s">
        <v>2247</v>
      </c>
      <c r="E49139" t="s">
        <v>167224</v>
      </c>
      <c r="G49139" s="2" t="s">
        <v>2803</v>
      </c>
    </row>
    <row r="49140" spans="1:7" x14ac:dyDescent="0.2">
      <c r="A49140" t="str">
        <f t="shared" si="767"/>
        <v>0686-OL.HK ()</v>
      </c>
      <c r="B49140" t="s">
        <v>81626</v>
      </c>
      <c r="E49140" t="s">
        <v>167224</v>
      </c>
    </row>
    <row r="49141" spans="1:7" x14ac:dyDescent="0.2">
      <c r="A49141" t="str">
        <f t="shared" si="767"/>
        <v>0506-OL.HK ()</v>
      </c>
      <c r="B49141" t="s">
        <v>81627</v>
      </c>
      <c r="E49141" t="s">
        <v>167224</v>
      </c>
    </row>
    <row r="49142" spans="1:7" x14ac:dyDescent="0.2">
      <c r="A49142" t="str">
        <f t="shared" si="767"/>
        <v>FIQT.F (Brightoil Petroleum (Holdings) Limited)</v>
      </c>
      <c r="B49142" t="s">
        <v>81628</v>
      </c>
      <c r="C49142" t="s">
        <v>10093</v>
      </c>
      <c r="D49142" t="s">
        <v>1213</v>
      </c>
      <c r="E49142" t="s">
        <v>167224</v>
      </c>
      <c r="G49142" s="2" t="s">
        <v>6753</v>
      </c>
    </row>
    <row r="49143" spans="1:7" x14ac:dyDescent="0.2">
      <c r="A49143" t="str">
        <f t="shared" si="767"/>
        <v>1768-OL.HK ()</v>
      </c>
      <c r="B49143" t="s">
        <v>81629</v>
      </c>
      <c r="E49143" t="s">
        <v>167224</v>
      </c>
    </row>
    <row r="49144" spans="1:7" x14ac:dyDescent="0.2">
      <c r="A49144" t="str">
        <f t="shared" si="767"/>
        <v>0611.HK (CNE TECH CORP)</v>
      </c>
      <c r="B49144" t="s">
        <v>81630</v>
      </c>
      <c r="C49144" t="s">
        <v>81631</v>
      </c>
      <c r="D49144" t="s">
        <v>7804</v>
      </c>
      <c r="E49144" t="s">
        <v>167224</v>
      </c>
      <c r="F49144" t="s">
        <v>6163</v>
      </c>
      <c r="G49144" s="2" t="s">
        <v>7805</v>
      </c>
    </row>
    <row r="49145" spans="1:7" x14ac:dyDescent="0.2">
      <c r="A49145" t="str">
        <f t="shared" si="767"/>
        <v>8166.HK (China Eco-Farming Limited)</v>
      </c>
      <c r="B49145" t="s">
        <v>81632</v>
      </c>
      <c r="C49145" t="s">
        <v>81633</v>
      </c>
      <c r="D49145" t="s">
        <v>7804</v>
      </c>
      <c r="E49145" t="s">
        <v>167224</v>
      </c>
      <c r="F49145" t="s">
        <v>5888</v>
      </c>
      <c r="G49145" s="2" t="s">
        <v>7805</v>
      </c>
    </row>
    <row r="49146" spans="1:7" x14ac:dyDescent="0.2">
      <c r="A49146" t="str">
        <f t="shared" si="767"/>
        <v>CUFA.F (China Dynamics (Holdings) Limited)</v>
      </c>
      <c r="B49146" t="s">
        <v>81634</v>
      </c>
      <c r="C49146" t="s">
        <v>80841</v>
      </c>
      <c r="D49146" t="s">
        <v>1213</v>
      </c>
      <c r="E49146" t="s">
        <v>167224</v>
      </c>
      <c r="G49146" s="2" t="s">
        <v>6753</v>
      </c>
    </row>
    <row r="49147" spans="1:7" x14ac:dyDescent="0.2">
      <c r="A49147" t="str">
        <f t="shared" si="767"/>
        <v>2343.HK (Pacific Basin Shipping Limited)</v>
      </c>
      <c r="B49147" t="s">
        <v>81635</v>
      </c>
      <c r="C49147" t="s">
        <v>81636</v>
      </c>
      <c r="D49147" t="s">
        <v>7804</v>
      </c>
      <c r="E49147" t="s">
        <v>167224</v>
      </c>
      <c r="F49147" t="s">
        <v>5995</v>
      </c>
      <c r="G49147" s="2" t="s">
        <v>7805</v>
      </c>
    </row>
    <row r="49148" spans="1:7" x14ac:dyDescent="0.2">
      <c r="A49148" t="str">
        <f t="shared" si="767"/>
        <v>0406.HK (Yau Lee Holdings Limited)</v>
      </c>
      <c r="B49148" t="s">
        <v>81637</v>
      </c>
      <c r="C49148" t="s">
        <v>81638</v>
      </c>
      <c r="D49148" t="s">
        <v>7804</v>
      </c>
      <c r="E49148" t="s">
        <v>167224</v>
      </c>
      <c r="F49148" t="s">
        <v>8143</v>
      </c>
      <c r="G49148" s="2" t="s">
        <v>7805</v>
      </c>
    </row>
    <row r="49149" spans="1:7" x14ac:dyDescent="0.2">
      <c r="A49149" t="str">
        <f t="shared" si="767"/>
        <v>0907-OL.HK ()</v>
      </c>
      <c r="B49149" t="s">
        <v>81639</v>
      </c>
      <c r="E49149" t="s">
        <v>167224</v>
      </c>
    </row>
    <row r="49150" spans="1:7" x14ac:dyDescent="0.2">
      <c r="A49150" t="str">
        <f t="shared" si="767"/>
        <v>HKHDF (HKC HOLDINGS LTD)</v>
      </c>
      <c r="B49150" t="s">
        <v>81640</v>
      </c>
      <c r="C49150" t="s">
        <v>81641</v>
      </c>
      <c r="D49150" t="s">
        <v>2247</v>
      </c>
      <c r="E49150" t="s">
        <v>167224</v>
      </c>
      <c r="G49150" s="2" t="s">
        <v>2803</v>
      </c>
    </row>
    <row r="49151" spans="1:7" x14ac:dyDescent="0.2">
      <c r="A49151" t="str">
        <f t="shared" si="767"/>
        <v>ORWHF (ORIENTAL WATCH HLDG)</v>
      </c>
      <c r="B49151" t="s">
        <v>81642</v>
      </c>
      <c r="C49151" t="s">
        <v>81643</v>
      </c>
      <c r="D49151" t="s">
        <v>2247</v>
      </c>
      <c r="E49151" t="s">
        <v>167224</v>
      </c>
      <c r="G49151" s="2" t="s">
        <v>2803</v>
      </c>
    </row>
    <row r="49152" spans="1:7" x14ac:dyDescent="0.2">
      <c r="A49152" t="str">
        <f t="shared" si="767"/>
        <v>CBA.BE (BRILL. CHINA AUT. DL-,01)</v>
      </c>
      <c r="B49152" t="s">
        <v>81644</v>
      </c>
      <c r="C49152" t="s">
        <v>80924</v>
      </c>
      <c r="D49152" t="s">
        <v>9103</v>
      </c>
      <c r="E49152" t="s">
        <v>167224</v>
      </c>
      <c r="F49152" t="s">
        <v>6716</v>
      </c>
      <c r="G49152" s="2" t="s">
        <v>6407</v>
      </c>
    </row>
    <row r="49153" spans="1:7" x14ac:dyDescent="0.2">
      <c r="A49153" t="str">
        <f t="shared" si="767"/>
        <v>CTH.F (COSCO SHIPPING Ports Limited)</v>
      </c>
      <c r="B49153" t="s">
        <v>81645</v>
      </c>
      <c r="C49153" t="s">
        <v>81646</v>
      </c>
      <c r="D49153" t="s">
        <v>1213</v>
      </c>
      <c r="E49153" t="s">
        <v>167224</v>
      </c>
      <c r="G49153" s="2" t="s">
        <v>6753</v>
      </c>
    </row>
    <row r="49154" spans="1:7" x14ac:dyDescent="0.2">
      <c r="A49154" t="str">
        <f t="shared" ref="A49154:A49217" si="768">_xlfn.TEXTJOIN(,TRUE,B49154," (",C49154,")")</f>
        <v>1123-OL.HK ()</v>
      </c>
      <c r="B49154" t="s">
        <v>81647</v>
      </c>
      <c r="E49154" t="s">
        <v>167224</v>
      </c>
    </row>
    <row r="49155" spans="1:7" x14ac:dyDescent="0.2">
      <c r="A49155" t="str">
        <f t="shared" si="768"/>
        <v>0M3.MU (IHS MARKIT LTD DL -,01)</v>
      </c>
      <c r="B49155" t="s">
        <v>81648</v>
      </c>
      <c r="C49155" t="s">
        <v>81274</v>
      </c>
      <c r="D49155" t="s">
        <v>8835</v>
      </c>
      <c r="E49155" t="s">
        <v>167224</v>
      </c>
      <c r="G49155" s="2" t="s">
        <v>6407</v>
      </c>
    </row>
    <row r="49156" spans="1:7" x14ac:dyDescent="0.2">
      <c r="A49156" t="str">
        <f t="shared" si="768"/>
        <v>2983.HK (Zall Group Ltd.)</v>
      </c>
      <c r="B49156" t="s">
        <v>81649</v>
      </c>
      <c r="C49156" t="s">
        <v>81650</v>
      </c>
      <c r="D49156" t="s">
        <v>7804</v>
      </c>
      <c r="E49156" t="s">
        <v>167224</v>
      </c>
      <c r="G49156" s="2" t="s">
        <v>7805</v>
      </c>
    </row>
    <row r="49157" spans="1:7" x14ac:dyDescent="0.2">
      <c r="A49157" t="str">
        <f t="shared" si="768"/>
        <v>5214@BN.KL (5214@BN.KL)</v>
      </c>
      <c r="B49157" t="s">
        <v>81651</v>
      </c>
      <c r="C49157" t="s">
        <v>81651</v>
      </c>
      <c r="D49157" t="s">
        <v>7099</v>
      </c>
      <c r="E49157" t="s">
        <v>167224</v>
      </c>
      <c r="G49157" s="2" t="s">
        <v>7100</v>
      </c>
    </row>
    <row r="49158" spans="1:7" x14ac:dyDescent="0.2">
      <c r="A49158" t="str">
        <f t="shared" si="768"/>
        <v>CBA.F (Brilliance China Automotive Holdings Limited)</v>
      </c>
      <c r="B49158" t="s">
        <v>81652</v>
      </c>
      <c r="C49158" t="s">
        <v>8067</v>
      </c>
      <c r="D49158" t="s">
        <v>1213</v>
      </c>
      <c r="E49158" t="s">
        <v>167224</v>
      </c>
      <c r="F49158" t="s">
        <v>6716</v>
      </c>
      <c r="G49158" s="2" t="s">
        <v>6753</v>
      </c>
    </row>
    <row r="49159" spans="1:7" x14ac:dyDescent="0.2">
      <c r="A49159" t="str">
        <f t="shared" si="768"/>
        <v>1999-OL.HK ()</v>
      </c>
      <c r="B49159" t="s">
        <v>81653</v>
      </c>
      <c r="E49159" t="s">
        <v>167224</v>
      </c>
    </row>
    <row r="49160" spans="1:7" x14ac:dyDescent="0.2">
      <c r="A49160" t="str">
        <f t="shared" si="768"/>
        <v>1225.HK (Lerado Financial Group Company Limited)</v>
      </c>
      <c r="B49160" t="s">
        <v>81654</v>
      </c>
      <c r="C49160" t="s">
        <v>81655</v>
      </c>
      <c r="D49160" t="s">
        <v>7804</v>
      </c>
      <c r="E49160" t="s">
        <v>167224</v>
      </c>
      <c r="F49160" t="s">
        <v>5979</v>
      </c>
      <c r="G49160" s="2" t="s">
        <v>7805</v>
      </c>
    </row>
    <row r="49161" spans="1:7" x14ac:dyDescent="0.2">
      <c r="A49161" t="str">
        <f t="shared" si="768"/>
        <v>L5N1.F (LCT Holdings Limited)</v>
      </c>
      <c r="B49161" t="s">
        <v>81656</v>
      </c>
      <c r="C49161" t="s">
        <v>79207</v>
      </c>
      <c r="D49161" t="s">
        <v>1213</v>
      </c>
      <c r="E49161" t="s">
        <v>167224</v>
      </c>
      <c r="G49161" s="2" t="s">
        <v>6753</v>
      </c>
    </row>
    <row r="49162" spans="1:7" x14ac:dyDescent="0.2">
      <c r="A49162" t="str">
        <f t="shared" si="768"/>
        <v>J4O.BE (JINHUI SHIP.+TRAN.DL-,05)</v>
      </c>
      <c r="B49162" t="s">
        <v>81657</v>
      </c>
      <c r="C49162" t="s">
        <v>81658</v>
      </c>
      <c r="D49162" t="s">
        <v>9103</v>
      </c>
      <c r="E49162" t="s">
        <v>167224</v>
      </c>
      <c r="G49162" s="2" t="s">
        <v>6407</v>
      </c>
    </row>
    <row r="49163" spans="1:7" x14ac:dyDescent="0.2">
      <c r="A49163" t="str">
        <f t="shared" si="768"/>
        <v>CESTF (Chinese Estates Holdings Limited)</v>
      </c>
      <c r="B49163" t="s">
        <v>81659</v>
      </c>
      <c r="C49163" t="s">
        <v>80769</v>
      </c>
      <c r="D49163" t="s">
        <v>2247</v>
      </c>
      <c r="E49163" t="s">
        <v>167224</v>
      </c>
      <c r="G49163" s="2" t="s">
        <v>2803</v>
      </c>
    </row>
    <row r="49164" spans="1:7" x14ac:dyDescent="0.2">
      <c r="A49164" t="str">
        <f t="shared" si="768"/>
        <v>NBI.BE (NABORS INDUSTRIES DL-,001)</v>
      </c>
      <c r="B49164" t="s">
        <v>81660</v>
      </c>
      <c r="C49164" t="s">
        <v>81661</v>
      </c>
      <c r="D49164" t="s">
        <v>9103</v>
      </c>
      <c r="E49164" t="s">
        <v>167224</v>
      </c>
      <c r="G49164" s="2" t="s">
        <v>6407</v>
      </c>
    </row>
    <row r="49165" spans="1:7" x14ac:dyDescent="0.2">
      <c r="A49165" t="str">
        <f t="shared" si="768"/>
        <v>2917.HK (ZHUGUANG H RTS)</v>
      </c>
      <c r="B49165" t="s">
        <v>81662</v>
      </c>
      <c r="C49165" t="s">
        <v>81663</v>
      </c>
      <c r="D49165" t="s">
        <v>7804</v>
      </c>
      <c r="E49165" t="s">
        <v>167224</v>
      </c>
      <c r="G49165" s="2" t="s">
        <v>7805</v>
      </c>
    </row>
    <row r="49166" spans="1:7" x14ac:dyDescent="0.2">
      <c r="A49166" t="str">
        <f t="shared" si="768"/>
        <v>2323-OL.HK ()</v>
      </c>
      <c r="B49166" t="s">
        <v>81664</v>
      </c>
      <c r="E49166" t="s">
        <v>167224</v>
      </c>
    </row>
    <row r="49167" spans="1:7" x14ac:dyDescent="0.2">
      <c r="A49167" t="str">
        <f t="shared" si="768"/>
        <v>CGR.F (Coastal Greenland Limited)</v>
      </c>
      <c r="B49167" t="s">
        <v>81665</v>
      </c>
      <c r="C49167" t="s">
        <v>81575</v>
      </c>
      <c r="D49167" t="s">
        <v>1213</v>
      </c>
      <c r="E49167" t="s">
        <v>167224</v>
      </c>
      <c r="G49167" s="2" t="s">
        <v>6753</v>
      </c>
    </row>
    <row r="49168" spans="1:7" x14ac:dyDescent="0.2">
      <c r="A49168" t="str">
        <f t="shared" si="768"/>
        <v>0628-OL.HK ()</v>
      </c>
      <c r="B49168" t="s">
        <v>81666</v>
      </c>
      <c r="E49168" t="s">
        <v>167224</v>
      </c>
    </row>
    <row r="49169" spans="1:7" x14ac:dyDescent="0.2">
      <c r="A49169" t="str">
        <f t="shared" si="768"/>
        <v>0812-OL.HK ()</v>
      </c>
      <c r="B49169" t="s">
        <v>81667</v>
      </c>
      <c r="E49169" t="s">
        <v>167224</v>
      </c>
    </row>
    <row r="49170" spans="1:7" x14ac:dyDescent="0.2">
      <c r="A49170" t="str">
        <f t="shared" si="768"/>
        <v>0433-OL.HK ()</v>
      </c>
      <c r="B49170" t="s">
        <v>81668</v>
      </c>
      <c r="E49170" t="s">
        <v>167224</v>
      </c>
    </row>
    <row r="49171" spans="1:7" x14ac:dyDescent="0.2">
      <c r="A49171" t="str">
        <f t="shared" si="768"/>
        <v>JYE.F (Joyce Boutique Holdings Limited)</v>
      </c>
      <c r="B49171" t="s">
        <v>81669</v>
      </c>
      <c r="C49171" t="s">
        <v>81670</v>
      </c>
      <c r="D49171" t="s">
        <v>1213</v>
      </c>
      <c r="E49171" t="s">
        <v>167224</v>
      </c>
      <c r="G49171" s="2" t="s">
        <v>6753</v>
      </c>
    </row>
    <row r="49172" spans="1:7" x14ac:dyDescent="0.2">
      <c r="A49172" t="str">
        <f t="shared" si="768"/>
        <v>45P.F (Playmates Toys Limited)</v>
      </c>
      <c r="B49172" t="s">
        <v>81671</v>
      </c>
      <c r="C49172" t="s">
        <v>30672</v>
      </c>
      <c r="D49172" t="s">
        <v>1213</v>
      </c>
      <c r="E49172" t="s">
        <v>167224</v>
      </c>
      <c r="G49172" s="2" t="s">
        <v>6753</v>
      </c>
    </row>
    <row r="49173" spans="1:7" x14ac:dyDescent="0.2">
      <c r="A49173" t="str">
        <f t="shared" si="768"/>
        <v>INVEXCOBM.MX (Invex Operadora S.A. de C.V.)</v>
      </c>
      <c r="B49173" t="s">
        <v>81672</v>
      </c>
      <c r="C49173" t="s">
        <v>74983</v>
      </c>
      <c r="D49173" t="s">
        <v>7715</v>
      </c>
      <c r="E49173" t="s">
        <v>167224</v>
      </c>
      <c r="G49173" s="2" t="s">
        <v>7716</v>
      </c>
    </row>
    <row r="49174" spans="1:7" x14ac:dyDescent="0.2">
      <c r="A49174" t="str">
        <f t="shared" si="768"/>
        <v>8048-OL.HK ()</v>
      </c>
      <c r="B49174" t="s">
        <v>81673</v>
      </c>
      <c r="E49174" t="s">
        <v>167224</v>
      </c>
    </row>
    <row r="49175" spans="1:7" x14ac:dyDescent="0.2">
      <c r="A49175" t="str">
        <f t="shared" si="768"/>
        <v>BMN.AX (Bannerman Resources Limited)</v>
      </c>
      <c r="B49175" t="s">
        <v>81674</v>
      </c>
      <c r="C49175" t="s">
        <v>11218</v>
      </c>
      <c r="D49175" t="s">
        <v>466</v>
      </c>
      <c r="E49175" t="s">
        <v>167224</v>
      </c>
      <c r="G49175" s="2" t="s">
        <v>5912</v>
      </c>
    </row>
    <row r="49176" spans="1:7" x14ac:dyDescent="0.2">
      <c r="A49176" t="str">
        <f t="shared" si="768"/>
        <v>MG3B.MU (KINGSTON FIN.GR.LTD.HD-02)</v>
      </c>
      <c r="B49176" t="s">
        <v>81675</v>
      </c>
      <c r="C49176" t="s">
        <v>81676</v>
      </c>
      <c r="D49176" t="s">
        <v>8835</v>
      </c>
      <c r="E49176" t="s">
        <v>167224</v>
      </c>
      <c r="G49176" s="2" t="s">
        <v>6407</v>
      </c>
    </row>
    <row r="49177" spans="1:7" x14ac:dyDescent="0.2">
      <c r="A49177" t="str">
        <f t="shared" si="768"/>
        <v>N2X.BE (NOBLE GROUP LTD HD-,25)</v>
      </c>
      <c r="B49177" t="s">
        <v>81677</v>
      </c>
      <c r="C49177" t="s">
        <v>81678</v>
      </c>
      <c r="D49177" t="s">
        <v>9103</v>
      </c>
      <c r="E49177" t="s">
        <v>167224</v>
      </c>
      <c r="G49177" s="2" t="s">
        <v>6407</v>
      </c>
    </row>
    <row r="49178" spans="1:7" x14ac:dyDescent="0.2">
      <c r="A49178" t="str">
        <f t="shared" si="768"/>
        <v>0365-OL.HK ()</v>
      </c>
      <c r="B49178" t="s">
        <v>81679</v>
      </c>
      <c r="E49178" t="s">
        <v>167224</v>
      </c>
    </row>
    <row r="49179" spans="1:7" x14ac:dyDescent="0.2">
      <c r="A49179" t="str">
        <f t="shared" si="768"/>
        <v>0139-OL.HK ()</v>
      </c>
      <c r="B49179" t="s">
        <v>81680</v>
      </c>
      <c r="E49179" t="s">
        <v>167224</v>
      </c>
    </row>
    <row r="49180" spans="1:7" x14ac:dyDescent="0.2">
      <c r="A49180" t="str">
        <f t="shared" si="768"/>
        <v>0803-OL.HK ()</v>
      </c>
      <c r="B49180" t="s">
        <v>81681</v>
      </c>
      <c r="E49180" t="s">
        <v>167224</v>
      </c>
    </row>
    <row r="49181" spans="1:7" x14ac:dyDescent="0.2">
      <c r="A49181" t="str">
        <f t="shared" si="768"/>
        <v>0289-OL.HK ()</v>
      </c>
      <c r="B49181" t="s">
        <v>81682</v>
      </c>
      <c r="E49181" t="s">
        <v>167224</v>
      </c>
    </row>
    <row r="49182" spans="1:7" x14ac:dyDescent="0.2">
      <c r="A49182" t="str">
        <f t="shared" si="768"/>
        <v>2882.HK (Hong Kong Resources Holdings Company Limited)</v>
      </c>
      <c r="B49182" t="s">
        <v>81683</v>
      </c>
      <c r="C49182" t="s">
        <v>81684</v>
      </c>
      <c r="D49182" t="s">
        <v>7804</v>
      </c>
      <c r="E49182" t="s">
        <v>167224</v>
      </c>
      <c r="F49182" t="s">
        <v>8370</v>
      </c>
      <c r="G49182" s="2" t="s">
        <v>7805</v>
      </c>
    </row>
    <row r="49183" spans="1:7" x14ac:dyDescent="0.2">
      <c r="A49183" t="str">
        <f t="shared" si="768"/>
        <v>4PC.SG (PureCircle Ltd. Registered Shar)</v>
      </c>
      <c r="B49183" t="s">
        <v>81685</v>
      </c>
      <c r="C49183" t="s">
        <v>81686</v>
      </c>
      <c r="D49183" t="s">
        <v>14055</v>
      </c>
      <c r="E49183" t="s">
        <v>167224</v>
      </c>
      <c r="G49183" s="2" t="s">
        <v>6407</v>
      </c>
    </row>
    <row r="49184" spans="1:7" x14ac:dyDescent="0.2">
      <c r="A49184" t="str">
        <f t="shared" si="768"/>
        <v>8046.HK (HENG XIN CHINA)</v>
      </c>
      <c r="B49184" t="s">
        <v>81687</v>
      </c>
      <c r="C49184" t="s">
        <v>81688</v>
      </c>
      <c r="D49184" t="s">
        <v>7804</v>
      </c>
      <c r="E49184" t="s">
        <v>167224</v>
      </c>
      <c r="F49184" t="s">
        <v>5878</v>
      </c>
      <c r="G49184" s="2" t="s">
        <v>7805</v>
      </c>
    </row>
    <row r="49185" spans="1:7" x14ac:dyDescent="0.2">
      <c r="A49185" t="str">
        <f t="shared" si="768"/>
        <v>CL7B.BE (GROUND INTL DEV.LTD.HD-05)</v>
      </c>
      <c r="B49185" t="s">
        <v>81689</v>
      </c>
      <c r="C49185" t="s">
        <v>81690</v>
      </c>
      <c r="D49185" t="s">
        <v>9103</v>
      </c>
      <c r="E49185" t="s">
        <v>167224</v>
      </c>
      <c r="G49185" s="2" t="s">
        <v>6407</v>
      </c>
    </row>
    <row r="49186" spans="1:7" x14ac:dyDescent="0.2">
      <c r="A49186" t="str">
        <f t="shared" si="768"/>
        <v>0204.HK (CHINA INV DEV)</v>
      </c>
      <c r="B49186" t="s">
        <v>81691</v>
      </c>
      <c r="C49186" t="s">
        <v>81692</v>
      </c>
      <c r="D49186" t="s">
        <v>7804</v>
      </c>
      <c r="E49186" t="s">
        <v>167224</v>
      </c>
      <c r="F49186" t="s">
        <v>5968</v>
      </c>
      <c r="G49186" s="2" t="s">
        <v>7805</v>
      </c>
    </row>
    <row r="49187" spans="1:7" x14ac:dyDescent="0.2">
      <c r="A49187" t="str">
        <f t="shared" si="768"/>
        <v>0383-OL.HK ()</v>
      </c>
      <c r="B49187" t="s">
        <v>81693</v>
      </c>
      <c r="E49187" t="s">
        <v>167224</v>
      </c>
    </row>
    <row r="49188" spans="1:7" x14ac:dyDescent="0.2">
      <c r="A49188" t="str">
        <f t="shared" si="768"/>
        <v>0FB.F (Future Bright Holdings Limited)</v>
      </c>
      <c r="B49188" t="s">
        <v>81694</v>
      </c>
      <c r="C49188" t="s">
        <v>81695</v>
      </c>
      <c r="D49188" t="s">
        <v>1213</v>
      </c>
      <c r="E49188" t="s">
        <v>167224</v>
      </c>
      <c r="G49188" s="2" t="s">
        <v>6753</v>
      </c>
    </row>
    <row r="49189" spans="1:7" x14ac:dyDescent="0.2">
      <c r="A49189" t="str">
        <f t="shared" si="768"/>
        <v>BMTM (Bright Mountain Media, Inc.)</v>
      </c>
      <c r="B49189" t="s">
        <v>81696</v>
      </c>
      <c r="C49189" t="s">
        <v>81697</v>
      </c>
      <c r="D49189" t="s">
        <v>2247</v>
      </c>
      <c r="E49189" t="s">
        <v>167224</v>
      </c>
      <c r="G49189" s="2" t="s">
        <v>2803</v>
      </c>
    </row>
    <row r="49190" spans="1:7" x14ac:dyDescent="0.2">
      <c r="A49190" t="str">
        <f t="shared" si="768"/>
        <v>BMIN10.SA (MERC INVEST PN REC)</v>
      </c>
      <c r="B49190" t="s">
        <v>81698</v>
      </c>
      <c r="C49190" t="s">
        <v>81699</v>
      </c>
      <c r="D49190" t="s">
        <v>7602</v>
      </c>
      <c r="E49190" t="s">
        <v>167224</v>
      </c>
      <c r="G49190" s="2" t="s">
        <v>7603</v>
      </c>
    </row>
    <row r="49191" spans="1:7" x14ac:dyDescent="0.2">
      <c r="A49191" t="str">
        <f t="shared" si="768"/>
        <v>0062-OL.HK ()</v>
      </c>
      <c r="B49191" t="s">
        <v>81700</v>
      </c>
      <c r="E49191" t="s">
        <v>167224</v>
      </c>
    </row>
    <row r="49192" spans="1:7" x14ac:dyDescent="0.2">
      <c r="A49192" t="str">
        <f t="shared" si="768"/>
        <v>1332.HK (CHINA TOUYUN)</v>
      </c>
      <c r="B49192" t="s">
        <v>81701</v>
      </c>
      <c r="C49192" t="s">
        <v>81702</v>
      </c>
      <c r="D49192" t="s">
        <v>7804</v>
      </c>
      <c r="E49192" t="s">
        <v>167224</v>
      </c>
      <c r="G49192" s="2" t="s">
        <v>7805</v>
      </c>
    </row>
    <row r="49193" spans="1:7" x14ac:dyDescent="0.2">
      <c r="A49193" t="str">
        <f t="shared" si="768"/>
        <v>KMK.BE (KINGMAKER FOOT.HLDG.HD-10)</v>
      </c>
      <c r="B49193" t="s">
        <v>81703</v>
      </c>
      <c r="C49193" t="s">
        <v>81704</v>
      </c>
      <c r="D49193" t="s">
        <v>9103</v>
      </c>
      <c r="E49193" t="s">
        <v>167224</v>
      </c>
      <c r="G49193" s="2" t="s">
        <v>6407</v>
      </c>
    </row>
    <row r="49194" spans="1:7" x14ac:dyDescent="0.2">
      <c r="A49194" t="str">
        <f t="shared" si="768"/>
        <v>DVH.BE (FRONTIER SERV. GP HD -,10)</v>
      </c>
      <c r="B49194" t="s">
        <v>81705</v>
      </c>
      <c r="C49194" t="s">
        <v>81706</v>
      </c>
      <c r="D49194" t="s">
        <v>9103</v>
      </c>
      <c r="E49194" t="s">
        <v>167224</v>
      </c>
      <c r="G49194" s="2" t="s">
        <v>6407</v>
      </c>
    </row>
    <row r="49195" spans="1:7" x14ac:dyDescent="0.2">
      <c r="A49195" t="str">
        <f t="shared" si="768"/>
        <v>0689.HK (EPI (HOLDINGS))</v>
      </c>
      <c r="B49195" t="s">
        <v>81707</v>
      </c>
      <c r="C49195" t="s">
        <v>81708</v>
      </c>
      <c r="D49195" t="s">
        <v>7804</v>
      </c>
      <c r="E49195" t="s">
        <v>167224</v>
      </c>
      <c r="F49195" t="s">
        <v>5851</v>
      </c>
      <c r="G49195" s="2" t="s">
        <v>7805</v>
      </c>
    </row>
    <row r="49196" spans="1:7" x14ac:dyDescent="0.2">
      <c r="A49196" t="str">
        <f t="shared" si="768"/>
        <v>BMW.SG (BAYERISCHE MOTOREN WERKE AG STA)</v>
      </c>
      <c r="B49196" t="s">
        <v>81709</v>
      </c>
      <c r="C49196" t="s">
        <v>81710</v>
      </c>
      <c r="D49196" t="s">
        <v>14055</v>
      </c>
      <c r="E49196" t="s">
        <v>167224</v>
      </c>
      <c r="F49196" t="s">
        <v>6716</v>
      </c>
      <c r="G49196" s="2" t="s">
        <v>6407</v>
      </c>
    </row>
    <row r="49197" spans="1:7" x14ac:dyDescent="0.2">
      <c r="A49197" t="str">
        <f t="shared" si="768"/>
        <v>1139-OL.HK ()</v>
      </c>
      <c r="B49197" t="s">
        <v>81711</v>
      </c>
      <c r="E49197" t="s">
        <v>167224</v>
      </c>
    </row>
    <row r="49198" spans="1:7" x14ac:dyDescent="0.2">
      <c r="A49198" t="str">
        <f t="shared" si="768"/>
        <v>BMTO3F.SA (BMTO3F.SA)</v>
      </c>
      <c r="B49198" t="s">
        <v>81712</v>
      </c>
      <c r="C49198" t="s">
        <v>81712</v>
      </c>
      <c r="D49198" t="s">
        <v>7602</v>
      </c>
      <c r="E49198" t="s">
        <v>167224</v>
      </c>
      <c r="G49198" s="2" t="s">
        <v>7603</v>
      </c>
    </row>
    <row r="49199" spans="1:7" x14ac:dyDescent="0.2">
      <c r="A49199" t="str">
        <f t="shared" si="768"/>
        <v>1189-OL.HK ()</v>
      </c>
      <c r="B49199" t="s">
        <v>81713</v>
      </c>
      <c r="E49199" t="s">
        <v>167224</v>
      </c>
    </row>
    <row r="49200" spans="1:7" x14ac:dyDescent="0.2">
      <c r="A49200" t="str">
        <f t="shared" si="768"/>
        <v>0499.HK (QINGDAO HLDGS)</v>
      </c>
      <c r="B49200" t="s">
        <v>81714</v>
      </c>
      <c r="C49200" t="s">
        <v>81715</v>
      </c>
      <c r="D49200" t="s">
        <v>7804</v>
      </c>
      <c r="E49200" t="s">
        <v>167224</v>
      </c>
      <c r="F49200" t="s">
        <v>5968</v>
      </c>
      <c r="G49200" s="2" t="s">
        <v>7805</v>
      </c>
    </row>
    <row r="49201" spans="1:7" x14ac:dyDescent="0.2">
      <c r="A49201" t="str">
        <f t="shared" si="768"/>
        <v>1010-OL.HK ()</v>
      </c>
      <c r="B49201" t="s">
        <v>81716</v>
      </c>
      <c r="E49201" t="s">
        <v>167224</v>
      </c>
    </row>
    <row r="49202" spans="1:7" x14ac:dyDescent="0.2">
      <c r="A49202" t="str">
        <f t="shared" si="768"/>
        <v>8239-OL.HK ()</v>
      </c>
      <c r="B49202" t="s">
        <v>81717</v>
      </c>
      <c r="E49202" t="s">
        <v>167224</v>
      </c>
    </row>
    <row r="49203" spans="1:7" x14ac:dyDescent="0.2">
      <c r="A49203" t="str">
        <f t="shared" si="768"/>
        <v>0544.HK (DAIDO GROUP)</v>
      </c>
      <c r="B49203" t="s">
        <v>81718</v>
      </c>
      <c r="C49203" t="s">
        <v>81719</v>
      </c>
      <c r="D49203" t="s">
        <v>7804</v>
      </c>
      <c r="E49203" t="s">
        <v>167224</v>
      </c>
      <c r="F49203" t="s">
        <v>6036</v>
      </c>
      <c r="G49203" s="2" t="s">
        <v>7805</v>
      </c>
    </row>
    <row r="49204" spans="1:7" x14ac:dyDescent="0.2">
      <c r="A49204" t="str">
        <f t="shared" si="768"/>
        <v>7TR.MU (TRINITY LTD HD-,10)</v>
      </c>
      <c r="B49204" t="s">
        <v>81720</v>
      </c>
      <c r="C49204" t="s">
        <v>81721</v>
      </c>
      <c r="D49204" t="s">
        <v>8835</v>
      </c>
      <c r="E49204" t="s">
        <v>167224</v>
      </c>
      <c r="G49204" s="2" t="s">
        <v>6407</v>
      </c>
    </row>
    <row r="49205" spans="1:7" x14ac:dyDescent="0.2">
      <c r="A49205" t="str">
        <f t="shared" si="768"/>
        <v>8089-OL.HK ()</v>
      </c>
      <c r="B49205" t="s">
        <v>81722</v>
      </c>
      <c r="E49205" t="s">
        <v>167224</v>
      </c>
    </row>
    <row r="49206" spans="1:7" x14ac:dyDescent="0.2">
      <c r="A49206" t="str">
        <f t="shared" si="768"/>
        <v>GIO.MU (GIORDANO INTL HD-,05)</v>
      </c>
      <c r="B49206" t="s">
        <v>81723</v>
      </c>
      <c r="C49206" t="s">
        <v>81724</v>
      </c>
      <c r="D49206" t="s">
        <v>8835</v>
      </c>
      <c r="E49206" t="s">
        <v>167224</v>
      </c>
      <c r="G49206" s="2" t="s">
        <v>6407</v>
      </c>
    </row>
    <row r="49207" spans="1:7" x14ac:dyDescent="0.2">
      <c r="A49207" t="str">
        <f t="shared" si="768"/>
        <v>1043-OL.HK ()</v>
      </c>
      <c r="B49207" t="s">
        <v>81725</v>
      </c>
      <c r="E49207" t="s">
        <v>167224</v>
      </c>
    </row>
    <row r="49208" spans="1:7" x14ac:dyDescent="0.2">
      <c r="A49208" t="str">
        <f t="shared" si="768"/>
        <v>GLV.MU (GLORIOUS SUN ENT. HD-,10)</v>
      </c>
      <c r="B49208" t="s">
        <v>81726</v>
      </c>
      <c r="C49208" t="s">
        <v>81727</v>
      </c>
      <c r="D49208" t="s">
        <v>8835</v>
      </c>
      <c r="E49208" t="s">
        <v>167224</v>
      </c>
      <c r="G49208" s="2" t="s">
        <v>6407</v>
      </c>
    </row>
    <row r="49209" spans="1:7" x14ac:dyDescent="0.2">
      <c r="A49209" t="str">
        <f t="shared" si="768"/>
        <v>NIFTYBEES-EQ.NS (NIFTY BMARK EXCH. TRD FND)</v>
      </c>
      <c r="B49209" t="s">
        <v>81728</v>
      </c>
      <c r="C49209" t="s">
        <v>81729</v>
      </c>
      <c r="D49209" t="s">
        <v>7689</v>
      </c>
      <c r="E49209" t="s">
        <v>167224</v>
      </c>
      <c r="G49209" s="2" t="s">
        <v>7690</v>
      </c>
    </row>
    <row r="49210" spans="1:7" x14ac:dyDescent="0.2">
      <c r="A49210" t="str">
        <f t="shared" si="768"/>
        <v>1187-OL.HK ()</v>
      </c>
      <c r="B49210" t="s">
        <v>81730</v>
      </c>
      <c r="E49210" t="s">
        <v>167224</v>
      </c>
    </row>
    <row r="49211" spans="1:7" x14ac:dyDescent="0.2">
      <c r="A49211" t="str">
        <f t="shared" si="768"/>
        <v>3300-OL.HK ()</v>
      </c>
      <c r="B49211" t="s">
        <v>81731</v>
      </c>
      <c r="E49211" t="s">
        <v>167224</v>
      </c>
    </row>
    <row r="49212" spans="1:7" x14ac:dyDescent="0.2">
      <c r="A49212" t="str">
        <f t="shared" si="768"/>
        <v>BMPS.SW (BMPS.SW)</v>
      </c>
      <c r="B49212" t="s">
        <v>81732</v>
      </c>
      <c r="C49212" t="s">
        <v>81732</v>
      </c>
      <c r="D49212" t="s">
        <v>1006</v>
      </c>
      <c r="E49212" t="s">
        <v>167224</v>
      </c>
      <c r="G49212" s="2" t="s">
        <v>7293</v>
      </c>
    </row>
    <row r="49213" spans="1:7" x14ac:dyDescent="0.2">
      <c r="A49213" t="str">
        <f t="shared" si="768"/>
        <v>0566.HK (HANERGY TFP)</v>
      </c>
      <c r="B49213" t="s">
        <v>81733</v>
      </c>
      <c r="C49213" t="s">
        <v>81734</v>
      </c>
      <c r="D49213" t="s">
        <v>7804</v>
      </c>
      <c r="E49213" t="s">
        <v>167224</v>
      </c>
      <c r="G49213" s="2" t="s">
        <v>7805</v>
      </c>
    </row>
    <row r="49214" spans="1:7" x14ac:dyDescent="0.2">
      <c r="A49214" t="str">
        <f t="shared" si="768"/>
        <v>OXBMW.SW (OXBMW.SW)</v>
      </c>
      <c r="B49214" t="s">
        <v>81735</v>
      </c>
      <c r="C49214" t="s">
        <v>81735</v>
      </c>
      <c r="D49214" t="s">
        <v>1006</v>
      </c>
      <c r="E49214" t="s">
        <v>167224</v>
      </c>
      <c r="G49214" s="2" t="s">
        <v>7293</v>
      </c>
    </row>
    <row r="49215" spans="1:7" x14ac:dyDescent="0.2">
      <c r="A49215" t="str">
        <f t="shared" si="768"/>
        <v>SWP7.F (SOLARTECH INTL H. HD-,01)</v>
      </c>
      <c r="B49215" t="s">
        <v>81736</v>
      </c>
      <c r="C49215" t="s">
        <v>81737</v>
      </c>
      <c r="D49215" t="s">
        <v>1213</v>
      </c>
      <c r="E49215" t="s">
        <v>167224</v>
      </c>
      <c r="G49215" s="2" t="s">
        <v>6753</v>
      </c>
    </row>
    <row r="49216" spans="1:7" x14ac:dyDescent="0.2">
      <c r="A49216" t="str">
        <f t="shared" si="768"/>
        <v>BMO-PJ.TO (BMO-PJ.TO)</v>
      </c>
      <c r="B49216" t="s">
        <v>81738</v>
      </c>
      <c r="C49216" t="s">
        <v>81738</v>
      </c>
      <c r="D49216" t="s">
        <v>6774</v>
      </c>
      <c r="E49216" t="s">
        <v>167224</v>
      </c>
      <c r="G49216" s="2" t="s">
        <v>6775</v>
      </c>
    </row>
    <row r="49217" spans="1:7" x14ac:dyDescent="0.2">
      <c r="A49217" t="str">
        <f t="shared" si="768"/>
        <v>S9A.SG (SeaDrill Ltd. Registered Shares)</v>
      </c>
      <c r="B49217" t="s">
        <v>81739</v>
      </c>
      <c r="C49217" t="s">
        <v>81740</v>
      </c>
      <c r="D49217" t="s">
        <v>14055</v>
      </c>
      <c r="E49217" t="s">
        <v>167224</v>
      </c>
      <c r="F49217" t="s">
        <v>6021</v>
      </c>
      <c r="G49217" s="2" t="s">
        <v>6407</v>
      </c>
    </row>
    <row r="49218" spans="1:7" x14ac:dyDescent="0.2">
      <c r="A49218" t="str">
        <f t="shared" ref="A49218:A49281" si="769">_xlfn.TEXTJOIN(,TRUE,B49218," (",C49218,")")</f>
        <v>0854-OL.HK ()</v>
      </c>
      <c r="B49218" t="s">
        <v>81741</v>
      </c>
      <c r="E49218" t="s">
        <v>167224</v>
      </c>
    </row>
    <row r="49219" spans="1:7" x14ac:dyDescent="0.2">
      <c r="A49219" t="str">
        <f t="shared" si="769"/>
        <v>CEY2.F (Huabao International Holdings Limited)</v>
      </c>
      <c r="B49219" t="s">
        <v>81742</v>
      </c>
      <c r="C49219" t="s">
        <v>22720</v>
      </c>
      <c r="D49219" t="s">
        <v>1213</v>
      </c>
      <c r="E49219" t="s">
        <v>167224</v>
      </c>
      <c r="G49219" s="2" t="s">
        <v>6753</v>
      </c>
    </row>
    <row r="49220" spans="1:7" x14ac:dyDescent="0.2">
      <c r="A49220" t="str">
        <f t="shared" si="769"/>
        <v>1105.HK (SING TAO)</v>
      </c>
      <c r="B49220" t="s">
        <v>81743</v>
      </c>
      <c r="C49220" t="s">
        <v>81744</v>
      </c>
      <c r="D49220" t="s">
        <v>7804</v>
      </c>
      <c r="E49220" t="s">
        <v>167224</v>
      </c>
      <c r="F49220" t="s">
        <v>6215</v>
      </c>
      <c r="G49220" s="2" t="s">
        <v>7805</v>
      </c>
    </row>
    <row r="49221" spans="1:7" x14ac:dyDescent="0.2">
      <c r="A49221" t="str">
        <f t="shared" si="769"/>
        <v>0135-OL.HK ()</v>
      </c>
      <c r="B49221" t="s">
        <v>81745</v>
      </c>
      <c r="E49221" t="s">
        <v>167224</v>
      </c>
    </row>
    <row r="49222" spans="1:7" x14ac:dyDescent="0.2">
      <c r="A49222" t="str">
        <f t="shared" si="769"/>
        <v>0693-OL.HK ()</v>
      </c>
      <c r="B49222" t="s">
        <v>81746</v>
      </c>
      <c r="E49222" t="s">
        <v>167224</v>
      </c>
    </row>
    <row r="49223" spans="1:7" x14ac:dyDescent="0.2">
      <c r="A49223" t="str">
        <f t="shared" si="769"/>
        <v>0339-OL.HK ()</v>
      </c>
      <c r="B49223" t="s">
        <v>81747</v>
      </c>
      <c r="E49223" t="s">
        <v>167224</v>
      </c>
    </row>
    <row r="49224" spans="1:7" x14ac:dyDescent="0.2">
      <c r="A49224" t="str">
        <f t="shared" si="769"/>
        <v>GL3.F (Global Sources Ltd.)</v>
      </c>
      <c r="B49224" t="s">
        <v>81748</v>
      </c>
      <c r="C49224" t="s">
        <v>20204</v>
      </c>
      <c r="D49224" t="s">
        <v>1213</v>
      </c>
      <c r="E49224" t="s">
        <v>167224</v>
      </c>
      <c r="G49224" s="2" t="s">
        <v>6753</v>
      </c>
    </row>
    <row r="49225" spans="1:7" x14ac:dyDescent="0.2">
      <c r="A49225" t="str">
        <f t="shared" si="769"/>
        <v>BM.MI (Bridge Management S.p.A.)</v>
      </c>
      <c r="B49225" t="s">
        <v>81749</v>
      </c>
      <c r="C49225" t="s">
        <v>81750</v>
      </c>
      <c r="D49225" t="s">
        <v>1832</v>
      </c>
      <c r="E49225" t="s">
        <v>167224</v>
      </c>
      <c r="G49225" s="2" t="s">
        <v>8783</v>
      </c>
    </row>
    <row r="49226" spans="1:7" x14ac:dyDescent="0.2">
      <c r="A49226" t="str">
        <f t="shared" si="769"/>
        <v>0341-OL.HK ()</v>
      </c>
      <c r="B49226" t="s">
        <v>81751</v>
      </c>
      <c r="E49226" t="s">
        <v>167224</v>
      </c>
    </row>
    <row r="49227" spans="1:7" x14ac:dyDescent="0.2">
      <c r="A49227" t="str">
        <f t="shared" si="769"/>
        <v>T15.SI (Tan Chong International Limited)</v>
      </c>
      <c r="B49227" t="s">
        <v>81752</v>
      </c>
      <c r="C49227" t="s">
        <v>81753</v>
      </c>
      <c r="D49227" t="s">
        <v>5645</v>
      </c>
      <c r="E49227" t="s">
        <v>167224</v>
      </c>
      <c r="F49227" t="s">
        <v>5957</v>
      </c>
      <c r="G49227" s="2" t="s">
        <v>7661</v>
      </c>
    </row>
    <row r="49228" spans="1:7" x14ac:dyDescent="0.2">
      <c r="A49228" t="str">
        <f t="shared" si="769"/>
        <v>GIO.BE (GIORDANO INTL HD-,05)</v>
      </c>
      <c r="B49228" t="s">
        <v>81754</v>
      </c>
      <c r="C49228" t="s">
        <v>81724</v>
      </c>
      <c r="D49228" t="s">
        <v>9103</v>
      </c>
      <c r="E49228" t="s">
        <v>167224</v>
      </c>
      <c r="G49228" s="2" t="s">
        <v>6407</v>
      </c>
    </row>
    <row r="49229" spans="1:7" x14ac:dyDescent="0.2">
      <c r="A49229" t="str">
        <f t="shared" si="769"/>
        <v>0159-OL.HK ()</v>
      </c>
      <c r="B49229" t="s">
        <v>81755</v>
      </c>
      <c r="E49229" t="s">
        <v>167224</v>
      </c>
    </row>
    <row r="49230" spans="1:7" x14ac:dyDescent="0.2">
      <c r="A49230" t="str">
        <f t="shared" si="769"/>
        <v>1005-OL.HK ()</v>
      </c>
      <c r="B49230" t="s">
        <v>81756</v>
      </c>
      <c r="E49230" t="s">
        <v>167224</v>
      </c>
    </row>
    <row r="49231" spans="1:7" x14ac:dyDescent="0.2">
      <c r="A49231" t="str">
        <f t="shared" si="769"/>
        <v>HK51.SG (Concord New Energy Group Ltd. R)</v>
      </c>
      <c r="B49231" t="s">
        <v>81757</v>
      </c>
      <c r="C49231" t="s">
        <v>81758</v>
      </c>
      <c r="D49231" t="s">
        <v>14055</v>
      </c>
      <c r="E49231" t="s">
        <v>167224</v>
      </c>
      <c r="G49231" s="2" t="s">
        <v>6407</v>
      </c>
    </row>
    <row r="49232" spans="1:7" x14ac:dyDescent="0.2">
      <c r="A49232" t="str">
        <f t="shared" si="769"/>
        <v>H2X3.F (Hiscox Ltd)</v>
      </c>
      <c r="B49232" t="s">
        <v>81759</v>
      </c>
      <c r="C49232" t="s">
        <v>11660</v>
      </c>
      <c r="D49232" t="s">
        <v>1213</v>
      </c>
      <c r="E49232" t="s">
        <v>167224</v>
      </c>
      <c r="G49232" s="2" t="s">
        <v>6753</v>
      </c>
    </row>
    <row r="49233" spans="1:7" x14ac:dyDescent="0.2">
      <c r="A49233" t="str">
        <f t="shared" si="769"/>
        <v>0491-OL.HK ()</v>
      </c>
      <c r="B49233" t="s">
        <v>81760</v>
      </c>
      <c r="E49233" t="s">
        <v>167224</v>
      </c>
    </row>
    <row r="49234" spans="1:7" x14ac:dyDescent="0.2">
      <c r="A49234" t="str">
        <f t="shared" si="769"/>
        <v>8120.HK (CH DEMETER FIN)</v>
      </c>
      <c r="B49234" t="s">
        <v>81761</v>
      </c>
      <c r="C49234" t="s">
        <v>81762</v>
      </c>
      <c r="D49234" t="s">
        <v>7804</v>
      </c>
      <c r="E49234" t="s">
        <v>167224</v>
      </c>
      <c r="F49234" t="s">
        <v>5890</v>
      </c>
      <c r="G49234" s="2" t="s">
        <v>7805</v>
      </c>
    </row>
    <row r="49235" spans="1:7" x14ac:dyDescent="0.2">
      <c r="A49235" t="str">
        <f t="shared" si="769"/>
        <v>C3Q1.F (Cosan Limited)</v>
      </c>
      <c r="B49235" t="s">
        <v>81763</v>
      </c>
      <c r="C49235" t="s">
        <v>879</v>
      </c>
      <c r="D49235" t="s">
        <v>1213</v>
      </c>
      <c r="E49235" t="s">
        <v>167224</v>
      </c>
      <c r="G49235" s="2" t="s">
        <v>6753</v>
      </c>
    </row>
    <row r="49236" spans="1:7" x14ac:dyDescent="0.2">
      <c r="A49236" t="str">
        <f t="shared" si="769"/>
        <v>MPY.MU (GREAT WALL PAN ASI.HD-,10)</v>
      </c>
      <c r="B49236" t="s">
        <v>81764</v>
      </c>
      <c r="C49236" t="s">
        <v>81765</v>
      </c>
      <c r="D49236" t="s">
        <v>8835</v>
      </c>
      <c r="E49236" t="s">
        <v>167224</v>
      </c>
      <c r="G49236" s="2" t="s">
        <v>6407</v>
      </c>
    </row>
    <row r="49237" spans="1:7" x14ac:dyDescent="0.2">
      <c r="A49237" t="str">
        <f t="shared" si="769"/>
        <v>BMH.SI (Hupsteel Limited)</v>
      </c>
      <c r="B49237" t="s">
        <v>81766</v>
      </c>
      <c r="C49237" t="s">
        <v>81767</v>
      </c>
      <c r="D49237" t="s">
        <v>5645</v>
      </c>
      <c r="E49237" t="s">
        <v>167224</v>
      </c>
      <c r="G49237" s="2" t="s">
        <v>7661</v>
      </c>
    </row>
    <row r="49238" spans="1:7" x14ac:dyDescent="0.2">
      <c r="A49238" t="str">
        <f t="shared" si="769"/>
        <v>BAPN.MX (Credicorp Ltd.)</v>
      </c>
      <c r="B49238" t="s">
        <v>81768</v>
      </c>
      <c r="C49238" t="s">
        <v>9326</v>
      </c>
      <c r="D49238" t="s">
        <v>7715</v>
      </c>
      <c r="E49238" t="s">
        <v>167224</v>
      </c>
      <c r="F49238" t="s">
        <v>5855</v>
      </c>
      <c r="G49238" s="2" t="s">
        <v>7716</v>
      </c>
    </row>
    <row r="49239" spans="1:7" x14ac:dyDescent="0.2">
      <c r="A49239" t="str">
        <f t="shared" si="769"/>
        <v>5E3B.SG (Energy XXI Ltd. Reg.Shares (Unr)</v>
      </c>
      <c r="B49239" t="s">
        <v>81769</v>
      </c>
      <c r="C49239" t="s">
        <v>81770</v>
      </c>
      <c r="D49239" t="s">
        <v>14055</v>
      </c>
      <c r="E49239" t="s">
        <v>167224</v>
      </c>
      <c r="G49239" s="2" t="s">
        <v>6407</v>
      </c>
    </row>
    <row r="49240" spans="1:7" x14ac:dyDescent="0.2">
      <c r="A49240" t="str">
        <f t="shared" si="769"/>
        <v>1332-OL.HK ()</v>
      </c>
      <c r="B49240" t="s">
        <v>81771</v>
      </c>
      <c r="E49240" t="s">
        <v>167224</v>
      </c>
    </row>
    <row r="49241" spans="1:7" x14ac:dyDescent="0.2">
      <c r="A49241" t="str">
        <f t="shared" si="769"/>
        <v>3RR.BE (ROMREAL LTD. EO 0,0025)</v>
      </c>
      <c r="B49241" t="s">
        <v>81772</v>
      </c>
      <c r="C49241" t="s">
        <v>81380</v>
      </c>
      <c r="D49241" t="s">
        <v>9103</v>
      </c>
      <c r="E49241" t="s">
        <v>167224</v>
      </c>
      <c r="G49241" s="2" t="s">
        <v>6407</v>
      </c>
    </row>
    <row r="49242" spans="1:7" x14ac:dyDescent="0.2">
      <c r="A49242" t="str">
        <f t="shared" si="769"/>
        <v>2123-OL.HK ()</v>
      </c>
      <c r="B49242" t="s">
        <v>81773</v>
      </c>
      <c r="E49242" t="s">
        <v>167224</v>
      </c>
    </row>
    <row r="49243" spans="1:7" x14ac:dyDescent="0.2">
      <c r="A49243" t="str">
        <f t="shared" si="769"/>
        <v>8186.HK (IR RESOURCES)</v>
      </c>
      <c r="B49243" t="s">
        <v>81774</v>
      </c>
      <c r="C49243" t="s">
        <v>81775</v>
      </c>
      <c r="D49243" t="s">
        <v>7804</v>
      </c>
      <c r="E49243" t="s">
        <v>167224</v>
      </c>
      <c r="F49243" t="s">
        <v>6785</v>
      </c>
      <c r="G49243" s="2" t="s">
        <v>7805</v>
      </c>
    </row>
    <row r="49244" spans="1:7" x14ac:dyDescent="0.2">
      <c r="A49244" t="str">
        <f t="shared" si="769"/>
        <v>SMA.BE (SMARTONE TEL.HLDGS HD-,10)</v>
      </c>
      <c r="B49244" t="s">
        <v>81776</v>
      </c>
      <c r="C49244" t="s">
        <v>81777</v>
      </c>
      <c r="D49244" t="s">
        <v>9103</v>
      </c>
      <c r="E49244" t="s">
        <v>167224</v>
      </c>
      <c r="G49244" s="2" t="s">
        <v>6407</v>
      </c>
    </row>
    <row r="49245" spans="1:7" x14ac:dyDescent="0.2">
      <c r="A49245" t="str">
        <f t="shared" si="769"/>
        <v>0912-OL.HK ()</v>
      </c>
      <c r="B49245" t="s">
        <v>81778</v>
      </c>
      <c r="E49245" t="s">
        <v>167224</v>
      </c>
    </row>
    <row r="49246" spans="1:7" x14ac:dyDescent="0.2">
      <c r="A49246" t="str">
        <f t="shared" si="769"/>
        <v>0029-OL.HK ()</v>
      </c>
      <c r="B49246" t="s">
        <v>81779</v>
      </c>
      <c r="E49246" t="s">
        <v>167224</v>
      </c>
    </row>
    <row r="49247" spans="1:7" x14ac:dyDescent="0.2">
      <c r="A49247" t="str">
        <f t="shared" si="769"/>
        <v>SN6.HM (STOLT-NIELSEN DL 1)</v>
      </c>
      <c r="B49247" t="s">
        <v>81780</v>
      </c>
      <c r="C49247" t="s">
        <v>80322</v>
      </c>
      <c r="D49247" t="s">
        <v>14909</v>
      </c>
      <c r="E49247" t="s">
        <v>167224</v>
      </c>
      <c r="G49247" s="2" t="s">
        <v>6407</v>
      </c>
    </row>
    <row r="49248" spans="1:7" x14ac:dyDescent="0.2">
      <c r="A49248" t="str">
        <f t="shared" si="769"/>
        <v>0212-OL.HK ()</v>
      </c>
      <c r="B49248" t="s">
        <v>81781</v>
      </c>
      <c r="E49248" t="s">
        <v>167224</v>
      </c>
    </row>
    <row r="49249" spans="1:7" x14ac:dyDescent="0.2">
      <c r="A49249" t="str">
        <f t="shared" si="769"/>
        <v>S3N.SI (OKH Global Ltd.)</v>
      </c>
      <c r="B49249" t="s">
        <v>81782</v>
      </c>
      <c r="C49249" t="s">
        <v>81783</v>
      </c>
      <c r="D49249" t="s">
        <v>5645</v>
      </c>
      <c r="E49249" t="s">
        <v>167224</v>
      </c>
      <c r="G49249" s="2" t="s">
        <v>7661</v>
      </c>
    </row>
    <row r="49250" spans="1:7" x14ac:dyDescent="0.2">
      <c r="A49250" t="str">
        <f t="shared" si="769"/>
        <v>0626.HK (PUBLIC FIN HOLD)</v>
      </c>
      <c r="B49250" t="s">
        <v>81784</v>
      </c>
      <c r="C49250" t="s">
        <v>81785</v>
      </c>
      <c r="D49250" t="s">
        <v>7804</v>
      </c>
      <c r="E49250" t="s">
        <v>167224</v>
      </c>
      <c r="F49250" t="s">
        <v>6171</v>
      </c>
      <c r="G49250" s="2" t="s">
        <v>7805</v>
      </c>
    </row>
    <row r="49251" spans="1:7" x14ac:dyDescent="0.2">
      <c r="A49251" t="str">
        <f t="shared" si="769"/>
        <v>0861-OL.HK ()</v>
      </c>
      <c r="B49251" t="s">
        <v>81786</v>
      </c>
      <c r="E49251" t="s">
        <v>167224</v>
      </c>
    </row>
    <row r="49252" spans="1:7" x14ac:dyDescent="0.2">
      <c r="A49252" t="str">
        <f t="shared" si="769"/>
        <v>OYD.MU (PACIFIC BASIN SHIP.DL-,01)</v>
      </c>
      <c r="B49252" t="s">
        <v>81787</v>
      </c>
      <c r="C49252" t="s">
        <v>81521</v>
      </c>
      <c r="D49252" t="s">
        <v>8835</v>
      </c>
      <c r="E49252" t="s">
        <v>167224</v>
      </c>
      <c r="G49252" s="2" t="s">
        <v>6407</v>
      </c>
    </row>
    <row r="49253" spans="1:7" x14ac:dyDescent="0.2">
      <c r="A49253" t="str">
        <f t="shared" si="769"/>
        <v>PNY.SG (PINE TECHNOLOGY HOLDINGS LTD. R)</v>
      </c>
      <c r="B49253" t="s">
        <v>81788</v>
      </c>
      <c r="C49253" t="s">
        <v>81789</v>
      </c>
      <c r="D49253" t="s">
        <v>14055</v>
      </c>
      <c r="E49253" t="s">
        <v>167224</v>
      </c>
      <c r="G49253" s="2" t="s">
        <v>6407</v>
      </c>
    </row>
    <row r="49254" spans="1:7" x14ac:dyDescent="0.2">
      <c r="A49254" t="str">
        <f t="shared" si="769"/>
        <v>0510-OL.HK ()</v>
      </c>
      <c r="B49254" t="s">
        <v>81790</v>
      </c>
      <c r="E49254" t="s">
        <v>167224</v>
      </c>
    </row>
    <row r="49255" spans="1:7" x14ac:dyDescent="0.2">
      <c r="A49255" t="str">
        <f t="shared" si="769"/>
        <v>R2:BVMF3S.SA ()</v>
      </c>
      <c r="B49255" t="s">
        <v>81791</v>
      </c>
      <c r="E49255" t="s">
        <v>167224</v>
      </c>
    </row>
    <row r="49256" spans="1:7" x14ac:dyDescent="0.2">
      <c r="A49256" t="str">
        <f t="shared" si="769"/>
        <v>2186.HK (LUYE PHARMA)</v>
      </c>
      <c r="B49256" t="s">
        <v>81792</v>
      </c>
      <c r="C49256" t="s">
        <v>81793</v>
      </c>
      <c r="D49256" t="s">
        <v>7804</v>
      </c>
      <c r="E49256" t="s">
        <v>167224</v>
      </c>
      <c r="G49256" s="2" t="s">
        <v>7805</v>
      </c>
    </row>
    <row r="49257" spans="1:7" x14ac:dyDescent="0.2">
      <c r="A49257" t="str">
        <f t="shared" si="769"/>
        <v>0497-OL.HK ()</v>
      </c>
      <c r="B49257" t="s">
        <v>81794</v>
      </c>
      <c r="E49257" t="s">
        <v>167224</v>
      </c>
    </row>
    <row r="49258" spans="1:7" x14ac:dyDescent="0.2">
      <c r="A49258" t="str">
        <f t="shared" si="769"/>
        <v>0306-OL.HK ()</v>
      </c>
      <c r="B49258" t="s">
        <v>81795</v>
      </c>
      <c r="E49258" t="s">
        <v>167224</v>
      </c>
    </row>
    <row r="49259" spans="1:7" x14ac:dyDescent="0.2">
      <c r="A49259" t="str">
        <f t="shared" si="769"/>
        <v>DIN.BE (DIGITAL CHINA HLDGS HD-10)</v>
      </c>
      <c r="B49259" t="s">
        <v>81796</v>
      </c>
      <c r="C49259" t="s">
        <v>81797</v>
      </c>
      <c r="D49259" t="s">
        <v>9103</v>
      </c>
      <c r="E49259" t="s">
        <v>167224</v>
      </c>
      <c r="G49259" s="2" t="s">
        <v>6407</v>
      </c>
    </row>
    <row r="49260" spans="1:7" x14ac:dyDescent="0.2">
      <c r="A49260" t="str">
        <f t="shared" si="769"/>
        <v>B0I.SI (Foreland Fabrictech Holdings Limited)</v>
      </c>
      <c r="B49260" t="s">
        <v>81798</v>
      </c>
      <c r="C49260" t="s">
        <v>81799</v>
      </c>
      <c r="D49260" t="s">
        <v>5645</v>
      </c>
      <c r="E49260" t="s">
        <v>167224</v>
      </c>
      <c r="G49260" s="2" t="s">
        <v>7661</v>
      </c>
    </row>
    <row r="49261" spans="1:7" x14ac:dyDescent="0.2">
      <c r="A49261" t="str">
        <f t="shared" si="769"/>
        <v>FTQ.BE (CHINA FORTUNE HLDG.HD-,10)</v>
      </c>
      <c r="B49261" t="s">
        <v>81800</v>
      </c>
      <c r="C49261" t="s">
        <v>81801</v>
      </c>
      <c r="D49261" t="s">
        <v>9103</v>
      </c>
      <c r="E49261" t="s">
        <v>167224</v>
      </c>
      <c r="G49261" s="2" t="s">
        <v>6407</v>
      </c>
    </row>
    <row r="49262" spans="1:7" x14ac:dyDescent="0.2">
      <c r="A49262" t="str">
        <f t="shared" si="769"/>
        <v>HQF.F (Emperor Capital Group Limited)</v>
      </c>
      <c r="B49262" t="s">
        <v>81802</v>
      </c>
      <c r="C49262" t="s">
        <v>81803</v>
      </c>
      <c r="D49262" t="s">
        <v>1213</v>
      </c>
      <c r="E49262" t="s">
        <v>167224</v>
      </c>
      <c r="G49262" s="2" t="s">
        <v>6753</v>
      </c>
    </row>
    <row r="49263" spans="1:7" x14ac:dyDescent="0.2">
      <c r="A49263" t="str">
        <f t="shared" si="769"/>
        <v>0585-OL.HK ()</v>
      </c>
      <c r="B49263" t="s">
        <v>81804</v>
      </c>
      <c r="E49263" t="s">
        <v>167224</v>
      </c>
    </row>
    <row r="49264" spans="1:7" x14ac:dyDescent="0.2">
      <c r="A49264" t="str">
        <f t="shared" si="769"/>
        <v>VTCB.MU (VTECH HLDGS (BL100) DL-05)</v>
      </c>
      <c r="B49264" t="s">
        <v>81805</v>
      </c>
      <c r="C49264" t="s">
        <v>81806</v>
      </c>
      <c r="D49264" t="s">
        <v>8835</v>
      </c>
      <c r="E49264" t="s">
        <v>167224</v>
      </c>
      <c r="G49264" s="2" t="s">
        <v>6407</v>
      </c>
    </row>
    <row r="49265" spans="1:7" x14ac:dyDescent="0.2">
      <c r="A49265" t="str">
        <f t="shared" si="769"/>
        <v>RLD.L (Richland Resources Limited)</v>
      </c>
      <c r="B49265" t="s">
        <v>81807</v>
      </c>
      <c r="C49265" t="s">
        <v>45190</v>
      </c>
      <c r="D49265" t="s">
        <v>1745</v>
      </c>
      <c r="E49265" t="s">
        <v>167224</v>
      </c>
      <c r="F49265" t="s">
        <v>6007</v>
      </c>
      <c r="G49265" s="2" t="s">
        <v>6989</v>
      </c>
    </row>
    <row r="49266" spans="1:7" x14ac:dyDescent="0.2">
      <c r="A49266" t="str">
        <f t="shared" si="769"/>
        <v>M04.SI (Mandarin Oriental International Limited)</v>
      </c>
      <c r="B49266" t="s">
        <v>81808</v>
      </c>
      <c r="C49266" t="s">
        <v>34099</v>
      </c>
      <c r="D49266" t="s">
        <v>5645</v>
      </c>
      <c r="E49266" t="s">
        <v>167224</v>
      </c>
      <c r="F49266" t="s">
        <v>6457</v>
      </c>
      <c r="G49266" s="2" t="s">
        <v>7661</v>
      </c>
    </row>
    <row r="49267" spans="1:7" x14ac:dyDescent="0.2">
      <c r="A49267" t="str">
        <f t="shared" si="769"/>
        <v>CEY2.MU (HUABAO INTL HLDGS HD-,10)</v>
      </c>
      <c r="B49267" t="s">
        <v>81809</v>
      </c>
      <c r="C49267" t="s">
        <v>81810</v>
      </c>
      <c r="D49267" t="s">
        <v>8835</v>
      </c>
      <c r="E49267" t="s">
        <v>167224</v>
      </c>
      <c r="G49267" s="2" t="s">
        <v>6407</v>
      </c>
    </row>
    <row r="49268" spans="1:7" x14ac:dyDescent="0.2">
      <c r="A49268" t="str">
        <f t="shared" si="769"/>
        <v>0622-OL.HK ()</v>
      </c>
      <c r="B49268" t="s">
        <v>81811</v>
      </c>
      <c r="E49268" t="s">
        <v>167224</v>
      </c>
    </row>
    <row r="49269" spans="1:7" x14ac:dyDescent="0.2">
      <c r="A49269" t="str">
        <f t="shared" si="769"/>
        <v>LIUB.DU (LI + FUNG LTD HD-,0125)</v>
      </c>
      <c r="B49269" t="s">
        <v>81812</v>
      </c>
      <c r="C49269" t="s">
        <v>80835</v>
      </c>
      <c r="D49269" t="s">
        <v>14197</v>
      </c>
      <c r="E49269" t="s">
        <v>167224</v>
      </c>
      <c r="G49269" s="2" t="s">
        <v>6407</v>
      </c>
    </row>
    <row r="49270" spans="1:7" x14ac:dyDescent="0.2">
      <c r="A49270" t="str">
        <f t="shared" si="769"/>
        <v>TNHA.F (Town Health International Medical Group Limited)</v>
      </c>
      <c r="B49270" t="s">
        <v>81813</v>
      </c>
      <c r="C49270" t="s">
        <v>81814</v>
      </c>
      <c r="D49270" t="s">
        <v>1213</v>
      </c>
      <c r="E49270" t="s">
        <v>167224</v>
      </c>
      <c r="G49270" s="2" t="s">
        <v>6753</v>
      </c>
    </row>
    <row r="49271" spans="1:7" x14ac:dyDescent="0.2">
      <c r="A49271" t="str">
        <f t="shared" si="769"/>
        <v>UTIP11.SA (iShares UTIL BM&amp;FBOVESPA Index)</v>
      </c>
      <c r="B49271" t="s">
        <v>81815</v>
      </c>
      <c r="C49271" t="s">
        <v>81816</v>
      </c>
      <c r="D49271" t="s">
        <v>7602</v>
      </c>
      <c r="E49271" t="s">
        <v>167224</v>
      </c>
      <c r="G49271" s="2" t="s">
        <v>7603</v>
      </c>
    </row>
    <row r="49272" spans="1:7" x14ac:dyDescent="0.2">
      <c r="A49272" t="str">
        <f t="shared" si="769"/>
        <v>0377-OL.HK ()</v>
      </c>
      <c r="B49272" t="s">
        <v>81817</v>
      </c>
      <c r="E49272" t="s">
        <v>167224</v>
      </c>
    </row>
    <row r="49273" spans="1:7" x14ac:dyDescent="0.2">
      <c r="A49273" t="str">
        <f t="shared" si="769"/>
        <v>0432-OL.HK ()</v>
      </c>
      <c r="B49273" t="s">
        <v>81818</v>
      </c>
      <c r="E49273" t="s">
        <v>167224</v>
      </c>
    </row>
    <row r="49274" spans="1:7" x14ac:dyDescent="0.2">
      <c r="A49274" t="str">
        <f t="shared" si="769"/>
        <v>0HYK.L (SeaDrill Limited)</v>
      </c>
      <c r="B49274" t="s">
        <v>81819</v>
      </c>
      <c r="C49274" t="s">
        <v>10529</v>
      </c>
      <c r="D49274" t="s">
        <v>1745</v>
      </c>
      <c r="E49274" t="s">
        <v>167224</v>
      </c>
      <c r="G49274" s="2" t="s">
        <v>6989</v>
      </c>
    </row>
    <row r="49275" spans="1:7" x14ac:dyDescent="0.2">
      <c r="A49275" t="str">
        <f t="shared" si="769"/>
        <v>LGX1.F (China Resources Gas Group Limited)</v>
      </c>
      <c r="B49275" t="s">
        <v>81820</v>
      </c>
      <c r="C49275" t="s">
        <v>81821</v>
      </c>
      <c r="D49275" t="s">
        <v>1213</v>
      </c>
      <c r="E49275" t="s">
        <v>167224</v>
      </c>
      <c r="G49275" s="2" t="s">
        <v>6753</v>
      </c>
    </row>
    <row r="49276" spans="1:7" x14ac:dyDescent="0.2">
      <c r="A49276" t="str">
        <f t="shared" si="769"/>
        <v>BMVA.BE (VERSUS SYS INC.)</v>
      </c>
      <c r="B49276" t="s">
        <v>81822</v>
      </c>
      <c r="C49276" t="s">
        <v>81823</v>
      </c>
      <c r="D49276" t="s">
        <v>9103</v>
      </c>
      <c r="E49276" t="s">
        <v>167224</v>
      </c>
      <c r="G49276" s="2" t="s">
        <v>6407</v>
      </c>
    </row>
    <row r="49277" spans="1:7" x14ac:dyDescent="0.2">
      <c r="A49277" t="str">
        <f t="shared" si="769"/>
        <v>0199.HK (ITC PROPERTIES)</v>
      </c>
      <c r="B49277" t="s">
        <v>81824</v>
      </c>
      <c r="C49277" t="s">
        <v>81825</v>
      </c>
      <c r="D49277" t="s">
        <v>7804</v>
      </c>
      <c r="E49277" t="s">
        <v>167224</v>
      </c>
      <c r="F49277" t="s">
        <v>6156</v>
      </c>
      <c r="G49277" s="2" t="s">
        <v>7805</v>
      </c>
    </row>
    <row r="49278" spans="1:7" x14ac:dyDescent="0.2">
      <c r="A49278" t="str">
        <f t="shared" si="769"/>
        <v>3T7.BE (TEXTAINER GROUP HLDGS LTD)</v>
      </c>
      <c r="B49278" t="s">
        <v>81826</v>
      </c>
      <c r="C49278" t="s">
        <v>81827</v>
      </c>
      <c r="D49278" t="s">
        <v>9103</v>
      </c>
      <c r="E49278" t="s">
        <v>167224</v>
      </c>
      <c r="G49278" s="2" t="s">
        <v>6407</v>
      </c>
    </row>
    <row r="49279" spans="1:7" x14ac:dyDescent="0.2">
      <c r="A49279" t="str">
        <f t="shared" si="769"/>
        <v>ORG.MU (CHINA ORIENTAL GRP HD-,10)</v>
      </c>
      <c r="B49279" t="s">
        <v>81828</v>
      </c>
      <c r="C49279" t="s">
        <v>81829</v>
      </c>
      <c r="D49279" t="s">
        <v>8835</v>
      </c>
      <c r="E49279" t="s">
        <v>167224</v>
      </c>
      <c r="G49279" s="2" t="s">
        <v>6407</v>
      </c>
    </row>
    <row r="49280" spans="1:7" x14ac:dyDescent="0.2">
      <c r="A49280" t="str">
        <f t="shared" si="769"/>
        <v>CTJ1.F (Kunlun Energy Company Limited)</v>
      </c>
      <c r="B49280" t="s">
        <v>81830</v>
      </c>
      <c r="C49280" t="s">
        <v>81831</v>
      </c>
      <c r="D49280" t="s">
        <v>1213</v>
      </c>
      <c r="E49280" t="s">
        <v>167224</v>
      </c>
      <c r="G49280" s="2" t="s">
        <v>6753</v>
      </c>
    </row>
    <row r="49281" spans="1:7" x14ac:dyDescent="0.2">
      <c r="A49281" t="str">
        <f t="shared" si="769"/>
        <v>CLTV.DE (Clear TV Ltd.)</v>
      </c>
      <c r="B49281" t="s">
        <v>81832</v>
      </c>
      <c r="C49281" t="s">
        <v>81614</v>
      </c>
      <c r="D49281" t="s">
        <v>6405</v>
      </c>
      <c r="E49281" t="s">
        <v>167224</v>
      </c>
      <c r="G49281" s="2" t="s">
        <v>6407</v>
      </c>
    </row>
    <row r="49282" spans="1:7" x14ac:dyDescent="0.2">
      <c r="A49282" t="str">
        <f t="shared" ref="A49282:A49345" si="770">_xlfn.TEXTJOIN(,TRUE,B49282," (",C49282,")")</f>
        <v>0934-OL.HK ()</v>
      </c>
      <c r="B49282" t="s">
        <v>81833</v>
      </c>
      <c r="E49282" t="s">
        <v>167224</v>
      </c>
    </row>
    <row r="49283" spans="1:7" x14ac:dyDescent="0.2">
      <c r="A49283" t="str">
        <f t="shared" si="770"/>
        <v>BMW3.SW (Bayerische Motoren Werke Aktiengesellschaft)</v>
      </c>
      <c r="B49283" t="s">
        <v>81834</v>
      </c>
      <c r="C49283" t="s">
        <v>8074</v>
      </c>
      <c r="D49283" t="s">
        <v>1006</v>
      </c>
      <c r="E49283" t="s">
        <v>167224</v>
      </c>
      <c r="G49283" s="2" t="s">
        <v>7293</v>
      </c>
    </row>
    <row r="49284" spans="1:7" x14ac:dyDescent="0.2">
      <c r="A49284" t="str">
        <f t="shared" si="770"/>
        <v>DCK.BE (DICKSON CONCEPTS HD-,30)</v>
      </c>
      <c r="B49284" t="s">
        <v>81835</v>
      </c>
      <c r="C49284" t="s">
        <v>81836</v>
      </c>
      <c r="D49284" t="s">
        <v>9103</v>
      </c>
      <c r="E49284" t="s">
        <v>167224</v>
      </c>
      <c r="G49284" s="2" t="s">
        <v>6407</v>
      </c>
    </row>
    <row r="49285" spans="1:7" x14ac:dyDescent="0.2">
      <c r="A49285" t="str">
        <f t="shared" si="770"/>
        <v>8075.HK (MEDIA ASIA)</v>
      </c>
      <c r="B49285" t="s">
        <v>81837</v>
      </c>
      <c r="C49285" t="s">
        <v>81838</v>
      </c>
      <c r="D49285" t="s">
        <v>7804</v>
      </c>
      <c r="E49285" t="s">
        <v>167224</v>
      </c>
      <c r="F49285" t="s">
        <v>6163</v>
      </c>
      <c r="G49285" s="2" t="s">
        <v>7805</v>
      </c>
    </row>
    <row r="49286" spans="1:7" x14ac:dyDescent="0.2">
      <c r="A49286" t="str">
        <f t="shared" si="770"/>
        <v>GHK.BE (GREAT EAGLE HLDGS HD-,50)</v>
      </c>
      <c r="B49286" t="s">
        <v>81839</v>
      </c>
      <c r="C49286" t="s">
        <v>81213</v>
      </c>
      <c r="D49286" t="s">
        <v>9103</v>
      </c>
      <c r="E49286" t="s">
        <v>167224</v>
      </c>
      <c r="G49286" s="2" t="s">
        <v>6407</v>
      </c>
    </row>
    <row r="49287" spans="1:7" x14ac:dyDescent="0.2">
      <c r="A49287" t="str">
        <f t="shared" si="770"/>
        <v>GVP.BE ()</v>
      </c>
      <c r="B49287" t="s">
        <v>81840</v>
      </c>
      <c r="E49287" t="s">
        <v>167224</v>
      </c>
    </row>
    <row r="49288" spans="1:7" x14ac:dyDescent="0.2">
      <c r="A49288" t="str">
        <f t="shared" si="770"/>
        <v>0126-OL.HK ()</v>
      </c>
      <c r="B49288" t="s">
        <v>81841</v>
      </c>
      <c r="E49288" t="s">
        <v>167224</v>
      </c>
    </row>
    <row r="49289" spans="1:7" x14ac:dyDescent="0.2">
      <c r="A49289" t="str">
        <f t="shared" si="770"/>
        <v>GOGLO.ST (Golden Ocean Group Limited)</v>
      </c>
      <c r="B49289" t="s">
        <v>81842</v>
      </c>
      <c r="C49289" t="s">
        <v>11015</v>
      </c>
      <c r="D49289" t="s">
        <v>2569</v>
      </c>
      <c r="E49289" t="s">
        <v>167224</v>
      </c>
      <c r="G49289" s="2" t="s">
        <v>7495</v>
      </c>
    </row>
    <row r="49290" spans="1:7" x14ac:dyDescent="0.2">
      <c r="A49290" t="str">
        <f t="shared" si="770"/>
        <v>UTO.BE (AUTOMATED SYS HLDGS HD-10)</v>
      </c>
      <c r="B49290" t="s">
        <v>81843</v>
      </c>
      <c r="C49290" t="s">
        <v>81844</v>
      </c>
      <c r="D49290" t="s">
        <v>9103</v>
      </c>
      <c r="E49290" t="s">
        <v>167224</v>
      </c>
      <c r="G49290" s="2" t="s">
        <v>6407</v>
      </c>
    </row>
    <row r="49291" spans="1:7" x14ac:dyDescent="0.2">
      <c r="A49291" t="str">
        <f t="shared" si="770"/>
        <v>3363.HK (ZHENGYE INT'L)</v>
      </c>
      <c r="B49291" t="s">
        <v>81845</v>
      </c>
      <c r="C49291" t="s">
        <v>81846</v>
      </c>
      <c r="D49291" t="s">
        <v>7804</v>
      </c>
      <c r="E49291" t="s">
        <v>167224</v>
      </c>
      <c r="G49291" s="2" t="s">
        <v>7805</v>
      </c>
    </row>
    <row r="49292" spans="1:7" x14ac:dyDescent="0.2">
      <c r="A49292" t="str">
        <f t="shared" si="770"/>
        <v>1166-OL.HK ()</v>
      </c>
      <c r="B49292" t="s">
        <v>81847</v>
      </c>
      <c r="E49292" t="s">
        <v>167224</v>
      </c>
    </row>
    <row r="49293" spans="1:7" x14ac:dyDescent="0.2">
      <c r="A49293" t="str">
        <f t="shared" si="770"/>
        <v>0297-OL.HK ()</v>
      </c>
      <c r="B49293" t="s">
        <v>81848</v>
      </c>
      <c r="E49293" t="s">
        <v>167224</v>
      </c>
    </row>
    <row r="49294" spans="1:7" x14ac:dyDescent="0.2">
      <c r="A49294" t="str">
        <f t="shared" si="770"/>
        <v>BR9.SI (China Hongxing)</v>
      </c>
      <c r="B49294" t="s">
        <v>81849</v>
      </c>
      <c r="C49294" t="s">
        <v>81850</v>
      </c>
      <c r="D49294" t="s">
        <v>5645</v>
      </c>
      <c r="E49294" t="s">
        <v>167224</v>
      </c>
      <c r="G49294" s="2" t="s">
        <v>7661</v>
      </c>
    </row>
    <row r="49295" spans="1:7" x14ac:dyDescent="0.2">
      <c r="A49295" t="str">
        <f t="shared" si="770"/>
        <v>FPO.SG (PETRA DIAMONDS LTD. Registered)</v>
      </c>
      <c r="B49295" t="s">
        <v>81851</v>
      </c>
      <c r="C49295" t="s">
        <v>81852</v>
      </c>
      <c r="D49295" t="s">
        <v>14055</v>
      </c>
      <c r="E49295" t="s">
        <v>167224</v>
      </c>
      <c r="G49295" s="2" t="s">
        <v>6407</v>
      </c>
    </row>
    <row r="49296" spans="1:7" x14ac:dyDescent="0.2">
      <c r="A49296" t="str">
        <f t="shared" si="770"/>
        <v>0209-OL.HK ()</v>
      </c>
      <c r="B49296" t="s">
        <v>81853</v>
      </c>
      <c r="E49296" t="s">
        <v>167224</v>
      </c>
    </row>
    <row r="49297" spans="1:7" x14ac:dyDescent="0.2">
      <c r="A49297" t="str">
        <f t="shared" si="770"/>
        <v>546.SI (Medtecs International Corporation Limited)</v>
      </c>
      <c r="B49297" t="s">
        <v>81854</v>
      </c>
      <c r="C49297" t="s">
        <v>81855</v>
      </c>
      <c r="D49297" t="s">
        <v>5645</v>
      </c>
      <c r="E49297" t="s">
        <v>167224</v>
      </c>
      <c r="F49297" t="s">
        <v>5874</v>
      </c>
      <c r="G49297" s="2" t="s">
        <v>7661</v>
      </c>
    </row>
    <row r="49298" spans="1:7" x14ac:dyDescent="0.2">
      <c r="A49298" t="str">
        <f t="shared" si="770"/>
        <v>0701-OL.HK ()</v>
      </c>
      <c r="B49298" t="s">
        <v>81856</v>
      </c>
      <c r="E49298" t="s">
        <v>167224</v>
      </c>
    </row>
    <row r="49299" spans="1:7" x14ac:dyDescent="0.2">
      <c r="A49299" t="str">
        <f t="shared" si="770"/>
        <v>1104.HK (APAC RESOURCES)</v>
      </c>
      <c r="B49299" t="s">
        <v>81857</v>
      </c>
      <c r="C49299" t="s">
        <v>81858</v>
      </c>
      <c r="D49299" t="s">
        <v>7804</v>
      </c>
      <c r="E49299" t="s">
        <v>167224</v>
      </c>
      <c r="F49299" t="s">
        <v>6007</v>
      </c>
      <c r="G49299" s="2" t="s">
        <v>7805</v>
      </c>
    </row>
    <row r="49300" spans="1:7" x14ac:dyDescent="0.2">
      <c r="A49300" t="str">
        <f t="shared" si="770"/>
        <v>ORI1.F (Orient Overseas (International) Limited)</v>
      </c>
      <c r="B49300" t="s">
        <v>81859</v>
      </c>
      <c r="C49300" t="s">
        <v>11244</v>
      </c>
      <c r="D49300" t="s">
        <v>1213</v>
      </c>
      <c r="E49300" t="s">
        <v>167224</v>
      </c>
      <c r="G49300" s="2" t="s">
        <v>6753</v>
      </c>
    </row>
    <row r="49301" spans="1:7" x14ac:dyDescent="0.2">
      <c r="A49301" t="str">
        <f t="shared" si="770"/>
        <v>DKGDF (Dukang Distillers Holdings Limited)</v>
      </c>
      <c r="B49301" t="s">
        <v>81860</v>
      </c>
      <c r="C49301" t="s">
        <v>79531</v>
      </c>
      <c r="D49301" t="s">
        <v>2247</v>
      </c>
      <c r="E49301" t="s">
        <v>167224</v>
      </c>
      <c r="G49301" s="2" t="s">
        <v>2803</v>
      </c>
    </row>
    <row r="49302" spans="1:7" x14ac:dyDescent="0.2">
      <c r="A49302" t="str">
        <f t="shared" si="770"/>
        <v>0943.HK (EFORCE HOLDINGS)</v>
      </c>
      <c r="B49302" t="s">
        <v>81861</v>
      </c>
      <c r="C49302" t="s">
        <v>81862</v>
      </c>
      <c r="D49302" t="s">
        <v>7804</v>
      </c>
      <c r="E49302" t="s">
        <v>167224</v>
      </c>
      <c r="F49302" t="s">
        <v>5965</v>
      </c>
      <c r="G49302" s="2" t="s">
        <v>7805</v>
      </c>
    </row>
    <row r="49303" spans="1:7" x14ac:dyDescent="0.2">
      <c r="A49303" t="str">
        <f t="shared" si="770"/>
        <v>1262.HK (LABIXIAOXIN)</v>
      </c>
      <c r="B49303" t="s">
        <v>81863</v>
      </c>
      <c r="C49303" t="s">
        <v>81864</v>
      </c>
      <c r="D49303" t="s">
        <v>7804</v>
      </c>
      <c r="E49303" t="s">
        <v>167224</v>
      </c>
      <c r="G49303" s="2" t="s">
        <v>7805</v>
      </c>
    </row>
    <row r="49304" spans="1:7" x14ac:dyDescent="0.2">
      <c r="A49304" t="str">
        <f t="shared" si="770"/>
        <v>1064.HK (ZHONG HUA INT'L)</v>
      </c>
      <c r="B49304" t="s">
        <v>81865</v>
      </c>
      <c r="C49304" t="s">
        <v>81866</v>
      </c>
      <c r="D49304" t="s">
        <v>7804</v>
      </c>
      <c r="E49304" t="s">
        <v>167224</v>
      </c>
      <c r="F49304" t="s">
        <v>5968</v>
      </c>
      <c r="G49304" s="2" t="s">
        <v>7805</v>
      </c>
    </row>
    <row r="49305" spans="1:7" x14ac:dyDescent="0.2">
      <c r="A49305" t="str">
        <f t="shared" si="770"/>
        <v>HHRBF (China Oceanwide Holdings Limited)</v>
      </c>
      <c r="B49305" t="s">
        <v>81867</v>
      </c>
      <c r="C49305" t="s">
        <v>81044</v>
      </c>
      <c r="D49305" t="s">
        <v>2247</v>
      </c>
      <c r="E49305" t="s">
        <v>167224</v>
      </c>
      <c r="G49305" s="2" t="s">
        <v>2803</v>
      </c>
    </row>
    <row r="49306" spans="1:7" x14ac:dyDescent="0.2">
      <c r="A49306" t="str">
        <f t="shared" si="770"/>
        <v>FRLN.F (Frontline Ltd.)</v>
      </c>
      <c r="B49306" t="s">
        <v>81868</v>
      </c>
      <c r="C49306" t="s">
        <v>11027</v>
      </c>
      <c r="D49306" t="s">
        <v>1213</v>
      </c>
      <c r="E49306" t="s">
        <v>167224</v>
      </c>
      <c r="G49306" s="2" t="s">
        <v>6753</v>
      </c>
    </row>
    <row r="49307" spans="1:7" x14ac:dyDescent="0.2">
      <c r="A49307" t="str">
        <f t="shared" si="770"/>
        <v>0581-OL.HK ()</v>
      </c>
      <c r="B49307" t="s">
        <v>81869</v>
      </c>
      <c r="E49307" t="s">
        <v>167224</v>
      </c>
    </row>
    <row r="49308" spans="1:7" x14ac:dyDescent="0.2">
      <c r="A49308" t="str">
        <f t="shared" si="770"/>
        <v>SAK.SG (SINOPEC KANTONS HLDGS LTD. Regi)</v>
      </c>
      <c r="B49308" t="s">
        <v>81870</v>
      </c>
      <c r="C49308" t="s">
        <v>81871</v>
      </c>
      <c r="D49308" t="s">
        <v>14055</v>
      </c>
      <c r="E49308" t="s">
        <v>167224</v>
      </c>
      <c r="G49308" s="2" t="s">
        <v>6407</v>
      </c>
    </row>
    <row r="49309" spans="1:7" x14ac:dyDescent="0.2">
      <c r="A49309" t="str">
        <f t="shared" si="770"/>
        <v>0583-OL.HK ()</v>
      </c>
      <c r="B49309" t="s">
        <v>81872</v>
      </c>
      <c r="E49309" t="s">
        <v>167224</v>
      </c>
    </row>
    <row r="49310" spans="1:7" x14ac:dyDescent="0.2">
      <c r="A49310" t="str">
        <f t="shared" si="770"/>
        <v>0298-OL.HK ()</v>
      </c>
      <c r="B49310" t="s">
        <v>81873</v>
      </c>
      <c r="E49310" t="s">
        <v>167224</v>
      </c>
    </row>
    <row r="49311" spans="1:7" x14ac:dyDescent="0.2">
      <c r="A49311" t="str">
        <f t="shared" si="770"/>
        <v>0643-OL.HK ()</v>
      </c>
      <c r="B49311" t="s">
        <v>81874</v>
      </c>
      <c r="E49311" t="s">
        <v>167224</v>
      </c>
    </row>
    <row r="49312" spans="1:7" x14ac:dyDescent="0.2">
      <c r="A49312" t="str">
        <f t="shared" si="770"/>
        <v>7TR.F (Trinity Limited)</v>
      </c>
      <c r="B49312" t="s">
        <v>81875</v>
      </c>
      <c r="C49312" t="s">
        <v>81876</v>
      </c>
      <c r="D49312" t="s">
        <v>1213</v>
      </c>
      <c r="E49312" t="s">
        <v>167224</v>
      </c>
      <c r="G49312" s="2" t="s">
        <v>6753</v>
      </c>
    </row>
    <row r="49313" spans="1:7" x14ac:dyDescent="0.2">
      <c r="A49313" t="str">
        <f t="shared" si="770"/>
        <v>BMBMUMG.BO (BMB Music &amp; Magnetics Limited)</v>
      </c>
      <c r="B49313" t="s">
        <v>81877</v>
      </c>
      <c r="C49313" t="s">
        <v>81878</v>
      </c>
      <c r="D49313" t="s">
        <v>624</v>
      </c>
      <c r="E49313" t="s">
        <v>167224</v>
      </c>
      <c r="G49313" s="2" t="s">
        <v>7690</v>
      </c>
    </row>
    <row r="49314" spans="1:7" x14ac:dyDescent="0.2">
      <c r="A49314" t="str">
        <f t="shared" si="770"/>
        <v>8215-OL.HK ()</v>
      </c>
      <c r="B49314" t="s">
        <v>81879</v>
      </c>
      <c r="E49314" t="s">
        <v>167224</v>
      </c>
    </row>
    <row r="49315" spans="1:7" x14ac:dyDescent="0.2">
      <c r="A49315" t="str">
        <f t="shared" si="770"/>
        <v>0147-OL.HK ()</v>
      </c>
      <c r="B49315" t="s">
        <v>81880</v>
      </c>
      <c r="E49315" t="s">
        <v>167224</v>
      </c>
    </row>
    <row r="49316" spans="1:7" x14ac:dyDescent="0.2">
      <c r="A49316" t="str">
        <f t="shared" si="770"/>
        <v>0704-OL.HK ()</v>
      </c>
      <c r="B49316" t="s">
        <v>81881</v>
      </c>
      <c r="E49316" t="s">
        <v>167224</v>
      </c>
    </row>
    <row r="49317" spans="1:7" x14ac:dyDescent="0.2">
      <c r="A49317" t="str">
        <f t="shared" si="770"/>
        <v>BXE.F (Brookfield Renewable Partners L.P.)</v>
      </c>
      <c r="B49317" t="s">
        <v>81882</v>
      </c>
      <c r="C49317" t="s">
        <v>5549</v>
      </c>
      <c r="D49317" t="s">
        <v>1213</v>
      </c>
      <c r="E49317" t="s">
        <v>167224</v>
      </c>
      <c r="G49317" s="2" t="s">
        <v>6753</v>
      </c>
    </row>
    <row r="49318" spans="1:7" x14ac:dyDescent="0.2">
      <c r="A49318" t="str">
        <f t="shared" si="770"/>
        <v>D8V.SG (CREDICORP LTD. Registered Share)</v>
      </c>
      <c r="B49318" t="s">
        <v>81883</v>
      </c>
      <c r="C49318" t="s">
        <v>81884</v>
      </c>
      <c r="D49318" t="s">
        <v>14055</v>
      </c>
      <c r="E49318" t="s">
        <v>167224</v>
      </c>
      <c r="G49318" s="2" t="s">
        <v>6407</v>
      </c>
    </row>
    <row r="49319" spans="1:7" x14ac:dyDescent="0.2">
      <c r="A49319" t="str">
        <f t="shared" si="770"/>
        <v>GLV.SG (GLORIOUS SUN ENTERPRISES LTD. R)</v>
      </c>
      <c r="B49319" t="s">
        <v>81885</v>
      </c>
      <c r="C49319" t="s">
        <v>81886</v>
      </c>
      <c r="D49319" t="s">
        <v>14055</v>
      </c>
      <c r="E49319" t="s">
        <v>167224</v>
      </c>
      <c r="G49319" s="2" t="s">
        <v>6407</v>
      </c>
    </row>
    <row r="49320" spans="1:7" x14ac:dyDescent="0.2">
      <c r="A49320" t="str">
        <f t="shared" si="770"/>
        <v>1225-OL.HK ()</v>
      </c>
      <c r="B49320" t="s">
        <v>81887</v>
      </c>
      <c r="E49320" t="s">
        <v>167224</v>
      </c>
    </row>
    <row r="49321" spans="1:7" x14ac:dyDescent="0.2">
      <c r="A49321" t="str">
        <f t="shared" si="770"/>
        <v>0948.HK (Z-OBEE)</v>
      </c>
      <c r="B49321" t="s">
        <v>81888</v>
      </c>
      <c r="C49321" t="s">
        <v>81889</v>
      </c>
      <c r="D49321" t="s">
        <v>7804</v>
      </c>
      <c r="E49321" t="s">
        <v>167224</v>
      </c>
      <c r="G49321" s="2" t="s">
        <v>7805</v>
      </c>
    </row>
    <row r="49322" spans="1:7" x14ac:dyDescent="0.2">
      <c r="A49322" t="str">
        <f t="shared" si="770"/>
        <v>BMSA.BE (BRAAS MONIER BD.GR.EO-,01)</v>
      </c>
      <c r="B49322" t="s">
        <v>81890</v>
      </c>
      <c r="C49322" t="s">
        <v>80966</v>
      </c>
      <c r="D49322" t="s">
        <v>9103</v>
      </c>
      <c r="E49322" t="s">
        <v>167224</v>
      </c>
      <c r="G49322" s="2" t="s">
        <v>6407</v>
      </c>
    </row>
    <row r="49323" spans="1:7" x14ac:dyDescent="0.2">
      <c r="A49323" t="str">
        <f t="shared" si="770"/>
        <v>KG0A.BE (CHINA SING.SOL.TECH.DL-01)</v>
      </c>
      <c r="B49323" t="s">
        <v>81891</v>
      </c>
      <c r="C49323" t="s">
        <v>28452</v>
      </c>
      <c r="D49323" t="s">
        <v>9103</v>
      </c>
      <c r="E49323" t="s">
        <v>167224</v>
      </c>
      <c r="G49323" s="2" t="s">
        <v>6407</v>
      </c>
    </row>
    <row r="49324" spans="1:7" x14ac:dyDescent="0.2">
      <c r="A49324" t="str">
        <f t="shared" si="770"/>
        <v>MTK.MU (MIDLAND HLDGS LTD. HD-,10)</v>
      </c>
      <c r="B49324" t="s">
        <v>81892</v>
      </c>
      <c r="C49324" t="s">
        <v>81165</v>
      </c>
      <c r="D49324" t="s">
        <v>8835</v>
      </c>
      <c r="E49324" t="s">
        <v>167224</v>
      </c>
      <c r="G49324" s="2" t="s">
        <v>6407</v>
      </c>
    </row>
    <row r="49325" spans="1:7" x14ac:dyDescent="0.2">
      <c r="A49325" t="str">
        <f t="shared" si="770"/>
        <v>P4A1.F (CHINA PAPER HLDGS DL-,01)</v>
      </c>
      <c r="B49325" t="s">
        <v>81893</v>
      </c>
      <c r="C49325" t="s">
        <v>81894</v>
      </c>
      <c r="D49325" t="s">
        <v>1213</v>
      </c>
      <c r="E49325" t="s">
        <v>167224</v>
      </c>
      <c r="G49325" s="2" t="s">
        <v>6753</v>
      </c>
    </row>
    <row r="49326" spans="1:7" x14ac:dyDescent="0.2">
      <c r="A49326" t="str">
        <f t="shared" si="770"/>
        <v>8172-OL.HK ()</v>
      </c>
      <c r="B49326" t="s">
        <v>81895</v>
      </c>
      <c r="E49326" t="s">
        <v>167224</v>
      </c>
    </row>
    <row r="49327" spans="1:7" x14ac:dyDescent="0.2">
      <c r="A49327" t="str">
        <f t="shared" si="770"/>
        <v>0NV9.L (BW Offshore Limited)</v>
      </c>
      <c r="B49327" t="s">
        <v>81896</v>
      </c>
      <c r="C49327" t="s">
        <v>10694</v>
      </c>
      <c r="D49327" t="s">
        <v>1745</v>
      </c>
      <c r="E49327" t="s">
        <v>167224</v>
      </c>
      <c r="G49327" s="2" t="s">
        <v>6989</v>
      </c>
    </row>
    <row r="49328" spans="1:7" x14ac:dyDescent="0.2">
      <c r="A49328" t="str">
        <f t="shared" si="770"/>
        <v>TXWHF (Texwinca Holdings Limited)</v>
      </c>
      <c r="B49328" t="s">
        <v>81897</v>
      </c>
      <c r="C49328" t="s">
        <v>81506</v>
      </c>
      <c r="D49328" t="s">
        <v>2247</v>
      </c>
      <c r="E49328" t="s">
        <v>167224</v>
      </c>
      <c r="G49328" s="2" t="s">
        <v>2803</v>
      </c>
    </row>
    <row r="49329" spans="1:7" x14ac:dyDescent="0.2">
      <c r="A49329" t="str">
        <f t="shared" si="770"/>
        <v>EM7A.BE (EMPEROR ENTMT HOTEL SUBD.)</v>
      </c>
      <c r="B49329" t="s">
        <v>81898</v>
      </c>
      <c r="C49329" t="s">
        <v>80951</v>
      </c>
      <c r="D49329" t="s">
        <v>9103</v>
      </c>
      <c r="E49329" t="s">
        <v>167224</v>
      </c>
      <c r="G49329" s="2" t="s">
        <v>6407</v>
      </c>
    </row>
    <row r="49330" spans="1:7" x14ac:dyDescent="0.2">
      <c r="A49330" t="str">
        <f t="shared" si="770"/>
        <v>7GO.F (GasLog Ltd.)</v>
      </c>
      <c r="B49330" t="s">
        <v>81899</v>
      </c>
      <c r="C49330" t="s">
        <v>20226</v>
      </c>
      <c r="D49330" t="s">
        <v>1213</v>
      </c>
      <c r="E49330" t="s">
        <v>167224</v>
      </c>
      <c r="G49330" s="2" t="s">
        <v>6753</v>
      </c>
    </row>
    <row r="49331" spans="1:7" x14ac:dyDescent="0.2">
      <c r="A49331" t="str">
        <f t="shared" si="770"/>
        <v>VEG.CN (Captiva Verde Industries Ltd.)</v>
      </c>
      <c r="B49331" t="s">
        <v>81900</v>
      </c>
      <c r="C49331" t="s">
        <v>40347</v>
      </c>
      <c r="D49331" t="s">
        <v>785</v>
      </c>
      <c r="E49331" t="s">
        <v>167224</v>
      </c>
      <c r="G49331" s="2" t="s">
        <v>6775</v>
      </c>
    </row>
    <row r="49332" spans="1:7" x14ac:dyDescent="0.2">
      <c r="A49332" t="str">
        <f t="shared" si="770"/>
        <v>1160-OL.HK ()</v>
      </c>
      <c r="B49332" t="s">
        <v>81901</v>
      </c>
      <c r="E49332" t="s">
        <v>167224</v>
      </c>
    </row>
    <row r="49333" spans="1:7" x14ac:dyDescent="0.2">
      <c r="A49333" t="str">
        <f t="shared" si="770"/>
        <v>1091-OL.HK ()</v>
      </c>
      <c r="B49333" t="s">
        <v>81902</v>
      </c>
      <c r="E49333" t="s">
        <v>167224</v>
      </c>
    </row>
    <row r="49334" spans="1:7" x14ac:dyDescent="0.2">
      <c r="A49334" t="str">
        <f t="shared" si="770"/>
        <v>0589.HK (Portico International Holdings Limited)</v>
      </c>
      <c r="B49334" t="s">
        <v>81903</v>
      </c>
      <c r="C49334" t="s">
        <v>81431</v>
      </c>
      <c r="D49334" t="s">
        <v>7804</v>
      </c>
      <c r="E49334" t="s">
        <v>167224</v>
      </c>
      <c r="F49334" t="s">
        <v>5876</v>
      </c>
      <c r="G49334" s="2" t="s">
        <v>7805</v>
      </c>
    </row>
    <row r="49335" spans="1:7" x14ac:dyDescent="0.2">
      <c r="A49335" t="str">
        <f t="shared" si="770"/>
        <v>0355-OL.HK ()</v>
      </c>
      <c r="B49335" t="s">
        <v>81904</v>
      </c>
      <c r="E49335" t="s">
        <v>167224</v>
      </c>
    </row>
    <row r="49336" spans="1:7" x14ac:dyDescent="0.2">
      <c r="A49336" t="str">
        <f t="shared" si="770"/>
        <v>MPY.BE (GREAT WALL PAN ASI.HD-,10)</v>
      </c>
      <c r="B49336" t="s">
        <v>81905</v>
      </c>
      <c r="C49336" t="s">
        <v>81765</v>
      </c>
      <c r="D49336" t="s">
        <v>9103</v>
      </c>
      <c r="E49336" t="s">
        <v>167224</v>
      </c>
      <c r="G49336" s="2" t="s">
        <v>6407</v>
      </c>
    </row>
    <row r="49337" spans="1:7" x14ac:dyDescent="0.2">
      <c r="A49337" t="str">
        <f t="shared" si="770"/>
        <v>0015-OL.HK ()</v>
      </c>
      <c r="B49337" t="s">
        <v>81906</v>
      </c>
      <c r="E49337" t="s">
        <v>167224</v>
      </c>
    </row>
    <row r="49338" spans="1:7" x14ac:dyDescent="0.2">
      <c r="A49338" t="str">
        <f t="shared" si="770"/>
        <v>LBJ.F (Lazard Ltd)</v>
      </c>
      <c r="B49338" t="s">
        <v>81907</v>
      </c>
      <c r="C49338" t="s">
        <v>1702</v>
      </c>
      <c r="D49338" t="s">
        <v>1213</v>
      </c>
      <c r="E49338" t="s">
        <v>167224</v>
      </c>
      <c r="G49338" s="2" t="s">
        <v>6753</v>
      </c>
    </row>
    <row r="49339" spans="1:7" x14ac:dyDescent="0.2">
      <c r="A49339" t="str">
        <f t="shared" si="770"/>
        <v>LBJ.MU (LAZARD LTD. DL-,01)</v>
      </c>
      <c r="B49339" t="s">
        <v>81908</v>
      </c>
      <c r="C49339" t="s">
        <v>81909</v>
      </c>
      <c r="D49339" t="s">
        <v>8835</v>
      </c>
      <c r="E49339" t="s">
        <v>167224</v>
      </c>
      <c r="G49339" s="2" t="s">
        <v>6407</v>
      </c>
    </row>
    <row r="49340" spans="1:7" x14ac:dyDescent="0.2">
      <c r="A49340" t="str">
        <f t="shared" si="770"/>
        <v>0927-OL.HK ()</v>
      </c>
      <c r="B49340" t="s">
        <v>81910</v>
      </c>
      <c r="E49340" t="s">
        <v>167224</v>
      </c>
    </row>
    <row r="49341" spans="1:7" x14ac:dyDescent="0.2">
      <c r="A49341" t="str">
        <f t="shared" si="770"/>
        <v>HT2.F (Helen of Troy Limited)</v>
      </c>
      <c r="B49341" t="s">
        <v>81911</v>
      </c>
      <c r="C49341" t="s">
        <v>21884</v>
      </c>
      <c r="D49341" t="s">
        <v>1213</v>
      </c>
      <c r="E49341" t="s">
        <v>167224</v>
      </c>
      <c r="G49341" s="2" t="s">
        <v>6753</v>
      </c>
    </row>
    <row r="49342" spans="1:7" x14ac:dyDescent="0.2">
      <c r="A49342" t="str">
        <f t="shared" si="770"/>
        <v>1187.HK (HAN TANG INTL)</v>
      </c>
      <c r="B49342" t="s">
        <v>81912</v>
      </c>
      <c r="C49342" t="s">
        <v>81913</v>
      </c>
      <c r="D49342" t="s">
        <v>7804</v>
      </c>
      <c r="E49342" t="s">
        <v>167224</v>
      </c>
      <c r="G49342" s="2" t="s">
        <v>7805</v>
      </c>
    </row>
    <row r="49343" spans="1:7" x14ac:dyDescent="0.2">
      <c r="A49343" t="str">
        <f t="shared" si="770"/>
        <v>0022-OL.HK ()</v>
      </c>
      <c r="B49343" t="s">
        <v>81914</v>
      </c>
      <c r="E49343" t="s">
        <v>167224</v>
      </c>
    </row>
    <row r="49344" spans="1:7" x14ac:dyDescent="0.2">
      <c r="A49344" t="str">
        <f t="shared" si="770"/>
        <v>4116.TWO (BenQ Medical Technology Corporation)</v>
      </c>
      <c r="B49344" t="s">
        <v>81915</v>
      </c>
      <c r="C49344" t="s">
        <v>81916</v>
      </c>
      <c r="D49344" t="s">
        <v>2757</v>
      </c>
      <c r="E49344" t="s">
        <v>167224</v>
      </c>
      <c r="G49344" s="2" t="s">
        <v>7337</v>
      </c>
    </row>
    <row r="49345" spans="1:7" x14ac:dyDescent="0.2">
      <c r="A49345" t="str">
        <f t="shared" si="770"/>
        <v>3813-OL.HK ()</v>
      </c>
      <c r="B49345" t="s">
        <v>81917</v>
      </c>
      <c r="E49345" t="s">
        <v>167224</v>
      </c>
    </row>
    <row r="49346" spans="1:7" x14ac:dyDescent="0.2">
      <c r="A49346" t="str">
        <f t="shared" ref="A49346:A49409" si="771">_xlfn.TEXTJOIN(,TRUE,B49346," (",C49346,")")</f>
        <v>0224-OL.HK ()</v>
      </c>
      <c r="B49346" t="s">
        <v>81918</v>
      </c>
      <c r="E49346" t="s">
        <v>167224</v>
      </c>
    </row>
    <row r="49347" spans="1:7" x14ac:dyDescent="0.2">
      <c r="A49347" t="str">
        <f t="shared" si="771"/>
        <v>1003-OL.HK ()</v>
      </c>
      <c r="B49347" t="s">
        <v>81919</v>
      </c>
      <c r="E49347" t="s">
        <v>167224</v>
      </c>
    </row>
    <row r="49348" spans="1:7" x14ac:dyDescent="0.2">
      <c r="A49348" t="str">
        <f t="shared" si="771"/>
        <v>0578-OL.HK ()</v>
      </c>
      <c r="B49348" t="s">
        <v>81920</v>
      </c>
      <c r="E49348" t="s">
        <v>167224</v>
      </c>
    </row>
    <row r="49349" spans="1:7" x14ac:dyDescent="0.2">
      <c r="A49349" t="str">
        <f t="shared" si="771"/>
        <v>SO7.HM (NAN HAI CORP.LTD. HD-,01)</v>
      </c>
      <c r="B49349" t="s">
        <v>81921</v>
      </c>
      <c r="C49349" t="s">
        <v>81180</v>
      </c>
      <c r="D49349" t="s">
        <v>14909</v>
      </c>
      <c r="E49349" t="s">
        <v>167224</v>
      </c>
      <c r="G49349" s="2" t="s">
        <v>6407</v>
      </c>
    </row>
    <row r="49350" spans="1:7" x14ac:dyDescent="0.2">
      <c r="A49350" t="str">
        <f t="shared" si="771"/>
        <v>OWT.BE (ORIENTAL WATCH HD -,10)</v>
      </c>
      <c r="B49350" t="s">
        <v>81922</v>
      </c>
      <c r="C49350" t="s">
        <v>81923</v>
      </c>
      <c r="D49350" t="s">
        <v>9103</v>
      </c>
      <c r="E49350" t="s">
        <v>167224</v>
      </c>
      <c r="G49350" s="2" t="s">
        <v>6407</v>
      </c>
    </row>
    <row r="49351" spans="1:7" x14ac:dyDescent="0.2">
      <c r="A49351" t="str">
        <f t="shared" si="771"/>
        <v>BMVA.F (Versus Systems Inc.)</v>
      </c>
      <c r="B49351" t="s">
        <v>81924</v>
      </c>
      <c r="C49351" t="s">
        <v>33889</v>
      </c>
      <c r="D49351" t="s">
        <v>1213</v>
      </c>
      <c r="E49351" t="s">
        <v>167224</v>
      </c>
      <c r="G49351" s="2" t="s">
        <v>6753</v>
      </c>
    </row>
    <row r="49352" spans="1:7" x14ac:dyDescent="0.2">
      <c r="A49352" t="str">
        <f t="shared" si="771"/>
        <v>0367-OL.HK ()</v>
      </c>
      <c r="B49352" t="s">
        <v>81925</v>
      </c>
      <c r="E49352" t="s">
        <v>167224</v>
      </c>
    </row>
    <row r="49353" spans="1:7" x14ac:dyDescent="0.2">
      <c r="A49353" t="str">
        <f t="shared" si="771"/>
        <v>SOP.AX (SML Corporation Limited)</v>
      </c>
      <c r="B49353" t="s">
        <v>81926</v>
      </c>
      <c r="C49353" t="s">
        <v>81927</v>
      </c>
      <c r="D49353" t="s">
        <v>466</v>
      </c>
      <c r="E49353" t="s">
        <v>167224</v>
      </c>
      <c r="F49353" t="s">
        <v>5903</v>
      </c>
      <c r="G49353" s="2" t="s">
        <v>5912</v>
      </c>
    </row>
    <row r="49354" spans="1:7" x14ac:dyDescent="0.2">
      <c r="A49354" t="str">
        <f t="shared" si="771"/>
        <v>0909.HK (ZHONGDA INT'L)</v>
      </c>
      <c r="B49354" t="s">
        <v>81928</v>
      </c>
      <c r="C49354" t="s">
        <v>81929</v>
      </c>
      <c r="D49354" t="s">
        <v>7804</v>
      </c>
      <c r="E49354" t="s">
        <v>167224</v>
      </c>
      <c r="G49354" s="2" t="s">
        <v>7805</v>
      </c>
    </row>
    <row r="49355" spans="1:7" x14ac:dyDescent="0.2">
      <c r="A49355" t="str">
        <f t="shared" si="771"/>
        <v>0627.HK (U-RIGHT International Holdings Limited)</v>
      </c>
      <c r="B49355" t="s">
        <v>81930</v>
      </c>
      <c r="C49355" t="s">
        <v>81931</v>
      </c>
      <c r="D49355" t="s">
        <v>7804</v>
      </c>
      <c r="E49355" t="s">
        <v>167224</v>
      </c>
      <c r="F49355" t="s">
        <v>5876</v>
      </c>
      <c r="G49355" s="2" t="s">
        <v>7805</v>
      </c>
    </row>
    <row r="49356" spans="1:7" x14ac:dyDescent="0.2">
      <c r="A49356" t="str">
        <f t="shared" si="771"/>
        <v>HQF.BE (EMPEROR CAPITAL GRP HD-01)</v>
      </c>
      <c r="B49356" t="s">
        <v>81932</v>
      </c>
      <c r="C49356" t="s">
        <v>81933</v>
      </c>
      <c r="D49356" t="s">
        <v>9103</v>
      </c>
      <c r="E49356" t="s">
        <v>167224</v>
      </c>
      <c r="G49356" s="2" t="s">
        <v>6407</v>
      </c>
    </row>
    <row r="49357" spans="1:7" x14ac:dyDescent="0.2">
      <c r="A49357" t="str">
        <f t="shared" si="771"/>
        <v>WCQ1.F (Sinofert Holdings Limited)</v>
      </c>
      <c r="B49357" t="s">
        <v>81934</v>
      </c>
      <c r="C49357" t="s">
        <v>23398</v>
      </c>
      <c r="D49357" t="s">
        <v>1213</v>
      </c>
      <c r="E49357" t="s">
        <v>167224</v>
      </c>
      <c r="G49357" s="2" t="s">
        <v>6753</v>
      </c>
    </row>
    <row r="49358" spans="1:7" x14ac:dyDescent="0.2">
      <c r="A49358" t="str">
        <f t="shared" si="771"/>
        <v>ERE.DU (EVEREST REINSUR. DL -,01)</v>
      </c>
      <c r="B49358" t="s">
        <v>81935</v>
      </c>
      <c r="C49358" t="s">
        <v>81936</v>
      </c>
      <c r="D49358" t="s">
        <v>14197</v>
      </c>
      <c r="E49358" t="s">
        <v>167224</v>
      </c>
      <c r="G49358" s="2" t="s">
        <v>6407</v>
      </c>
    </row>
    <row r="49359" spans="1:7" x14ac:dyDescent="0.2">
      <c r="A49359" t="str">
        <f t="shared" si="771"/>
        <v>H8CB.F (HKC (Holdings) Limited)</v>
      </c>
      <c r="B49359" t="s">
        <v>81937</v>
      </c>
      <c r="C49359" t="s">
        <v>80751</v>
      </c>
      <c r="E49359" t="s">
        <v>167224</v>
      </c>
    </row>
    <row r="49360" spans="1:7" x14ac:dyDescent="0.2">
      <c r="A49360" t="str">
        <f t="shared" si="771"/>
        <v>0729.HK (FDG EVEHICLES)</v>
      </c>
      <c r="B49360" t="s">
        <v>81938</v>
      </c>
      <c r="C49360" t="s">
        <v>81939</v>
      </c>
      <c r="D49360" t="s">
        <v>7804</v>
      </c>
      <c r="E49360" t="s">
        <v>167224</v>
      </c>
      <c r="F49360" t="s">
        <v>6189</v>
      </c>
      <c r="G49360" s="2" t="s">
        <v>7805</v>
      </c>
    </row>
    <row r="49361" spans="1:7" x14ac:dyDescent="0.2">
      <c r="A49361" t="str">
        <f t="shared" si="771"/>
        <v>0590-OL.HK ()</v>
      </c>
      <c r="B49361" t="s">
        <v>81940</v>
      </c>
      <c r="E49361" t="s">
        <v>167224</v>
      </c>
    </row>
    <row r="49362" spans="1:7" x14ac:dyDescent="0.2">
      <c r="A49362" t="str">
        <f t="shared" si="771"/>
        <v>OIHC.F (CSI Properties Limited)</v>
      </c>
      <c r="B49362" t="s">
        <v>81941</v>
      </c>
      <c r="C49362" t="s">
        <v>81942</v>
      </c>
      <c r="D49362" t="s">
        <v>1213</v>
      </c>
      <c r="E49362" t="s">
        <v>167224</v>
      </c>
      <c r="G49362" s="2" t="s">
        <v>6753</v>
      </c>
    </row>
    <row r="49363" spans="1:7" x14ac:dyDescent="0.2">
      <c r="A49363" t="str">
        <f t="shared" si="771"/>
        <v>SXYA.F (Shenzhen International Holdings Limited)</v>
      </c>
      <c r="B49363" t="s">
        <v>81943</v>
      </c>
      <c r="C49363" t="s">
        <v>22510</v>
      </c>
      <c r="D49363" t="s">
        <v>1213</v>
      </c>
      <c r="E49363" t="s">
        <v>167224</v>
      </c>
      <c r="G49363" s="2" t="s">
        <v>6753</v>
      </c>
    </row>
    <row r="49364" spans="1:7" x14ac:dyDescent="0.2">
      <c r="A49364" t="str">
        <f t="shared" si="771"/>
        <v>0136-OL.HK ()</v>
      </c>
      <c r="B49364" t="s">
        <v>81944</v>
      </c>
      <c r="E49364" t="s">
        <v>167224</v>
      </c>
    </row>
    <row r="49365" spans="1:7" x14ac:dyDescent="0.2">
      <c r="A49365" t="str">
        <f t="shared" si="771"/>
        <v>8271.HK (GDC)</v>
      </c>
      <c r="B49365" t="s">
        <v>81945</v>
      </c>
      <c r="C49365" t="s">
        <v>5791</v>
      </c>
      <c r="D49365" t="s">
        <v>7804</v>
      </c>
      <c r="E49365" t="s">
        <v>167224</v>
      </c>
      <c r="F49365" t="s">
        <v>5907</v>
      </c>
      <c r="G49365" s="2" t="s">
        <v>7805</v>
      </c>
    </row>
    <row r="49366" spans="1:7" x14ac:dyDescent="0.2">
      <c r="A49366" t="str">
        <f t="shared" si="771"/>
        <v>GGI.F (Panda Green Energy Group Limited)</v>
      </c>
      <c r="B49366" t="s">
        <v>81946</v>
      </c>
      <c r="C49366" t="s">
        <v>81947</v>
      </c>
      <c r="D49366" t="s">
        <v>1213</v>
      </c>
      <c r="E49366" t="s">
        <v>167224</v>
      </c>
      <c r="G49366" s="2" t="s">
        <v>6753</v>
      </c>
    </row>
    <row r="49367" spans="1:7" x14ac:dyDescent="0.2">
      <c r="A49367" t="str">
        <f t="shared" si="771"/>
        <v>CTE.F (China Tontine Wines Group Limited)</v>
      </c>
      <c r="B49367" t="s">
        <v>81948</v>
      </c>
      <c r="C49367" t="s">
        <v>81949</v>
      </c>
      <c r="D49367" t="s">
        <v>1213</v>
      </c>
      <c r="E49367" t="s">
        <v>167224</v>
      </c>
      <c r="G49367" s="2" t="s">
        <v>6753</v>
      </c>
    </row>
    <row r="49368" spans="1:7" x14ac:dyDescent="0.2">
      <c r="A49368" t="str">
        <f t="shared" si="771"/>
        <v>FRL.SG ()</v>
      </c>
      <c r="B49368" t="s">
        <v>81950</v>
      </c>
      <c r="E49368" t="s">
        <v>167224</v>
      </c>
    </row>
    <row r="49369" spans="1:7" x14ac:dyDescent="0.2">
      <c r="A49369" t="str">
        <f t="shared" si="771"/>
        <v>0616.HK (Eminence Enterprise Limited)</v>
      </c>
      <c r="B49369" t="s">
        <v>81951</v>
      </c>
      <c r="C49369" t="s">
        <v>81952</v>
      </c>
      <c r="D49369" t="s">
        <v>7804</v>
      </c>
      <c r="E49369" t="s">
        <v>167224</v>
      </c>
      <c r="F49369" t="s">
        <v>6295</v>
      </c>
      <c r="G49369" s="2" t="s">
        <v>7805</v>
      </c>
    </row>
    <row r="49370" spans="1:7" x14ac:dyDescent="0.2">
      <c r="A49370" t="str">
        <f t="shared" si="771"/>
        <v>0650-OL.HK ()</v>
      </c>
      <c r="B49370" t="s">
        <v>81953</v>
      </c>
      <c r="E49370" t="s">
        <v>167224</v>
      </c>
    </row>
    <row r="49371" spans="1:7" x14ac:dyDescent="0.2">
      <c r="A49371" t="str">
        <f t="shared" si="771"/>
        <v>1811-OL.HK ()</v>
      </c>
      <c r="B49371" t="s">
        <v>81954</v>
      </c>
      <c r="E49371" t="s">
        <v>167224</v>
      </c>
    </row>
    <row r="49372" spans="1:7" x14ac:dyDescent="0.2">
      <c r="A49372" t="str">
        <f t="shared" si="771"/>
        <v>0632.HK (PEARLORIENT OIL)</v>
      </c>
      <c r="B49372" t="s">
        <v>81955</v>
      </c>
      <c r="C49372" t="s">
        <v>81956</v>
      </c>
      <c r="D49372" t="s">
        <v>7804</v>
      </c>
      <c r="E49372" t="s">
        <v>167224</v>
      </c>
      <c r="F49372" t="s">
        <v>6036</v>
      </c>
      <c r="G49372" s="2" t="s">
        <v>7805</v>
      </c>
    </row>
    <row r="49373" spans="1:7" x14ac:dyDescent="0.2">
      <c r="A49373" t="str">
        <f t="shared" si="771"/>
        <v>VTX.MU (BOE VARITRONIX LTD)</v>
      </c>
      <c r="B49373" t="s">
        <v>81957</v>
      </c>
      <c r="C49373" t="s">
        <v>81958</v>
      </c>
      <c r="D49373" t="s">
        <v>8835</v>
      </c>
      <c r="E49373" t="s">
        <v>167224</v>
      </c>
      <c r="G49373" s="2" t="s">
        <v>6407</v>
      </c>
    </row>
    <row r="49374" spans="1:7" x14ac:dyDescent="0.2">
      <c r="A49374" t="str">
        <f t="shared" si="771"/>
        <v>1192-OL.HK ()</v>
      </c>
      <c r="B49374" t="s">
        <v>81959</v>
      </c>
      <c r="E49374" t="s">
        <v>167224</v>
      </c>
    </row>
    <row r="49375" spans="1:7" x14ac:dyDescent="0.2">
      <c r="A49375" t="str">
        <f t="shared" si="771"/>
        <v>0616-OL.HK ()</v>
      </c>
      <c r="B49375" t="s">
        <v>81960</v>
      </c>
      <c r="E49375" t="s">
        <v>167224</v>
      </c>
    </row>
    <row r="49376" spans="1:7" x14ac:dyDescent="0.2">
      <c r="A49376" t="str">
        <f t="shared" si="771"/>
        <v>EBF-UN.TO (European Strategic Balanced Fund)</v>
      </c>
      <c r="B49376" t="s">
        <v>81961</v>
      </c>
      <c r="C49376" t="s">
        <v>81962</v>
      </c>
      <c r="D49376" t="s">
        <v>6774</v>
      </c>
      <c r="E49376" t="s">
        <v>167224</v>
      </c>
      <c r="G49376" s="2" t="s">
        <v>6775</v>
      </c>
    </row>
    <row r="49377" spans="1:7" x14ac:dyDescent="0.2">
      <c r="A49377" t="str">
        <f t="shared" si="771"/>
        <v>27B.SG (Global Brands Group Hldg Ltd. R)</v>
      </c>
      <c r="B49377" t="s">
        <v>81963</v>
      </c>
      <c r="C49377" t="s">
        <v>81964</v>
      </c>
      <c r="D49377" t="s">
        <v>14055</v>
      </c>
      <c r="E49377" t="s">
        <v>167224</v>
      </c>
      <c r="G49377" s="2" t="s">
        <v>6407</v>
      </c>
    </row>
    <row r="49378" spans="1:7" x14ac:dyDescent="0.2">
      <c r="A49378" t="str">
        <f t="shared" si="771"/>
        <v>BMW3.SG (BAYERISCHE MOTOREN WERKE AG VOR)</v>
      </c>
      <c r="B49378" t="s">
        <v>81965</v>
      </c>
      <c r="C49378" t="s">
        <v>81966</v>
      </c>
      <c r="D49378" t="s">
        <v>14055</v>
      </c>
      <c r="E49378" t="s">
        <v>167224</v>
      </c>
      <c r="F49378" t="s">
        <v>6716</v>
      </c>
      <c r="G49378" s="2" t="s">
        <v>6407</v>
      </c>
    </row>
    <row r="49379" spans="1:7" x14ac:dyDescent="0.2">
      <c r="A49379" t="str">
        <f t="shared" si="771"/>
        <v>8100-OL.HK ()</v>
      </c>
      <c r="B49379" t="s">
        <v>81967</v>
      </c>
      <c r="E49379" t="s">
        <v>167224</v>
      </c>
    </row>
    <row r="49380" spans="1:7" x14ac:dyDescent="0.2">
      <c r="A49380" t="str">
        <f t="shared" si="771"/>
        <v>0241.HK (ALI HEALTH)</v>
      </c>
      <c r="B49380" t="s">
        <v>81968</v>
      </c>
      <c r="C49380" t="s">
        <v>81969</v>
      </c>
      <c r="D49380" t="s">
        <v>7804</v>
      </c>
      <c r="E49380" t="s">
        <v>167224</v>
      </c>
      <c r="F49380" t="s">
        <v>6098</v>
      </c>
      <c r="G49380" s="2" t="s">
        <v>7805</v>
      </c>
    </row>
    <row r="49381" spans="1:7" x14ac:dyDescent="0.2">
      <c r="A49381" t="str">
        <f t="shared" si="771"/>
        <v>CFNB.SG (CASH Financial Services Group Ltd.)</v>
      </c>
      <c r="B49381" t="s">
        <v>81970</v>
      </c>
      <c r="C49381" t="s">
        <v>81971</v>
      </c>
      <c r="D49381" t="s">
        <v>14055</v>
      </c>
      <c r="E49381" t="s">
        <v>167224</v>
      </c>
      <c r="G49381" s="2" t="s">
        <v>6407</v>
      </c>
    </row>
    <row r="49382" spans="1:7" x14ac:dyDescent="0.2">
      <c r="A49382" t="str">
        <f t="shared" si="771"/>
        <v>FIH2.SG (Goldin Financial Holdings Ltd.R)</v>
      </c>
      <c r="B49382" t="s">
        <v>81972</v>
      </c>
      <c r="C49382" t="s">
        <v>81973</v>
      </c>
      <c r="D49382" t="s">
        <v>14055</v>
      </c>
      <c r="E49382" t="s">
        <v>167224</v>
      </c>
      <c r="G49382" s="2" t="s">
        <v>6407</v>
      </c>
    </row>
    <row r="49383" spans="1:7" x14ac:dyDescent="0.2">
      <c r="A49383" t="str">
        <f t="shared" si="771"/>
        <v>0989-OL.HK ()</v>
      </c>
      <c r="B49383" t="s">
        <v>81974</v>
      </c>
      <c r="E49383" t="s">
        <v>167224</v>
      </c>
    </row>
    <row r="49384" spans="1:7" x14ac:dyDescent="0.2">
      <c r="A49384" t="str">
        <f t="shared" si="771"/>
        <v>LBJ.SG (Lazard Ltd. Registered Shares D)</v>
      </c>
      <c r="B49384" t="s">
        <v>81975</v>
      </c>
      <c r="C49384" t="s">
        <v>81976</v>
      </c>
      <c r="D49384" t="s">
        <v>14055</v>
      </c>
      <c r="E49384" t="s">
        <v>167224</v>
      </c>
      <c r="G49384" s="2" t="s">
        <v>6407</v>
      </c>
    </row>
    <row r="49385" spans="1:7" x14ac:dyDescent="0.2">
      <c r="A49385" t="str">
        <f t="shared" si="771"/>
        <v>BMA.V (Bama Gold Corp.)</v>
      </c>
      <c r="B49385" t="s">
        <v>81977</v>
      </c>
      <c r="C49385" t="s">
        <v>81978</v>
      </c>
      <c r="D49385" t="s">
        <v>7245</v>
      </c>
      <c r="E49385" t="s">
        <v>167224</v>
      </c>
      <c r="G49385" s="2" t="s">
        <v>6775</v>
      </c>
    </row>
    <row r="49386" spans="1:7" x14ac:dyDescent="0.2">
      <c r="A49386" t="str">
        <f t="shared" si="771"/>
        <v>0834-OL.HK ()</v>
      </c>
      <c r="B49386" t="s">
        <v>81979</v>
      </c>
      <c r="E49386" t="s">
        <v>167224</v>
      </c>
    </row>
    <row r="49387" spans="1:7" x14ac:dyDescent="0.2">
      <c r="A49387" t="str">
        <f t="shared" si="771"/>
        <v>W12.SI ()</v>
      </c>
      <c r="B49387" t="s">
        <v>81980</v>
      </c>
      <c r="E49387" t="s">
        <v>167224</v>
      </c>
    </row>
    <row r="49388" spans="1:7" x14ac:dyDescent="0.2">
      <c r="A49388" t="str">
        <f t="shared" si="771"/>
        <v>1213.HK (Mobicon Group Limited)</v>
      </c>
      <c r="B49388" t="s">
        <v>81981</v>
      </c>
      <c r="C49388" t="s">
        <v>81982</v>
      </c>
      <c r="D49388" t="s">
        <v>7804</v>
      </c>
      <c r="E49388" t="s">
        <v>167224</v>
      </c>
      <c r="F49388" t="s">
        <v>5851</v>
      </c>
      <c r="G49388" s="2" t="s">
        <v>7805</v>
      </c>
    </row>
    <row r="49389" spans="1:7" x14ac:dyDescent="0.2">
      <c r="A49389" t="str">
        <f t="shared" si="771"/>
        <v>GIO.F (Giordano International Limited)</v>
      </c>
      <c r="B49389" t="s">
        <v>81983</v>
      </c>
      <c r="C49389" t="s">
        <v>81984</v>
      </c>
      <c r="D49389" t="s">
        <v>1213</v>
      </c>
      <c r="E49389" t="s">
        <v>167224</v>
      </c>
      <c r="G49389" s="2" t="s">
        <v>6753</v>
      </c>
    </row>
    <row r="49390" spans="1:7" x14ac:dyDescent="0.2">
      <c r="A49390" t="str">
        <f t="shared" si="771"/>
        <v>6108.HK (New Ray Medicine International Holding Limited)</v>
      </c>
      <c r="B49390" t="s">
        <v>81985</v>
      </c>
      <c r="C49390" t="s">
        <v>81986</v>
      </c>
      <c r="D49390" t="s">
        <v>7804</v>
      </c>
      <c r="E49390" t="s">
        <v>167224</v>
      </c>
      <c r="G49390" s="2" t="s">
        <v>7805</v>
      </c>
    </row>
    <row r="49391" spans="1:7" x14ac:dyDescent="0.2">
      <c r="A49391" t="str">
        <f t="shared" si="771"/>
        <v>1193-OL.HK ()</v>
      </c>
      <c r="B49391" t="s">
        <v>81987</v>
      </c>
      <c r="E49391" t="s">
        <v>167224</v>
      </c>
    </row>
    <row r="49392" spans="1:7" x14ac:dyDescent="0.2">
      <c r="A49392" t="str">
        <f t="shared" si="771"/>
        <v>0342-OL.HK ()</v>
      </c>
      <c r="B49392" t="s">
        <v>81988</v>
      </c>
      <c r="E49392" t="s">
        <v>167224</v>
      </c>
    </row>
    <row r="49393" spans="1:7" x14ac:dyDescent="0.2">
      <c r="A49393" t="str">
        <f t="shared" si="771"/>
        <v>0563-OL.HK ()</v>
      </c>
      <c r="B49393" t="s">
        <v>81989</v>
      </c>
      <c r="E49393" t="s">
        <v>167224</v>
      </c>
    </row>
    <row r="49394" spans="1:7" x14ac:dyDescent="0.2">
      <c r="A49394" t="str">
        <f t="shared" si="771"/>
        <v>P36.SI (Pan Hong Holdings Group Limited)</v>
      </c>
      <c r="B49394" t="s">
        <v>81990</v>
      </c>
      <c r="C49394" t="s">
        <v>81991</v>
      </c>
      <c r="D49394" t="s">
        <v>5645</v>
      </c>
      <c r="E49394" t="s">
        <v>167224</v>
      </c>
      <c r="F49394" t="s">
        <v>6156</v>
      </c>
      <c r="G49394" s="2" t="s">
        <v>7661</v>
      </c>
    </row>
    <row r="49395" spans="1:7" x14ac:dyDescent="0.2">
      <c r="A49395" t="str">
        <f t="shared" si="771"/>
        <v>ESHB.SG (ESPRIT Holdings Ltd. Registered)</v>
      </c>
      <c r="B49395" t="s">
        <v>81992</v>
      </c>
      <c r="C49395" t="s">
        <v>81993</v>
      </c>
      <c r="D49395" t="s">
        <v>14055</v>
      </c>
      <c r="E49395" t="s">
        <v>167224</v>
      </c>
      <c r="G49395" s="2" t="s">
        <v>6407</v>
      </c>
    </row>
    <row r="49396" spans="1:7" x14ac:dyDescent="0.2">
      <c r="A49396" t="str">
        <f t="shared" si="771"/>
        <v>NOFO.ST (Northern Offshore Ltd)</v>
      </c>
      <c r="B49396" t="s">
        <v>81994</v>
      </c>
      <c r="C49396" t="s">
        <v>30698</v>
      </c>
      <c r="D49396" t="s">
        <v>2569</v>
      </c>
      <c r="E49396" t="s">
        <v>167224</v>
      </c>
      <c r="G49396" s="2" t="s">
        <v>7495</v>
      </c>
    </row>
    <row r="49397" spans="1:7" x14ac:dyDescent="0.2">
      <c r="A49397" t="str">
        <f t="shared" si="771"/>
        <v>0903-OL.HK ()</v>
      </c>
      <c r="B49397" t="s">
        <v>81995</v>
      </c>
      <c r="E49397" t="s">
        <v>167224</v>
      </c>
    </row>
    <row r="49398" spans="1:7" x14ac:dyDescent="0.2">
      <c r="A49398" t="str">
        <f t="shared" si="771"/>
        <v>0610-OL.HK ()</v>
      </c>
      <c r="B49398" t="s">
        <v>81996</v>
      </c>
      <c r="E49398" t="s">
        <v>167224</v>
      </c>
    </row>
    <row r="49399" spans="1:7" x14ac:dyDescent="0.2">
      <c r="A49399" t="str">
        <f t="shared" si="771"/>
        <v>1118-OL.HK ()</v>
      </c>
      <c r="B49399" t="s">
        <v>81997</v>
      </c>
      <c r="E49399" t="s">
        <v>167224</v>
      </c>
    </row>
    <row r="49400" spans="1:7" x14ac:dyDescent="0.2">
      <c r="A49400" t="str">
        <f t="shared" si="771"/>
        <v>FRL.DU ()</v>
      </c>
      <c r="B49400" t="s">
        <v>81998</v>
      </c>
      <c r="E49400" t="s">
        <v>167224</v>
      </c>
    </row>
    <row r="49401" spans="1:7" x14ac:dyDescent="0.2">
      <c r="A49401" t="str">
        <f t="shared" si="771"/>
        <v>FP1.SI (Dapai International Holdings Co. Ltd.)</v>
      </c>
      <c r="B49401" t="s">
        <v>81999</v>
      </c>
      <c r="C49401" t="s">
        <v>82000</v>
      </c>
      <c r="D49401" t="s">
        <v>5645</v>
      </c>
      <c r="E49401" t="s">
        <v>167224</v>
      </c>
      <c r="F49401" t="s">
        <v>6406</v>
      </c>
      <c r="G49401" s="2" t="s">
        <v>7661</v>
      </c>
    </row>
    <row r="49402" spans="1:7" x14ac:dyDescent="0.2">
      <c r="A49402" t="str">
        <f t="shared" si="771"/>
        <v>FPO.BE (PETRA DIAMONDS LS-,10)</v>
      </c>
      <c r="B49402" t="s">
        <v>82001</v>
      </c>
      <c r="C49402" t="s">
        <v>82002</v>
      </c>
      <c r="D49402" t="s">
        <v>9103</v>
      </c>
      <c r="E49402" t="s">
        <v>167224</v>
      </c>
      <c r="G49402" s="2" t="s">
        <v>6407</v>
      </c>
    </row>
    <row r="49403" spans="1:7" x14ac:dyDescent="0.2">
      <c r="A49403" t="str">
        <f t="shared" si="771"/>
        <v>BM1.SG (St. Barbara Ltd. Registered Sha)</v>
      </c>
      <c r="B49403" t="s">
        <v>82003</v>
      </c>
      <c r="C49403" t="s">
        <v>82004</v>
      </c>
      <c r="D49403" t="s">
        <v>14055</v>
      </c>
      <c r="E49403" t="s">
        <v>167224</v>
      </c>
      <c r="G49403" s="2" t="s">
        <v>6407</v>
      </c>
    </row>
    <row r="49404" spans="1:7" x14ac:dyDescent="0.2">
      <c r="A49404" t="str">
        <f t="shared" si="771"/>
        <v>KYW.SG (SKYWORTH DIGITAL HLDGS CO.LTD R)</v>
      </c>
      <c r="B49404" t="s">
        <v>82005</v>
      </c>
      <c r="C49404" t="s">
        <v>82006</v>
      </c>
      <c r="D49404" t="s">
        <v>14055</v>
      </c>
      <c r="E49404" t="s">
        <v>167224</v>
      </c>
      <c r="G49404" s="2" t="s">
        <v>6407</v>
      </c>
    </row>
    <row r="49405" spans="1:7" x14ac:dyDescent="0.2">
      <c r="A49405" t="str">
        <f t="shared" si="771"/>
        <v>0REH.L (Frontline Ltd.)</v>
      </c>
      <c r="B49405" t="s">
        <v>82007</v>
      </c>
      <c r="C49405" t="s">
        <v>11027</v>
      </c>
      <c r="D49405" t="s">
        <v>1745</v>
      </c>
      <c r="E49405" t="s">
        <v>167224</v>
      </c>
      <c r="G49405" s="2" t="s">
        <v>6989</v>
      </c>
    </row>
    <row r="49406" spans="1:7" x14ac:dyDescent="0.2">
      <c r="A49406" t="str">
        <f t="shared" si="771"/>
        <v>NWW2.F (Mongolia Energy Corporation Limited)</v>
      </c>
      <c r="B49406" t="s">
        <v>82008</v>
      </c>
      <c r="C49406" t="s">
        <v>82009</v>
      </c>
      <c r="D49406" t="s">
        <v>1213</v>
      </c>
      <c r="E49406" t="s">
        <v>167224</v>
      </c>
      <c r="G49406" s="2" t="s">
        <v>6753</v>
      </c>
    </row>
    <row r="49407" spans="1:7" x14ac:dyDescent="0.2">
      <c r="A49407" t="str">
        <f t="shared" si="771"/>
        <v>0578.HK (ROSAN RES)</v>
      </c>
      <c r="B49407" t="s">
        <v>82010</v>
      </c>
      <c r="C49407" t="s">
        <v>82011</v>
      </c>
      <c r="D49407" t="s">
        <v>7804</v>
      </c>
      <c r="E49407" t="s">
        <v>167224</v>
      </c>
      <c r="F49407" t="s">
        <v>6007</v>
      </c>
      <c r="G49407" s="2" t="s">
        <v>7805</v>
      </c>
    </row>
    <row r="49408" spans="1:7" x14ac:dyDescent="0.2">
      <c r="A49408" t="str">
        <f t="shared" si="771"/>
        <v>BM1.DU (ST. BARBARA LTD.)</v>
      </c>
      <c r="B49408" t="s">
        <v>82012</v>
      </c>
      <c r="C49408" t="s">
        <v>70137</v>
      </c>
      <c r="D49408" t="s">
        <v>14197</v>
      </c>
      <c r="E49408" t="s">
        <v>167224</v>
      </c>
      <c r="G49408" s="2" t="s">
        <v>6407</v>
      </c>
    </row>
    <row r="49409" spans="1:7" x14ac:dyDescent="0.2">
      <c r="A49409" t="str">
        <f t="shared" si="771"/>
        <v>0567.HK (DAISHOMICROLINE)</v>
      </c>
      <c r="B49409" t="s">
        <v>82013</v>
      </c>
      <c r="C49409" t="s">
        <v>82014</v>
      </c>
      <c r="D49409" t="s">
        <v>7804</v>
      </c>
      <c r="E49409" t="s">
        <v>167224</v>
      </c>
      <c r="F49409" t="s">
        <v>5924</v>
      </c>
      <c r="G49409" s="2" t="s">
        <v>7805</v>
      </c>
    </row>
    <row r="49410" spans="1:7" x14ac:dyDescent="0.2">
      <c r="A49410" t="str">
        <f t="shared" ref="A49410:A49473" si="772">_xlfn.TEXTJOIN(,TRUE,B49410," (",C49410,")")</f>
        <v>GL3.SG (GLOBAL SOURCES LTD. Registered)</v>
      </c>
      <c r="B49410" t="s">
        <v>82015</v>
      </c>
      <c r="C49410" t="s">
        <v>82016</v>
      </c>
      <c r="D49410" t="s">
        <v>14055</v>
      </c>
      <c r="E49410" t="s">
        <v>167224</v>
      </c>
      <c r="G49410" s="2" t="s">
        <v>6407</v>
      </c>
    </row>
    <row r="49411" spans="1:7" x14ac:dyDescent="0.2">
      <c r="A49411" t="str">
        <f t="shared" si="772"/>
        <v>1184-OL.HK ()</v>
      </c>
      <c r="B49411" t="s">
        <v>82017</v>
      </c>
      <c r="E49411" t="s">
        <v>167224</v>
      </c>
    </row>
    <row r="49412" spans="1:7" x14ac:dyDescent="0.2">
      <c r="A49412" t="str">
        <f t="shared" si="772"/>
        <v>HK51.MU (CONCORD NW ENERGY HD-,01)</v>
      </c>
      <c r="B49412" t="s">
        <v>82018</v>
      </c>
      <c r="C49412" t="s">
        <v>80917</v>
      </c>
      <c r="D49412" t="s">
        <v>8835</v>
      </c>
      <c r="E49412" t="s">
        <v>167224</v>
      </c>
      <c r="G49412" s="2" t="s">
        <v>6407</v>
      </c>
    </row>
    <row r="49413" spans="1:7" x14ac:dyDescent="0.2">
      <c r="A49413" t="str">
        <f t="shared" si="772"/>
        <v>3143-OL.HK ()</v>
      </c>
      <c r="B49413" t="s">
        <v>82019</v>
      </c>
      <c r="E49413" t="s">
        <v>167224</v>
      </c>
    </row>
    <row r="49414" spans="1:7" x14ac:dyDescent="0.2">
      <c r="A49414" t="str">
        <f t="shared" si="772"/>
        <v>2668.HK (Pak Tak International Limited)</v>
      </c>
      <c r="B49414" t="s">
        <v>82020</v>
      </c>
      <c r="C49414" t="s">
        <v>82021</v>
      </c>
      <c r="D49414" t="s">
        <v>7804</v>
      </c>
      <c r="E49414" t="s">
        <v>167224</v>
      </c>
      <c r="F49414" t="s">
        <v>5876</v>
      </c>
      <c r="G49414" s="2" t="s">
        <v>7805</v>
      </c>
    </row>
    <row r="49415" spans="1:7" x14ac:dyDescent="0.2">
      <c r="A49415" t="str">
        <f t="shared" si="772"/>
        <v>0709-OL.HK ()</v>
      </c>
      <c r="B49415" t="s">
        <v>82022</v>
      </c>
      <c r="E49415" t="s">
        <v>167224</v>
      </c>
    </row>
    <row r="49416" spans="1:7" x14ac:dyDescent="0.2">
      <c r="A49416" t="str">
        <f t="shared" si="772"/>
        <v>FIH2.BE (GOLD.FIN.HLDGS NEW HD-,10)</v>
      </c>
      <c r="B49416" t="s">
        <v>82023</v>
      </c>
      <c r="C49416" t="s">
        <v>82024</v>
      </c>
      <c r="D49416" t="s">
        <v>9103</v>
      </c>
      <c r="E49416" t="s">
        <v>167224</v>
      </c>
      <c r="G49416" s="2" t="s">
        <v>6407</v>
      </c>
    </row>
    <row r="49417" spans="1:7" x14ac:dyDescent="0.2">
      <c r="A49417" t="str">
        <f t="shared" si="772"/>
        <v>S3M.BE (SIM TECHNOLOGY GRP HD-,10)</v>
      </c>
      <c r="B49417" t="s">
        <v>82025</v>
      </c>
      <c r="C49417" t="s">
        <v>82026</v>
      </c>
      <c r="D49417" t="s">
        <v>9103</v>
      </c>
      <c r="E49417" t="s">
        <v>167224</v>
      </c>
      <c r="G49417" s="2" t="s">
        <v>6407</v>
      </c>
    </row>
    <row r="49418" spans="1:7" x14ac:dyDescent="0.2">
      <c r="A49418" t="str">
        <f t="shared" si="772"/>
        <v>0180-OL.HK ()</v>
      </c>
      <c r="B49418" t="s">
        <v>82027</v>
      </c>
      <c r="E49418" t="s">
        <v>167224</v>
      </c>
    </row>
    <row r="49419" spans="1:7" x14ac:dyDescent="0.2">
      <c r="A49419" t="str">
        <f t="shared" si="772"/>
        <v>0593.HK (DREAMEAST)</v>
      </c>
      <c r="B49419" t="s">
        <v>82028</v>
      </c>
      <c r="C49419" t="s">
        <v>82029</v>
      </c>
      <c r="D49419" t="s">
        <v>7804</v>
      </c>
      <c r="E49419" t="s">
        <v>167224</v>
      </c>
      <c r="G49419" s="2" t="s">
        <v>7805</v>
      </c>
    </row>
    <row r="49420" spans="1:7" x14ac:dyDescent="0.2">
      <c r="A49420" t="str">
        <f t="shared" si="772"/>
        <v>1NC.MU (NORWEGIAN CRUISE LINE HL.)</v>
      </c>
      <c r="B49420" t="s">
        <v>82030</v>
      </c>
      <c r="C49420" t="s">
        <v>82031</v>
      </c>
      <c r="D49420" t="s">
        <v>8835</v>
      </c>
      <c r="E49420" t="s">
        <v>167224</v>
      </c>
      <c r="G49420" s="2" t="s">
        <v>6407</v>
      </c>
    </row>
    <row r="49421" spans="1:7" x14ac:dyDescent="0.2">
      <c r="A49421" t="str">
        <f t="shared" si="772"/>
        <v>0771-OL.HK ()</v>
      </c>
      <c r="B49421" t="s">
        <v>82032</v>
      </c>
      <c r="E49421" t="s">
        <v>167224</v>
      </c>
    </row>
    <row r="49422" spans="1:7" x14ac:dyDescent="0.2">
      <c r="A49422" t="str">
        <f t="shared" si="772"/>
        <v>OZ9.F (OZ9.F)</v>
      </c>
      <c r="B49422" t="s">
        <v>82033</v>
      </c>
      <c r="C49422" t="s">
        <v>82033</v>
      </c>
      <c r="E49422" t="s">
        <v>167224</v>
      </c>
    </row>
    <row r="49423" spans="1:7" x14ac:dyDescent="0.2">
      <c r="A49423" t="str">
        <f t="shared" si="772"/>
        <v>5090.KL (Media Chinese International Limited)</v>
      </c>
      <c r="B49423" t="s">
        <v>82034</v>
      </c>
      <c r="C49423" t="s">
        <v>81092</v>
      </c>
      <c r="D49423" t="s">
        <v>7099</v>
      </c>
      <c r="E49423" t="s">
        <v>167224</v>
      </c>
      <c r="G49423" s="2" t="s">
        <v>7100</v>
      </c>
    </row>
    <row r="49424" spans="1:7" x14ac:dyDescent="0.2">
      <c r="A49424" t="str">
        <f t="shared" si="772"/>
        <v>0262-OL.HK ()</v>
      </c>
      <c r="B49424" t="s">
        <v>82035</v>
      </c>
      <c r="E49424" t="s">
        <v>167224</v>
      </c>
    </row>
    <row r="49425" spans="1:7" x14ac:dyDescent="0.2">
      <c r="A49425" t="str">
        <f t="shared" si="772"/>
        <v>0467-OL.HK ()</v>
      </c>
      <c r="B49425" t="s">
        <v>82036</v>
      </c>
      <c r="E49425" t="s">
        <v>167224</v>
      </c>
    </row>
    <row r="49426" spans="1:7" x14ac:dyDescent="0.2">
      <c r="A49426" t="str">
        <f t="shared" si="772"/>
        <v>DOF5.F (Pacific Century Premium Developments Limited)</v>
      </c>
      <c r="B49426" t="s">
        <v>82037</v>
      </c>
      <c r="C49426" t="s">
        <v>82038</v>
      </c>
      <c r="D49426" t="s">
        <v>1213</v>
      </c>
      <c r="E49426" t="s">
        <v>167224</v>
      </c>
      <c r="G49426" s="2" t="s">
        <v>6753</v>
      </c>
    </row>
    <row r="49427" spans="1:7" x14ac:dyDescent="0.2">
      <c r="A49427" t="str">
        <f t="shared" si="772"/>
        <v>0321-OL.HK ()</v>
      </c>
      <c r="B49427" t="s">
        <v>82039</v>
      </c>
      <c r="E49427" t="s">
        <v>167224</v>
      </c>
    </row>
    <row r="49428" spans="1:7" x14ac:dyDescent="0.2">
      <c r="A49428" t="str">
        <f t="shared" si="772"/>
        <v>UTO.F (Automated Systems Holdings Limited)</v>
      </c>
      <c r="B49428" t="s">
        <v>82040</v>
      </c>
      <c r="C49428" t="s">
        <v>82041</v>
      </c>
      <c r="D49428" t="s">
        <v>1213</v>
      </c>
      <c r="E49428" t="s">
        <v>167224</v>
      </c>
      <c r="G49428" s="2" t="s">
        <v>6753</v>
      </c>
    </row>
    <row r="49429" spans="1:7" x14ac:dyDescent="0.2">
      <c r="A49429" t="str">
        <f t="shared" si="772"/>
        <v>DIN.DU (DIGITAL CHINA HLDGS HD-10)</v>
      </c>
      <c r="B49429" t="s">
        <v>82042</v>
      </c>
      <c r="C49429" t="s">
        <v>81797</v>
      </c>
      <c r="D49429" t="s">
        <v>14197</v>
      </c>
      <c r="E49429" t="s">
        <v>167224</v>
      </c>
      <c r="G49429" s="2" t="s">
        <v>6407</v>
      </c>
    </row>
    <row r="49430" spans="1:7" x14ac:dyDescent="0.2">
      <c r="A49430" t="str">
        <f t="shared" si="772"/>
        <v>0078.HK (REGAL INT'L)</v>
      </c>
      <c r="B49430" t="s">
        <v>82043</v>
      </c>
      <c r="C49430" t="s">
        <v>82044</v>
      </c>
      <c r="D49430" t="s">
        <v>7804</v>
      </c>
      <c r="E49430" t="s">
        <v>167224</v>
      </c>
      <c r="F49430" t="s">
        <v>6457</v>
      </c>
      <c r="G49430" s="2" t="s">
        <v>7805</v>
      </c>
    </row>
    <row r="49431" spans="1:7" x14ac:dyDescent="0.2">
      <c r="A49431" t="str">
        <f t="shared" si="772"/>
        <v>SMA.MU (SMARTONE TEL.HLDGS HD-,10)</v>
      </c>
      <c r="B49431" t="s">
        <v>82045</v>
      </c>
      <c r="C49431" t="s">
        <v>81777</v>
      </c>
      <c r="D49431" t="s">
        <v>8835</v>
      </c>
      <c r="E49431" t="s">
        <v>167224</v>
      </c>
      <c r="G49431" s="2" t="s">
        <v>6407</v>
      </c>
    </row>
    <row r="49432" spans="1:7" x14ac:dyDescent="0.2">
      <c r="A49432" t="str">
        <f t="shared" si="772"/>
        <v>KEH.MU (CHINESE.PEOP.HLDGS HD-,07)</v>
      </c>
      <c r="B49432" t="s">
        <v>82046</v>
      </c>
      <c r="C49432" t="s">
        <v>81277</v>
      </c>
      <c r="D49432" t="s">
        <v>8835</v>
      </c>
      <c r="E49432" t="s">
        <v>167224</v>
      </c>
      <c r="G49432" s="2" t="s">
        <v>6407</v>
      </c>
    </row>
    <row r="49433" spans="1:7" x14ac:dyDescent="0.2">
      <c r="A49433" t="str">
        <f t="shared" si="772"/>
        <v>0207-OL.HK ()</v>
      </c>
      <c r="B49433" t="s">
        <v>82047</v>
      </c>
      <c r="E49433" t="s">
        <v>167224</v>
      </c>
    </row>
    <row r="49434" spans="1:7" x14ac:dyDescent="0.2">
      <c r="A49434" t="str">
        <f t="shared" si="772"/>
        <v>G20.SG (G20.SG)</v>
      </c>
      <c r="B49434" t="s">
        <v>82048</v>
      </c>
      <c r="C49434" t="s">
        <v>82048</v>
      </c>
      <c r="D49434" t="s">
        <v>14055</v>
      </c>
      <c r="E49434" t="s">
        <v>167224</v>
      </c>
      <c r="G49434" s="2" t="s">
        <v>6407</v>
      </c>
    </row>
    <row r="49435" spans="1:7" x14ac:dyDescent="0.2">
      <c r="A49435" t="str">
        <f t="shared" si="772"/>
        <v>GDC.MU (GLOBAL DIG.CR.HLDGS HD-01)</v>
      </c>
      <c r="B49435" t="s">
        <v>82049</v>
      </c>
      <c r="C49435" t="s">
        <v>82050</v>
      </c>
      <c r="D49435" t="s">
        <v>8835</v>
      </c>
      <c r="E49435" t="s">
        <v>167224</v>
      </c>
      <c r="G49435" s="2" t="s">
        <v>6407</v>
      </c>
    </row>
    <row r="49436" spans="1:7" x14ac:dyDescent="0.2">
      <c r="A49436" t="str">
        <f t="shared" si="772"/>
        <v>BMA.SI (Weiye Holdings Limited)</v>
      </c>
      <c r="B49436" t="s">
        <v>82051</v>
      </c>
      <c r="C49436" t="s">
        <v>82052</v>
      </c>
      <c r="D49436" t="s">
        <v>5645</v>
      </c>
      <c r="E49436" t="s">
        <v>167224</v>
      </c>
      <c r="G49436" s="2" t="s">
        <v>7661</v>
      </c>
    </row>
    <row r="49437" spans="1:7" x14ac:dyDescent="0.2">
      <c r="A49437" t="str">
        <f t="shared" si="772"/>
        <v>KYW.MU (SKYWORTH DIGI.HLDGS HD-10)</v>
      </c>
      <c r="B49437" t="s">
        <v>82053</v>
      </c>
      <c r="C49437" t="s">
        <v>82054</v>
      </c>
      <c r="D49437" t="s">
        <v>8835</v>
      </c>
      <c r="E49437" t="s">
        <v>167224</v>
      </c>
      <c r="G49437" s="2" t="s">
        <v>6407</v>
      </c>
    </row>
    <row r="49438" spans="1:7" x14ac:dyDescent="0.2">
      <c r="A49438" t="str">
        <f t="shared" si="772"/>
        <v>0680-OL.HK ()</v>
      </c>
      <c r="B49438" t="s">
        <v>82055</v>
      </c>
      <c r="E49438" t="s">
        <v>167224</v>
      </c>
    </row>
    <row r="49439" spans="1:7" x14ac:dyDescent="0.2">
      <c r="A49439" t="str">
        <f t="shared" si="772"/>
        <v>0313-OL.HK ()</v>
      </c>
      <c r="B49439" t="s">
        <v>82056</v>
      </c>
      <c r="E49439" t="s">
        <v>167224</v>
      </c>
    </row>
    <row r="49440" spans="1:7" x14ac:dyDescent="0.2">
      <c r="A49440" t="str">
        <f t="shared" si="772"/>
        <v>CTJHF (CITIC Resources Holdings Limited)</v>
      </c>
      <c r="B49440" t="s">
        <v>82057</v>
      </c>
      <c r="C49440" t="s">
        <v>80919</v>
      </c>
      <c r="D49440" t="s">
        <v>2247</v>
      </c>
      <c r="E49440" t="s">
        <v>167224</v>
      </c>
      <c r="G49440" s="2" t="s">
        <v>2803</v>
      </c>
    </row>
    <row r="49441" spans="1:7" x14ac:dyDescent="0.2">
      <c r="A49441" t="str">
        <f t="shared" si="772"/>
        <v>BWOO.ST (BW Offshore Limited)</v>
      </c>
      <c r="B49441" t="s">
        <v>82058</v>
      </c>
      <c r="C49441" t="s">
        <v>10694</v>
      </c>
      <c r="D49441" t="s">
        <v>2569</v>
      </c>
      <c r="E49441" t="s">
        <v>167224</v>
      </c>
      <c r="G49441" s="2" t="s">
        <v>7495</v>
      </c>
    </row>
    <row r="49442" spans="1:7" x14ac:dyDescent="0.2">
      <c r="A49442" t="str">
        <f t="shared" si="772"/>
        <v>C41.F (CGN NEW ENERGY HO.HD,0001)</v>
      </c>
      <c r="B49442" t="s">
        <v>82059</v>
      </c>
      <c r="C49442" t="s">
        <v>82060</v>
      </c>
      <c r="D49442" t="s">
        <v>1213</v>
      </c>
      <c r="E49442" t="s">
        <v>167224</v>
      </c>
      <c r="G49442" s="2" t="s">
        <v>6753</v>
      </c>
    </row>
    <row r="49443" spans="1:7" x14ac:dyDescent="0.2">
      <c r="A49443" t="str">
        <f t="shared" si="772"/>
        <v>0378-OL.HK ()</v>
      </c>
      <c r="B49443" t="s">
        <v>82061</v>
      </c>
      <c r="E49443" t="s">
        <v>167224</v>
      </c>
    </row>
    <row r="49444" spans="1:7" x14ac:dyDescent="0.2">
      <c r="A49444" t="str">
        <f t="shared" si="772"/>
        <v>TQG.F (Sandmartin International Holdings Limited)</v>
      </c>
      <c r="B49444" t="s">
        <v>82062</v>
      </c>
      <c r="C49444" t="s">
        <v>82063</v>
      </c>
      <c r="D49444" t="s">
        <v>1213</v>
      </c>
      <c r="E49444" t="s">
        <v>167224</v>
      </c>
      <c r="G49444" s="2" t="s">
        <v>6753</v>
      </c>
    </row>
    <row r="49445" spans="1:7" x14ac:dyDescent="0.2">
      <c r="A49445" t="str">
        <f t="shared" si="772"/>
        <v>1076.HK (IMPERIAL PAC)</v>
      </c>
      <c r="B49445" t="s">
        <v>82064</v>
      </c>
      <c r="C49445" t="s">
        <v>82065</v>
      </c>
      <c r="D49445" t="s">
        <v>7804</v>
      </c>
      <c r="E49445" t="s">
        <v>167224</v>
      </c>
      <c r="F49445" t="s">
        <v>6212</v>
      </c>
      <c r="G49445" s="2" t="s">
        <v>7805</v>
      </c>
    </row>
    <row r="49446" spans="1:7" x14ac:dyDescent="0.2">
      <c r="A49446" t="str">
        <f t="shared" si="772"/>
        <v>T76.F (LionGold Corp Ltd)</v>
      </c>
      <c r="B49446" t="s">
        <v>82066</v>
      </c>
      <c r="C49446" t="s">
        <v>18211</v>
      </c>
      <c r="D49446" t="s">
        <v>1213</v>
      </c>
      <c r="E49446" t="s">
        <v>167224</v>
      </c>
      <c r="G49446" s="2" t="s">
        <v>6753</v>
      </c>
    </row>
    <row r="49447" spans="1:7" x14ac:dyDescent="0.2">
      <c r="A49447" t="str">
        <f t="shared" si="772"/>
        <v>CL7B.F (Ground International Development Limited)</v>
      </c>
      <c r="B49447" t="s">
        <v>82067</v>
      </c>
      <c r="C49447" t="s">
        <v>82068</v>
      </c>
      <c r="D49447" t="s">
        <v>1213</v>
      </c>
      <c r="E49447" t="s">
        <v>167224</v>
      </c>
      <c r="G49447" s="2" t="s">
        <v>6753</v>
      </c>
    </row>
    <row r="49448" spans="1:7" x14ac:dyDescent="0.2">
      <c r="A49448" t="str">
        <f t="shared" si="772"/>
        <v>PNY.F (PINE Technology Holdings Limited)</v>
      </c>
      <c r="B49448" t="s">
        <v>82069</v>
      </c>
      <c r="C49448" t="s">
        <v>82070</v>
      </c>
      <c r="D49448" t="s">
        <v>1213</v>
      </c>
      <c r="E49448" t="s">
        <v>167224</v>
      </c>
      <c r="G49448" s="2" t="s">
        <v>6753</v>
      </c>
    </row>
    <row r="49449" spans="1:7" x14ac:dyDescent="0.2">
      <c r="A49449" t="str">
        <f t="shared" si="772"/>
        <v>0204-OL.HK ()</v>
      </c>
      <c r="B49449" t="s">
        <v>82071</v>
      </c>
      <c r="E49449" t="s">
        <v>167224</v>
      </c>
    </row>
    <row r="49450" spans="1:7" x14ac:dyDescent="0.2">
      <c r="A49450" t="str">
        <f t="shared" si="772"/>
        <v>CSMO11.SA (iShares BM&amp;FBOVESPA Consumo Index)</v>
      </c>
      <c r="B49450" t="s">
        <v>82072</v>
      </c>
      <c r="C49450" t="s">
        <v>82073</v>
      </c>
      <c r="D49450" t="s">
        <v>7602</v>
      </c>
      <c r="E49450" t="s">
        <v>167224</v>
      </c>
      <c r="G49450" s="2" t="s">
        <v>7603</v>
      </c>
    </row>
    <row r="49451" spans="1:7" x14ac:dyDescent="0.2">
      <c r="A49451" t="str">
        <f t="shared" si="772"/>
        <v>1223-OL.HK ()</v>
      </c>
      <c r="B49451" t="s">
        <v>82074</v>
      </c>
      <c r="E49451" t="s">
        <v>167224</v>
      </c>
    </row>
    <row r="49452" spans="1:7" x14ac:dyDescent="0.2">
      <c r="A49452" t="str">
        <f t="shared" si="772"/>
        <v>SRO.L (Spitfire Oil Limited)</v>
      </c>
      <c r="B49452" t="s">
        <v>82075</v>
      </c>
      <c r="C49452" t="s">
        <v>82076</v>
      </c>
      <c r="D49452" t="s">
        <v>1745</v>
      </c>
      <c r="E49452" t="s">
        <v>167224</v>
      </c>
      <c r="F49452" t="s">
        <v>5896</v>
      </c>
      <c r="G49452" s="2" t="s">
        <v>6989</v>
      </c>
    </row>
    <row r="49453" spans="1:7" x14ac:dyDescent="0.2">
      <c r="A49453" t="str">
        <f t="shared" si="772"/>
        <v>BMN.F (B+M EUROP.VAL.RET.LS -,10)</v>
      </c>
      <c r="B49453" t="s">
        <v>82077</v>
      </c>
      <c r="C49453" t="s">
        <v>82078</v>
      </c>
      <c r="D49453" t="s">
        <v>1213</v>
      </c>
      <c r="E49453" t="s">
        <v>167224</v>
      </c>
      <c r="G49453" s="2" t="s">
        <v>6753</v>
      </c>
    </row>
    <row r="49454" spans="1:7" x14ac:dyDescent="0.2">
      <c r="A49454" t="str">
        <f t="shared" si="772"/>
        <v>0621-OL.HK ()</v>
      </c>
      <c r="B49454" t="s">
        <v>82079</v>
      </c>
      <c r="E49454" t="s">
        <v>167224</v>
      </c>
    </row>
    <row r="49455" spans="1:7" x14ac:dyDescent="0.2">
      <c r="A49455" t="str">
        <f t="shared" si="772"/>
        <v>0084-OL.HK ()</v>
      </c>
      <c r="B49455" t="s">
        <v>82080</v>
      </c>
      <c r="E49455" t="s">
        <v>167224</v>
      </c>
    </row>
    <row r="49456" spans="1:7" x14ac:dyDescent="0.2">
      <c r="A49456" t="str">
        <f t="shared" si="772"/>
        <v>0088-OL.HK ()</v>
      </c>
      <c r="B49456" t="s">
        <v>82081</v>
      </c>
      <c r="E49456" t="s">
        <v>167224</v>
      </c>
    </row>
    <row r="49457" spans="1:7" x14ac:dyDescent="0.2">
      <c r="A49457" t="str">
        <f t="shared" si="772"/>
        <v>8037-OL.HK ()</v>
      </c>
      <c r="B49457" t="s">
        <v>82082</v>
      </c>
      <c r="E49457" t="s">
        <v>167224</v>
      </c>
    </row>
    <row r="49458" spans="1:7" x14ac:dyDescent="0.2">
      <c r="A49458" t="str">
        <f t="shared" si="772"/>
        <v>LIUB.MU (LI + FUNG LTD HD-,0125)</v>
      </c>
      <c r="B49458" t="s">
        <v>82083</v>
      </c>
      <c r="C49458" t="s">
        <v>80835</v>
      </c>
      <c r="D49458" t="s">
        <v>8835</v>
      </c>
      <c r="E49458" t="s">
        <v>167224</v>
      </c>
      <c r="G49458" s="2" t="s">
        <v>6407</v>
      </c>
    </row>
    <row r="49459" spans="1:7" x14ac:dyDescent="0.2">
      <c r="A49459" t="str">
        <f t="shared" si="772"/>
        <v>0704.HK (HUSCOKE RES)</v>
      </c>
      <c r="B49459" t="s">
        <v>82084</v>
      </c>
      <c r="C49459" t="s">
        <v>82085</v>
      </c>
      <c r="D49459" t="s">
        <v>7804</v>
      </c>
      <c r="E49459" t="s">
        <v>167224</v>
      </c>
      <c r="F49459" t="s">
        <v>5979</v>
      </c>
      <c r="G49459" s="2" t="s">
        <v>7805</v>
      </c>
    </row>
    <row r="49460" spans="1:7" x14ac:dyDescent="0.2">
      <c r="A49460" t="str">
        <f t="shared" si="772"/>
        <v>KWO.F (Transport International Holdings Limited)</v>
      </c>
      <c r="B49460" t="s">
        <v>82086</v>
      </c>
      <c r="C49460" t="s">
        <v>82087</v>
      </c>
      <c r="D49460" t="s">
        <v>1213</v>
      </c>
      <c r="E49460" t="s">
        <v>167224</v>
      </c>
      <c r="G49460" s="2" t="s">
        <v>6753</v>
      </c>
    </row>
    <row r="49461" spans="1:7" x14ac:dyDescent="0.2">
      <c r="A49461" t="str">
        <f t="shared" si="772"/>
        <v>0186.HK (GRANDE HOLDINGS)</v>
      </c>
      <c r="B49461" t="s">
        <v>82088</v>
      </c>
      <c r="C49461" t="s">
        <v>82089</v>
      </c>
      <c r="D49461" t="s">
        <v>7804</v>
      </c>
      <c r="E49461" t="s">
        <v>167224</v>
      </c>
      <c r="F49461" t="s">
        <v>8867</v>
      </c>
      <c r="G49461" s="2" t="s">
        <v>7805</v>
      </c>
    </row>
    <row r="49462" spans="1:7" x14ac:dyDescent="0.2">
      <c r="A49462" t="str">
        <f t="shared" si="772"/>
        <v>0055-OL.HK ()</v>
      </c>
      <c r="B49462" t="s">
        <v>82090</v>
      </c>
      <c r="E49462" t="s">
        <v>167224</v>
      </c>
    </row>
    <row r="49463" spans="1:7" x14ac:dyDescent="0.2">
      <c r="A49463" t="str">
        <f t="shared" si="772"/>
        <v>ESK.F (China Minsheng Drawin Technology Group Limited)</v>
      </c>
      <c r="B49463" t="s">
        <v>82091</v>
      </c>
      <c r="C49463" t="s">
        <v>82092</v>
      </c>
      <c r="D49463" t="s">
        <v>1213</v>
      </c>
      <c r="E49463" t="s">
        <v>167224</v>
      </c>
      <c r="G49463" s="2" t="s">
        <v>6753</v>
      </c>
    </row>
    <row r="49464" spans="1:7" x14ac:dyDescent="0.2">
      <c r="A49464" t="str">
        <f t="shared" si="772"/>
        <v>FOU1.MU (FOUNDER HLDGS HD -,10)</v>
      </c>
      <c r="B49464" t="s">
        <v>82093</v>
      </c>
      <c r="C49464" t="s">
        <v>81263</v>
      </c>
      <c r="D49464" t="s">
        <v>8835</v>
      </c>
      <c r="E49464" t="s">
        <v>167224</v>
      </c>
      <c r="G49464" s="2" t="s">
        <v>6407</v>
      </c>
    </row>
    <row r="49465" spans="1:7" x14ac:dyDescent="0.2">
      <c r="A49465" t="str">
        <f t="shared" si="772"/>
        <v>8150-OL.HK ()</v>
      </c>
      <c r="B49465" t="s">
        <v>82094</v>
      </c>
      <c r="E49465" t="s">
        <v>167224</v>
      </c>
    </row>
    <row r="49466" spans="1:7" x14ac:dyDescent="0.2">
      <c r="A49466" t="str">
        <f t="shared" si="772"/>
        <v>2186-OL.HK ()</v>
      </c>
      <c r="B49466" t="s">
        <v>82095</v>
      </c>
      <c r="E49466" t="s">
        <v>167224</v>
      </c>
    </row>
    <row r="49467" spans="1:7" x14ac:dyDescent="0.2">
      <c r="A49467" t="str">
        <f t="shared" si="772"/>
        <v>0720-OL.HK ()</v>
      </c>
      <c r="B49467" t="s">
        <v>82096</v>
      </c>
      <c r="E49467" t="s">
        <v>167224</v>
      </c>
    </row>
    <row r="49468" spans="1:7" x14ac:dyDescent="0.2">
      <c r="A49468" t="str">
        <f t="shared" si="772"/>
        <v>F12.SI (Fibrechem Tech)</v>
      </c>
      <c r="B49468" t="s">
        <v>82097</v>
      </c>
      <c r="C49468" t="s">
        <v>82098</v>
      </c>
      <c r="D49468" t="s">
        <v>5645</v>
      </c>
      <c r="E49468" t="s">
        <v>167224</v>
      </c>
      <c r="G49468" s="2" t="s">
        <v>7661</v>
      </c>
    </row>
    <row r="49469" spans="1:7" x14ac:dyDescent="0.2">
      <c r="A49469" t="str">
        <f t="shared" si="772"/>
        <v>8021-OL.HK ()</v>
      </c>
      <c r="B49469" t="s">
        <v>82099</v>
      </c>
      <c r="E49469" t="s">
        <v>167224</v>
      </c>
    </row>
    <row r="49470" spans="1:7" x14ac:dyDescent="0.2">
      <c r="A49470" t="str">
        <f t="shared" si="772"/>
        <v>4PC.F (PureCircle Limited)</v>
      </c>
      <c r="B49470" t="s">
        <v>82100</v>
      </c>
      <c r="C49470" t="s">
        <v>82101</v>
      </c>
      <c r="D49470" t="s">
        <v>1213</v>
      </c>
      <c r="E49470" t="s">
        <v>167224</v>
      </c>
      <c r="G49470" s="2" t="s">
        <v>6753</v>
      </c>
    </row>
    <row r="49471" spans="1:7" x14ac:dyDescent="0.2">
      <c r="A49471" t="str">
        <f t="shared" si="772"/>
        <v>0152.HK (SHENZHEN INT'L)</v>
      </c>
      <c r="B49471" t="s">
        <v>82102</v>
      </c>
      <c r="C49471" t="s">
        <v>82103</v>
      </c>
      <c r="D49471" t="s">
        <v>7804</v>
      </c>
      <c r="E49471" t="s">
        <v>167224</v>
      </c>
      <c r="F49471" t="s">
        <v>6299</v>
      </c>
      <c r="G49471" s="2" t="s">
        <v>7805</v>
      </c>
    </row>
    <row r="49472" spans="1:7" x14ac:dyDescent="0.2">
      <c r="A49472" t="str">
        <f t="shared" si="772"/>
        <v>CFH.F (China Foods Limited)</v>
      </c>
      <c r="B49472" t="s">
        <v>82104</v>
      </c>
      <c r="C49472" t="s">
        <v>82105</v>
      </c>
      <c r="D49472" t="s">
        <v>1213</v>
      </c>
      <c r="E49472" t="s">
        <v>167224</v>
      </c>
      <c r="G49472" s="2" t="s">
        <v>6753</v>
      </c>
    </row>
    <row r="49473" spans="1:7" x14ac:dyDescent="0.2">
      <c r="A49473" t="str">
        <f t="shared" si="772"/>
        <v>H4W.F (Jardine Matheson Holdings Limited)</v>
      </c>
      <c r="B49473" t="s">
        <v>82106</v>
      </c>
      <c r="C49473" t="s">
        <v>11619</v>
      </c>
      <c r="D49473" t="s">
        <v>1213</v>
      </c>
      <c r="E49473" t="s">
        <v>167224</v>
      </c>
      <c r="G49473" s="2" t="s">
        <v>6753</v>
      </c>
    </row>
    <row r="49474" spans="1:7" x14ac:dyDescent="0.2">
      <c r="A49474" t="str">
        <f t="shared" ref="A49474:A49537" si="773">_xlfn.TEXTJOIN(,TRUE,B49474," (",C49474,")")</f>
        <v>ESJ.F (Sompo International)</v>
      </c>
      <c r="B49474" t="s">
        <v>82107</v>
      </c>
      <c r="C49474" t="s">
        <v>82108</v>
      </c>
      <c r="D49474" t="s">
        <v>1213</v>
      </c>
      <c r="E49474" t="s">
        <v>167224</v>
      </c>
      <c r="G49474" s="2" t="s">
        <v>6753</v>
      </c>
    </row>
    <row r="49475" spans="1:7" x14ac:dyDescent="0.2">
      <c r="A49475" t="str">
        <f t="shared" si="773"/>
        <v>0138.HK (CCT FORTIS)</v>
      </c>
      <c r="B49475" t="s">
        <v>82109</v>
      </c>
      <c r="C49475" t="s">
        <v>82110</v>
      </c>
      <c r="D49475" t="s">
        <v>7804</v>
      </c>
      <c r="E49475" t="s">
        <v>167224</v>
      </c>
      <c r="F49475" t="s">
        <v>5851</v>
      </c>
      <c r="G49475" s="2" t="s">
        <v>7805</v>
      </c>
    </row>
    <row r="49476" spans="1:7" x14ac:dyDescent="0.2">
      <c r="A49476" t="str">
        <f t="shared" si="773"/>
        <v>8239.HK (CAPITAL FIN)</v>
      </c>
      <c r="B49476" t="s">
        <v>82111</v>
      </c>
      <c r="C49476" t="s">
        <v>82112</v>
      </c>
      <c r="D49476" t="s">
        <v>7804</v>
      </c>
      <c r="E49476" t="s">
        <v>167224</v>
      </c>
      <c r="G49476" s="2" t="s">
        <v>7805</v>
      </c>
    </row>
    <row r="49477" spans="1:7" x14ac:dyDescent="0.2">
      <c r="A49477" t="str">
        <f t="shared" si="773"/>
        <v>BZX.MU (BZX.MU)</v>
      </c>
      <c r="B49477" t="s">
        <v>82113</v>
      </c>
      <c r="C49477" t="s">
        <v>82113</v>
      </c>
      <c r="D49477" t="s">
        <v>8835</v>
      </c>
      <c r="E49477" t="s">
        <v>167224</v>
      </c>
      <c r="G49477" s="2" t="s">
        <v>6407</v>
      </c>
    </row>
    <row r="49478" spans="1:7" x14ac:dyDescent="0.2">
      <c r="A49478" t="str">
        <f t="shared" si="773"/>
        <v>GWCC.F (EPI (Holdings) Limited)</v>
      </c>
      <c r="B49478" t="s">
        <v>82114</v>
      </c>
      <c r="C49478" t="s">
        <v>82115</v>
      </c>
      <c r="D49478" t="s">
        <v>1213</v>
      </c>
      <c r="E49478" t="s">
        <v>167224</v>
      </c>
      <c r="G49478" s="2" t="s">
        <v>6753</v>
      </c>
    </row>
    <row r="49479" spans="1:7" x14ac:dyDescent="0.2">
      <c r="A49479" t="str">
        <f t="shared" si="773"/>
        <v>2916.HK (CROWNICORP-10K)</v>
      </c>
      <c r="B49479" t="s">
        <v>82116</v>
      </c>
      <c r="C49479" t="s">
        <v>82117</v>
      </c>
      <c r="D49479" t="s">
        <v>7804</v>
      </c>
      <c r="E49479" t="s">
        <v>167224</v>
      </c>
      <c r="G49479" s="2" t="s">
        <v>7805</v>
      </c>
    </row>
    <row r="49480" spans="1:7" x14ac:dyDescent="0.2">
      <c r="A49480" t="str">
        <f t="shared" si="773"/>
        <v>PJJ1.MU (CHINA DISPLAY O.T.H.HD-10)</v>
      </c>
      <c r="B49480" t="s">
        <v>82118</v>
      </c>
      <c r="C49480" t="s">
        <v>82119</v>
      </c>
      <c r="D49480" t="s">
        <v>8835</v>
      </c>
      <c r="E49480" t="s">
        <v>167224</v>
      </c>
      <c r="G49480" s="2" t="s">
        <v>6407</v>
      </c>
    </row>
    <row r="49481" spans="1:7" x14ac:dyDescent="0.2">
      <c r="A49481" t="str">
        <f t="shared" si="773"/>
        <v>2997.HK (LERADO FIN-OLD)</v>
      </c>
      <c r="B49481" t="s">
        <v>82120</v>
      </c>
      <c r="C49481" t="s">
        <v>82121</v>
      </c>
      <c r="D49481" t="s">
        <v>7804</v>
      </c>
      <c r="E49481" t="s">
        <v>167224</v>
      </c>
      <c r="G49481" s="2" t="s">
        <v>7805</v>
      </c>
    </row>
    <row r="49482" spans="1:7" x14ac:dyDescent="0.2">
      <c r="A49482" t="str">
        <f t="shared" si="773"/>
        <v>0635-OL.HK ()</v>
      </c>
      <c r="B49482" t="s">
        <v>82122</v>
      </c>
      <c r="E49482" t="s">
        <v>167224</v>
      </c>
    </row>
    <row r="49483" spans="1:7" x14ac:dyDescent="0.2">
      <c r="A49483" t="str">
        <f t="shared" si="773"/>
        <v>2944.HK (INT'L STD RTS)</v>
      </c>
      <c r="B49483" t="s">
        <v>82123</v>
      </c>
      <c r="C49483" t="s">
        <v>82124</v>
      </c>
      <c r="D49483" t="s">
        <v>7804</v>
      </c>
      <c r="E49483" t="s">
        <v>167224</v>
      </c>
      <c r="G49483" s="2" t="s">
        <v>7805</v>
      </c>
    </row>
    <row r="49484" spans="1:7" x14ac:dyDescent="0.2">
      <c r="A49484" t="str">
        <f t="shared" si="773"/>
        <v>SMID.BE ()</v>
      </c>
      <c r="B49484" t="s">
        <v>82125</v>
      </c>
      <c r="E49484" t="s">
        <v>167224</v>
      </c>
    </row>
    <row r="49485" spans="1:7" x14ac:dyDescent="0.2">
      <c r="A49485" t="str">
        <f t="shared" si="773"/>
        <v>0918.HK (STATE EN ASSETS)</v>
      </c>
      <c r="B49485" t="s">
        <v>82126</v>
      </c>
      <c r="C49485" t="s">
        <v>82127</v>
      </c>
      <c r="D49485" t="s">
        <v>7804</v>
      </c>
      <c r="E49485" t="s">
        <v>167224</v>
      </c>
      <c r="F49485" t="s">
        <v>5872</v>
      </c>
      <c r="G49485" s="2" t="s">
        <v>7805</v>
      </c>
    </row>
    <row r="49486" spans="1:7" x14ac:dyDescent="0.2">
      <c r="A49486" t="str">
        <f t="shared" si="773"/>
        <v>LUP.F (Luye Pharma Group Ltd.)</v>
      </c>
      <c r="B49486" t="s">
        <v>82128</v>
      </c>
      <c r="C49486" t="s">
        <v>82129</v>
      </c>
      <c r="D49486" t="s">
        <v>1213</v>
      </c>
      <c r="E49486" t="s">
        <v>167224</v>
      </c>
      <c r="G49486" s="2" t="s">
        <v>6753</v>
      </c>
    </row>
    <row r="49487" spans="1:7" x14ac:dyDescent="0.2">
      <c r="A49487" t="str">
        <f t="shared" si="773"/>
        <v>C8G1.SG (China Glass Holdings Ltd. Regis)</v>
      </c>
      <c r="B49487" t="s">
        <v>82130</v>
      </c>
      <c r="C49487" t="s">
        <v>82131</v>
      </c>
      <c r="D49487" t="s">
        <v>14055</v>
      </c>
      <c r="E49487" t="s">
        <v>167224</v>
      </c>
      <c r="G49487" s="2" t="s">
        <v>6407</v>
      </c>
    </row>
    <row r="49488" spans="1:7" x14ac:dyDescent="0.2">
      <c r="A49488" t="str">
        <f t="shared" si="773"/>
        <v>RH6B.F (Regal Hotels International Holdings Limited)</v>
      </c>
      <c r="B49488" t="s">
        <v>82132</v>
      </c>
      <c r="C49488" t="s">
        <v>82133</v>
      </c>
      <c r="D49488" t="s">
        <v>1213</v>
      </c>
      <c r="E49488" t="s">
        <v>167224</v>
      </c>
      <c r="G49488" s="2" t="s">
        <v>6753</v>
      </c>
    </row>
    <row r="49489" spans="1:7" x14ac:dyDescent="0.2">
      <c r="A49489" t="str">
        <f t="shared" si="773"/>
        <v>KLR.AX (Kaili Resources Limited)</v>
      </c>
      <c r="B49489" t="s">
        <v>82134</v>
      </c>
      <c r="C49489" t="s">
        <v>82135</v>
      </c>
      <c r="D49489" t="s">
        <v>466</v>
      </c>
      <c r="E49489" t="s">
        <v>167224</v>
      </c>
      <c r="F49489" t="s">
        <v>6007</v>
      </c>
      <c r="G49489" s="2" t="s">
        <v>5912</v>
      </c>
    </row>
    <row r="49490" spans="1:7" x14ac:dyDescent="0.2">
      <c r="A49490" t="str">
        <f t="shared" si="773"/>
        <v>0630.HK (AMCO UNITED)</v>
      </c>
      <c r="B49490" t="s">
        <v>82136</v>
      </c>
      <c r="C49490" t="s">
        <v>82137</v>
      </c>
      <c r="D49490" t="s">
        <v>7804</v>
      </c>
      <c r="E49490" t="s">
        <v>167224</v>
      </c>
      <c r="F49490" t="s">
        <v>6215</v>
      </c>
      <c r="G49490" s="2" t="s">
        <v>7805</v>
      </c>
    </row>
    <row r="49491" spans="1:7" x14ac:dyDescent="0.2">
      <c r="A49491" t="str">
        <f t="shared" si="773"/>
        <v>MOBI11.SA ()</v>
      </c>
      <c r="B49491" t="s">
        <v>82138</v>
      </c>
      <c r="E49491" t="s">
        <v>167224</v>
      </c>
    </row>
    <row r="49492" spans="1:7" x14ac:dyDescent="0.2">
      <c r="A49492" t="str">
        <f t="shared" si="773"/>
        <v>0702-OL.HK ()</v>
      </c>
      <c r="B49492" t="s">
        <v>82139</v>
      </c>
      <c r="E49492" t="s">
        <v>167224</v>
      </c>
    </row>
    <row r="49493" spans="1:7" x14ac:dyDescent="0.2">
      <c r="A49493" t="str">
        <f t="shared" si="773"/>
        <v>0632-OL.HK ()</v>
      </c>
      <c r="B49493" t="s">
        <v>82140</v>
      </c>
      <c r="E49493" t="s">
        <v>167224</v>
      </c>
    </row>
    <row r="49494" spans="1:7" x14ac:dyDescent="0.2">
      <c r="A49494" t="str">
        <f t="shared" si="773"/>
        <v>SO7.MU (NAN HAI CORP.LTD. HD-,01)</v>
      </c>
      <c r="B49494" t="s">
        <v>82141</v>
      </c>
      <c r="C49494" t="s">
        <v>81180</v>
      </c>
      <c r="D49494" t="s">
        <v>8835</v>
      </c>
      <c r="E49494" t="s">
        <v>167224</v>
      </c>
      <c r="G49494" s="2" t="s">
        <v>6407</v>
      </c>
    </row>
    <row r="49495" spans="1:7" x14ac:dyDescent="0.2">
      <c r="A49495" t="str">
        <f t="shared" si="773"/>
        <v>BMD.L (Baronsmead Second Venture Trust Ord)</v>
      </c>
      <c r="B49495" t="s">
        <v>82142</v>
      </c>
      <c r="C49495" t="s">
        <v>82143</v>
      </c>
      <c r="D49495" t="s">
        <v>1745</v>
      </c>
      <c r="E49495" t="s">
        <v>167224</v>
      </c>
      <c r="G49495" s="2" t="s">
        <v>6989</v>
      </c>
    </row>
    <row r="49496" spans="1:7" x14ac:dyDescent="0.2">
      <c r="A49496" t="str">
        <f t="shared" si="773"/>
        <v>WORD.F (China LotSynergy Holdings Limited)</v>
      </c>
      <c r="B49496" t="s">
        <v>82144</v>
      </c>
      <c r="C49496" t="s">
        <v>82145</v>
      </c>
      <c r="D49496" t="s">
        <v>1213</v>
      </c>
      <c r="E49496" t="s">
        <v>167224</v>
      </c>
      <c r="G49496" s="2" t="s">
        <v>6753</v>
      </c>
    </row>
    <row r="49497" spans="1:7" x14ac:dyDescent="0.2">
      <c r="A49497" t="str">
        <f t="shared" si="773"/>
        <v>PLJ1.F (Playmates Holdings Limited)</v>
      </c>
      <c r="B49497" t="s">
        <v>82146</v>
      </c>
      <c r="C49497" t="s">
        <v>22580</v>
      </c>
      <c r="D49497" t="s">
        <v>1213</v>
      </c>
      <c r="E49497" t="s">
        <v>167224</v>
      </c>
      <c r="G49497" s="2" t="s">
        <v>6753</v>
      </c>
    </row>
    <row r="49498" spans="1:7" x14ac:dyDescent="0.2">
      <c r="A49498" t="str">
        <f t="shared" si="773"/>
        <v>0889-OL.HK ()</v>
      </c>
      <c r="B49498" t="s">
        <v>82147</v>
      </c>
      <c r="E49498" t="s">
        <v>167224</v>
      </c>
    </row>
    <row r="49499" spans="1:7" x14ac:dyDescent="0.2">
      <c r="A49499" t="str">
        <f t="shared" si="773"/>
        <v>1168-OL.HK ()</v>
      </c>
      <c r="B49499" t="s">
        <v>82148</v>
      </c>
      <c r="E49499" t="s">
        <v>167224</v>
      </c>
    </row>
    <row r="49500" spans="1:7" x14ac:dyDescent="0.2">
      <c r="A49500" t="str">
        <f t="shared" si="773"/>
        <v>19Z1.BE (SMI CULT.+TR.GP HD.HD-,78)</v>
      </c>
      <c r="B49500" t="s">
        <v>82149</v>
      </c>
      <c r="C49500" t="s">
        <v>82150</v>
      </c>
      <c r="D49500" t="s">
        <v>9103</v>
      </c>
      <c r="E49500" t="s">
        <v>167224</v>
      </c>
      <c r="G49500" s="2" t="s">
        <v>6407</v>
      </c>
    </row>
    <row r="49501" spans="1:7" x14ac:dyDescent="0.2">
      <c r="A49501" t="str">
        <f t="shared" si="773"/>
        <v>0340-OL.HK ()</v>
      </c>
      <c r="B49501" t="s">
        <v>82151</v>
      </c>
      <c r="E49501" t="s">
        <v>167224</v>
      </c>
    </row>
    <row r="49502" spans="1:7" x14ac:dyDescent="0.2">
      <c r="A49502" t="str">
        <f t="shared" si="773"/>
        <v>RRJ.F (RenaissanceRe Holdings Ltd.)</v>
      </c>
      <c r="B49502" t="s">
        <v>82152</v>
      </c>
      <c r="C49502" t="s">
        <v>21794</v>
      </c>
      <c r="D49502" t="s">
        <v>1213</v>
      </c>
      <c r="E49502" t="s">
        <v>167224</v>
      </c>
      <c r="G49502" s="2" t="s">
        <v>6753</v>
      </c>
    </row>
    <row r="49503" spans="1:7" x14ac:dyDescent="0.2">
      <c r="A49503" t="str">
        <f t="shared" si="773"/>
        <v>PLJ1.SG (Playmates Holdings Ltd. Registe)</v>
      </c>
      <c r="B49503" t="s">
        <v>82153</v>
      </c>
      <c r="C49503" t="s">
        <v>82154</v>
      </c>
      <c r="D49503" t="s">
        <v>14055</v>
      </c>
      <c r="E49503" t="s">
        <v>167224</v>
      </c>
      <c r="G49503" s="2" t="s">
        <v>6407</v>
      </c>
    </row>
    <row r="49504" spans="1:7" x14ac:dyDescent="0.2">
      <c r="A49504" t="str">
        <f t="shared" si="773"/>
        <v>8083-OL.HK ()</v>
      </c>
      <c r="B49504" t="s">
        <v>82155</v>
      </c>
      <c r="E49504" t="s">
        <v>167224</v>
      </c>
    </row>
    <row r="49505" spans="1:7" x14ac:dyDescent="0.2">
      <c r="A49505" t="str">
        <f t="shared" si="773"/>
        <v>EBZ.MU (CHINA GAS HLDGS HD-,01)</v>
      </c>
      <c r="B49505" t="s">
        <v>82156</v>
      </c>
      <c r="C49505" t="s">
        <v>82157</v>
      </c>
      <c r="D49505" t="s">
        <v>8835</v>
      </c>
      <c r="E49505" t="s">
        <v>167224</v>
      </c>
      <c r="G49505" s="2" t="s">
        <v>6407</v>
      </c>
    </row>
    <row r="49506" spans="1:7" x14ac:dyDescent="0.2">
      <c r="A49506" t="str">
        <f t="shared" si="773"/>
        <v>BU3.MU (BUNGE LTD. DL -,01)</v>
      </c>
      <c r="B49506" t="s">
        <v>82158</v>
      </c>
      <c r="C49506" t="s">
        <v>82159</v>
      </c>
      <c r="D49506" t="s">
        <v>8835</v>
      </c>
      <c r="E49506" t="s">
        <v>167224</v>
      </c>
      <c r="G49506" s="2" t="s">
        <v>6407</v>
      </c>
    </row>
    <row r="49507" spans="1:7" x14ac:dyDescent="0.2">
      <c r="A49507" t="str">
        <f t="shared" si="773"/>
        <v>0495-OL.HK ()</v>
      </c>
      <c r="B49507" t="s">
        <v>82160</v>
      </c>
      <c r="E49507" t="s">
        <v>167224</v>
      </c>
    </row>
    <row r="49508" spans="1:7" x14ac:dyDescent="0.2">
      <c r="A49508" t="str">
        <f t="shared" si="773"/>
        <v>0198-OL.HK ()</v>
      </c>
      <c r="B49508" t="s">
        <v>82161</v>
      </c>
      <c r="E49508" t="s">
        <v>167224</v>
      </c>
    </row>
    <row r="49509" spans="1:7" x14ac:dyDescent="0.2">
      <c r="A49509" t="str">
        <f t="shared" si="773"/>
        <v>0764-OL.HK ()</v>
      </c>
      <c r="B49509" t="s">
        <v>82162</v>
      </c>
      <c r="E49509" t="s">
        <v>167224</v>
      </c>
    </row>
    <row r="49510" spans="1:7" x14ac:dyDescent="0.2">
      <c r="A49510" t="str">
        <f t="shared" si="773"/>
        <v>BU3.BE (BUNGE LTD. DL -,01)</v>
      </c>
      <c r="B49510" t="s">
        <v>82163</v>
      </c>
      <c r="C49510" t="s">
        <v>82159</v>
      </c>
      <c r="D49510" t="s">
        <v>9103</v>
      </c>
      <c r="E49510" t="s">
        <v>167224</v>
      </c>
      <c r="G49510" s="2" t="s">
        <v>6407</v>
      </c>
    </row>
    <row r="49511" spans="1:7" x14ac:dyDescent="0.2">
      <c r="A49511" t="str">
        <f t="shared" si="773"/>
        <v>0715-OL.HK ()</v>
      </c>
      <c r="B49511" t="s">
        <v>82164</v>
      </c>
      <c r="E49511" t="s">
        <v>167224</v>
      </c>
    </row>
    <row r="49512" spans="1:7" x14ac:dyDescent="0.2">
      <c r="A49512" t="str">
        <f t="shared" si="773"/>
        <v>2900.HK (NOBLE CENT-OLD)</v>
      </c>
      <c r="B49512" t="s">
        <v>82165</v>
      </c>
      <c r="C49512" t="s">
        <v>82166</v>
      </c>
      <c r="D49512" t="s">
        <v>7804</v>
      </c>
      <c r="E49512" t="s">
        <v>167224</v>
      </c>
      <c r="G49512" s="2" t="s">
        <v>7805</v>
      </c>
    </row>
    <row r="49513" spans="1:7" x14ac:dyDescent="0.2">
      <c r="A49513" t="str">
        <f t="shared" si="773"/>
        <v>0603-OL.HK ()</v>
      </c>
      <c r="B49513" t="s">
        <v>82167</v>
      </c>
      <c r="E49513" t="s">
        <v>167224</v>
      </c>
    </row>
    <row r="49514" spans="1:7" x14ac:dyDescent="0.2">
      <c r="A49514" t="str">
        <f t="shared" si="773"/>
        <v>1141-OL.HK ()</v>
      </c>
      <c r="B49514" t="s">
        <v>82168</v>
      </c>
      <c r="E49514" t="s">
        <v>167224</v>
      </c>
    </row>
    <row r="49515" spans="1:7" x14ac:dyDescent="0.2">
      <c r="A49515" t="str">
        <f t="shared" si="773"/>
        <v>TCV.BE (TAI CHEUNG HLDGS HD-,10)</v>
      </c>
      <c r="B49515" t="s">
        <v>82169</v>
      </c>
      <c r="C49515" t="s">
        <v>82170</v>
      </c>
      <c r="D49515" t="s">
        <v>9103</v>
      </c>
      <c r="E49515" t="s">
        <v>167224</v>
      </c>
      <c r="G49515" s="2" t="s">
        <v>6407</v>
      </c>
    </row>
    <row r="49516" spans="1:7" x14ac:dyDescent="0.2">
      <c r="A49516" t="str">
        <f t="shared" si="773"/>
        <v>1182.HK (SUCCESS DRAGON)</v>
      </c>
      <c r="B49516" t="s">
        <v>82171</v>
      </c>
      <c r="C49516" t="s">
        <v>82172</v>
      </c>
      <c r="D49516" t="s">
        <v>7804</v>
      </c>
      <c r="E49516" t="s">
        <v>167224</v>
      </c>
      <c r="F49516" t="s">
        <v>8051</v>
      </c>
      <c r="G49516" s="2" t="s">
        <v>7805</v>
      </c>
    </row>
    <row r="49517" spans="1:7" x14ac:dyDescent="0.2">
      <c r="A49517" t="str">
        <f t="shared" si="773"/>
        <v>1063-OL.HK ()</v>
      </c>
      <c r="B49517" t="s">
        <v>82173</v>
      </c>
      <c r="E49517" t="s">
        <v>167224</v>
      </c>
    </row>
    <row r="49518" spans="1:7" x14ac:dyDescent="0.2">
      <c r="A49518" t="str">
        <f t="shared" si="773"/>
        <v>0085.HK (CHINA ELECTRON)</v>
      </c>
      <c r="B49518" t="s">
        <v>82174</v>
      </c>
      <c r="C49518" t="s">
        <v>82175</v>
      </c>
      <c r="D49518" t="s">
        <v>7804</v>
      </c>
      <c r="E49518" t="s">
        <v>167224</v>
      </c>
      <c r="F49518" t="s">
        <v>6198</v>
      </c>
      <c r="G49518" s="2" t="s">
        <v>7805</v>
      </c>
    </row>
    <row r="49519" spans="1:7" x14ac:dyDescent="0.2">
      <c r="A49519" t="str">
        <f t="shared" si="773"/>
        <v>0647-OL.HK ()</v>
      </c>
      <c r="B49519" t="s">
        <v>82176</v>
      </c>
      <c r="E49519" t="s">
        <v>167224</v>
      </c>
    </row>
    <row r="49520" spans="1:7" x14ac:dyDescent="0.2">
      <c r="A49520" t="str">
        <f t="shared" si="773"/>
        <v>2366-OL.HK ()</v>
      </c>
      <c r="B49520" t="s">
        <v>82177</v>
      </c>
      <c r="E49520" t="s">
        <v>167224</v>
      </c>
    </row>
    <row r="49521" spans="1:7" x14ac:dyDescent="0.2">
      <c r="A49521" t="str">
        <f t="shared" si="773"/>
        <v>0111-OL.HK ()</v>
      </c>
      <c r="B49521" t="s">
        <v>82178</v>
      </c>
      <c r="E49521" t="s">
        <v>167224</v>
      </c>
    </row>
    <row r="49522" spans="1:7" x14ac:dyDescent="0.2">
      <c r="A49522" t="str">
        <f t="shared" si="773"/>
        <v>HK51.F (Concord New Energy Group Limited)</v>
      </c>
      <c r="B49522" t="s">
        <v>82179</v>
      </c>
      <c r="C49522" t="s">
        <v>80755</v>
      </c>
      <c r="D49522" t="s">
        <v>1213</v>
      </c>
      <c r="E49522" t="s">
        <v>167224</v>
      </c>
      <c r="G49522" s="2" t="s">
        <v>6753</v>
      </c>
    </row>
    <row r="49523" spans="1:7" x14ac:dyDescent="0.2">
      <c r="A49523" t="str">
        <f t="shared" si="773"/>
        <v>MDOB.L (Mandarin Oriental International Limited)</v>
      </c>
      <c r="B49523" t="s">
        <v>82180</v>
      </c>
      <c r="C49523" t="s">
        <v>34099</v>
      </c>
      <c r="D49523" t="s">
        <v>1745</v>
      </c>
      <c r="E49523" t="s">
        <v>167224</v>
      </c>
      <c r="G49523" s="2" t="s">
        <v>6989</v>
      </c>
    </row>
    <row r="49524" spans="1:7" x14ac:dyDescent="0.2">
      <c r="A49524" t="str">
        <f t="shared" si="773"/>
        <v>UEM.L (Utilico Emerging Markets Limited)</v>
      </c>
      <c r="B49524" t="s">
        <v>82181</v>
      </c>
      <c r="C49524" t="s">
        <v>82182</v>
      </c>
      <c r="D49524" t="s">
        <v>1745</v>
      </c>
      <c r="E49524" t="s">
        <v>167224</v>
      </c>
      <c r="G49524" s="2" t="s">
        <v>6989</v>
      </c>
    </row>
    <row r="49525" spans="1:7" x14ac:dyDescent="0.2">
      <c r="A49525" t="str">
        <f t="shared" si="773"/>
        <v>SXYA.SG (Shenzhen Intl Holdings Ltd. Reg)</v>
      </c>
      <c r="B49525" t="s">
        <v>82183</v>
      </c>
      <c r="C49525" t="s">
        <v>82184</v>
      </c>
      <c r="D49525" t="s">
        <v>14055</v>
      </c>
      <c r="E49525" t="s">
        <v>167224</v>
      </c>
      <c r="G49525" s="2" t="s">
        <v>6407</v>
      </c>
    </row>
    <row r="49526" spans="1:7" x14ac:dyDescent="0.2">
      <c r="A49526" t="str">
        <f t="shared" si="773"/>
        <v>0321.HK (Texwinca Holdings Limited)</v>
      </c>
      <c r="B49526" t="s">
        <v>82185</v>
      </c>
      <c r="C49526" t="s">
        <v>81506</v>
      </c>
      <c r="D49526" t="s">
        <v>7804</v>
      </c>
      <c r="E49526" t="s">
        <v>167224</v>
      </c>
      <c r="F49526" t="s">
        <v>6295</v>
      </c>
      <c r="G49526" s="2" t="s">
        <v>7805</v>
      </c>
    </row>
    <row r="49527" spans="1:7" x14ac:dyDescent="0.2">
      <c r="A49527" t="str">
        <f t="shared" si="773"/>
        <v>0681-OL.HK ()</v>
      </c>
      <c r="B49527" t="s">
        <v>82186</v>
      </c>
      <c r="E49527" t="s">
        <v>167224</v>
      </c>
    </row>
    <row r="49528" spans="1:7" x14ac:dyDescent="0.2">
      <c r="A49528" t="str">
        <f t="shared" si="773"/>
        <v>8130.HK (ZHI CHENG H)</v>
      </c>
      <c r="B49528" t="s">
        <v>82187</v>
      </c>
      <c r="C49528" t="s">
        <v>82188</v>
      </c>
      <c r="D49528" t="s">
        <v>7804</v>
      </c>
      <c r="E49528" t="s">
        <v>167224</v>
      </c>
      <c r="F49528" t="s">
        <v>6215</v>
      </c>
      <c r="G49528" s="2" t="s">
        <v>7805</v>
      </c>
    </row>
    <row r="49529" spans="1:7" x14ac:dyDescent="0.2">
      <c r="A49529" t="str">
        <f t="shared" si="773"/>
        <v>L34.SI (Luxking Group Holdings Limited)</v>
      </c>
      <c r="B49529" t="s">
        <v>82189</v>
      </c>
      <c r="C49529" t="s">
        <v>79305</v>
      </c>
      <c r="D49529" t="s">
        <v>5645</v>
      </c>
      <c r="E49529" t="s">
        <v>167224</v>
      </c>
      <c r="G49529" s="2" t="s">
        <v>7661</v>
      </c>
    </row>
    <row r="49530" spans="1:7" x14ac:dyDescent="0.2">
      <c r="A49530" t="str">
        <f t="shared" si="773"/>
        <v>0110-OL.HK ()</v>
      </c>
      <c r="B49530" t="s">
        <v>82190</v>
      </c>
      <c r="E49530" t="s">
        <v>167224</v>
      </c>
    </row>
    <row r="49531" spans="1:7" x14ac:dyDescent="0.2">
      <c r="A49531" t="str">
        <f t="shared" si="773"/>
        <v>1124.HK (Coastal Greenland Limited)</v>
      </c>
      <c r="B49531" t="s">
        <v>82191</v>
      </c>
      <c r="C49531" t="s">
        <v>81575</v>
      </c>
      <c r="D49531" t="s">
        <v>7804</v>
      </c>
      <c r="E49531" t="s">
        <v>167224</v>
      </c>
      <c r="F49531" t="s">
        <v>5968</v>
      </c>
      <c r="G49531" s="2" t="s">
        <v>7805</v>
      </c>
    </row>
    <row r="49532" spans="1:7" x14ac:dyDescent="0.2">
      <c r="A49532" t="str">
        <f t="shared" si="773"/>
        <v>0114-OL.HK ()</v>
      </c>
      <c r="B49532" t="s">
        <v>82192</v>
      </c>
      <c r="E49532" t="s">
        <v>167224</v>
      </c>
    </row>
    <row r="49533" spans="1:7" x14ac:dyDescent="0.2">
      <c r="A49533" t="str">
        <f t="shared" si="773"/>
        <v>1159.HK (STARLIGHT CUL)</v>
      </c>
      <c r="B49533" t="s">
        <v>82193</v>
      </c>
      <c r="C49533" t="s">
        <v>82194</v>
      </c>
      <c r="D49533" t="s">
        <v>7804</v>
      </c>
      <c r="E49533" t="s">
        <v>167224</v>
      </c>
      <c r="F49533" t="s">
        <v>5851</v>
      </c>
      <c r="G49533" s="2" t="s">
        <v>7805</v>
      </c>
    </row>
    <row r="49534" spans="1:7" x14ac:dyDescent="0.2">
      <c r="A49534" t="str">
        <f t="shared" si="773"/>
        <v>0085-OL.HK ()</v>
      </c>
      <c r="B49534" t="s">
        <v>82195</v>
      </c>
      <c r="E49534" t="s">
        <v>167224</v>
      </c>
    </row>
    <row r="49535" spans="1:7" x14ac:dyDescent="0.2">
      <c r="A49535" t="str">
        <f t="shared" si="773"/>
        <v>0547-OL.HK ()</v>
      </c>
      <c r="B49535" t="s">
        <v>82196</v>
      </c>
      <c r="E49535" t="s">
        <v>167224</v>
      </c>
    </row>
    <row r="49536" spans="1:7" x14ac:dyDescent="0.2">
      <c r="A49536" t="str">
        <f t="shared" si="773"/>
        <v>0983-OL.HK ()</v>
      </c>
      <c r="B49536" t="s">
        <v>82197</v>
      </c>
      <c r="E49536" t="s">
        <v>167224</v>
      </c>
    </row>
    <row r="49537" spans="1:7" x14ac:dyDescent="0.2">
      <c r="A49537" t="str">
        <f t="shared" si="773"/>
        <v>0674.HK (CHINA TANGSHANG)</v>
      </c>
      <c r="B49537" t="s">
        <v>82198</v>
      </c>
      <c r="C49537" t="s">
        <v>82199</v>
      </c>
      <c r="D49537" t="s">
        <v>7804</v>
      </c>
      <c r="E49537" t="s">
        <v>167224</v>
      </c>
      <c r="F49537" t="s">
        <v>6163</v>
      </c>
      <c r="G49537" s="2" t="s">
        <v>7805</v>
      </c>
    </row>
    <row r="49538" spans="1:7" x14ac:dyDescent="0.2">
      <c r="A49538" t="str">
        <f t="shared" ref="A49538:A49601" si="774">_xlfn.TEXTJOIN(,TRUE,B49538," (",C49538,")")</f>
        <v>0366-OL.HK ()</v>
      </c>
      <c r="B49538" t="s">
        <v>82200</v>
      </c>
      <c r="E49538" t="s">
        <v>167224</v>
      </c>
    </row>
    <row r="49539" spans="1:7" x14ac:dyDescent="0.2">
      <c r="A49539" t="str">
        <f t="shared" si="774"/>
        <v>0731.HK (SAMSON PAPER)</v>
      </c>
      <c r="B49539" t="s">
        <v>82201</v>
      </c>
      <c r="C49539" t="s">
        <v>82202</v>
      </c>
      <c r="D49539" t="s">
        <v>7804</v>
      </c>
      <c r="E49539" t="s">
        <v>167224</v>
      </c>
      <c r="F49539" t="s">
        <v>5872</v>
      </c>
      <c r="G49539" s="2" t="s">
        <v>7805</v>
      </c>
    </row>
    <row r="49540" spans="1:7" x14ac:dyDescent="0.2">
      <c r="A49540" t="str">
        <f t="shared" si="774"/>
        <v>CL1A.MU (WANDA HOTEL DEVEL. CO.)</v>
      </c>
      <c r="B49540" t="s">
        <v>82203</v>
      </c>
      <c r="C49540" t="s">
        <v>82204</v>
      </c>
      <c r="D49540" t="s">
        <v>8835</v>
      </c>
      <c r="E49540" t="s">
        <v>167224</v>
      </c>
      <c r="G49540" s="2" t="s">
        <v>6407</v>
      </c>
    </row>
    <row r="49541" spans="1:7" x14ac:dyDescent="0.2">
      <c r="A49541" t="str">
        <f t="shared" si="774"/>
        <v>LBJ.BE (LAZARD LTD. DL-,01)</v>
      </c>
      <c r="B49541" t="s">
        <v>82205</v>
      </c>
      <c r="C49541" t="s">
        <v>81909</v>
      </c>
      <c r="D49541" t="s">
        <v>9103</v>
      </c>
      <c r="E49541" t="s">
        <v>167224</v>
      </c>
      <c r="G49541" s="2" t="s">
        <v>6407</v>
      </c>
    </row>
    <row r="49542" spans="1:7" x14ac:dyDescent="0.2">
      <c r="A49542" t="str">
        <f t="shared" si="774"/>
        <v>0750-OL.HK ()</v>
      </c>
      <c r="B49542" t="s">
        <v>82206</v>
      </c>
      <c r="E49542" t="s">
        <v>167224</v>
      </c>
    </row>
    <row r="49543" spans="1:7" x14ac:dyDescent="0.2">
      <c r="A49543" t="str">
        <f t="shared" si="774"/>
        <v>0706.HK (BEAUTI C HOLD)</v>
      </c>
      <c r="B49543" t="s">
        <v>82207</v>
      </c>
      <c r="C49543" t="s">
        <v>82208</v>
      </c>
      <c r="D49543" t="s">
        <v>7804</v>
      </c>
      <c r="E49543" t="s">
        <v>167224</v>
      </c>
      <c r="F49543" t="s">
        <v>6025</v>
      </c>
      <c r="G49543" s="2" t="s">
        <v>7805</v>
      </c>
    </row>
    <row r="49544" spans="1:7" x14ac:dyDescent="0.2">
      <c r="A49544" t="str">
        <f t="shared" si="774"/>
        <v>0918-OL.HK ()</v>
      </c>
      <c r="B49544" t="s">
        <v>82209</v>
      </c>
      <c r="E49544" t="s">
        <v>167224</v>
      </c>
    </row>
    <row r="49545" spans="1:7" x14ac:dyDescent="0.2">
      <c r="A49545" t="str">
        <f t="shared" si="774"/>
        <v>0431.HK (G CHINA FIN)</v>
      </c>
      <c r="B49545" t="s">
        <v>82210</v>
      </c>
      <c r="C49545" t="s">
        <v>82211</v>
      </c>
      <c r="D49545" t="s">
        <v>7804</v>
      </c>
      <c r="E49545" t="s">
        <v>167224</v>
      </c>
      <c r="F49545" t="s">
        <v>5869</v>
      </c>
      <c r="G49545" s="2" t="s">
        <v>7805</v>
      </c>
    </row>
    <row r="49546" spans="1:7" x14ac:dyDescent="0.2">
      <c r="A49546" t="str">
        <f t="shared" si="774"/>
        <v>TPV.MU (TPV TECHNLGY DL-,01)</v>
      </c>
      <c r="B49546" t="s">
        <v>82212</v>
      </c>
      <c r="C49546" t="s">
        <v>82213</v>
      </c>
      <c r="D49546" t="s">
        <v>8835</v>
      </c>
      <c r="E49546" t="s">
        <v>167224</v>
      </c>
      <c r="G49546" s="2" t="s">
        <v>6407</v>
      </c>
    </row>
    <row r="49547" spans="1:7" x14ac:dyDescent="0.2">
      <c r="A49547" t="str">
        <f t="shared" si="774"/>
        <v>3886.HK (Town Health International Medical Group Limited)</v>
      </c>
      <c r="B49547" t="s">
        <v>82214</v>
      </c>
      <c r="C49547" t="s">
        <v>81814</v>
      </c>
      <c r="D49547" t="s">
        <v>7804</v>
      </c>
      <c r="E49547" t="s">
        <v>167224</v>
      </c>
      <c r="F49547" t="s">
        <v>6158</v>
      </c>
      <c r="G49547" s="2" t="s">
        <v>7805</v>
      </c>
    </row>
    <row r="49548" spans="1:7" x14ac:dyDescent="0.2">
      <c r="A49548" t="str">
        <f t="shared" si="774"/>
        <v>BMIN4F.SA ()</v>
      </c>
      <c r="B49548" t="s">
        <v>82215</v>
      </c>
      <c r="E49548" t="s">
        <v>167224</v>
      </c>
    </row>
    <row r="49549" spans="1:7" x14ac:dyDescent="0.2">
      <c r="A49549" t="str">
        <f t="shared" si="774"/>
        <v>0346.HK (YANCHANG PETRO)</v>
      </c>
      <c r="B49549" t="s">
        <v>82216</v>
      </c>
      <c r="C49549" t="s">
        <v>82217</v>
      </c>
      <c r="D49549" t="s">
        <v>7804</v>
      </c>
      <c r="E49549" t="s">
        <v>167224</v>
      </c>
      <c r="F49549" t="s">
        <v>6087</v>
      </c>
      <c r="G49549" s="2" t="s">
        <v>7805</v>
      </c>
    </row>
    <row r="49550" spans="1:7" x14ac:dyDescent="0.2">
      <c r="A49550" t="str">
        <f t="shared" si="774"/>
        <v>BMP.BE (B.M.P. PHARMA TRAD. O.N.)</v>
      </c>
      <c r="B49550" t="s">
        <v>82218</v>
      </c>
      <c r="C49550" t="s">
        <v>82219</v>
      </c>
      <c r="D49550" t="s">
        <v>9103</v>
      </c>
      <c r="E49550" t="s">
        <v>167224</v>
      </c>
      <c r="G49550" s="2" t="s">
        <v>6407</v>
      </c>
    </row>
    <row r="49551" spans="1:7" x14ac:dyDescent="0.2">
      <c r="A49551" t="str">
        <f t="shared" si="774"/>
        <v>0678-OL.HK ()</v>
      </c>
      <c r="B49551" t="s">
        <v>82220</v>
      </c>
      <c r="E49551" t="s">
        <v>167224</v>
      </c>
    </row>
    <row r="49552" spans="1:7" x14ac:dyDescent="0.2">
      <c r="A49552" t="str">
        <f t="shared" si="774"/>
        <v>0298.HK (CHUANG'S CHINA)</v>
      </c>
      <c r="B49552" t="s">
        <v>82221</v>
      </c>
      <c r="C49552" t="s">
        <v>82222</v>
      </c>
      <c r="D49552" t="s">
        <v>7804</v>
      </c>
      <c r="E49552" t="s">
        <v>167224</v>
      </c>
      <c r="F49552" t="s">
        <v>5851</v>
      </c>
      <c r="G49552" s="2" t="s">
        <v>7805</v>
      </c>
    </row>
    <row r="49553" spans="1:7" x14ac:dyDescent="0.2">
      <c r="A49553" t="str">
        <f t="shared" si="774"/>
        <v>8016-OL.HK ()</v>
      </c>
      <c r="B49553" t="s">
        <v>82223</v>
      </c>
      <c r="E49553" t="s">
        <v>167224</v>
      </c>
    </row>
    <row r="49554" spans="1:7" x14ac:dyDescent="0.2">
      <c r="A49554" t="str">
        <f t="shared" si="774"/>
        <v>1196.HK (REALORD GROUP)</v>
      </c>
      <c r="B49554" t="s">
        <v>82224</v>
      </c>
      <c r="C49554" t="s">
        <v>82225</v>
      </c>
      <c r="D49554" t="s">
        <v>7804</v>
      </c>
      <c r="E49554" t="s">
        <v>167224</v>
      </c>
      <c r="F49554" t="s">
        <v>6667</v>
      </c>
      <c r="G49554" s="2" t="s">
        <v>7805</v>
      </c>
    </row>
    <row r="49555" spans="1:7" x14ac:dyDescent="0.2">
      <c r="A49555" t="str">
        <f t="shared" si="774"/>
        <v>LNH.SG (Lancashire Holdings Ltd. Regist)</v>
      </c>
      <c r="B49555" t="s">
        <v>82226</v>
      </c>
      <c r="C49555" t="s">
        <v>82227</v>
      </c>
      <c r="D49555" t="s">
        <v>14055</v>
      </c>
      <c r="E49555" t="s">
        <v>167224</v>
      </c>
      <c r="G49555" s="2" t="s">
        <v>6407</v>
      </c>
    </row>
    <row r="49556" spans="1:7" x14ac:dyDescent="0.2">
      <c r="A49556" t="str">
        <f t="shared" si="774"/>
        <v>BMI.F (BP Prudhoe Bay Royalty Trust)</v>
      </c>
      <c r="B49556" t="s">
        <v>82228</v>
      </c>
      <c r="C49556" t="s">
        <v>9189</v>
      </c>
      <c r="D49556" t="s">
        <v>1213</v>
      </c>
      <c r="E49556" t="s">
        <v>167224</v>
      </c>
      <c r="G49556" s="2" t="s">
        <v>6753</v>
      </c>
    </row>
    <row r="49557" spans="1:7" x14ac:dyDescent="0.2">
      <c r="A49557" t="str">
        <f t="shared" si="774"/>
        <v>0432.HK (PCPD)</v>
      </c>
      <c r="B49557" t="s">
        <v>82229</v>
      </c>
      <c r="C49557" t="s">
        <v>82230</v>
      </c>
      <c r="D49557" t="s">
        <v>7804</v>
      </c>
      <c r="E49557" t="s">
        <v>167224</v>
      </c>
      <c r="F49557" t="s">
        <v>5968</v>
      </c>
      <c r="G49557" s="2" t="s">
        <v>7805</v>
      </c>
    </row>
    <row r="49558" spans="1:7" x14ac:dyDescent="0.2">
      <c r="A49558" t="str">
        <f t="shared" si="774"/>
        <v>4OWA.F (Maiden Holdings, Ltd.)</v>
      </c>
      <c r="B49558" t="s">
        <v>82231</v>
      </c>
      <c r="C49558" t="s">
        <v>21752</v>
      </c>
      <c r="D49558" t="s">
        <v>1213</v>
      </c>
      <c r="E49558" t="s">
        <v>167224</v>
      </c>
      <c r="G49558" s="2" t="s">
        <v>6753</v>
      </c>
    </row>
    <row r="49559" spans="1:7" x14ac:dyDescent="0.2">
      <c r="A49559" t="str">
        <f t="shared" si="774"/>
        <v>BML.V (Barker Minerals Ltd.)</v>
      </c>
      <c r="B49559" t="s">
        <v>82232</v>
      </c>
      <c r="C49559" t="s">
        <v>82233</v>
      </c>
      <c r="D49559" t="s">
        <v>7245</v>
      </c>
      <c r="E49559" t="s">
        <v>167224</v>
      </c>
      <c r="F49559" t="s">
        <v>6007</v>
      </c>
      <c r="G49559" s="2" t="s">
        <v>6775</v>
      </c>
    </row>
    <row r="49560" spans="1:7" x14ac:dyDescent="0.2">
      <c r="A49560" t="str">
        <f t="shared" si="774"/>
        <v>CBA.SG (BRILL. CHINA AUTOM. HLDGS LTD.R)</v>
      </c>
      <c r="B49560" t="s">
        <v>82234</v>
      </c>
      <c r="C49560" t="s">
        <v>82235</v>
      </c>
      <c r="D49560" t="s">
        <v>14055</v>
      </c>
      <c r="E49560" t="s">
        <v>167224</v>
      </c>
      <c r="F49560" t="s">
        <v>6716</v>
      </c>
      <c r="G49560" s="2" t="s">
        <v>6407</v>
      </c>
    </row>
    <row r="49561" spans="1:7" x14ac:dyDescent="0.2">
      <c r="A49561" t="str">
        <f t="shared" si="774"/>
        <v>BMMEF (Brammer plc)</v>
      </c>
      <c r="B49561" t="s">
        <v>82236</v>
      </c>
      <c r="C49561" t="s">
        <v>82237</v>
      </c>
      <c r="D49561" t="s">
        <v>2247</v>
      </c>
      <c r="E49561" t="s">
        <v>167224</v>
      </c>
      <c r="G49561" s="2" t="s">
        <v>2803</v>
      </c>
    </row>
    <row r="49562" spans="1:7" x14ac:dyDescent="0.2">
      <c r="A49562" t="str">
        <f t="shared" si="774"/>
        <v>HLNGO.ST (Höegh LNG Holdings Ltd.)</v>
      </c>
      <c r="B49562" t="s">
        <v>82238</v>
      </c>
      <c r="C49562" t="s">
        <v>11672</v>
      </c>
      <c r="D49562" t="s">
        <v>2569</v>
      </c>
      <c r="E49562" t="s">
        <v>167224</v>
      </c>
      <c r="G49562" s="2" t="s">
        <v>7495</v>
      </c>
    </row>
    <row r="49563" spans="1:7" x14ac:dyDescent="0.2">
      <c r="A49563" t="str">
        <f t="shared" si="774"/>
        <v>PMU.F (PMU.F)</v>
      </c>
      <c r="B49563" t="s">
        <v>82239</v>
      </c>
      <c r="C49563" t="s">
        <v>82239</v>
      </c>
      <c r="D49563" t="s">
        <v>1213</v>
      </c>
      <c r="E49563" t="s">
        <v>167224</v>
      </c>
      <c r="G49563" s="2" t="s">
        <v>6753</v>
      </c>
    </row>
    <row r="49564" spans="1:7" x14ac:dyDescent="0.2">
      <c r="A49564" t="str">
        <f t="shared" si="774"/>
        <v>0482-OL.HK ()</v>
      </c>
      <c r="B49564" t="s">
        <v>82240</v>
      </c>
      <c r="E49564" t="s">
        <v>167224</v>
      </c>
    </row>
    <row r="49565" spans="1:7" x14ac:dyDescent="0.2">
      <c r="A49565" t="str">
        <f t="shared" si="774"/>
        <v>0082.HK (V1 GROUP)</v>
      </c>
      <c r="B49565" t="s">
        <v>82241</v>
      </c>
      <c r="C49565" t="s">
        <v>82242</v>
      </c>
      <c r="D49565" t="s">
        <v>7804</v>
      </c>
      <c r="E49565" t="s">
        <v>167224</v>
      </c>
      <c r="F49565" t="s">
        <v>7393</v>
      </c>
      <c r="G49565" s="2" t="s">
        <v>7805</v>
      </c>
    </row>
    <row r="49566" spans="1:7" x14ac:dyDescent="0.2">
      <c r="A49566" t="str">
        <f t="shared" si="774"/>
        <v>BMIN9.SA (MERC INVEST ON REC)</v>
      </c>
      <c r="B49566" t="s">
        <v>82243</v>
      </c>
      <c r="C49566" t="s">
        <v>82244</v>
      </c>
      <c r="D49566" t="s">
        <v>7602</v>
      </c>
      <c r="E49566" t="s">
        <v>167224</v>
      </c>
      <c r="G49566" s="2" t="s">
        <v>7603</v>
      </c>
    </row>
    <row r="49567" spans="1:7" x14ac:dyDescent="0.2">
      <c r="A49567" t="str">
        <f t="shared" si="774"/>
        <v>BOL.L (BOL.L)</v>
      </c>
      <c r="B49567" t="s">
        <v>82245</v>
      </c>
      <c r="C49567" t="s">
        <v>82245</v>
      </c>
      <c r="D49567" t="s">
        <v>1745</v>
      </c>
      <c r="E49567" t="s">
        <v>167224</v>
      </c>
      <c r="G49567" s="2" t="s">
        <v>6989</v>
      </c>
    </row>
    <row r="49568" spans="1:7" x14ac:dyDescent="0.2">
      <c r="A49568" t="str">
        <f t="shared" si="774"/>
        <v>0276.HK (MONGOLIA ENERGY)</v>
      </c>
      <c r="B49568" t="s">
        <v>82246</v>
      </c>
      <c r="C49568" t="s">
        <v>82247</v>
      </c>
      <c r="D49568" t="s">
        <v>7804</v>
      </c>
      <c r="E49568" t="s">
        <v>167224</v>
      </c>
      <c r="F49568" t="s">
        <v>6007</v>
      </c>
      <c r="G49568" s="2" t="s">
        <v>7805</v>
      </c>
    </row>
    <row r="49569" spans="1:7" x14ac:dyDescent="0.2">
      <c r="A49569" t="str">
        <f t="shared" si="774"/>
        <v>0859-OL.HK ()</v>
      </c>
      <c r="B49569" t="s">
        <v>82248</v>
      </c>
      <c r="E49569" t="s">
        <v>167224</v>
      </c>
    </row>
    <row r="49570" spans="1:7" x14ac:dyDescent="0.2">
      <c r="A49570" t="str">
        <f t="shared" si="774"/>
        <v>CDWHF (CDW Holding Limited)</v>
      </c>
      <c r="B49570" t="s">
        <v>82249</v>
      </c>
      <c r="C49570" t="s">
        <v>82250</v>
      </c>
      <c r="D49570" t="s">
        <v>2247</v>
      </c>
      <c r="E49570" t="s">
        <v>167224</v>
      </c>
      <c r="G49570" s="2" t="s">
        <v>2803</v>
      </c>
    </row>
    <row r="49571" spans="1:7" x14ac:dyDescent="0.2">
      <c r="A49571" t="str">
        <f t="shared" si="774"/>
        <v>1207-OL.HK ()</v>
      </c>
      <c r="B49571" t="s">
        <v>82251</v>
      </c>
      <c r="E49571" t="s">
        <v>167224</v>
      </c>
    </row>
    <row r="49572" spans="1:7" x14ac:dyDescent="0.2">
      <c r="A49572" t="str">
        <f t="shared" si="774"/>
        <v>H4W.SG (JARDINE MATHESON HOLDINGS LTD.R)</v>
      </c>
      <c r="B49572" t="s">
        <v>82252</v>
      </c>
      <c r="C49572" t="s">
        <v>82253</v>
      </c>
      <c r="D49572" t="s">
        <v>14055</v>
      </c>
      <c r="E49572" t="s">
        <v>167224</v>
      </c>
      <c r="G49572" s="2" t="s">
        <v>6407</v>
      </c>
    </row>
    <row r="49573" spans="1:7" x14ac:dyDescent="0.2">
      <c r="A49573" t="str">
        <f t="shared" si="774"/>
        <v>2689-OL.HK ()</v>
      </c>
      <c r="B49573" t="s">
        <v>82254</v>
      </c>
      <c r="E49573" t="s">
        <v>167224</v>
      </c>
    </row>
    <row r="49574" spans="1:7" x14ac:dyDescent="0.2">
      <c r="A49574" t="str">
        <f t="shared" si="774"/>
        <v>G80.F (DeTai New Energy Group Limited)</v>
      </c>
      <c r="B49574" t="s">
        <v>82255</v>
      </c>
      <c r="C49574" t="s">
        <v>82256</v>
      </c>
      <c r="D49574" t="s">
        <v>1213</v>
      </c>
      <c r="E49574" t="s">
        <v>167224</v>
      </c>
      <c r="G49574" s="2" t="s">
        <v>6753</v>
      </c>
    </row>
    <row r="49575" spans="1:7" x14ac:dyDescent="0.2">
      <c r="A49575" t="str">
        <f t="shared" si="774"/>
        <v>0904-OL.HK ()</v>
      </c>
      <c r="B49575" t="s">
        <v>82257</v>
      </c>
      <c r="E49575" t="s">
        <v>167224</v>
      </c>
    </row>
    <row r="49576" spans="1:7" x14ac:dyDescent="0.2">
      <c r="A49576" t="str">
        <f t="shared" si="774"/>
        <v>NBI.DU (NABORS INDUSTRIES DL-,001)</v>
      </c>
      <c r="B49576" t="s">
        <v>82258</v>
      </c>
      <c r="C49576" t="s">
        <v>81661</v>
      </c>
      <c r="D49576" t="s">
        <v>14197</v>
      </c>
      <c r="E49576" t="s">
        <v>167224</v>
      </c>
      <c r="G49576" s="2" t="s">
        <v>6407</v>
      </c>
    </row>
    <row r="49577" spans="1:7" x14ac:dyDescent="0.2">
      <c r="A49577" t="str">
        <f t="shared" si="774"/>
        <v>D38.SI (CDW Holding Limited)</v>
      </c>
      <c r="B49577" t="s">
        <v>82259</v>
      </c>
      <c r="C49577" t="s">
        <v>82250</v>
      </c>
      <c r="D49577" t="s">
        <v>5645</v>
      </c>
      <c r="E49577" t="s">
        <v>167224</v>
      </c>
      <c r="G49577" s="2" t="s">
        <v>7661</v>
      </c>
    </row>
    <row r="49578" spans="1:7" x14ac:dyDescent="0.2">
      <c r="A49578" t="str">
        <f t="shared" si="774"/>
        <v>1220.HK (Zhidao International (Holdings) Limited)</v>
      </c>
      <c r="B49578" t="s">
        <v>82260</v>
      </c>
      <c r="C49578" t="s">
        <v>82261</v>
      </c>
      <c r="D49578" t="s">
        <v>7804</v>
      </c>
      <c r="E49578" t="s">
        <v>167224</v>
      </c>
      <c r="F49578" t="s">
        <v>5866</v>
      </c>
      <c r="G49578" s="2" t="s">
        <v>7805</v>
      </c>
    </row>
    <row r="49579" spans="1:7" x14ac:dyDescent="0.2">
      <c r="A49579" t="str">
        <f t="shared" si="774"/>
        <v>BMEB4F.SA ()</v>
      </c>
      <c r="B49579" t="s">
        <v>82262</v>
      </c>
      <c r="E49579" t="s">
        <v>167224</v>
      </c>
    </row>
    <row r="49580" spans="1:7" x14ac:dyDescent="0.2">
      <c r="A49580" t="str">
        <f t="shared" si="774"/>
        <v>MVL.HM (MARVELL TECH. GRP DL-,002)</v>
      </c>
      <c r="B49580" t="s">
        <v>82263</v>
      </c>
      <c r="C49580" t="s">
        <v>81474</v>
      </c>
      <c r="D49580" t="s">
        <v>14909</v>
      </c>
      <c r="E49580" t="s">
        <v>167224</v>
      </c>
      <c r="G49580" s="2" t="s">
        <v>6407</v>
      </c>
    </row>
    <row r="49581" spans="1:7" x14ac:dyDescent="0.2">
      <c r="A49581" t="str">
        <f t="shared" si="774"/>
        <v>GUO.F (Guoco Group Limited)</v>
      </c>
      <c r="B49581" t="s">
        <v>82264</v>
      </c>
      <c r="C49581" t="s">
        <v>82265</v>
      </c>
      <c r="D49581" t="s">
        <v>1213</v>
      </c>
      <c r="E49581" t="s">
        <v>167224</v>
      </c>
      <c r="G49581" s="2" t="s">
        <v>6753</v>
      </c>
    </row>
    <row r="49582" spans="1:7" x14ac:dyDescent="0.2">
      <c r="A49582" t="str">
        <f t="shared" si="774"/>
        <v>1160.HK (GRAND INV INTL)</v>
      </c>
      <c r="B49582" t="s">
        <v>82266</v>
      </c>
      <c r="C49582" t="s">
        <v>82267</v>
      </c>
      <c r="D49582" t="s">
        <v>7804</v>
      </c>
      <c r="E49582" t="s">
        <v>167224</v>
      </c>
      <c r="F49582" t="s">
        <v>5968</v>
      </c>
      <c r="G49582" s="2" t="s">
        <v>7805</v>
      </c>
    </row>
    <row r="49583" spans="1:7" x14ac:dyDescent="0.2">
      <c r="A49583" t="str">
        <f t="shared" si="774"/>
        <v>1196-OL.HK ()</v>
      </c>
      <c r="B49583" t="s">
        <v>82268</v>
      </c>
      <c r="E49583" t="s">
        <v>167224</v>
      </c>
    </row>
    <row r="49584" spans="1:7" x14ac:dyDescent="0.2">
      <c r="A49584" t="str">
        <f t="shared" si="774"/>
        <v>0251-OL.HK ()</v>
      </c>
      <c r="B49584" t="s">
        <v>82269</v>
      </c>
      <c r="E49584" t="s">
        <v>167224</v>
      </c>
    </row>
    <row r="49585" spans="1:7" x14ac:dyDescent="0.2">
      <c r="A49585" t="str">
        <f t="shared" si="774"/>
        <v>BMYMP (Bristol-Myers Squibb Company)</v>
      </c>
      <c r="B49585" t="s">
        <v>82270</v>
      </c>
      <c r="C49585" t="s">
        <v>596</v>
      </c>
      <c r="D49585" t="s">
        <v>2247</v>
      </c>
      <c r="E49585" t="s">
        <v>167224</v>
      </c>
      <c r="G49585" s="2" t="s">
        <v>2803</v>
      </c>
    </row>
    <row r="49586" spans="1:7" x14ac:dyDescent="0.2">
      <c r="A49586" t="str">
        <f t="shared" si="774"/>
        <v>TXW.BE (TEXWINCA HLDGS LTD HD-,05)</v>
      </c>
      <c r="B49586" t="s">
        <v>82271</v>
      </c>
      <c r="C49586" t="s">
        <v>82272</v>
      </c>
      <c r="D49586" t="s">
        <v>9103</v>
      </c>
      <c r="E49586" t="s">
        <v>167224</v>
      </c>
      <c r="G49586" s="2" t="s">
        <v>6407</v>
      </c>
    </row>
    <row r="49587" spans="1:7" x14ac:dyDescent="0.2">
      <c r="A49587" t="str">
        <f t="shared" si="774"/>
        <v>ENB-PFC.TO (Enbridge Inc.)</v>
      </c>
      <c r="B49587" t="s">
        <v>82273</v>
      </c>
      <c r="C49587" t="s">
        <v>5512</v>
      </c>
      <c r="D49587" t="s">
        <v>6774</v>
      </c>
      <c r="E49587" t="s">
        <v>167224</v>
      </c>
      <c r="G49587" s="2" t="s">
        <v>6775</v>
      </c>
    </row>
    <row r="49588" spans="1:7" x14ac:dyDescent="0.2">
      <c r="A49588" t="str">
        <f t="shared" si="774"/>
        <v>0915.HK (Daohe Global Group Limited)</v>
      </c>
      <c r="B49588" t="s">
        <v>82274</v>
      </c>
      <c r="C49588" t="s">
        <v>82275</v>
      </c>
      <c r="D49588" t="s">
        <v>7804</v>
      </c>
      <c r="E49588" t="s">
        <v>167224</v>
      </c>
      <c r="F49588" t="s">
        <v>7221</v>
      </c>
      <c r="G49588" s="2" t="s">
        <v>7805</v>
      </c>
    </row>
    <row r="49589" spans="1:7" x14ac:dyDescent="0.2">
      <c r="A49589" t="str">
        <f t="shared" si="774"/>
        <v>T76.BE (LIONGLD CORP.LTD SD-,0001)</v>
      </c>
      <c r="B49589" t="s">
        <v>82276</v>
      </c>
      <c r="C49589" t="s">
        <v>82277</v>
      </c>
      <c r="D49589" t="s">
        <v>9103</v>
      </c>
      <c r="E49589" t="s">
        <v>167224</v>
      </c>
      <c r="G49589" s="2" t="s">
        <v>6407</v>
      </c>
    </row>
    <row r="49590" spans="1:7" x14ac:dyDescent="0.2">
      <c r="A49590" t="str">
        <f t="shared" si="774"/>
        <v>ESK.BE (CHI.MIN.DRA.TEC.GR.HD-,10)</v>
      </c>
      <c r="B49590" t="s">
        <v>82278</v>
      </c>
      <c r="C49590" t="s">
        <v>82279</v>
      </c>
      <c r="D49590" t="s">
        <v>9103</v>
      </c>
      <c r="E49590" t="s">
        <v>167224</v>
      </c>
      <c r="G49590" s="2" t="s">
        <v>6407</v>
      </c>
    </row>
    <row r="49591" spans="1:7" x14ac:dyDescent="0.2">
      <c r="A49591" t="str">
        <f t="shared" si="774"/>
        <v>SMID.MU ()</v>
      </c>
      <c r="B49591" t="s">
        <v>82280</v>
      </c>
      <c r="E49591" t="s">
        <v>167224</v>
      </c>
    </row>
    <row r="49592" spans="1:7" x14ac:dyDescent="0.2">
      <c r="A49592" t="str">
        <f t="shared" si="774"/>
        <v>0726-OL.HK ()</v>
      </c>
      <c r="B49592" t="s">
        <v>82281</v>
      </c>
      <c r="E49592" t="s">
        <v>167224</v>
      </c>
    </row>
    <row r="49593" spans="1:7" x14ac:dyDescent="0.2">
      <c r="A49593" t="str">
        <f t="shared" si="774"/>
        <v>0162.HK (CENTURY GINWA)</v>
      </c>
      <c r="B49593" t="s">
        <v>82282</v>
      </c>
      <c r="C49593" t="s">
        <v>82283</v>
      </c>
      <c r="D49593" t="s">
        <v>7804</v>
      </c>
      <c r="E49593" t="s">
        <v>167224</v>
      </c>
      <c r="F49593" t="s">
        <v>6834</v>
      </c>
      <c r="G49593" s="2" t="s">
        <v>7805</v>
      </c>
    </row>
    <row r="49594" spans="1:7" x14ac:dyDescent="0.2">
      <c r="A49594" t="str">
        <f t="shared" si="774"/>
        <v>LRG.BE (SUCCESS UNIVERS.GR.HD-,01)</v>
      </c>
      <c r="B49594" t="s">
        <v>82284</v>
      </c>
      <c r="C49594" t="s">
        <v>82285</v>
      </c>
      <c r="D49594" t="s">
        <v>9103</v>
      </c>
      <c r="E49594" t="s">
        <v>167224</v>
      </c>
      <c r="G49594" s="2" t="s">
        <v>6407</v>
      </c>
    </row>
    <row r="49595" spans="1:7" x14ac:dyDescent="0.2">
      <c r="A49595" t="str">
        <f t="shared" si="774"/>
        <v>LNH.F (LANCASHIRE HLDGS DL -,50)</v>
      </c>
      <c r="B49595" t="s">
        <v>82286</v>
      </c>
      <c r="C49595" t="s">
        <v>82287</v>
      </c>
      <c r="D49595" t="s">
        <v>1213</v>
      </c>
      <c r="E49595" t="s">
        <v>167224</v>
      </c>
      <c r="G49595" s="2" t="s">
        <v>6753</v>
      </c>
    </row>
    <row r="49596" spans="1:7" x14ac:dyDescent="0.2">
      <c r="A49596" t="str">
        <f t="shared" si="774"/>
        <v>ORG.BE (CHINA ORIENTAL GRP HD-,10)</v>
      </c>
      <c r="B49596" t="s">
        <v>82288</v>
      </c>
      <c r="C49596" t="s">
        <v>81829</v>
      </c>
      <c r="D49596" t="s">
        <v>9103</v>
      </c>
      <c r="E49596" t="s">
        <v>167224</v>
      </c>
      <c r="G49596" s="2" t="s">
        <v>6407</v>
      </c>
    </row>
    <row r="49597" spans="1:7" x14ac:dyDescent="0.2">
      <c r="A49597" t="str">
        <f t="shared" si="774"/>
        <v>8306-OL.HK ()</v>
      </c>
      <c r="B49597" t="s">
        <v>82289</v>
      </c>
      <c r="E49597" t="s">
        <v>167224</v>
      </c>
    </row>
    <row r="49598" spans="1:7" x14ac:dyDescent="0.2">
      <c r="A49598" t="str">
        <f t="shared" si="774"/>
        <v>HVP.SG (Hopson Development Holdings Reg)</v>
      </c>
      <c r="B49598" t="s">
        <v>82290</v>
      </c>
      <c r="C49598" t="s">
        <v>82291</v>
      </c>
      <c r="D49598" t="s">
        <v>14055</v>
      </c>
      <c r="E49598" t="s">
        <v>167224</v>
      </c>
      <c r="G49598" s="2" t="s">
        <v>6407</v>
      </c>
    </row>
    <row r="49599" spans="1:7" x14ac:dyDescent="0.2">
      <c r="A49599" t="str">
        <f t="shared" si="774"/>
        <v>8120-OL.HK ()</v>
      </c>
      <c r="B49599" t="s">
        <v>82292</v>
      </c>
      <c r="E49599" t="s">
        <v>167224</v>
      </c>
    </row>
    <row r="49600" spans="1:7" x14ac:dyDescent="0.2">
      <c r="A49600" t="str">
        <f t="shared" si="774"/>
        <v>0334-OL.HK ()</v>
      </c>
      <c r="B49600" t="s">
        <v>82293</v>
      </c>
      <c r="E49600" t="s">
        <v>167224</v>
      </c>
    </row>
    <row r="49601" spans="1:7" x14ac:dyDescent="0.2">
      <c r="A49601" t="str">
        <f t="shared" si="774"/>
        <v>CRDC.F (G-Resources Group Limited)</v>
      </c>
      <c r="B49601" t="s">
        <v>82294</v>
      </c>
      <c r="C49601" t="s">
        <v>82295</v>
      </c>
      <c r="D49601" t="s">
        <v>1213</v>
      </c>
      <c r="E49601" t="s">
        <v>167224</v>
      </c>
      <c r="G49601" s="2" t="s">
        <v>6753</v>
      </c>
    </row>
    <row r="49602" spans="1:7" x14ac:dyDescent="0.2">
      <c r="A49602" t="str">
        <f t="shared" ref="A49602:A49665" si="775">_xlfn.TEXTJOIN(,TRUE,B49602," (",C49602,")")</f>
        <v>0380.HK (SOFTPOWER INT)</v>
      </c>
      <c r="B49602" t="s">
        <v>82296</v>
      </c>
      <c r="C49602" t="s">
        <v>82297</v>
      </c>
      <c r="D49602" t="s">
        <v>7804</v>
      </c>
      <c r="E49602" t="s">
        <v>167224</v>
      </c>
      <c r="F49602" t="s">
        <v>6252</v>
      </c>
      <c r="G49602" s="2" t="s">
        <v>7805</v>
      </c>
    </row>
    <row r="49603" spans="1:7" x14ac:dyDescent="0.2">
      <c r="A49603" t="str">
        <f t="shared" si="775"/>
        <v>1768.HK (BRACELL)</v>
      </c>
      <c r="B49603" t="s">
        <v>82298</v>
      </c>
      <c r="C49603" t="s">
        <v>82299</v>
      </c>
      <c r="D49603" t="s">
        <v>7804</v>
      </c>
      <c r="E49603" t="s">
        <v>167224</v>
      </c>
      <c r="G49603" s="2" t="s">
        <v>7805</v>
      </c>
    </row>
    <row r="49604" spans="1:7" x14ac:dyDescent="0.2">
      <c r="A49604" t="str">
        <f t="shared" si="775"/>
        <v>EM3A.F (Emperor International Holdings Limited)</v>
      </c>
      <c r="B49604" t="s">
        <v>82300</v>
      </c>
      <c r="C49604" t="s">
        <v>82301</v>
      </c>
      <c r="D49604" t="s">
        <v>1213</v>
      </c>
      <c r="E49604" t="s">
        <v>167224</v>
      </c>
      <c r="G49604" s="2" t="s">
        <v>6753</v>
      </c>
    </row>
    <row r="49605" spans="1:7" x14ac:dyDescent="0.2">
      <c r="A49605" t="str">
        <f t="shared" si="775"/>
        <v>0418-OL.HK ()</v>
      </c>
      <c r="B49605" t="s">
        <v>82302</v>
      </c>
      <c r="E49605" t="s">
        <v>167224</v>
      </c>
    </row>
    <row r="49606" spans="1:7" x14ac:dyDescent="0.2">
      <c r="A49606" t="str">
        <f t="shared" si="775"/>
        <v>VI3.F (Victory City International Holdings Limited)</v>
      </c>
      <c r="B49606" t="s">
        <v>82303</v>
      </c>
      <c r="C49606" t="s">
        <v>82304</v>
      </c>
      <c r="D49606" t="s">
        <v>1213</v>
      </c>
      <c r="E49606" t="s">
        <v>167224</v>
      </c>
      <c r="G49606" s="2" t="s">
        <v>6753</v>
      </c>
    </row>
    <row r="49607" spans="1:7" x14ac:dyDescent="0.2">
      <c r="A49607" t="str">
        <f t="shared" si="775"/>
        <v>8076-OL.HK ()</v>
      </c>
      <c r="B49607" t="s">
        <v>82305</v>
      </c>
      <c r="E49607" t="s">
        <v>167224</v>
      </c>
    </row>
    <row r="49608" spans="1:7" x14ac:dyDescent="0.2">
      <c r="A49608" t="str">
        <f t="shared" si="775"/>
        <v>CFNB.F (CASH Financial Services Group Limited)</v>
      </c>
      <c r="B49608" t="s">
        <v>82306</v>
      </c>
      <c r="C49608" t="s">
        <v>82307</v>
      </c>
      <c r="D49608" t="s">
        <v>1213</v>
      </c>
      <c r="E49608" t="s">
        <v>167224</v>
      </c>
      <c r="G49608" s="2" t="s">
        <v>6753</v>
      </c>
    </row>
    <row r="49609" spans="1:7" x14ac:dyDescent="0.2">
      <c r="A49609" t="str">
        <f t="shared" si="775"/>
        <v>CUH2.F (Culturecom Holdings Limited)</v>
      </c>
      <c r="B49609" t="s">
        <v>82308</v>
      </c>
      <c r="C49609" t="s">
        <v>82309</v>
      </c>
      <c r="D49609" t="s">
        <v>1213</v>
      </c>
      <c r="E49609" t="s">
        <v>167224</v>
      </c>
      <c r="G49609" s="2" t="s">
        <v>6753</v>
      </c>
    </row>
    <row r="49610" spans="1:7" x14ac:dyDescent="0.2">
      <c r="A49610" t="str">
        <f t="shared" si="775"/>
        <v>SEAJ.OL ()</v>
      </c>
      <c r="B49610" t="s">
        <v>82310</v>
      </c>
      <c r="E49610" t="s">
        <v>167224</v>
      </c>
    </row>
    <row r="49611" spans="1:7" x14ac:dyDescent="0.2">
      <c r="A49611" t="str">
        <f t="shared" si="775"/>
        <v>S94.BE (S94.BE)</v>
      </c>
      <c r="B49611" t="s">
        <v>82311</v>
      </c>
      <c r="C49611" t="s">
        <v>82311</v>
      </c>
      <c r="D49611" t="s">
        <v>9103</v>
      </c>
      <c r="E49611" t="s">
        <v>167224</v>
      </c>
      <c r="G49611" s="2" t="s">
        <v>6407</v>
      </c>
    </row>
    <row r="49612" spans="1:7" x14ac:dyDescent="0.2">
      <c r="A49612" t="str">
        <f t="shared" si="775"/>
        <v>NBI.MU (NABORS INDUSTRIES DL-,001)</v>
      </c>
      <c r="B49612" t="s">
        <v>82312</v>
      </c>
      <c r="C49612" t="s">
        <v>81661</v>
      </c>
      <c r="D49612" t="s">
        <v>8835</v>
      </c>
      <c r="E49612" t="s">
        <v>167224</v>
      </c>
      <c r="G49612" s="2" t="s">
        <v>6407</v>
      </c>
    </row>
    <row r="49613" spans="1:7" x14ac:dyDescent="0.2">
      <c r="A49613" t="str">
        <f t="shared" si="775"/>
        <v>S9A.BE (SEADRILL LTD. DL 2,-)</v>
      </c>
      <c r="B49613" t="s">
        <v>82313</v>
      </c>
      <c r="C49613" t="s">
        <v>80843</v>
      </c>
      <c r="D49613" t="s">
        <v>9103</v>
      </c>
      <c r="E49613" t="s">
        <v>167224</v>
      </c>
      <c r="F49613" t="s">
        <v>6021</v>
      </c>
      <c r="G49613" s="2" t="s">
        <v>6407</v>
      </c>
    </row>
    <row r="49614" spans="1:7" x14ac:dyDescent="0.2">
      <c r="A49614" t="str">
        <f t="shared" si="775"/>
        <v>PURE.L (PureCircle Limited)</v>
      </c>
      <c r="B49614" t="s">
        <v>82314</v>
      </c>
      <c r="C49614" t="s">
        <v>82101</v>
      </c>
      <c r="D49614" t="s">
        <v>1745</v>
      </c>
      <c r="E49614" t="s">
        <v>167224</v>
      </c>
      <c r="F49614" t="s">
        <v>6212</v>
      </c>
      <c r="G49614" s="2" t="s">
        <v>6989</v>
      </c>
    </row>
    <row r="49615" spans="1:7" x14ac:dyDescent="0.2">
      <c r="A49615" t="str">
        <f t="shared" si="775"/>
        <v>0544-OL.HK ()</v>
      </c>
      <c r="B49615" t="s">
        <v>82315</v>
      </c>
      <c r="E49615" t="s">
        <v>167224</v>
      </c>
    </row>
    <row r="49616" spans="1:7" x14ac:dyDescent="0.2">
      <c r="A49616" t="str">
        <f t="shared" si="775"/>
        <v>OYD.F (Pacific Basin Shipping Limited)</v>
      </c>
      <c r="B49616" t="s">
        <v>82316</v>
      </c>
      <c r="C49616" t="s">
        <v>81636</v>
      </c>
      <c r="D49616" t="s">
        <v>1213</v>
      </c>
      <c r="E49616" t="s">
        <v>167224</v>
      </c>
      <c r="G49616" s="2" t="s">
        <v>6753</v>
      </c>
    </row>
    <row r="49617" spans="1:7" x14ac:dyDescent="0.2">
      <c r="A49617" t="str">
        <f t="shared" si="775"/>
        <v>6828.HK (Beijing Gas Blue Sky Holdings Limited)</v>
      </c>
      <c r="B49617" t="s">
        <v>82317</v>
      </c>
      <c r="C49617" t="s">
        <v>79962</v>
      </c>
      <c r="D49617" t="s">
        <v>7804</v>
      </c>
      <c r="E49617" t="s">
        <v>167224</v>
      </c>
      <c r="G49617" s="2" t="s">
        <v>7805</v>
      </c>
    </row>
    <row r="49618" spans="1:7" x14ac:dyDescent="0.2">
      <c r="A49618" t="str">
        <f t="shared" si="775"/>
        <v>CFNB.MU (CASH FINL SVCS HD-,02)</v>
      </c>
      <c r="B49618" t="s">
        <v>82318</v>
      </c>
      <c r="C49618" t="s">
        <v>82319</v>
      </c>
      <c r="D49618" t="s">
        <v>8835</v>
      </c>
      <c r="E49618" t="s">
        <v>167224</v>
      </c>
      <c r="G49618" s="2" t="s">
        <v>6407</v>
      </c>
    </row>
    <row r="49619" spans="1:7" x14ac:dyDescent="0.2">
      <c r="A49619" t="str">
        <f t="shared" si="775"/>
        <v>0754-OL.HK ()</v>
      </c>
      <c r="B49619" t="s">
        <v>82320</v>
      </c>
      <c r="E49619" t="s">
        <v>167224</v>
      </c>
    </row>
    <row r="49620" spans="1:7" x14ac:dyDescent="0.2">
      <c r="A49620" t="str">
        <f t="shared" si="775"/>
        <v>KYL.F (Kerry Logistics Network Limited)</v>
      </c>
      <c r="B49620" t="s">
        <v>82321</v>
      </c>
      <c r="C49620" t="s">
        <v>82322</v>
      </c>
      <c r="D49620" t="s">
        <v>1213</v>
      </c>
      <c r="E49620" t="s">
        <v>167224</v>
      </c>
      <c r="G49620" s="2" t="s">
        <v>6753</v>
      </c>
    </row>
    <row r="49621" spans="1:7" x14ac:dyDescent="0.2">
      <c r="A49621" t="str">
        <f t="shared" si="775"/>
        <v>BMPS.MDD ()</v>
      </c>
      <c r="B49621" t="s">
        <v>82323</v>
      </c>
      <c r="E49621" t="s">
        <v>167224</v>
      </c>
    </row>
    <row r="49622" spans="1:7" x14ac:dyDescent="0.2">
      <c r="A49622" t="str">
        <f t="shared" si="775"/>
        <v>0689-OL.HK ()</v>
      </c>
      <c r="B49622" t="s">
        <v>82324</v>
      </c>
      <c r="E49622" t="s">
        <v>167224</v>
      </c>
    </row>
    <row r="49623" spans="1:7" x14ac:dyDescent="0.2">
      <c r="A49623" t="str">
        <f t="shared" si="775"/>
        <v>0593-OL.HK ()</v>
      </c>
      <c r="B49623" t="s">
        <v>82325</v>
      </c>
      <c r="E49623" t="s">
        <v>167224</v>
      </c>
    </row>
    <row r="49624" spans="1:7" x14ac:dyDescent="0.2">
      <c r="A49624" t="str">
        <f t="shared" si="775"/>
        <v>0582-OL.HK ()</v>
      </c>
      <c r="B49624" t="s">
        <v>82326</v>
      </c>
      <c r="E49624" t="s">
        <v>167224</v>
      </c>
    </row>
    <row r="49625" spans="1:7" x14ac:dyDescent="0.2">
      <c r="A49625" t="str">
        <f t="shared" si="775"/>
        <v>0099-OL.HK ()</v>
      </c>
      <c r="B49625" t="s">
        <v>82327</v>
      </c>
      <c r="E49625" t="s">
        <v>167224</v>
      </c>
    </row>
    <row r="49626" spans="1:7" x14ac:dyDescent="0.2">
      <c r="A49626" t="str">
        <f t="shared" si="775"/>
        <v>BMW.DU (BAY.MOTOREN WERKE AG ST)</v>
      </c>
      <c r="B49626" t="s">
        <v>82328</v>
      </c>
      <c r="C49626" t="s">
        <v>80400</v>
      </c>
      <c r="D49626" t="s">
        <v>14197</v>
      </c>
      <c r="E49626" t="s">
        <v>167224</v>
      </c>
      <c r="F49626" t="s">
        <v>6716</v>
      </c>
      <c r="G49626" s="2" t="s">
        <v>6407</v>
      </c>
    </row>
    <row r="49627" spans="1:7" x14ac:dyDescent="0.2">
      <c r="A49627" t="str">
        <f t="shared" si="775"/>
        <v>LU4.F (Luks Group (Vietnam Holdings) Company Limited)</v>
      </c>
      <c r="B49627" t="s">
        <v>82329</v>
      </c>
      <c r="C49627" t="s">
        <v>82330</v>
      </c>
      <c r="D49627" t="s">
        <v>1213</v>
      </c>
      <c r="E49627" t="s">
        <v>167224</v>
      </c>
      <c r="G49627" s="2" t="s">
        <v>6753</v>
      </c>
    </row>
    <row r="49628" spans="1:7" x14ac:dyDescent="0.2">
      <c r="A49628" t="str">
        <f t="shared" si="775"/>
        <v>GDC.F (Global Digital Creations Holdings Limited)</v>
      </c>
      <c r="B49628" t="s">
        <v>82331</v>
      </c>
      <c r="C49628" t="s">
        <v>82332</v>
      </c>
      <c r="D49628" t="s">
        <v>1213</v>
      </c>
      <c r="E49628" t="s">
        <v>167224</v>
      </c>
      <c r="G49628" s="2" t="s">
        <v>6753</v>
      </c>
    </row>
    <row r="49629" spans="1:7" x14ac:dyDescent="0.2">
      <c r="A49629" t="str">
        <f t="shared" si="775"/>
        <v>0876-OL.HK ()</v>
      </c>
      <c r="B49629" t="s">
        <v>82333</v>
      </c>
      <c r="E49629" t="s">
        <v>167224</v>
      </c>
    </row>
    <row r="49630" spans="1:7" x14ac:dyDescent="0.2">
      <c r="A49630" t="str">
        <f t="shared" si="775"/>
        <v>8017-OL.HK ()</v>
      </c>
      <c r="B49630" t="s">
        <v>82334</v>
      </c>
      <c r="E49630" t="s">
        <v>167224</v>
      </c>
    </row>
    <row r="49631" spans="1:7" x14ac:dyDescent="0.2">
      <c r="A49631" t="str">
        <f t="shared" si="775"/>
        <v>0855-OL.HK ()</v>
      </c>
      <c r="B49631" t="s">
        <v>82335</v>
      </c>
      <c r="E49631" t="s">
        <v>167224</v>
      </c>
    </row>
    <row r="49632" spans="1:7" x14ac:dyDescent="0.2">
      <c r="A49632" t="str">
        <f t="shared" si="775"/>
        <v>GDC.BE (GLOBAL DIG.CR.HLDGS HD-01)</v>
      </c>
      <c r="B49632" t="s">
        <v>82336</v>
      </c>
      <c r="C49632" t="s">
        <v>82050</v>
      </c>
      <c r="D49632" t="s">
        <v>9103</v>
      </c>
      <c r="E49632" t="s">
        <v>167224</v>
      </c>
      <c r="G49632" s="2" t="s">
        <v>6407</v>
      </c>
    </row>
    <row r="49633" spans="1:7" x14ac:dyDescent="0.2">
      <c r="A49633" t="str">
        <f t="shared" si="775"/>
        <v>BMW.SW (BMW I)</v>
      </c>
      <c r="B49633" t="s">
        <v>82337</v>
      </c>
      <c r="C49633" t="s">
        <v>82338</v>
      </c>
      <c r="D49633" t="s">
        <v>1006</v>
      </c>
      <c r="E49633" t="s">
        <v>167224</v>
      </c>
      <c r="G49633" s="2" t="s">
        <v>7293</v>
      </c>
    </row>
    <row r="49634" spans="1:7" x14ac:dyDescent="0.2">
      <c r="A49634" t="str">
        <f t="shared" si="775"/>
        <v>BMA.CN (BamaGold Corp.)</v>
      </c>
      <c r="B49634" t="s">
        <v>82339</v>
      </c>
      <c r="C49634" t="s">
        <v>82340</v>
      </c>
      <c r="D49634" t="s">
        <v>785</v>
      </c>
      <c r="E49634" t="s">
        <v>167224</v>
      </c>
      <c r="G49634" s="2" t="s">
        <v>6775</v>
      </c>
    </row>
    <row r="49635" spans="1:7" x14ac:dyDescent="0.2">
      <c r="A49635" t="str">
        <f t="shared" si="775"/>
        <v>BMS.L (Braemar Shipping Services plc)</v>
      </c>
      <c r="B49635" t="s">
        <v>82341</v>
      </c>
      <c r="C49635" t="s">
        <v>82342</v>
      </c>
      <c r="D49635" t="s">
        <v>1745</v>
      </c>
      <c r="E49635" t="s">
        <v>167224</v>
      </c>
      <c r="F49635" t="s">
        <v>6036</v>
      </c>
      <c r="G49635" s="2" t="s">
        <v>6989</v>
      </c>
    </row>
    <row r="49636" spans="1:7" x14ac:dyDescent="0.2">
      <c r="A49636" t="str">
        <f t="shared" si="775"/>
        <v>TEL1.BE (SIHUAN PHARMAC.GRP HD-,01)</v>
      </c>
      <c r="B49636" t="s">
        <v>82343</v>
      </c>
      <c r="C49636" t="s">
        <v>82344</v>
      </c>
      <c r="D49636" t="s">
        <v>9103</v>
      </c>
      <c r="E49636" t="s">
        <v>167224</v>
      </c>
      <c r="G49636" s="2" t="s">
        <v>6407</v>
      </c>
    </row>
    <row r="49637" spans="1:7" x14ac:dyDescent="0.2">
      <c r="A49637" t="str">
        <f t="shared" si="775"/>
        <v>OZ9.DE ()</v>
      </c>
      <c r="B49637" t="s">
        <v>82345</v>
      </c>
      <c r="E49637" t="s">
        <v>167224</v>
      </c>
    </row>
    <row r="49638" spans="1:7" x14ac:dyDescent="0.2">
      <c r="A49638" t="str">
        <f t="shared" si="775"/>
        <v>BMP.SG (B.M.P. PHARMA TRADING AG Inhabe)</v>
      </c>
      <c r="B49638" t="s">
        <v>82346</v>
      </c>
      <c r="C49638" t="s">
        <v>82347</v>
      </c>
      <c r="D49638" t="s">
        <v>14055</v>
      </c>
      <c r="E49638" t="s">
        <v>167224</v>
      </c>
      <c r="G49638" s="2" t="s">
        <v>6407</v>
      </c>
    </row>
    <row r="49639" spans="1:7" x14ac:dyDescent="0.2">
      <c r="A49639" t="str">
        <f t="shared" si="775"/>
        <v>1218-OL.HK ()</v>
      </c>
      <c r="B49639" t="s">
        <v>82348</v>
      </c>
      <c r="E49639" t="s">
        <v>167224</v>
      </c>
    </row>
    <row r="49640" spans="1:7" x14ac:dyDescent="0.2">
      <c r="A49640" t="str">
        <f t="shared" si="775"/>
        <v>LIL3.BE (PARADISE ENTERT. HD -,001)</v>
      </c>
      <c r="B49640" t="s">
        <v>82349</v>
      </c>
      <c r="C49640" t="s">
        <v>82350</v>
      </c>
      <c r="D49640" t="s">
        <v>9103</v>
      </c>
      <c r="E49640" t="s">
        <v>167224</v>
      </c>
      <c r="G49640" s="2" t="s">
        <v>6407</v>
      </c>
    </row>
    <row r="49641" spans="1:7" x14ac:dyDescent="0.2">
      <c r="A49641" t="str">
        <f t="shared" si="775"/>
        <v>MG3B.F (Golden Resorts Group Ltd.)</v>
      </c>
      <c r="B49641" t="s">
        <v>82351</v>
      </c>
      <c r="C49641" t="s">
        <v>82352</v>
      </c>
      <c r="D49641" t="s">
        <v>1213</v>
      </c>
      <c r="E49641" t="s">
        <v>167224</v>
      </c>
      <c r="G49641" s="2" t="s">
        <v>6753</v>
      </c>
    </row>
    <row r="49642" spans="1:7" x14ac:dyDescent="0.2">
      <c r="A49642" t="str">
        <f t="shared" si="775"/>
        <v>1094-OL.HK ()</v>
      </c>
      <c r="B49642" t="s">
        <v>82353</v>
      </c>
      <c r="E49642" t="s">
        <v>167224</v>
      </c>
    </row>
    <row r="49643" spans="1:7" x14ac:dyDescent="0.2">
      <c r="A49643" t="str">
        <f t="shared" si="775"/>
        <v>0315-OL.HK ()</v>
      </c>
      <c r="B49643" t="s">
        <v>82354</v>
      </c>
      <c r="E49643" t="s">
        <v>167224</v>
      </c>
    </row>
    <row r="49644" spans="1:7" x14ac:dyDescent="0.2">
      <c r="A49644" t="str">
        <f t="shared" si="775"/>
        <v>CGR.BE (COASTAL GREENLAND HD-,10)</v>
      </c>
      <c r="B49644" t="s">
        <v>82355</v>
      </c>
      <c r="C49644" t="s">
        <v>80833</v>
      </c>
      <c r="D49644" t="s">
        <v>9103</v>
      </c>
      <c r="E49644" t="s">
        <v>167224</v>
      </c>
      <c r="G49644" s="2" t="s">
        <v>6407</v>
      </c>
    </row>
    <row r="49645" spans="1:7" x14ac:dyDescent="0.2">
      <c r="A49645" t="str">
        <f t="shared" si="775"/>
        <v>5HG.F (Höegh LNG Holdings Ltd.)</v>
      </c>
      <c r="B49645" t="s">
        <v>82356</v>
      </c>
      <c r="C49645" t="s">
        <v>11672</v>
      </c>
      <c r="D49645" t="s">
        <v>1213</v>
      </c>
      <c r="E49645" t="s">
        <v>167224</v>
      </c>
      <c r="G49645" s="2" t="s">
        <v>6753</v>
      </c>
    </row>
    <row r="49646" spans="1:7" x14ac:dyDescent="0.2">
      <c r="A49646" t="str">
        <f t="shared" si="775"/>
        <v>0417-OL.HK ()</v>
      </c>
      <c r="B49646" t="s">
        <v>82357</v>
      </c>
      <c r="E49646" t="s">
        <v>167224</v>
      </c>
    </row>
    <row r="49647" spans="1:7" x14ac:dyDescent="0.2">
      <c r="A49647" t="str">
        <f t="shared" si="775"/>
        <v>BMW.TI (BMW)</v>
      </c>
      <c r="B49647" t="s">
        <v>82358</v>
      </c>
      <c r="C49647" t="s">
        <v>82359</v>
      </c>
      <c r="D49647" t="s">
        <v>15123</v>
      </c>
      <c r="E49647" t="s">
        <v>167224</v>
      </c>
      <c r="G49647" s="2" t="s">
        <v>8783</v>
      </c>
    </row>
    <row r="49648" spans="1:7" x14ac:dyDescent="0.2">
      <c r="A49648" t="str">
        <f t="shared" si="775"/>
        <v>0460-OL.HK ()</v>
      </c>
      <c r="B49648" t="s">
        <v>82360</v>
      </c>
      <c r="E49648" t="s">
        <v>167224</v>
      </c>
    </row>
    <row r="49649" spans="1:7" x14ac:dyDescent="0.2">
      <c r="A49649" t="str">
        <f t="shared" si="775"/>
        <v>F11.SI (Fung Choi Media)</v>
      </c>
      <c r="B49649" t="s">
        <v>82361</v>
      </c>
      <c r="C49649" t="s">
        <v>82362</v>
      </c>
      <c r="D49649" t="s">
        <v>5645</v>
      </c>
      <c r="E49649" t="s">
        <v>167224</v>
      </c>
      <c r="G49649" s="2" t="s">
        <v>7661</v>
      </c>
    </row>
    <row r="49650" spans="1:7" x14ac:dyDescent="0.2">
      <c r="A49650" t="str">
        <f t="shared" si="775"/>
        <v>5E3B.F (Energy XXI Ltd.)</v>
      </c>
      <c r="B49650" t="s">
        <v>82363</v>
      </c>
      <c r="C49650" t="s">
        <v>17801</v>
      </c>
      <c r="D49650" t="s">
        <v>1213</v>
      </c>
      <c r="E49650" t="s">
        <v>167224</v>
      </c>
      <c r="G49650" s="2" t="s">
        <v>6753</v>
      </c>
    </row>
    <row r="49651" spans="1:7" x14ac:dyDescent="0.2">
      <c r="A49651" t="str">
        <f t="shared" si="775"/>
        <v>FPO.MU (PETRA DIAMONDS LS-,10)</v>
      </c>
      <c r="B49651" t="s">
        <v>82364</v>
      </c>
      <c r="C49651" t="s">
        <v>82002</v>
      </c>
      <c r="D49651" t="s">
        <v>8835</v>
      </c>
      <c r="E49651" t="s">
        <v>167224</v>
      </c>
      <c r="G49651" s="2" t="s">
        <v>6407</v>
      </c>
    </row>
    <row r="49652" spans="1:7" x14ac:dyDescent="0.2">
      <c r="A49652" t="str">
        <f t="shared" si="775"/>
        <v>0190-OL.HK ()</v>
      </c>
      <c r="B49652" t="s">
        <v>82365</v>
      </c>
      <c r="E49652" t="s">
        <v>167224</v>
      </c>
    </row>
    <row r="49653" spans="1:7" x14ac:dyDescent="0.2">
      <c r="A49653" t="str">
        <f t="shared" si="775"/>
        <v>GDC.SG (Global Digital Creations HldgsR)</v>
      </c>
      <c r="B49653" t="s">
        <v>82366</v>
      </c>
      <c r="C49653" t="s">
        <v>82367</v>
      </c>
      <c r="D49653" t="s">
        <v>14055</v>
      </c>
      <c r="E49653" t="s">
        <v>167224</v>
      </c>
      <c r="G49653" s="2" t="s">
        <v>6407</v>
      </c>
    </row>
    <row r="49654" spans="1:7" x14ac:dyDescent="0.2">
      <c r="A49654" t="str">
        <f t="shared" si="775"/>
        <v>0723-OL.HK ()</v>
      </c>
      <c r="B49654" t="s">
        <v>82368</v>
      </c>
      <c r="E49654" t="s">
        <v>167224</v>
      </c>
    </row>
    <row r="49655" spans="1:7" x14ac:dyDescent="0.2">
      <c r="A49655" t="str">
        <f t="shared" si="775"/>
        <v>2123.HK (GOLDEN SHIELD)</v>
      </c>
      <c r="B49655" t="s">
        <v>82369</v>
      </c>
      <c r="C49655" t="s">
        <v>82370</v>
      </c>
      <c r="D49655" t="s">
        <v>7804</v>
      </c>
      <c r="E49655" t="s">
        <v>167224</v>
      </c>
      <c r="G49655" s="2" t="s">
        <v>7805</v>
      </c>
    </row>
    <row r="49656" spans="1:7" x14ac:dyDescent="0.2">
      <c r="A49656" t="str">
        <f t="shared" si="775"/>
        <v>CTH.MU (COSCO SHIP.PORT.LTD.HD-10)</v>
      </c>
      <c r="B49656" t="s">
        <v>82371</v>
      </c>
      <c r="C49656" t="s">
        <v>80974</v>
      </c>
      <c r="D49656" t="s">
        <v>8835</v>
      </c>
      <c r="E49656" t="s">
        <v>167224</v>
      </c>
      <c r="G49656" s="2" t="s">
        <v>6407</v>
      </c>
    </row>
    <row r="49657" spans="1:7" x14ac:dyDescent="0.2">
      <c r="A49657" t="str">
        <f t="shared" si="775"/>
        <v>EBZ.HM (CHINA GAS HLDGS HD-,01)</v>
      </c>
      <c r="B49657" t="s">
        <v>82372</v>
      </c>
      <c r="C49657" t="s">
        <v>82157</v>
      </c>
      <c r="D49657" t="s">
        <v>14909</v>
      </c>
      <c r="E49657" t="s">
        <v>167224</v>
      </c>
      <c r="G49657" s="2" t="s">
        <v>6407</v>
      </c>
    </row>
    <row r="49658" spans="1:7" x14ac:dyDescent="0.2">
      <c r="A49658" t="str">
        <f t="shared" si="775"/>
        <v>PLJ1.BE (PLAYMATES HLDG.CON.HD-,10)</v>
      </c>
      <c r="B49658" t="s">
        <v>82373</v>
      </c>
      <c r="C49658" t="s">
        <v>82374</v>
      </c>
      <c r="D49658" t="s">
        <v>9103</v>
      </c>
      <c r="E49658" t="s">
        <v>167224</v>
      </c>
      <c r="G49658" s="2" t="s">
        <v>6407</v>
      </c>
    </row>
    <row r="49659" spans="1:7" x14ac:dyDescent="0.2">
      <c r="A49659" t="str">
        <f t="shared" si="775"/>
        <v>0526-OL.HK ()</v>
      </c>
      <c r="B49659" t="s">
        <v>82375</v>
      </c>
      <c r="E49659" t="s">
        <v>167224</v>
      </c>
    </row>
    <row r="49660" spans="1:7" x14ac:dyDescent="0.2">
      <c r="A49660" t="str">
        <f t="shared" si="775"/>
        <v>1298.HK (Techcomp (Holdings) Limited)</v>
      </c>
      <c r="B49660" t="s">
        <v>82376</v>
      </c>
      <c r="C49660" t="s">
        <v>38443</v>
      </c>
      <c r="D49660" t="s">
        <v>7804</v>
      </c>
      <c r="E49660" t="s">
        <v>167224</v>
      </c>
      <c r="G49660" s="2" t="s">
        <v>7805</v>
      </c>
    </row>
    <row r="49661" spans="1:7" x14ac:dyDescent="0.2">
      <c r="A49661" t="str">
        <f t="shared" si="775"/>
        <v>C41.BE (CGN NEW ENERGY HO.HD,0001)</v>
      </c>
      <c r="B49661" t="s">
        <v>82377</v>
      </c>
      <c r="C49661" t="s">
        <v>82060</v>
      </c>
      <c r="D49661" t="s">
        <v>9103</v>
      </c>
      <c r="E49661" t="s">
        <v>167224</v>
      </c>
      <c r="G49661" s="2" t="s">
        <v>6407</v>
      </c>
    </row>
    <row r="49662" spans="1:7" x14ac:dyDescent="0.2">
      <c r="A49662" t="str">
        <f t="shared" si="775"/>
        <v>1169-OL.HK ()</v>
      </c>
      <c r="B49662" t="s">
        <v>82378</v>
      </c>
      <c r="E49662" t="s">
        <v>167224</v>
      </c>
    </row>
    <row r="49663" spans="1:7" x14ac:dyDescent="0.2">
      <c r="A49663" t="str">
        <f t="shared" si="775"/>
        <v>C8G1.MU (CHINA GLASS HLDGS HD-,05)</v>
      </c>
      <c r="B49663" t="s">
        <v>82379</v>
      </c>
      <c r="C49663" t="s">
        <v>82380</v>
      </c>
      <c r="D49663" t="s">
        <v>8835</v>
      </c>
      <c r="E49663" t="s">
        <v>167224</v>
      </c>
      <c r="G49663" s="2" t="s">
        <v>6407</v>
      </c>
    </row>
    <row r="49664" spans="1:7" x14ac:dyDescent="0.2">
      <c r="A49664" t="str">
        <f t="shared" si="775"/>
        <v>1038-OL.HK ()</v>
      </c>
      <c r="B49664" t="s">
        <v>82381</v>
      </c>
      <c r="E49664" t="s">
        <v>167224</v>
      </c>
    </row>
    <row r="49665" spans="1:7" x14ac:dyDescent="0.2">
      <c r="A49665" t="str">
        <f t="shared" si="775"/>
        <v>0371.HK (BJ ENT WATER)</v>
      </c>
      <c r="B49665" t="s">
        <v>82382</v>
      </c>
      <c r="C49665" t="s">
        <v>82383</v>
      </c>
      <c r="D49665" t="s">
        <v>7804</v>
      </c>
      <c r="E49665" t="s">
        <v>167224</v>
      </c>
      <c r="F49665" t="s">
        <v>6353</v>
      </c>
      <c r="G49665" s="2" t="s">
        <v>7805</v>
      </c>
    </row>
    <row r="49666" spans="1:7" x14ac:dyDescent="0.2">
      <c r="A49666" t="str">
        <f t="shared" ref="A49666:A49729" si="776">_xlfn.TEXTJOIN(,TRUE,B49666," (",C49666,")")</f>
        <v>0641-OL.HK ()</v>
      </c>
      <c r="B49666" t="s">
        <v>82384</v>
      </c>
      <c r="E49666" t="s">
        <v>167224</v>
      </c>
    </row>
    <row r="49667" spans="1:7" x14ac:dyDescent="0.2">
      <c r="A49667" t="str">
        <f t="shared" si="776"/>
        <v>0517-OL.HK ()</v>
      </c>
      <c r="B49667" t="s">
        <v>82385</v>
      </c>
      <c r="E49667" t="s">
        <v>167224</v>
      </c>
    </row>
    <row r="49668" spans="1:7" x14ac:dyDescent="0.2">
      <c r="A49668" t="str">
        <f t="shared" si="776"/>
        <v>0858-OL.HK ()</v>
      </c>
      <c r="B49668" t="s">
        <v>82386</v>
      </c>
      <c r="E49668" t="s">
        <v>167224</v>
      </c>
    </row>
    <row r="49669" spans="1:7" x14ac:dyDescent="0.2">
      <c r="A49669" t="str">
        <f t="shared" si="776"/>
        <v>0261-OL.HK ()</v>
      </c>
      <c r="B49669" t="s">
        <v>82387</v>
      </c>
      <c r="E49669" t="s">
        <v>167224</v>
      </c>
    </row>
    <row r="49670" spans="1:7" x14ac:dyDescent="0.2">
      <c r="A49670" t="str">
        <f t="shared" si="776"/>
        <v>FRHN.BE (INNOVAT.PHARMA.BIO.HD-,01)</v>
      </c>
      <c r="B49670" t="s">
        <v>82388</v>
      </c>
      <c r="C49670" t="s">
        <v>82389</v>
      </c>
      <c r="D49670" t="s">
        <v>9103</v>
      </c>
      <c r="E49670" t="s">
        <v>167224</v>
      </c>
      <c r="G49670" s="2" t="s">
        <v>6407</v>
      </c>
    </row>
    <row r="49671" spans="1:7" x14ac:dyDescent="0.2">
      <c r="A49671" t="str">
        <f t="shared" si="776"/>
        <v>SN6.F (Stolt-Nielsen Limited)</v>
      </c>
      <c r="B49671" t="s">
        <v>82390</v>
      </c>
      <c r="C49671" t="s">
        <v>30953</v>
      </c>
      <c r="D49671" t="s">
        <v>1213</v>
      </c>
      <c r="E49671" t="s">
        <v>167224</v>
      </c>
      <c r="G49671" s="2" t="s">
        <v>6753</v>
      </c>
    </row>
    <row r="49672" spans="1:7" x14ac:dyDescent="0.2">
      <c r="A49672" t="str">
        <f t="shared" si="776"/>
        <v>CHY1.BE (CHY1.BE)</v>
      </c>
      <c r="B49672" t="s">
        <v>82391</v>
      </c>
      <c r="C49672" t="s">
        <v>82391</v>
      </c>
      <c r="D49672" t="s">
        <v>9103</v>
      </c>
      <c r="E49672" t="s">
        <v>167224</v>
      </c>
      <c r="G49672" s="2" t="s">
        <v>6407</v>
      </c>
    </row>
    <row r="49673" spans="1:7" x14ac:dyDescent="0.2">
      <c r="A49673" t="str">
        <f t="shared" si="776"/>
        <v>0651-OL.HK ()</v>
      </c>
      <c r="B49673" t="s">
        <v>82392</v>
      </c>
      <c r="E49673" t="s">
        <v>167224</v>
      </c>
    </row>
    <row r="49674" spans="1:7" x14ac:dyDescent="0.2">
      <c r="A49674" t="str">
        <f t="shared" si="776"/>
        <v>1060.HK (ALI PICTURES)</v>
      </c>
      <c r="B49674" t="s">
        <v>82393</v>
      </c>
      <c r="C49674" t="s">
        <v>82394</v>
      </c>
      <c r="D49674" t="s">
        <v>7804</v>
      </c>
      <c r="E49674" t="s">
        <v>167224</v>
      </c>
      <c r="F49674" t="s">
        <v>6215</v>
      </c>
      <c r="G49674" s="2" t="s">
        <v>7805</v>
      </c>
    </row>
    <row r="49675" spans="1:7" x14ac:dyDescent="0.2">
      <c r="A49675" t="str">
        <f t="shared" si="776"/>
        <v>GUW.F (Guangdong Land Holdings Limited)</v>
      </c>
      <c r="B49675" t="s">
        <v>82395</v>
      </c>
      <c r="C49675" t="s">
        <v>82396</v>
      </c>
      <c r="D49675" t="s">
        <v>1213</v>
      </c>
      <c r="E49675" t="s">
        <v>167224</v>
      </c>
      <c r="G49675" s="2" t="s">
        <v>6753</v>
      </c>
    </row>
    <row r="49676" spans="1:7" x14ac:dyDescent="0.2">
      <c r="A49676" t="str">
        <f t="shared" si="776"/>
        <v>0659-OL.HK ()</v>
      </c>
      <c r="B49676" t="s">
        <v>82397</v>
      </c>
      <c r="E49676" t="s">
        <v>167224</v>
      </c>
    </row>
    <row r="49677" spans="1:7" x14ac:dyDescent="0.2">
      <c r="A49677" t="str">
        <f t="shared" si="776"/>
        <v>L22.SI (LANKom Elec^)</v>
      </c>
      <c r="B49677" t="s">
        <v>82398</v>
      </c>
      <c r="C49677" t="s">
        <v>82399</v>
      </c>
      <c r="D49677" t="s">
        <v>5645</v>
      </c>
      <c r="E49677" t="s">
        <v>167224</v>
      </c>
      <c r="G49677" s="2" t="s">
        <v>7661</v>
      </c>
    </row>
    <row r="49678" spans="1:7" x14ac:dyDescent="0.2">
      <c r="A49678" t="str">
        <f t="shared" si="776"/>
        <v>CHH.SG (CK Infrastructure Holdings LtdR)</v>
      </c>
      <c r="B49678" t="s">
        <v>82400</v>
      </c>
      <c r="C49678" t="s">
        <v>82401</v>
      </c>
      <c r="D49678" t="s">
        <v>14055</v>
      </c>
      <c r="E49678" t="s">
        <v>167224</v>
      </c>
      <c r="G49678" s="2" t="s">
        <v>6407</v>
      </c>
    </row>
    <row r="49679" spans="1:7" x14ac:dyDescent="0.2">
      <c r="A49679" t="str">
        <f t="shared" si="776"/>
        <v>MVL.MU (MARVELL TECH. GRP DL-,002)</v>
      </c>
      <c r="B49679" t="s">
        <v>82402</v>
      </c>
      <c r="C49679" t="s">
        <v>81474</v>
      </c>
      <c r="D49679" t="s">
        <v>8835</v>
      </c>
      <c r="E49679" t="s">
        <v>167224</v>
      </c>
      <c r="G49679" s="2" t="s">
        <v>6407</v>
      </c>
    </row>
    <row r="49680" spans="1:7" x14ac:dyDescent="0.2">
      <c r="A49680" t="str">
        <f t="shared" si="776"/>
        <v>HU8.BE (SOCAM DEVELOPMENT LTD HD1)</v>
      </c>
      <c r="B49680" t="s">
        <v>82403</v>
      </c>
      <c r="C49680" t="s">
        <v>81140</v>
      </c>
      <c r="D49680" t="s">
        <v>9103</v>
      </c>
      <c r="E49680" t="s">
        <v>167224</v>
      </c>
      <c r="G49680" s="2" t="s">
        <v>6407</v>
      </c>
    </row>
    <row r="49681" spans="1:7" x14ac:dyDescent="0.2">
      <c r="A49681" t="str">
        <f t="shared" si="776"/>
        <v>BRTPF (Brightoil Petroleum (Holdings) Limited)</v>
      </c>
      <c r="B49681" t="s">
        <v>82404</v>
      </c>
      <c r="C49681" t="s">
        <v>10093</v>
      </c>
      <c r="D49681" t="s">
        <v>2247</v>
      </c>
      <c r="E49681" t="s">
        <v>167224</v>
      </c>
      <c r="G49681" s="2" t="s">
        <v>2803</v>
      </c>
    </row>
    <row r="49682" spans="1:7" x14ac:dyDescent="0.2">
      <c r="A49682" t="str">
        <f t="shared" si="776"/>
        <v>KOS.F (KOSMOS ENERGY LTD)</v>
      </c>
      <c r="B49682" t="s">
        <v>82405</v>
      </c>
      <c r="C49682" t="s">
        <v>81514</v>
      </c>
      <c r="D49682" t="s">
        <v>1213</v>
      </c>
      <c r="E49682" t="s">
        <v>167224</v>
      </c>
      <c r="G49682" s="2" t="s">
        <v>6753</v>
      </c>
    </row>
    <row r="49683" spans="1:7" x14ac:dyDescent="0.2">
      <c r="A49683" t="str">
        <f t="shared" si="776"/>
        <v>FRLN.BE (FRONTLINE LTD DL 1)</v>
      </c>
      <c r="B49683" t="s">
        <v>82406</v>
      </c>
      <c r="C49683" t="s">
        <v>82407</v>
      </c>
      <c r="D49683" t="s">
        <v>9103</v>
      </c>
      <c r="E49683" t="s">
        <v>167224</v>
      </c>
      <c r="G49683" s="2" t="s">
        <v>6407</v>
      </c>
    </row>
    <row r="49684" spans="1:7" x14ac:dyDescent="0.2">
      <c r="A49684" t="str">
        <f t="shared" si="776"/>
        <v>MJD1.MU ()</v>
      </c>
      <c r="B49684" t="s">
        <v>82408</v>
      </c>
      <c r="E49684" t="s">
        <v>167224</v>
      </c>
    </row>
    <row r="49685" spans="1:7" x14ac:dyDescent="0.2">
      <c r="A49685" t="str">
        <f t="shared" si="776"/>
        <v>RBSFY (Rubis)</v>
      </c>
      <c r="B49685" t="s">
        <v>82409</v>
      </c>
      <c r="C49685" t="s">
        <v>82410</v>
      </c>
      <c r="D49685" t="s">
        <v>2247</v>
      </c>
      <c r="E49685" t="s">
        <v>167224</v>
      </c>
      <c r="G49685" s="2" t="s">
        <v>2803</v>
      </c>
    </row>
    <row r="49686" spans="1:7" x14ac:dyDescent="0.2">
      <c r="A49686" t="str">
        <f t="shared" si="776"/>
        <v>0082-OL.HK ()</v>
      </c>
      <c r="B49686" t="s">
        <v>82411</v>
      </c>
      <c r="E49686" t="s">
        <v>167224</v>
      </c>
    </row>
    <row r="49687" spans="1:7" x14ac:dyDescent="0.2">
      <c r="A49687" t="str">
        <f t="shared" si="776"/>
        <v>C3Q1.MU (COSAN LTD A)</v>
      </c>
      <c r="B49687" t="s">
        <v>82412</v>
      </c>
      <c r="C49687" t="s">
        <v>81254</v>
      </c>
      <c r="D49687" t="s">
        <v>8835</v>
      </c>
      <c r="E49687" t="s">
        <v>167224</v>
      </c>
      <c r="G49687" s="2" t="s">
        <v>6407</v>
      </c>
    </row>
    <row r="49688" spans="1:7" x14ac:dyDescent="0.2">
      <c r="A49688" t="str">
        <f t="shared" si="776"/>
        <v>BMO-PL.TO (BMO NON-CUMULATIVE CL B PR SHAR)</v>
      </c>
      <c r="B49688" t="s">
        <v>82413</v>
      </c>
      <c r="C49688" t="s">
        <v>82414</v>
      </c>
      <c r="D49688" t="s">
        <v>6774</v>
      </c>
      <c r="E49688" t="s">
        <v>167224</v>
      </c>
      <c r="G49688" s="2" t="s">
        <v>6775</v>
      </c>
    </row>
    <row r="49689" spans="1:7" x14ac:dyDescent="0.2">
      <c r="A49689" t="str">
        <f t="shared" si="776"/>
        <v>3IW.BE (INVESCO LTD DL -,10)</v>
      </c>
      <c r="B49689" t="s">
        <v>82415</v>
      </c>
      <c r="C49689" t="s">
        <v>80469</v>
      </c>
      <c r="D49689" t="s">
        <v>9103</v>
      </c>
      <c r="E49689" t="s">
        <v>167224</v>
      </c>
      <c r="G49689" s="2" t="s">
        <v>6407</v>
      </c>
    </row>
    <row r="49690" spans="1:7" x14ac:dyDescent="0.2">
      <c r="A49690" t="str">
        <f t="shared" si="776"/>
        <v>PVEN.MU (CHIN.STRATEG.HLDG.HD-,001)</v>
      </c>
      <c r="B49690" t="s">
        <v>82416</v>
      </c>
      <c r="C49690" t="s">
        <v>82417</v>
      </c>
      <c r="D49690" t="s">
        <v>8835</v>
      </c>
      <c r="E49690" t="s">
        <v>167224</v>
      </c>
      <c r="G49690" s="2" t="s">
        <v>6407</v>
      </c>
    </row>
    <row r="49691" spans="1:7" x14ac:dyDescent="0.2">
      <c r="A49691" t="str">
        <f t="shared" si="776"/>
        <v>1NC.BE (NORWEGIAN CRUISE LINE HL.)</v>
      </c>
      <c r="B49691" t="s">
        <v>82418</v>
      </c>
      <c r="C49691" t="s">
        <v>82031</v>
      </c>
      <c r="D49691" t="s">
        <v>9103</v>
      </c>
      <c r="E49691" t="s">
        <v>167224</v>
      </c>
      <c r="G49691" s="2" t="s">
        <v>6407</v>
      </c>
    </row>
    <row r="49692" spans="1:7" x14ac:dyDescent="0.2">
      <c r="A49692" t="str">
        <f t="shared" si="776"/>
        <v>8176-OL.HK ()</v>
      </c>
      <c r="B49692" t="s">
        <v>82419</v>
      </c>
      <c r="E49692" t="s">
        <v>167224</v>
      </c>
    </row>
    <row r="49693" spans="1:7" x14ac:dyDescent="0.2">
      <c r="A49693" t="str">
        <f t="shared" si="776"/>
        <v>VLCCF.OL ()</v>
      </c>
      <c r="B49693" t="s">
        <v>82420</v>
      </c>
      <c r="E49693" t="s">
        <v>167224</v>
      </c>
    </row>
    <row r="49694" spans="1:7" x14ac:dyDescent="0.2">
      <c r="A49694" t="str">
        <f t="shared" si="776"/>
        <v>0378.HK (FDG KINETIC)</v>
      </c>
      <c r="B49694" t="s">
        <v>82421</v>
      </c>
      <c r="C49694" t="s">
        <v>82422</v>
      </c>
      <c r="D49694" t="s">
        <v>7804</v>
      </c>
      <c r="E49694" t="s">
        <v>167224</v>
      </c>
      <c r="F49694" t="s">
        <v>5968</v>
      </c>
      <c r="G49694" s="2" t="s">
        <v>7805</v>
      </c>
    </row>
    <row r="49695" spans="1:7" x14ac:dyDescent="0.2">
      <c r="A49695" t="str">
        <f t="shared" si="776"/>
        <v>0738-OL.HK ()</v>
      </c>
      <c r="B49695" t="s">
        <v>82423</v>
      </c>
      <c r="E49695" t="s">
        <v>167224</v>
      </c>
    </row>
    <row r="49696" spans="1:7" x14ac:dyDescent="0.2">
      <c r="A49696" t="str">
        <f t="shared" si="776"/>
        <v>WNZ7.MU (China Ocean Industry Group Limited)</v>
      </c>
      <c r="B49696" t="s">
        <v>82424</v>
      </c>
      <c r="C49696" t="s">
        <v>82425</v>
      </c>
      <c r="D49696" t="s">
        <v>8835</v>
      </c>
      <c r="E49696" t="s">
        <v>167224</v>
      </c>
      <c r="G49696" s="2" t="s">
        <v>6407</v>
      </c>
    </row>
    <row r="49697" spans="1:7" x14ac:dyDescent="0.2">
      <c r="A49697" t="str">
        <f t="shared" si="776"/>
        <v>BME.V (Barsele Minerals Corp.)</v>
      </c>
      <c r="B49697" t="s">
        <v>82426</v>
      </c>
      <c r="C49697" t="s">
        <v>71632</v>
      </c>
      <c r="D49697" t="s">
        <v>7245</v>
      </c>
      <c r="E49697" t="s">
        <v>167224</v>
      </c>
      <c r="G49697" s="2" t="s">
        <v>6775</v>
      </c>
    </row>
    <row r="49698" spans="1:7" x14ac:dyDescent="0.2">
      <c r="A49698" t="str">
        <f t="shared" si="776"/>
        <v>0718-OL.HK ()</v>
      </c>
      <c r="B49698" t="s">
        <v>82427</v>
      </c>
      <c r="E49698" t="s">
        <v>167224</v>
      </c>
    </row>
    <row r="49699" spans="1:7" x14ac:dyDescent="0.2">
      <c r="A49699" t="str">
        <f t="shared" si="776"/>
        <v>BMED.IL (BANQUE MAROCAINE DU COMMERCE EX)</v>
      </c>
      <c r="B49699" t="s">
        <v>82428</v>
      </c>
      <c r="C49699" t="s">
        <v>82429</v>
      </c>
      <c r="D49699" t="s">
        <v>20766</v>
      </c>
      <c r="E49699" t="s">
        <v>167224</v>
      </c>
      <c r="G49699" s="2" t="s">
        <v>6989</v>
      </c>
    </row>
    <row r="49700" spans="1:7" x14ac:dyDescent="0.2">
      <c r="A49700" t="str">
        <f t="shared" si="776"/>
        <v>BMR.L (BMR Group plc)</v>
      </c>
      <c r="B49700" t="s">
        <v>82430</v>
      </c>
      <c r="C49700" t="s">
        <v>82431</v>
      </c>
      <c r="D49700" t="s">
        <v>1745</v>
      </c>
      <c r="E49700" t="s">
        <v>167224</v>
      </c>
      <c r="F49700" t="s">
        <v>6007</v>
      </c>
      <c r="G49700" s="2" t="s">
        <v>6989</v>
      </c>
    </row>
    <row r="49701" spans="1:7" x14ac:dyDescent="0.2">
      <c r="A49701" t="str">
        <f t="shared" si="776"/>
        <v>0355.HK (CENTURY C INT'L)</v>
      </c>
      <c r="B49701" t="s">
        <v>82432</v>
      </c>
      <c r="C49701" t="s">
        <v>82433</v>
      </c>
      <c r="D49701" t="s">
        <v>7804</v>
      </c>
      <c r="E49701" t="s">
        <v>167224</v>
      </c>
      <c r="F49701" t="s">
        <v>6156</v>
      </c>
      <c r="G49701" s="2" t="s">
        <v>7805</v>
      </c>
    </row>
    <row r="49702" spans="1:7" x14ac:dyDescent="0.2">
      <c r="A49702" t="str">
        <f t="shared" si="776"/>
        <v>VALF.EX ()</v>
      </c>
      <c r="B49702" t="s">
        <v>82434</v>
      </c>
      <c r="E49702" t="s">
        <v>167224</v>
      </c>
    </row>
    <row r="49703" spans="1:7" x14ac:dyDescent="0.2">
      <c r="A49703" t="str">
        <f t="shared" si="776"/>
        <v>DOCKF (DOCKWISE LTD ORDINRY)</v>
      </c>
      <c r="B49703" t="s">
        <v>82435</v>
      </c>
      <c r="C49703" t="s">
        <v>82436</v>
      </c>
      <c r="D49703" t="s">
        <v>2247</v>
      </c>
      <c r="E49703" t="s">
        <v>167224</v>
      </c>
      <c r="G49703" s="2" t="s">
        <v>2803</v>
      </c>
    </row>
    <row r="49704" spans="1:7" x14ac:dyDescent="0.2">
      <c r="A49704" t="str">
        <f t="shared" si="776"/>
        <v>0938-OL.HK ()</v>
      </c>
      <c r="B49704" t="s">
        <v>82437</v>
      </c>
      <c r="E49704" t="s">
        <v>167224</v>
      </c>
    </row>
    <row r="49705" spans="1:7" x14ac:dyDescent="0.2">
      <c r="A49705" t="str">
        <f t="shared" si="776"/>
        <v>HLH.BE (H.K. LD HLDGS DL -,10)</v>
      </c>
      <c r="B49705" t="s">
        <v>82438</v>
      </c>
      <c r="C49705" t="s">
        <v>80341</v>
      </c>
      <c r="D49705" t="s">
        <v>9103</v>
      </c>
      <c r="E49705" t="s">
        <v>167224</v>
      </c>
      <c r="G49705" s="2" t="s">
        <v>6407</v>
      </c>
    </row>
    <row r="49706" spans="1:7" x14ac:dyDescent="0.2">
      <c r="A49706" t="str">
        <f t="shared" si="776"/>
        <v>HC7B.SG (Haier Electronics Group Co.LtdR)</v>
      </c>
      <c r="B49706" t="s">
        <v>82439</v>
      </c>
      <c r="C49706" t="s">
        <v>82440</v>
      </c>
      <c r="D49706" t="s">
        <v>14055</v>
      </c>
      <c r="E49706" t="s">
        <v>167224</v>
      </c>
      <c r="G49706" s="2" t="s">
        <v>6407</v>
      </c>
    </row>
    <row r="49707" spans="1:7" x14ac:dyDescent="0.2">
      <c r="A49707" t="str">
        <f t="shared" si="776"/>
        <v>EBZ.SG (China Gas Holdings Ltd. Registe)</v>
      </c>
      <c r="B49707" t="s">
        <v>82441</v>
      </c>
      <c r="C49707" t="s">
        <v>82442</v>
      </c>
      <c r="D49707" t="s">
        <v>14055</v>
      </c>
      <c r="E49707" t="s">
        <v>167224</v>
      </c>
      <c r="G49707" s="2" t="s">
        <v>6407</v>
      </c>
    </row>
    <row r="49708" spans="1:7" x14ac:dyDescent="0.2">
      <c r="A49708" t="str">
        <f t="shared" si="776"/>
        <v>INV.TO (INV Metals Inc.)</v>
      </c>
      <c r="B49708" t="s">
        <v>82443</v>
      </c>
      <c r="C49708" t="s">
        <v>82444</v>
      </c>
      <c r="D49708" t="s">
        <v>6774</v>
      </c>
      <c r="E49708" t="s">
        <v>167224</v>
      </c>
      <c r="F49708" t="s">
        <v>6007</v>
      </c>
      <c r="G49708" s="2" t="s">
        <v>6775</v>
      </c>
    </row>
    <row r="49709" spans="1:7" x14ac:dyDescent="0.2">
      <c r="A49709" t="str">
        <f t="shared" si="776"/>
        <v>BNPVP (BOSTON PRIVATE PFD)</v>
      </c>
      <c r="B49709" t="s">
        <v>82445</v>
      </c>
      <c r="C49709" t="s">
        <v>82446</v>
      </c>
      <c r="D49709" t="s">
        <v>2247</v>
      </c>
      <c r="E49709" t="s">
        <v>167224</v>
      </c>
      <c r="G49709" s="2" t="s">
        <v>2803</v>
      </c>
    </row>
    <row r="49710" spans="1:7" x14ac:dyDescent="0.2">
      <c r="A49710" t="str">
        <f t="shared" si="776"/>
        <v>BNBI (BullsnBears.com, Inc.)</v>
      </c>
      <c r="B49710" t="s">
        <v>82447</v>
      </c>
      <c r="C49710" t="s">
        <v>82448</v>
      </c>
      <c r="D49710" t="s">
        <v>2247</v>
      </c>
      <c r="E49710" t="s">
        <v>167224</v>
      </c>
      <c r="G49710" s="2" t="s">
        <v>2803</v>
      </c>
    </row>
    <row r="49711" spans="1:7" x14ac:dyDescent="0.2">
      <c r="A49711" t="str">
        <f t="shared" si="776"/>
        <v>TWC.TO (TWC Enterprises Limited)</v>
      </c>
      <c r="B49711" t="s">
        <v>82449</v>
      </c>
      <c r="C49711" t="s">
        <v>5742</v>
      </c>
      <c r="D49711" t="s">
        <v>6774</v>
      </c>
      <c r="E49711" t="s">
        <v>167224</v>
      </c>
      <c r="G49711" s="2" t="s">
        <v>6775</v>
      </c>
    </row>
    <row r="49712" spans="1:7" x14ac:dyDescent="0.2">
      <c r="A49712" t="str">
        <f t="shared" si="776"/>
        <v>TEP-UN.V (Transeastern Power Trust)</v>
      </c>
      <c r="B49712" t="s">
        <v>82450</v>
      </c>
      <c r="C49712" t="s">
        <v>82451</v>
      </c>
      <c r="D49712" t="s">
        <v>7245</v>
      </c>
      <c r="E49712" t="s">
        <v>167224</v>
      </c>
      <c r="G49712" s="2" t="s">
        <v>6775</v>
      </c>
    </row>
    <row r="49713" spans="1:7" x14ac:dyDescent="0.2">
      <c r="A49713" t="str">
        <f t="shared" si="776"/>
        <v>SKBNK.IS (Sekerbank T.A.S.)</v>
      </c>
      <c r="B49713" t="s">
        <v>82452</v>
      </c>
      <c r="C49713" t="s">
        <v>82453</v>
      </c>
      <c r="D49713" t="s">
        <v>14236</v>
      </c>
      <c r="E49713" t="s">
        <v>167224</v>
      </c>
      <c r="G49713" s="2" t="s">
        <v>14237</v>
      </c>
    </row>
    <row r="49714" spans="1:7" x14ac:dyDescent="0.2">
      <c r="A49714" t="str">
        <f t="shared" si="776"/>
        <v>SCNP (Sunshine Capital Inc.)</v>
      </c>
      <c r="B49714" t="s">
        <v>82454</v>
      </c>
      <c r="C49714" t="s">
        <v>82455</v>
      </c>
      <c r="D49714" t="s">
        <v>2247</v>
      </c>
      <c r="E49714" t="s">
        <v>167224</v>
      </c>
      <c r="G49714" s="2" t="s">
        <v>2803</v>
      </c>
    </row>
    <row r="49715" spans="1:7" x14ac:dyDescent="0.2">
      <c r="A49715" t="str">
        <f t="shared" si="776"/>
        <v>RUF-UN.V (Pure Multi-Family REIT LP)</v>
      </c>
      <c r="B49715" t="s">
        <v>82456</v>
      </c>
      <c r="C49715" t="s">
        <v>31303</v>
      </c>
      <c r="D49715" t="s">
        <v>7245</v>
      </c>
      <c r="E49715" t="s">
        <v>167224</v>
      </c>
      <c r="G49715" s="2" t="s">
        <v>6775</v>
      </c>
    </row>
    <row r="49716" spans="1:7" x14ac:dyDescent="0.2">
      <c r="A49716" t="str">
        <f t="shared" si="776"/>
        <v>RTI.V (Radient Technologies Inc.)</v>
      </c>
      <c r="B49716" t="s">
        <v>82457</v>
      </c>
      <c r="C49716" t="s">
        <v>82458</v>
      </c>
      <c r="D49716" t="s">
        <v>7245</v>
      </c>
      <c r="E49716" t="s">
        <v>167224</v>
      </c>
      <c r="F49716" t="s">
        <v>6131</v>
      </c>
      <c r="G49716" s="2" t="s">
        <v>6775</v>
      </c>
    </row>
    <row r="49717" spans="1:7" x14ac:dyDescent="0.2">
      <c r="A49717" t="str">
        <f t="shared" si="776"/>
        <v>RTG.TO (RTG Mining Inc.)</v>
      </c>
      <c r="B49717" t="s">
        <v>82459</v>
      </c>
      <c r="C49717" t="s">
        <v>5824</v>
      </c>
      <c r="D49717" t="s">
        <v>6774</v>
      </c>
      <c r="E49717" t="s">
        <v>167224</v>
      </c>
      <c r="G49717" s="2" t="s">
        <v>6775</v>
      </c>
    </row>
    <row r="49718" spans="1:7" x14ac:dyDescent="0.2">
      <c r="A49718" t="str">
        <f t="shared" si="776"/>
        <v>RGDCF (92 Resources Corp.)</v>
      </c>
      <c r="B49718" t="s">
        <v>82460</v>
      </c>
      <c r="C49718" t="s">
        <v>32746</v>
      </c>
      <c r="D49718" t="s">
        <v>2247</v>
      </c>
      <c r="E49718" t="s">
        <v>167224</v>
      </c>
      <c r="G49718" s="2" t="s">
        <v>2803</v>
      </c>
    </row>
    <row r="49719" spans="1:7" x14ac:dyDescent="0.2">
      <c r="A49719" t="str">
        <f t="shared" si="776"/>
        <v>PDM.V (Powder Mountain Energy Ltd.)</v>
      </c>
      <c r="B49719" t="s">
        <v>82461</v>
      </c>
      <c r="C49719" t="s">
        <v>82462</v>
      </c>
      <c r="D49719" t="s">
        <v>7245</v>
      </c>
      <c r="E49719" t="s">
        <v>167224</v>
      </c>
      <c r="G49719" s="2" t="s">
        <v>6775</v>
      </c>
    </row>
    <row r="49720" spans="1:7" x14ac:dyDescent="0.2">
      <c r="A49720" t="str">
        <f t="shared" si="776"/>
        <v>MOC.V (Ascendant Resources Inc.)</v>
      </c>
      <c r="B49720" t="s">
        <v>82463</v>
      </c>
      <c r="C49720" t="s">
        <v>5826</v>
      </c>
      <c r="D49720" t="s">
        <v>7245</v>
      </c>
      <c r="E49720" t="s">
        <v>167224</v>
      </c>
      <c r="G49720" s="2" t="s">
        <v>6775</v>
      </c>
    </row>
    <row r="49721" spans="1:7" x14ac:dyDescent="0.2">
      <c r="A49721" t="str">
        <f t="shared" si="776"/>
        <v>MCI.V (Minnova Corp.)</v>
      </c>
      <c r="B49721" t="s">
        <v>82464</v>
      </c>
      <c r="C49721" t="s">
        <v>57966</v>
      </c>
      <c r="D49721" t="s">
        <v>7245</v>
      </c>
      <c r="E49721" t="s">
        <v>167224</v>
      </c>
      <c r="F49721" t="s">
        <v>5903</v>
      </c>
      <c r="G49721" s="2" t="s">
        <v>6775</v>
      </c>
    </row>
    <row r="49722" spans="1:7" x14ac:dyDescent="0.2">
      <c r="A49722" t="str">
        <f t="shared" si="776"/>
        <v>IML.V (Mineworx Technologies Ltd.)</v>
      </c>
      <c r="B49722" t="s">
        <v>82465</v>
      </c>
      <c r="C49722" t="s">
        <v>30628</v>
      </c>
      <c r="D49722" t="s">
        <v>7245</v>
      </c>
      <c r="E49722" t="s">
        <v>167224</v>
      </c>
      <c r="G49722" s="2" t="s">
        <v>6775</v>
      </c>
    </row>
    <row r="49723" spans="1:7" x14ac:dyDescent="0.2">
      <c r="A49723" t="str">
        <f t="shared" si="776"/>
        <v>HBF-UN.TO (Brand Leaders Plus Income Fund)</v>
      </c>
      <c r="B49723" t="s">
        <v>82466</v>
      </c>
      <c r="C49723" t="s">
        <v>82467</v>
      </c>
      <c r="D49723" t="s">
        <v>6774</v>
      </c>
      <c r="E49723" t="s">
        <v>167224</v>
      </c>
      <c r="G49723" s="2" t="s">
        <v>6775</v>
      </c>
    </row>
    <row r="49724" spans="1:7" x14ac:dyDescent="0.2">
      <c r="A49724" t="str">
        <f t="shared" si="776"/>
        <v>GULSF (Ashanti Gold Corp.)</v>
      </c>
      <c r="B49724" t="s">
        <v>82468</v>
      </c>
      <c r="C49724" t="s">
        <v>37121</v>
      </c>
      <c r="D49724" t="s">
        <v>2247</v>
      </c>
      <c r="E49724" t="s">
        <v>167224</v>
      </c>
      <c r="G49724" s="2" t="s">
        <v>2803</v>
      </c>
    </row>
    <row r="49725" spans="1:7" x14ac:dyDescent="0.2">
      <c r="A49725" t="str">
        <f t="shared" si="776"/>
        <v>GR.V (Great Atlantic Resources Corp.)</v>
      </c>
      <c r="B49725" t="s">
        <v>82469</v>
      </c>
      <c r="C49725" t="s">
        <v>67953</v>
      </c>
      <c r="D49725" t="s">
        <v>7245</v>
      </c>
      <c r="E49725" t="s">
        <v>167224</v>
      </c>
      <c r="F49725" t="s">
        <v>6108</v>
      </c>
      <c r="G49725" s="2" t="s">
        <v>6775</v>
      </c>
    </row>
    <row r="49726" spans="1:7" x14ac:dyDescent="0.2">
      <c r="A49726" t="str">
        <f t="shared" si="776"/>
        <v>GMYOY (GMO Internet Inc.)</v>
      </c>
      <c r="B49726" t="s">
        <v>82470</v>
      </c>
      <c r="C49726" t="s">
        <v>82471</v>
      </c>
      <c r="D49726" t="s">
        <v>2247</v>
      </c>
      <c r="E49726" t="s">
        <v>167224</v>
      </c>
      <c r="G49726" s="2" t="s">
        <v>2803</v>
      </c>
    </row>
    <row r="49727" spans="1:7" x14ac:dyDescent="0.2">
      <c r="A49727" t="str">
        <f t="shared" si="776"/>
        <v>GMV.V (GMV Minerals Inc)</v>
      </c>
      <c r="B49727" t="s">
        <v>82472</v>
      </c>
      <c r="C49727" t="s">
        <v>82473</v>
      </c>
      <c r="D49727" t="s">
        <v>7245</v>
      </c>
      <c r="E49727" t="s">
        <v>167224</v>
      </c>
      <c r="F49727" t="s">
        <v>5903</v>
      </c>
      <c r="G49727" s="2" t="s">
        <v>6775</v>
      </c>
    </row>
    <row r="49728" spans="1:7" x14ac:dyDescent="0.2">
      <c r="A49728" t="str">
        <f t="shared" si="776"/>
        <v>GEOJITBNPP.NS (Geojit Financial Services Limited)</v>
      </c>
      <c r="B49728" t="s">
        <v>82474</v>
      </c>
      <c r="C49728" t="s">
        <v>82475</v>
      </c>
      <c r="D49728" t="s">
        <v>7689</v>
      </c>
      <c r="E49728" t="s">
        <v>167224</v>
      </c>
      <c r="G49728" s="2" t="s">
        <v>7690</v>
      </c>
    </row>
    <row r="49729" spans="1:7" x14ac:dyDescent="0.2">
      <c r="A49729" t="str">
        <f t="shared" si="776"/>
        <v>FNREF (Finore Mining Inc.)</v>
      </c>
      <c r="B49729" t="s">
        <v>82476</v>
      </c>
      <c r="C49729" t="s">
        <v>82477</v>
      </c>
      <c r="D49729" t="s">
        <v>2247</v>
      </c>
      <c r="E49729" t="s">
        <v>167224</v>
      </c>
      <c r="G49729" s="2" t="s">
        <v>2803</v>
      </c>
    </row>
    <row r="49730" spans="1:7" x14ac:dyDescent="0.2">
      <c r="A49730" t="str">
        <f t="shared" ref="A49730:A49793" si="777">_xlfn.TEXTJOIN(,TRUE,B49730," (",C49730,")")</f>
        <v>EX.V ()</v>
      </c>
      <c r="B49730" t="s">
        <v>82478</v>
      </c>
      <c r="E49730" t="s">
        <v>167224</v>
      </c>
    </row>
    <row r="49731" spans="1:7" x14ac:dyDescent="0.2">
      <c r="A49731" t="str">
        <f t="shared" si="777"/>
        <v>DVG.V (Divergent Energy Services Corp.)</v>
      </c>
      <c r="B49731" t="s">
        <v>82479</v>
      </c>
      <c r="C49731" t="s">
        <v>82480</v>
      </c>
      <c r="D49731" t="s">
        <v>7245</v>
      </c>
      <c r="E49731" t="s">
        <v>167224</v>
      </c>
      <c r="G49731" s="2" t="s">
        <v>6775</v>
      </c>
    </row>
    <row r="49732" spans="1:7" x14ac:dyDescent="0.2">
      <c r="A49732" t="str">
        <f t="shared" si="777"/>
        <v>DMC-P.V (DataMiners Capital Corp.)</v>
      </c>
      <c r="B49732" t="s">
        <v>82481</v>
      </c>
      <c r="C49732" t="s">
        <v>82482</v>
      </c>
      <c r="D49732" t="s">
        <v>7245</v>
      </c>
      <c r="E49732" t="s">
        <v>167224</v>
      </c>
      <c r="G49732" s="2" t="s">
        <v>6775</v>
      </c>
    </row>
    <row r="49733" spans="1:7" x14ac:dyDescent="0.2">
      <c r="A49733" t="str">
        <f t="shared" si="777"/>
        <v>CYM.V (Cymat Technologies Ltd.)</v>
      </c>
      <c r="B49733" t="s">
        <v>82483</v>
      </c>
      <c r="C49733" t="s">
        <v>82484</v>
      </c>
      <c r="D49733" t="s">
        <v>7245</v>
      </c>
      <c r="E49733" t="s">
        <v>167224</v>
      </c>
      <c r="F49733" t="s">
        <v>6017</v>
      </c>
      <c r="G49733" s="2" t="s">
        <v>6775</v>
      </c>
    </row>
    <row r="49734" spans="1:7" x14ac:dyDescent="0.2">
      <c r="A49734" t="str">
        <f t="shared" si="777"/>
        <v>CPE-H.V (Capital Pro-Égaux Inc.)</v>
      </c>
      <c r="B49734" t="s">
        <v>82485</v>
      </c>
      <c r="C49734" t="s">
        <v>82486</v>
      </c>
      <c r="D49734" t="s">
        <v>7245</v>
      </c>
      <c r="E49734" t="s">
        <v>167224</v>
      </c>
      <c r="G49734" s="2" t="s">
        <v>6775</v>
      </c>
    </row>
    <row r="49735" spans="1:7" x14ac:dyDescent="0.2">
      <c r="A49735" t="str">
        <f t="shared" si="777"/>
        <v>CM-PO.TO (CIBC PREF SER 39)</v>
      </c>
      <c r="B49735" t="s">
        <v>82487</v>
      </c>
      <c r="C49735" t="s">
        <v>82488</v>
      </c>
      <c r="D49735" t="s">
        <v>6774</v>
      </c>
      <c r="E49735" t="s">
        <v>167224</v>
      </c>
      <c r="G49735" s="2" t="s">
        <v>6775</v>
      </c>
    </row>
    <row r="49736" spans="1:7" x14ac:dyDescent="0.2">
      <c r="A49736" t="str">
        <f t="shared" si="777"/>
        <v>CLI.V (Clearford Water Systems Inc.)</v>
      </c>
      <c r="B49736" t="s">
        <v>82489</v>
      </c>
      <c r="C49736" t="s">
        <v>42695</v>
      </c>
      <c r="D49736" t="s">
        <v>7245</v>
      </c>
      <c r="E49736" t="s">
        <v>167224</v>
      </c>
      <c r="F49736" t="s">
        <v>6353</v>
      </c>
      <c r="G49736" s="2" t="s">
        <v>6775</v>
      </c>
    </row>
    <row r="49737" spans="1:7" x14ac:dyDescent="0.2">
      <c r="A49737" t="str">
        <f t="shared" si="777"/>
        <v>BSC-PB.TO ()</v>
      </c>
      <c r="B49737" t="s">
        <v>82490</v>
      </c>
      <c r="E49737" t="s">
        <v>167224</v>
      </c>
    </row>
    <row r="49738" spans="1:7" x14ac:dyDescent="0.2">
      <c r="A49738" t="str">
        <f t="shared" si="777"/>
        <v>BPS-PU.TO (BROOKFIELD PROPERTY SPLIT PREF)</v>
      </c>
      <c r="B49738" t="s">
        <v>82491</v>
      </c>
      <c r="C49738" t="s">
        <v>82492</v>
      </c>
      <c r="D49738" t="s">
        <v>6774</v>
      </c>
      <c r="E49738" t="s">
        <v>167224</v>
      </c>
      <c r="G49738" s="2" t="s">
        <v>6775</v>
      </c>
    </row>
    <row r="49739" spans="1:7" x14ac:dyDescent="0.2">
      <c r="A49739" t="str">
        <f t="shared" si="777"/>
        <v>BNZL.L (Bunzl plc)</v>
      </c>
      <c r="B49739" t="s">
        <v>82493</v>
      </c>
      <c r="C49739" t="s">
        <v>10688</v>
      </c>
      <c r="D49739" t="s">
        <v>1745</v>
      </c>
      <c r="E49739" t="s">
        <v>167224</v>
      </c>
      <c r="F49739" t="s">
        <v>6625</v>
      </c>
      <c r="G49739" s="2" t="s">
        <v>6989</v>
      </c>
    </row>
    <row r="49740" spans="1:7" x14ac:dyDescent="0.2">
      <c r="A49740" t="str">
        <f t="shared" si="777"/>
        <v>BNS-PD.TO (BNS PREFERRED SHARES SERIES 31)</v>
      </c>
      <c r="B49740" t="s">
        <v>82494</v>
      </c>
      <c r="C49740" t="s">
        <v>82495</v>
      </c>
      <c r="D49740" t="s">
        <v>6774</v>
      </c>
      <c r="E49740" t="s">
        <v>167224</v>
      </c>
      <c r="G49740" s="2" t="s">
        <v>6775</v>
      </c>
    </row>
    <row r="49741" spans="1:7" x14ac:dyDescent="0.2">
      <c r="A49741" t="str">
        <f t="shared" si="777"/>
        <v>BNPUF (Bonavista Energy Corporation)</v>
      </c>
      <c r="B49741" t="s">
        <v>82496</v>
      </c>
      <c r="C49741" t="s">
        <v>11164</v>
      </c>
      <c r="D49741" t="s">
        <v>2247</v>
      </c>
      <c r="E49741" t="s">
        <v>167224</v>
      </c>
      <c r="G49741" s="2" t="s">
        <v>2803</v>
      </c>
    </row>
    <row r="49742" spans="1:7" x14ac:dyDescent="0.2">
      <c r="A49742" t="str">
        <f t="shared" si="777"/>
        <v>BNPQF (BNP Paribas SA)</v>
      </c>
      <c r="B49742" t="s">
        <v>82497</v>
      </c>
      <c r="C49742" t="s">
        <v>10307</v>
      </c>
      <c r="D49742" t="s">
        <v>2247</v>
      </c>
      <c r="E49742" t="s">
        <v>167224</v>
      </c>
      <c r="G49742" s="2" t="s">
        <v>2803</v>
      </c>
    </row>
    <row r="49743" spans="1:7" x14ac:dyDescent="0.2">
      <c r="A49743" t="str">
        <f t="shared" si="777"/>
        <v>BNPN.MX (BNP Paribas SA)</v>
      </c>
      <c r="B49743" t="s">
        <v>82498</v>
      </c>
      <c r="C49743" t="s">
        <v>10307</v>
      </c>
      <c r="D49743" t="s">
        <v>7715</v>
      </c>
      <c r="E49743" t="s">
        <v>167224</v>
      </c>
      <c r="F49743" t="s">
        <v>5855</v>
      </c>
      <c r="G49743" s="2" t="s">
        <v>7716</v>
      </c>
    </row>
    <row r="49744" spans="1:7" x14ac:dyDescent="0.2">
      <c r="A49744" t="str">
        <f t="shared" si="777"/>
        <v>BNP.MI (BNP Paribas SA)</v>
      </c>
      <c r="B49744" t="s">
        <v>82499</v>
      </c>
      <c r="C49744" t="s">
        <v>10307</v>
      </c>
      <c r="D49744" t="s">
        <v>1832</v>
      </c>
      <c r="E49744" t="s">
        <v>167224</v>
      </c>
      <c r="F49744" t="s">
        <v>5855</v>
      </c>
      <c r="G49744" s="2" t="s">
        <v>8783</v>
      </c>
    </row>
    <row r="49745" spans="1:7" x14ac:dyDescent="0.2">
      <c r="A49745" t="str">
        <f t="shared" si="777"/>
        <v>BNP.F (BNP Paribas SA)</v>
      </c>
      <c r="B49745" t="s">
        <v>82500</v>
      </c>
      <c r="C49745" t="s">
        <v>10307</v>
      </c>
      <c r="D49745" t="s">
        <v>1213</v>
      </c>
      <c r="E49745" t="s">
        <v>167224</v>
      </c>
      <c r="F49745" t="s">
        <v>5855</v>
      </c>
      <c r="G49745" s="2" t="s">
        <v>6753</v>
      </c>
    </row>
    <row r="49746" spans="1:7" x14ac:dyDescent="0.2">
      <c r="A49746" t="str">
        <f t="shared" si="777"/>
        <v>BNP.DE (BNP Paribas SA)</v>
      </c>
      <c r="B49746" t="s">
        <v>82501</v>
      </c>
      <c r="C49746" t="s">
        <v>10307</v>
      </c>
      <c r="D49746" t="s">
        <v>1213</v>
      </c>
      <c r="E49746" t="s">
        <v>167224</v>
      </c>
      <c r="F49746" t="s">
        <v>5855</v>
      </c>
      <c r="G49746" s="2" t="s">
        <v>6753</v>
      </c>
    </row>
    <row r="49747" spans="1:7" x14ac:dyDescent="0.2">
      <c r="A49747" t="str">
        <f t="shared" si="777"/>
        <v>BNKCAP.BO (BNK Capital Markets Ltd.)</v>
      </c>
      <c r="B49747" t="s">
        <v>82502</v>
      </c>
      <c r="C49747" t="s">
        <v>82503</v>
      </c>
      <c r="D49747" t="s">
        <v>624</v>
      </c>
      <c r="E49747" t="s">
        <v>167224</v>
      </c>
      <c r="G49747" s="2" t="s">
        <v>7690</v>
      </c>
    </row>
    <row r="49748" spans="1:7" x14ac:dyDescent="0.2">
      <c r="A49748" t="str">
        <f t="shared" si="777"/>
        <v>BNHLF (Telesta Therapeutics Inc.)</v>
      </c>
      <c r="B49748" t="s">
        <v>82504</v>
      </c>
      <c r="C49748" t="s">
        <v>38372</v>
      </c>
      <c r="D49748" t="s">
        <v>2247</v>
      </c>
      <c r="E49748" t="s">
        <v>167224</v>
      </c>
      <c r="G49748" s="2" t="s">
        <v>2803</v>
      </c>
    </row>
    <row r="49749" spans="1:7" x14ac:dyDescent="0.2">
      <c r="A49749" t="str">
        <f t="shared" si="777"/>
        <v>BNEFF (Bonterra Energy Corp)</v>
      </c>
      <c r="B49749" t="s">
        <v>82505</v>
      </c>
      <c r="C49749" t="s">
        <v>10464</v>
      </c>
      <c r="D49749" t="s">
        <v>2247</v>
      </c>
      <c r="E49749" t="s">
        <v>167224</v>
      </c>
      <c r="G49749" s="2" t="s">
        <v>2803</v>
      </c>
    </row>
    <row r="49750" spans="1:7" x14ac:dyDescent="0.2">
      <c r="A49750" t="str">
        <f t="shared" si="777"/>
        <v>BNE.F (Burcon Nutrascience Corporation)</v>
      </c>
      <c r="B49750" t="s">
        <v>82506</v>
      </c>
      <c r="C49750" t="s">
        <v>9666</v>
      </c>
      <c r="D49750" t="s">
        <v>1213</v>
      </c>
      <c r="E49750" t="s">
        <v>167224</v>
      </c>
      <c r="G49750" s="2" t="s">
        <v>6753</v>
      </c>
    </row>
    <row r="49751" spans="1:7" x14ac:dyDescent="0.2">
      <c r="A49751" t="str">
        <f t="shared" si="777"/>
        <v>BNE.BE (BURCON NUTRASCIENCE CORP.)</v>
      </c>
      <c r="B49751" t="s">
        <v>82507</v>
      </c>
      <c r="C49751" t="s">
        <v>82508</v>
      </c>
      <c r="D49751" t="s">
        <v>9103</v>
      </c>
      <c r="E49751" t="s">
        <v>167224</v>
      </c>
      <c r="G49751" s="2" t="s">
        <v>6407</v>
      </c>
    </row>
    <row r="49752" spans="1:7" x14ac:dyDescent="0.2">
      <c r="A49752" t="str">
        <f t="shared" si="777"/>
        <v>BND.PA (Business &amp; Decision SA)</v>
      </c>
      <c r="B49752" t="s">
        <v>82509</v>
      </c>
      <c r="C49752" t="s">
        <v>82510</v>
      </c>
      <c r="D49752" t="s">
        <v>2151</v>
      </c>
      <c r="E49752" t="s">
        <v>167224</v>
      </c>
      <c r="F49752" t="s">
        <v>6036</v>
      </c>
      <c r="G49752" s="2" t="s">
        <v>6753</v>
      </c>
    </row>
    <row r="49753" spans="1:7" x14ac:dyDescent="0.2">
      <c r="A49753" t="str">
        <f t="shared" si="777"/>
        <v>BNANJEN.BO (B.nanji Enterprises Ltd)</v>
      </c>
      <c r="B49753" t="s">
        <v>82511</v>
      </c>
      <c r="C49753" t="s">
        <v>82512</v>
      </c>
      <c r="D49753" t="s">
        <v>624</v>
      </c>
      <c r="E49753" t="s">
        <v>167224</v>
      </c>
      <c r="G49753" s="2" t="s">
        <v>7690</v>
      </c>
    </row>
    <row r="49754" spans="1:7" x14ac:dyDescent="0.2">
      <c r="A49754" t="str">
        <f t="shared" si="777"/>
        <v>KLNMA.IS (Türkiye Kalkinma Bankasi A.S.)</v>
      </c>
      <c r="B49754" t="s">
        <v>82513</v>
      </c>
      <c r="C49754" t="s">
        <v>82514</v>
      </c>
      <c r="D49754" t="s">
        <v>14236</v>
      </c>
      <c r="E49754" t="s">
        <v>167224</v>
      </c>
      <c r="G49754" s="2" t="s">
        <v>14237</v>
      </c>
    </row>
    <row r="49755" spans="1:7" x14ac:dyDescent="0.2">
      <c r="A49755" t="str">
        <f t="shared" si="777"/>
        <v>TRX.V (Tribute Pharmaceuticals Canada Inc.)</v>
      </c>
      <c r="B49755" t="s">
        <v>82515</v>
      </c>
      <c r="C49755" t="s">
        <v>82516</v>
      </c>
      <c r="D49755" t="s">
        <v>7245</v>
      </c>
      <c r="E49755" t="s">
        <v>167224</v>
      </c>
      <c r="G49755" s="2" t="s">
        <v>6775</v>
      </c>
    </row>
    <row r="49756" spans="1:7" x14ac:dyDescent="0.2">
      <c r="A49756" t="str">
        <f t="shared" si="777"/>
        <v>BNZF.EX ()</v>
      </c>
      <c r="B49756" t="s">
        <v>82517</v>
      </c>
      <c r="E49756" t="s">
        <v>167224</v>
      </c>
    </row>
    <row r="49757" spans="1:7" x14ac:dyDescent="0.2">
      <c r="A49757" t="str">
        <f t="shared" si="777"/>
        <v>BNR.SW (Brenntag AG)</v>
      </c>
      <c r="B49757" t="s">
        <v>82518</v>
      </c>
      <c r="C49757" t="s">
        <v>56119</v>
      </c>
      <c r="D49757" t="s">
        <v>1006</v>
      </c>
      <c r="E49757" t="s">
        <v>167224</v>
      </c>
      <c r="G49757" s="2" t="s">
        <v>7293</v>
      </c>
    </row>
    <row r="49758" spans="1:7" x14ac:dyDescent="0.2">
      <c r="A49758" t="str">
        <f t="shared" si="777"/>
        <v>NEW-PD.TO (NEWGROWTH CORP CLASS B PREF SER)</v>
      </c>
      <c r="B49758" t="s">
        <v>82519</v>
      </c>
      <c r="C49758" t="s">
        <v>82520</v>
      </c>
      <c r="D49758" t="s">
        <v>6774</v>
      </c>
      <c r="E49758" t="s">
        <v>167224</v>
      </c>
      <c r="G49758" s="2" t="s">
        <v>6775</v>
      </c>
    </row>
    <row r="49759" spans="1:7" x14ac:dyDescent="0.2">
      <c r="A49759" t="str">
        <f t="shared" si="777"/>
        <v>BND15.BA ()</v>
      </c>
      <c r="B49759" t="s">
        <v>82521</v>
      </c>
      <c r="E49759" t="s">
        <v>167224</v>
      </c>
    </row>
    <row r="49760" spans="1:7" x14ac:dyDescent="0.2">
      <c r="A49760" t="str">
        <f t="shared" si="777"/>
        <v>HMK.CN ()</v>
      </c>
      <c r="B49760" t="s">
        <v>82522</v>
      </c>
      <c r="E49760" t="s">
        <v>167224</v>
      </c>
    </row>
    <row r="49761" spans="1:7" x14ac:dyDescent="0.2">
      <c r="A49761" t="str">
        <f t="shared" si="777"/>
        <v>EMA-PF.TO (EMERA INC SERIES F PREF)</v>
      </c>
      <c r="B49761" t="s">
        <v>82523</v>
      </c>
      <c r="C49761" t="s">
        <v>82524</v>
      </c>
      <c r="D49761" t="s">
        <v>6774</v>
      </c>
      <c r="E49761" t="s">
        <v>167224</v>
      </c>
      <c r="G49761" s="2" t="s">
        <v>6775</v>
      </c>
    </row>
    <row r="49762" spans="1:7" x14ac:dyDescent="0.2">
      <c r="A49762" t="str">
        <f t="shared" si="777"/>
        <v>WSBLY (ENHANCED SYSTEMS TEC)</v>
      </c>
      <c r="B49762" t="s">
        <v>82525</v>
      </c>
      <c r="C49762" t="s">
        <v>82526</v>
      </c>
      <c r="D49762" t="s">
        <v>2247</v>
      </c>
      <c r="E49762" t="s">
        <v>167224</v>
      </c>
      <c r="G49762" s="2" t="s">
        <v>2803</v>
      </c>
    </row>
    <row r="49763" spans="1:7" x14ac:dyDescent="0.2">
      <c r="A49763" t="str">
        <f t="shared" si="777"/>
        <v>NVV.V (Norvista Capital Corporation)</v>
      </c>
      <c r="B49763" t="s">
        <v>82527</v>
      </c>
      <c r="C49763" t="s">
        <v>82528</v>
      </c>
      <c r="D49763" t="s">
        <v>7245</v>
      </c>
      <c r="E49763" t="s">
        <v>167224</v>
      </c>
      <c r="F49763" t="s">
        <v>6007</v>
      </c>
      <c r="G49763" s="2" t="s">
        <v>6775</v>
      </c>
    </row>
    <row r="49764" spans="1:7" x14ac:dyDescent="0.2">
      <c r="A49764" t="str">
        <f t="shared" si="777"/>
        <v>S-PO.TO ()</v>
      </c>
      <c r="B49764" t="s">
        <v>82529</v>
      </c>
      <c r="E49764" t="s">
        <v>167224</v>
      </c>
    </row>
    <row r="49765" spans="1:7" x14ac:dyDescent="0.2">
      <c r="A49765" t="str">
        <f t="shared" si="777"/>
        <v>B12.F (BNK Petroleum Inc.)</v>
      </c>
      <c r="B49765" t="s">
        <v>82530</v>
      </c>
      <c r="C49765" t="s">
        <v>79258</v>
      </c>
      <c r="D49765" t="s">
        <v>1213</v>
      </c>
      <c r="E49765" t="s">
        <v>167224</v>
      </c>
      <c r="G49765" s="2" t="s">
        <v>6753</v>
      </c>
    </row>
    <row r="49766" spans="1:7" x14ac:dyDescent="0.2">
      <c r="A49766" t="str">
        <f t="shared" si="777"/>
        <v>BN3N5.BA ()</v>
      </c>
      <c r="B49766" t="s">
        <v>82531</v>
      </c>
      <c r="E49766" t="s">
        <v>167224</v>
      </c>
    </row>
    <row r="49767" spans="1:7" x14ac:dyDescent="0.2">
      <c r="A49767" t="str">
        <f t="shared" si="777"/>
        <v>BNL-H.V (BNL-H.V)</v>
      </c>
      <c r="B49767" t="s">
        <v>82532</v>
      </c>
      <c r="C49767" t="s">
        <v>82532</v>
      </c>
      <c r="D49767" t="s">
        <v>7245</v>
      </c>
      <c r="E49767" t="s">
        <v>167224</v>
      </c>
      <c r="G49767" s="2" t="s">
        <v>6775</v>
      </c>
    </row>
    <row r="49768" spans="1:7" x14ac:dyDescent="0.2">
      <c r="A49768" t="str">
        <f t="shared" si="777"/>
        <v>FIN.CN (Finore Mining Inc.)</v>
      </c>
      <c r="B49768" t="s">
        <v>82533</v>
      </c>
      <c r="C49768" t="s">
        <v>82477</v>
      </c>
      <c r="D49768" t="s">
        <v>785</v>
      </c>
      <c r="E49768" t="s">
        <v>167224</v>
      </c>
      <c r="G49768" s="2" t="s">
        <v>6775</v>
      </c>
    </row>
    <row r="49769" spans="1:7" x14ac:dyDescent="0.2">
      <c r="A49769" t="str">
        <f t="shared" si="777"/>
        <v>BNL17.BA (NEUQUEN (PROVINCE) 28.5% GTD NT)</v>
      </c>
      <c r="B49769" t="s">
        <v>82534</v>
      </c>
      <c r="C49769" t="s">
        <v>82535</v>
      </c>
      <c r="D49769" t="s">
        <v>6958</v>
      </c>
      <c r="E49769" t="s">
        <v>167224</v>
      </c>
      <c r="G49769" t="s">
        <v>6959</v>
      </c>
    </row>
    <row r="49770" spans="1:7" x14ac:dyDescent="0.2">
      <c r="A49770" t="str">
        <f t="shared" si="777"/>
        <v>BNT1.DU (EYEMAXX R.EST.AG)</v>
      </c>
      <c r="B49770" t="s">
        <v>82536</v>
      </c>
      <c r="C49770" t="s">
        <v>82537</v>
      </c>
      <c r="D49770" t="s">
        <v>14197</v>
      </c>
      <c r="E49770" t="s">
        <v>167224</v>
      </c>
      <c r="F49770" t="s">
        <v>6156</v>
      </c>
      <c r="G49770" s="2" t="s">
        <v>6407</v>
      </c>
    </row>
    <row r="49771" spans="1:7" x14ac:dyDescent="0.2">
      <c r="A49771" t="str">
        <f t="shared" si="777"/>
        <v>BNDP-DEB62L1.SA (BNDESPAR D62 MB)</v>
      </c>
      <c r="B49771" t="s">
        <v>82538</v>
      </c>
      <c r="C49771" t="s">
        <v>82539</v>
      </c>
      <c r="D49771" t="s">
        <v>7602</v>
      </c>
      <c r="E49771" t="s">
        <v>167224</v>
      </c>
      <c r="G49771" s="2" t="s">
        <v>7603</v>
      </c>
    </row>
    <row r="49772" spans="1:7" x14ac:dyDescent="0.2">
      <c r="A49772" t="str">
        <f t="shared" si="777"/>
        <v>BNS-PY.TO (BANK OF NOVA SCOTIA 5 YR PREF S)</v>
      </c>
      <c r="B49772" t="s">
        <v>82540</v>
      </c>
      <c r="C49772" t="s">
        <v>82541</v>
      </c>
      <c r="D49772" t="s">
        <v>6774</v>
      </c>
      <c r="E49772" t="s">
        <v>167224</v>
      </c>
      <c r="G49772" s="2" t="s">
        <v>6775</v>
      </c>
    </row>
    <row r="49773" spans="1:7" x14ac:dyDescent="0.2">
      <c r="A49773" t="str">
        <f t="shared" si="777"/>
        <v>FRN.V (Feronia Inc.)</v>
      </c>
      <c r="B49773" t="s">
        <v>82542</v>
      </c>
      <c r="C49773" t="s">
        <v>82543</v>
      </c>
      <c r="D49773" t="s">
        <v>7245</v>
      </c>
      <c r="E49773" t="s">
        <v>167224</v>
      </c>
      <c r="F49773" t="s">
        <v>5908</v>
      </c>
      <c r="G49773" s="2" t="s">
        <v>6775</v>
      </c>
    </row>
    <row r="49774" spans="1:7" x14ac:dyDescent="0.2">
      <c r="A49774" t="str">
        <f t="shared" si="777"/>
        <v>BNZ.SG (Ballast Nedam NV)</v>
      </c>
      <c r="B49774" t="s">
        <v>82544</v>
      </c>
      <c r="C49774" t="s">
        <v>82545</v>
      </c>
      <c r="D49774" t="s">
        <v>14055</v>
      </c>
      <c r="E49774" t="s">
        <v>167224</v>
      </c>
      <c r="G49774" s="2" t="s">
        <v>6407</v>
      </c>
    </row>
    <row r="49775" spans="1:7" x14ac:dyDescent="0.2">
      <c r="A49775" t="str">
        <f t="shared" si="777"/>
        <v>BPS-PA.TO (BROOKFIELD PROPERTY SPLIT PREF)</v>
      </c>
      <c r="B49775" t="s">
        <v>82546</v>
      </c>
      <c r="C49775" t="s">
        <v>82492</v>
      </c>
      <c r="D49775" t="s">
        <v>6774</v>
      </c>
      <c r="E49775" t="s">
        <v>167224</v>
      </c>
      <c r="G49775" s="2" t="s">
        <v>6775</v>
      </c>
    </row>
    <row r="49776" spans="1:7" x14ac:dyDescent="0.2">
      <c r="A49776" t="str">
        <f t="shared" si="777"/>
        <v>28041515.BE ()</v>
      </c>
      <c r="B49776" t="s">
        <v>82547</v>
      </c>
      <c r="E49776" t="s">
        <v>167224</v>
      </c>
    </row>
    <row r="49777" spans="1:7" x14ac:dyDescent="0.2">
      <c r="A49777" t="str">
        <f t="shared" si="777"/>
        <v>BN2N5.BA ()</v>
      </c>
      <c r="B49777" t="s">
        <v>82548</v>
      </c>
      <c r="E49777" t="s">
        <v>167224</v>
      </c>
    </row>
    <row r="49778" spans="1:7" x14ac:dyDescent="0.2">
      <c r="A49778" t="str">
        <f t="shared" si="777"/>
        <v>TEBNK.IS ()</v>
      </c>
      <c r="B49778" t="s">
        <v>82549</v>
      </c>
      <c r="E49778" t="s">
        <v>167224</v>
      </c>
    </row>
    <row r="49779" spans="1:7" x14ac:dyDescent="0.2">
      <c r="A49779" t="str">
        <f t="shared" si="777"/>
        <v>KYM1.F (VTB Bank (public joint-stock company))</v>
      </c>
      <c r="B49779" t="s">
        <v>82550</v>
      </c>
      <c r="C49779" t="s">
        <v>27127</v>
      </c>
      <c r="D49779" t="s">
        <v>1213</v>
      </c>
      <c r="E49779" t="s">
        <v>167224</v>
      </c>
      <c r="G49779" s="2" t="s">
        <v>6753</v>
      </c>
    </row>
    <row r="49780" spans="1:7" x14ac:dyDescent="0.2">
      <c r="A49780" t="str">
        <f t="shared" si="777"/>
        <v>BNDP-DEB62B0.SA (BNDESPAR D62 MB)</v>
      </c>
      <c r="B49780" t="s">
        <v>82551</v>
      </c>
      <c r="C49780" t="s">
        <v>82539</v>
      </c>
      <c r="D49780" t="s">
        <v>7602</v>
      </c>
      <c r="E49780" t="s">
        <v>167224</v>
      </c>
      <c r="G49780" s="2" t="s">
        <v>7603</v>
      </c>
    </row>
    <row r="49781" spans="1:7" x14ac:dyDescent="0.2">
      <c r="A49781" t="str">
        <f t="shared" si="777"/>
        <v>GXU.CN (GoviEx Uranium Inc.)</v>
      </c>
      <c r="B49781" t="s">
        <v>82552</v>
      </c>
      <c r="C49781" t="s">
        <v>82553</v>
      </c>
      <c r="D49781" t="s">
        <v>785</v>
      </c>
      <c r="E49781" t="s">
        <v>167224</v>
      </c>
      <c r="G49781" s="2" t="s">
        <v>6775</v>
      </c>
    </row>
    <row r="49782" spans="1:7" x14ac:dyDescent="0.2">
      <c r="A49782" t="str">
        <f t="shared" si="777"/>
        <v>RJCP11.SA ()</v>
      </c>
      <c r="B49782" t="s">
        <v>82554</v>
      </c>
      <c r="E49782" t="s">
        <v>167224</v>
      </c>
    </row>
    <row r="49783" spans="1:7" x14ac:dyDescent="0.2">
      <c r="A49783" t="str">
        <f t="shared" si="777"/>
        <v>BNP.SW (BNP Paribas SA)</v>
      </c>
      <c r="B49783" t="s">
        <v>82555</v>
      </c>
      <c r="C49783" t="s">
        <v>10307</v>
      </c>
      <c r="D49783" t="s">
        <v>1006</v>
      </c>
      <c r="E49783" t="s">
        <v>167224</v>
      </c>
      <c r="G49783" s="2" t="s">
        <v>7293</v>
      </c>
    </row>
    <row r="49784" spans="1:7" x14ac:dyDescent="0.2">
      <c r="A49784" t="str">
        <f t="shared" si="777"/>
        <v>BNII-R.JK ()</v>
      </c>
      <c r="B49784" t="s">
        <v>82556</v>
      </c>
      <c r="E49784" t="s">
        <v>167224</v>
      </c>
    </row>
    <row r="49785" spans="1:7" x14ac:dyDescent="0.2">
      <c r="A49785" t="str">
        <f t="shared" si="777"/>
        <v>BNDP-DEB53L0.SA (BNDESPAR D53 MB)</v>
      </c>
      <c r="B49785" t="s">
        <v>82557</v>
      </c>
      <c r="C49785" t="s">
        <v>82558</v>
      </c>
      <c r="D49785" t="s">
        <v>7602</v>
      </c>
      <c r="E49785" t="s">
        <v>167224</v>
      </c>
      <c r="G49785" s="2" t="s">
        <v>7603</v>
      </c>
    </row>
    <row r="49786" spans="1:7" x14ac:dyDescent="0.2">
      <c r="A49786" t="str">
        <f t="shared" si="777"/>
        <v>HSM.CN (Helius Medical Technologies, Inc.)</v>
      </c>
      <c r="B49786" t="s">
        <v>82559</v>
      </c>
      <c r="C49786" t="s">
        <v>82560</v>
      </c>
      <c r="D49786" t="s">
        <v>785</v>
      </c>
      <c r="E49786" t="s">
        <v>167224</v>
      </c>
      <c r="G49786" s="2" t="s">
        <v>6775</v>
      </c>
    </row>
    <row r="49787" spans="1:7" x14ac:dyDescent="0.2">
      <c r="A49787" t="str">
        <f t="shared" si="777"/>
        <v>GEOJITBNPP-EQ.NS (GEOJIT BNP PARIBAS INR1)</v>
      </c>
      <c r="B49787" t="s">
        <v>82561</v>
      </c>
      <c r="C49787" t="s">
        <v>82562</v>
      </c>
      <c r="D49787" t="s">
        <v>7689</v>
      </c>
      <c r="E49787" t="s">
        <v>167224</v>
      </c>
      <c r="G49787" s="2" t="s">
        <v>7690</v>
      </c>
    </row>
    <row r="49788" spans="1:7" x14ac:dyDescent="0.2">
      <c r="A49788" t="str">
        <f t="shared" si="777"/>
        <v>BNFS11.SA (Banrisul N Front Fund Investment IMO FII Fund)</v>
      </c>
      <c r="B49788" t="s">
        <v>82563</v>
      </c>
      <c r="C49788" t="s">
        <v>82564</v>
      </c>
      <c r="D49788" t="s">
        <v>7602</v>
      </c>
      <c r="E49788" t="s">
        <v>167224</v>
      </c>
      <c r="G49788" s="2" t="s">
        <v>7603</v>
      </c>
    </row>
    <row r="49789" spans="1:7" x14ac:dyDescent="0.2">
      <c r="A49789" t="str">
        <f t="shared" si="777"/>
        <v>BNR.BE (BRENNTAG AG NA O.N.)</v>
      </c>
      <c r="B49789" t="s">
        <v>82565</v>
      </c>
      <c r="C49789" t="s">
        <v>82566</v>
      </c>
      <c r="D49789" t="s">
        <v>9103</v>
      </c>
      <c r="E49789" t="s">
        <v>167224</v>
      </c>
      <c r="F49789" t="s">
        <v>6087</v>
      </c>
      <c r="G49789" s="2" t="s">
        <v>6407</v>
      </c>
    </row>
    <row r="49790" spans="1:7" x14ac:dyDescent="0.2">
      <c r="A49790" t="str">
        <f t="shared" si="777"/>
        <v>BNRN.MX (Brenntag AG)</v>
      </c>
      <c r="B49790" t="s">
        <v>82567</v>
      </c>
      <c r="C49790" t="s">
        <v>56119</v>
      </c>
      <c r="D49790" t="s">
        <v>7715</v>
      </c>
      <c r="E49790" t="s">
        <v>167224</v>
      </c>
      <c r="F49790" t="s">
        <v>6087</v>
      </c>
      <c r="G49790" s="2" t="s">
        <v>7716</v>
      </c>
    </row>
    <row r="49791" spans="1:7" x14ac:dyDescent="0.2">
      <c r="A49791" t="str">
        <f t="shared" si="777"/>
        <v>BNDT (Brandt, Inc.)</v>
      </c>
      <c r="B49791" t="s">
        <v>82568</v>
      </c>
      <c r="C49791" t="s">
        <v>82569</v>
      </c>
      <c r="D49791" t="s">
        <v>2247</v>
      </c>
      <c r="E49791" t="s">
        <v>167224</v>
      </c>
      <c r="G49791" s="2" t="s">
        <v>2803</v>
      </c>
    </row>
    <row r="49792" spans="1:7" x14ac:dyDescent="0.2">
      <c r="A49792" t="str">
        <f t="shared" si="777"/>
        <v>BNR.SG (Brenntag AG Namens-Aktien o.N.)</v>
      </c>
      <c r="B49792" t="s">
        <v>82570</v>
      </c>
      <c r="C49792" t="s">
        <v>82571</v>
      </c>
      <c r="D49792" t="s">
        <v>14055</v>
      </c>
      <c r="E49792" t="s">
        <v>167224</v>
      </c>
      <c r="F49792" t="s">
        <v>6087</v>
      </c>
      <c r="G49792" s="2" t="s">
        <v>6407</v>
      </c>
    </row>
    <row r="49793" spans="1:7" x14ac:dyDescent="0.2">
      <c r="A49793" t="str">
        <f t="shared" si="777"/>
        <v>SOX-DB.TO ()</v>
      </c>
      <c r="B49793" t="s">
        <v>82572</v>
      </c>
      <c r="E49793" t="s">
        <v>167224</v>
      </c>
    </row>
    <row r="49794" spans="1:7" x14ac:dyDescent="0.2">
      <c r="A49794" t="str">
        <f t="shared" ref="A49794:A49857" si="778">_xlfn.TEXTJOIN(,TRUE,B49794," (",C49794,")")</f>
        <v>RY-PH.TO (ROYAL BANK OF CANADA PRF SERIES)</v>
      </c>
      <c r="B49794" t="s">
        <v>82573</v>
      </c>
      <c r="C49794" t="s">
        <v>82574</v>
      </c>
      <c r="D49794" t="s">
        <v>6774</v>
      </c>
      <c r="E49794" t="s">
        <v>167224</v>
      </c>
      <c r="G49794" s="2" t="s">
        <v>6775</v>
      </c>
    </row>
    <row r="49795" spans="1:7" x14ac:dyDescent="0.2">
      <c r="A49795" t="str">
        <f t="shared" si="778"/>
        <v>IDVL11F.SA ()</v>
      </c>
      <c r="B49795" t="s">
        <v>82575</v>
      </c>
      <c r="E49795" t="s">
        <v>167224</v>
      </c>
    </row>
    <row r="49796" spans="1:7" x14ac:dyDescent="0.2">
      <c r="A49796" t="str">
        <f t="shared" si="778"/>
        <v>BNC.L (Banco Santander, S.A.)</v>
      </c>
      <c r="B49796" t="s">
        <v>82576</v>
      </c>
      <c r="C49796" t="s">
        <v>9254</v>
      </c>
      <c r="D49796" t="s">
        <v>1745</v>
      </c>
      <c r="E49796" t="s">
        <v>167224</v>
      </c>
      <c r="F49796" t="s">
        <v>5855</v>
      </c>
      <c r="G49796" s="2" t="s">
        <v>6989</v>
      </c>
    </row>
    <row r="49797" spans="1:7" x14ac:dyDescent="0.2">
      <c r="A49797" t="str">
        <f t="shared" si="778"/>
        <v>BNE.AX (Botanix Pharmaceuticals Limited)</v>
      </c>
      <c r="B49797" t="s">
        <v>82577</v>
      </c>
      <c r="C49797" t="s">
        <v>82578</v>
      </c>
      <c r="D49797" t="s">
        <v>466</v>
      </c>
      <c r="E49797" t="s">
        <v>167224</v>
      </c>
      <c r="G49797" s="2" t="s">
        <v>5912</v>
      </c>
    </row>
    <row r="49798" spans="1:7" x14ac:dyDescent="0.2">
      <c r="A49798" t="str">
        <f t="shared" si="778"/>
        <v>BN91.F (BN91.F)</v>
      </c>
      <c r="B49798" t="s">
        <v>82579</v>
      </c>
      <c r="C49798" t="s">
        <v>82579</v>
      </c>
      <c r="E49798" t="s">
        <v>167224</v>
      </c>
    </row>
    <row r="49799" spans="1:7" x14ac:dyDescent="0.2">
      <c r="A49799" t="str">
        <f t="shared" si="778"/>
        <v>RJCP11F.SA ()</v>
      </c>
      <c r="B49799" t="s">
        <v>82580</v>
      </c>
      <c r="E49799" t="s">
        <v>167224</v>
      </c>
    </row>
    <row r="49800" spans="1:7" x14ac:dyDescent="0.2">
      <c r="A49800" t="str">
        <f t="shared" si="778"/>
        <v>PDGR11F.SA ()</v>
      </c>
      <c r="B49800" t="s">
        <v>82581</v>
      </c>
      <c r="E49800" t="s">
        <v>167224</v>
      </c>
    </row>
    <row r="49801" spans="1:7" x14ac:dyDescent="0.2">
      <c r="A49801" t="str">
        <f t="shared" si="778"/>
        <v>PDGR11.SA (PDG REALT BNS ORD NM)</v>
      </c>
      <c r="B49801" t="s">
        <v>82582</v>
      </c>
      <c r="C49801" t="s">
        <v>82583</v>
      </c>
      <c r="D49801" t="s">
        <v>7602</v>
      </c>
      <c r="E49801" t="s">
        <v>167224</v>
      </c>
      <c r="G49801" s="2" t="s">
        <v>7603</v>
      </c>
    </row>
    <row r="49802" spans="1:7" x14ac:dyDescent="0.2">
      <c r="A49802" t="str">
        <f t="shared" si="778"/>
        <v>BNPJF (BANPU PUB CO LTD UTS)</v>
      </c>
      <c r="B49802" t="s">
        <v>82584</v>
      </c>
      <c r="C49802" t="s">
        <v>82585</v>
      </c>
      <c r="D49802" t="s">
        <v>2247</v>
      </c>
      <c r="E49802" t="s">
        <v>167224</v>
      </c>
      <c r="G49802" s="2" t="s">
        <v>2803</v>
      </c>
    </row>
    <row r="49803" spans="1:7" x14ac:dyDescent="0.2">
      <c r="A49803" t="str">
        <f t="shared" si="778"/>
        <v>BNP.HM (BNP PARIBAS INH. EO 2)</v>
      </c>
      <c r="B49803" t="s">
        <v>82586</v>
      </c>
      <c r="C49803" t="s">
        <v>82587</v>
      </c>
      <c r="D49803" t="s">
        <v>14909</v>
      </c>
      <c r="E49803" t="s">
        <v>167224</v>
      </c>
      <c r="G49803" s="2" t="s">
        <v>6407</v>
      </c>
    </row>
    <row r="49804" spans="1:7" x14ac:dyDescent="0.2">
      <c r="A49804" t="str">
        <f t="shared" si="778"/>
        <v>EXU.V (Expedition Mining Inc.)</v>
      </c>
      <c r="B49804" t="s">
        <v>82588</v>
      </c>
      <c r="C49804" t="s">
        <v>82589</v>
      </c>
      <c r="D49804" t="s">
        <v>7245</v>
      </c>
      <c r="E49804" t="s">
        <v>167224</v>
      </c>
      <c r="G49804" s="2" t="s">
        <v>6775</v>
      </c>
    </row>
    <row r="49805" spans="1:7" x14ac:dyDescent="0.2">
      <c r="A49805" t="str">
        <f t="shared" si="778"/>
        <v>OXBNP.SW (OXBNP.SW)</v>
      </c>
      <c r="B49805" t="s">
        <v>82590</v>
      </c>
      <c r="C49805" t="s">
        <v>82590</v>
      </c>
      <c r="D49805" t="s">
        <v>1006</v>
      </c>
      <c r="E49805" t="s">
        <v>167224</v>
      </c>
      <c r="G49805" s="2" t="s">
        <v>7293</v>
      </c>
    </row>
    <row r="49806" spans="1:7" x14ac:dyDescent="0.2">
      <c r="A49806" t="str">
        <f t="shared" si="778"/>
        <v>BNDP-DEB63L0.SA (BNDESPAR D63 MB)</v>
      </c>
      <c r="B49806" t="s">
        <v>82591</v>
      </c>
      <c r="C49806" t="s">
        <v>82592</v>
      </c>
      <c r="D49806" t="s">
        <v>7602</v>
      </c>
      <c r="E49806" t="s">
        <v>167224</v>
      </c>
      <c r="G49806" s="2" t="s">
        <v>7603</v>
      </c>
    </row>
    <row r="49807" spans="1:7" x14ac:dyDescent="0.2">
      <c r="A49807" t="str">
        <f t="shared" si="778"/>
        <v>BNO.BE (BNO.BE)</v>
      </c>
      <c r="B49807" t="s">
        <v>82593</v>
      </c>
      <c r="C49807" t="s">
        <v>82593</v>
      </c>
      <c r="D49807" t="s">
        <v>9103</v>
      </c>
      <c r="E49807" t="s">
        <v>167224</v>
      </c>
      <c r="G49807" s="2" t="s">
        <v>6407</v>
      </c>
    </row>
    <row r="49808" spans="1:7" x14ac:dyDescent="0.2">
      <c r="A49808" t="str">
        <f t="shared" si="778"/>
        <v>BNS-PA.TO (BNS PREFERRED SHARES SERIES 19)</v>
      </c>
      <c r="B49808" t="s">
        <v>82594</v>
      </c>
      <c r="C49808" t="s">
        <v>82595</v>
      </c>
      <c r="D49808" t="s">
        <v>6774</v>
      </c>
      <c r="E49808" t="s">
        <v>167224</v>
      </c>
      <c r="G49808" s="2" t="s">
        <v>6775</v>
      </c>
    </row>
    <row r="49809" spans="1:7" x14ac:dyDescent="0.2">
      <c r="A49809" t="str">
        <f t="shared" si="778"/>
        <v>PPA.V (Panorama Petroleum Inc.)</v>
      </c>
      <c r="B49809" t="s">
        <v>82596</v>
      </c>
      <c r="C49809" t="s">
        <v>82597</v>
      </c>
      <c r="D49809" t="s">
        <v>7245</v>
      </c>
      <c r="E49809" t="s">
        <v>167224</v>
      </c>
      <c r="G49809" s="2" t="s">
        <v>6775</v>
      </c>
    </row>
    <row r="49810" spans="1:7" x14ac:dyDescent="0.2">
      <c r="A49810" t="str">
        <f t="shared" si="778"/>
        <v>0QUI.L (Lucara Diamond Corp.)</v>
      </c>
      <c r="B49810" t="s">
        <v>82598</v>
      </c>
      <c r="C49810" t="s">
        <v>5777</v>
      </c>
      <c r="D49810" t="s">
        <v>1745</v>
      </c>
      <c r="E49810" t="s">
        <v>167224</v>
      </c>
      <c r="G49810" s="2" t="s">
        <v>6989</v>
      </c>
    </row>
    <row r="49811" spans="1:7" x14ac:dyDescent="0.2">
      <c r="A49811" t="str">
        <f t="shared" si="778"/>
        <v>BNR.MU (BRENNTAG AG NA O.N.)</v>
      </c>
      <c r="B49811" t="s">
        <v>82599</v>
      </c>
      <c r="C49811" t="s">
        <v>82566</v>
      </c>
      <c r="D49811" t="s">
        <v>8835</v>
      </c>
      <c r="E49811" t="s">
        <v>167224</v>
      </c>
      <c r="F49811" t="s">
        <v>6087</v>
      </c>
      <c r="G49811" s="2" t="s">
        <v>6407</v>
      </c>
    </row>
    <row r="49812" spans="1:7" x14ac:dyDescent="0.2">
      <c r="A49812" t="str">
        <f t="shared" si="778"/>
        <v>IDVL11.SA ()</v>
      </c>
      <c r="B49812" t="s">
        <v>82600</v>
      </c>
      <c r="E49812" t="s">
        <v>167224</v>
      </c>
    </row>
    <row r="49813" spans="1:7" x14ac:dyDescent="0.2">
      <c r="A49813" t="str">
        <f t="shared" si="778"/>
        <v>CUG.V (Cyprium Mining Corporation)</v>
      </c>
      <c r="B49813" t="s">
        <v>82601</v>
      </c>
      <c r="C49813" t="s">
        <v>82602</v>
      </c>
      <c r="D49813" t="s">
        <v>7245</v>
      </c>
      <c r="E49813" t="s">
        <v>167224</v>
      </c>
      <c r="G49813" s="2" t="s">
        <v>6775</v>
      </c>
    </row>
    <row r="49814" spans="1:7" x14ac:dyDescent="0.2">
      <c r="A49814" t="str">
        <f t="shared" si="778"/>
        <v>BNDP-DEB53B0.SA (BNDESPAR D53 MB)</v>
      </c>
      <c r="B49814" t="s">
        <v>82603</v>
      </c>
      <c r="C49814" t="s">
        <v>82558</v>
      </c>
      <c r="D49814" t="s">
        <v>7602</v>
      </c>
      <c r="E49814" t="s">
        <v>167224</v>
      </c>
      <c r="G49814" s="2" t="s">
        <v>7603</v>
      </c>
    </row>
    <row r="49815" spans="1:7" x14ac:dyDescent="0.2">
      <c r="A49815" t="str">
        <f t="shared" si="778"/>
        <v>BNB.BE (BAYAN RESOURCES GROUP)</v>
      </c>
      <c r="B49815" t="s">
        <v>82604</v>
      </c>
      <c r="C49815" t="s">
        <v>82605</v>
      </c>
      <c r="D49815" t="s">
        <v>9103</v>
      </c>
      <c r="E49815" t="s">
        <v>167224</v>
      </c>
      <c r="G49815" s="2" t="s">
        <v>6407</v>
      </c>
    </row>
    <row r="49816" spans="1:7" x14ac:dyDescent="0.2">
      <c r="A49816" t="str">
        <f t="shared" si="778"/>
        <v>BNT.AX (BNT.AX)</v>
      </c>
      <c r="B49816" t="s">
        <v>82606</v>
      </c>
      <c r="C49816" t="s">
        <v>82606</v>
      </c>
      <c r="D49816" t="s">
        <v>466</v>
      </c>
      <c r="E49816" t="s">
        <v>167224</v>
      </c>
      <c r="G49816" s="2" t="s">
        <v>5912</v>
      </c>
    </row>
    <row r="49817" spans="1:7" x14ac:dyDescent="0.2">
      <c r="A49817" t="str">
        <f t="shared" si="778"/>
        <v>BNU.BE (BANKUNITED INC. DL-,01)</v>
      </c>
      <c r="B49817" t="s">
        <v>82607</v>
      </c>
      <c r="C49817" t="s">
        <v>82608</v>
      </c>
      <c r="D49817" t="s">
        <v>9103</v>
      </c>
      <c r="E49817" t="s">
        <v>167224</v>
      </c>
      <c r="G49817" s="2" t="s">
        <v>6407</v>
      </c>
    </row>
    <row r="49818" spans="1:7" x14ac:dyDescent="0.2">
      <c r="A49818" t="str">
        <f t="shared" si="778"/>
        <v>BNT1.SG (EYEMAXX Real Estate AG Inhaber-)</v>
      </c>
      <c r="B49818" t="s">
        <v>82609</v>
      </c>
      <c r="C49818" t="s">
        <v>82610</v>
      </c>
      <c r="D49818" t="s">
        <v>14055</v>
      </c>
      <c r="E49818" t="s">
        <v>167224</v>
      </c>
      <c r="F49818" t="s">
        <v>6156</v>
      </c>
      <c r="G49818" s="2" t="s">
        <v>6407</v>
      </c>
    </row>
    <row r="49819" spans="1:7" x14ac:dyDescent="0.2">
      <c r="A49819" t="str">
        <f t="shared" si="778"/>
        <v>FDLB (Fidelity Federal Bancorp)</v>
      </c>
      <c r="B49819" t="s">
        <v>82611</v>
      </c>
      <c r="C49819" t="s">
        <v>82612</v>
      </c>
      <c r="D49819" t="s">
        <v>2247</v>
      </c>
      <c r="E49819" t="s">
        <v>167224</v>
      </c>
      <c r="G49819" s="2" t="s">
        <v>2803</v>
      </c>
    </row>
    <row r="49820" spans="1:7" x14ac:dyDescent="0.2">
      <c r="A49820" t="str">
        <f t="shared" si="778"/>
        <v>I3B.F (Independent Bank Group, Inc.)</v>
      </c>
      <c r="B49820" t="s">
        <v>82613</v>
      </c>
      <c r="C49820" t="s">
        <v>9302</v>
      </c>
      <c r="D49820" t="s">
        <v>1213</v>
      </c>
      <c r="E49820" t="s">
        <v>167224</v>
      </c>
      <c r="G49820" s="2" t="s">
        <v>6753</v>
      </c>
    </row>
    <row r="49821" spans="1:7" x14ac:dyDescent="0.2">
      <c r="A49821" t="str">
        <f t="shared" si="778"/>
        <v>BNDP-DEB63B0.SA ()</v>
      </c>
      <c r="B49821" t="s">
        <v>82614</v>
      </c>
      <c r="E49821" t="s">
        <v>167224</v>
      </c>
    </row>
    <row r="49822" spans="1:7" x14ac:dyDescent="0.2">
      <c r="A49822" t="str">
        <f t="shared" si="778"/>
        <v>BNR.HM (BRENNTAG AG NA O.N.)</v>
      </c>
      <c r="B49822" t="s">
        <v>82615</v>
      </c>
      <c r="C49822" t="s">
        <v>82566</v>
      </c>
      <c r="D49822" t="s">
        <v>14909</v>
      </c>
      <c r="E49822" t="s">
        <v>167224</v>
      </c>
      <c r="G49822" s="2" t="s">
        <v>6407</v>
      </c>
    </row>
    <row r="49823" spans="1:7" x14ac:dyDescent="0.2">
      <c r="A49823" t="str">
        <f t="shared" si="778"/>
        <v>CWM.V (Crown Mining Corp.)</v>
      </c>
      <c r="B49823" t="s">
        <v>82616</v>
      </c>
      <c r="C49823" t="s">
        <v>82617</v>
      </c>
      <c r="D49823" t="s">
        <v>7245</v>
      </c>
      <c r="E49823" t="s">
        <v>167224</v>
      </c>
      <c r="F49823" t="s">
        <v>6007</v>
      </c>
      <c r="G49823" s="2" t="s">
        <v>6775</v>
      </c>
    </row>
    <row r="49824" spans="1:7" x14ac:dyDescent="0.2">
      <c r="A49824" t="str">
        <f t="shared" si="778"/>
        <v>BPS-PB.TO (BROOKFIELD PROPERTY SPLIT PREF)</v>
      </c>
      <c r="B49824" t="s">
        <v>82618</v>
      </c>
      <c r="C49824" t="s">
        <v>82492</v>
      </c>
      <c r="D49824" t="s">
        <v>6774</v>
      </c>
      <c r="E49824" t="s">
        <v>167224</v>
      </c>
      <c r="G49824" s="2" t="s">
        <v>6775</v>
      </c>
    </row>
    <row r="49825" spans="1:7" x14ac:dyDescent="0.2">
      <c r="A49825" t="str">
        <f t="shared" si="778"/>
        <v>BNOBF (BNP PARIBAS OBAM NV)</v>
      </c>
      <c r="B49825" t="s">
        <v>82619</v>
      </c>
      <c r="C49825" t="s">
        <v>82620</v>
      </c>
      <c r="D49825" t="s">
        <v>2247</v>
      </c>
      <c r="E49825" t="s">
        <v>167224</v>
      </c>
      <c r="G49825" s="2" t="s">
        <v>2803</v>
      </c>
    </row>
    <row r="49826" spans="1:7" x14ac:dyDescent="0.2">
      <c r="A49826" t="str">
        <f t="shared" si="778"/>
        <v>-PFA.TO (TD BANK PREF SERIES 1)</v>
      </c>
      <c r="B49826" t="s">
        <v>82621</v>
      </c>
      <c r="C49826" t="s">
        <v>82622</v>
      </c>
      <c r="D49826" t="s">
        <v>6774</v>
      </c>
      <c r="E49826" t="s">
        <v>167224</v>
      </c>
      <c r="G49826" s="2" t="s">
        <v>6775</v>
      </c>
    </row>
    <row r="49827" spans="1:7" x14ac:dyDescent="0.2">
      <c r="A49827" t="str">
        <f t="shared" si="778"/>
        <v>BNP.TI (BNP PARIBAS)</v>
      </c>
      <c r="B49827" t="s">
        <v>82623</v>
      </c>
      <c r="C49827" t="s">
        <v>82624</v>
      </c>
      <c r="D49827" t="s">
        <v>15123</v>
      </c>
      <c r="E49827" t="s">
        <v>167224</v>
      </c>
      <c r="G49827" s="2" t="s">
        <v>8783</v>
      </c>
    </row>
    <row r="49828" spans="1:7" x14ac:dyDescent="0.2">
      <c r="A49828" t="str">
        <f t="shared" si="778"/>
        <v>IOU.V (IOU Financial Inc.)</v>
      </c>
      <c r="B49828" t="s">
        <v>82625</v>
      </c>
      <c r="C49828" t="s">
        <v>82626</v>
      </c>
      <c r="D49828" t="s">
        <v>7245</v>
      </c>
      <c r="E49828" t="s">
        <v>167224</v>
      </c>
      <c r="F49828" t="s">
        <v>5998</v>
      </c>
      <c r="G49828" s="2" t="s">
        <v>6775</v>
      </c>
    </row>
    <row r="49829" spans="1:7" x14ac:dyDescent="0.2">
      <c r="A49829" t="str">
        <f t="shared" si="778"/>
        <v>BNDP-DEB61L0.SA (BNDESPAR D61 MB)</v>
      </c>
      <c r="B49829" t="s">
        <v>82627</v>
      </c>
      <c r="C49829" t="s">
        <v>82628</v>
      </c>
      <c r="D49829" t="s">
        <v>7602</v>
      </c>
      <c r="E49829" t="s">
        <v>167224</v>
      </c>
      <c r="G49829" s="2" t="s">
        <v>7603</v>
      </c>
    </row>
    <row r="49830" spans="1:7" x14ac:dyDescent="0.2">
      <c r="A49830" t="str">
        <f t="shared" si="778"/>
        <v>LRVTF (LANESBOROUGH REAL ES)</v>
      </c>
      <c r="B49830" t="s">
        <v>82629</v>
      </c>
      <c r="C49830" t="s">
        <v>82630</v>
      </c>
      <c r="D49830" t="s">
        <v>2247</v>
      </c>
      <c r="E49830" t="s">
        <v>167224</v>
      </c>
      <c r="G49830" s="2" t="s">
        <v>2803</v>
      </c>
    </row>
    <row r="49831" spans="1:7" x14ac:dyDescent="0.2">
      <c r="A49831" t="str">
        <f t="shared" si="778"/>
        <v>S-PR.TO ()</v>
      </c>
      <c r="B49831" t="s">
        <v>82631</v>
      </c>
      <c r="E49831" t="s">
        <v>167224</v>
      </c>
    </row>
    <row r="49832" spans="1:7" x14ac:dyDescent="0.2">
      <c r="A49832" t="str">
        <f t="shared" si="778"/>
        <v>BNP.HA (BNP PARIBAS INH. EO 2)</v>
      </c>
      <c r="B49832" t="s">
        <v>82632</v>
      </c>
      <c r="C49832" t="s">
        <v>82587</v>
      </c>
      <c r="D49832" t="s">
        <v>14924</v>
      </c>
      <c r="E49832" t="s">
        <v>167224</v>
      </c>
      <c r="F49832" t="s">
        <v>5855</v>
      </c>
      <c r="G49832" s="2" t="s">
        <v>6407</v>
      </c>
    </row>
    <row r="49833" spans="1:7" x14ac:dyDescent="0.2">
      <c r="A49833" t="str">
        <f t="shared" si="778"/>
        <v>EFN-PE.TO (ELEMENT FLEET MGMT CORP PREF SE)</v>
      </c>
      <c r="B49833" t="s">
        <v>82633</v>
      </c>
      <c r="C49833" t="s">
        <v>77435</v>
      </c>
      <c r="D49833" t="s">
        <v>6774</v>
      </c>
      <c r="E49833" t="s">
        <v>167224</v>
      </c>
      <c r="G49833" s="2" t="s">
        <v>6775</v>
      </c>
    </row>
    <row r="49834" spans="1:7" x14ac:dyDescent="0.2">
      <c r="A49834" t="str">
        <f t="shared" si="778"/>
        <v>BNO.SG (BNO.SG)</v>
      </c>
      <c r="B49834" t="s">
        <v>82634</v>
      </c>
      <c r="C49834" t="s">
        <v>82634</v>
      </c>
      <c r="D49834" t="s">
        <v>14055</v>
      </c>
      <c r="E49834" t="s">
        <v>167224</v>
      </c>
      <c r="G49834" s="2" t="s">
        <v>6407</v>
      </c>
    </row>
    <row r="49835" spans="1:7" x14ac:dyDescent="0.2">
      <c r="A49835" t="str">
        <f t="shared" si="778"/>
        <v>BNNNF (BEENOS INC NPV)</v>
      </c>
      <c r="B49835" t="s">
        <v>82635</v>
      </c>
      <c r="C49835" t="s">
        <v>82636</v>
      </c>
      <c r="D49835" t="s">
        <v>2247</v>
      </c>
      <c r="E49835" t="s">
        <v>167224</v>
      </c>
      <c r="G49835" s="2" t="s">
        <v>2803</v>
      </c>
    </row>
    <row r="49836" spans="1:7" x14ac:dyDescent="0.2">
      <c r="A49836" t="str">
        <f t="shared" si="778"/>
        <v>HBY-H.V (HUNTER BAY MINERALS PLC)</v>
      </c>
      <c r="B49836" t="s">
        <v>82637</v>
      </c>
      <c r="C49836" t="s">
        <v>82638</v>
      </c>
      <c r="D49836" t="s">
        <v>7245</v>
      </c>
      <c r="E49836" t="s">
        <v>167224</v>
      </c>
      <c r="G49836" s="2" t="s">
        <v>6775</v>
      </c>
    </row>
    <row r="49837" spans="1:7" x14ac:dyDescent="0.2">
      <c r="A49837" t="str">
        <f t="shared" si="778"/>
        <v>BND.BE ()</v>
      </c>
      <c r="B49837" t="s">
        <v>82639</v>
      </c>
      <c r="E49837" t="s">
        <v>167224</v>
      </c>
    </row>
    <row r="49838" spans="1:7" x14ac:dyDescent="0.2">
      <c r="A49838" t="str">
        <f t="shared" si="778"/>
        <v>-PO.TO (CIBC PREF SER 39)</v>
      </c>
      <c r="B49838" t="s">
        <v>82640</v>
      </c>
      <c r="C49838" t="s">
        <v>82488</v>
      </c>
      <c r="D49838" t="s">
        <v>6774</v>
      </c>
      <c r="E49838" t="s">
        <v>167224</v>
      </c>
      <c r="G49838" s="2" t="s">
        <v>6775</v>
      </c>
    </row>
    <row r="49839" spans="1:7" x14ac:dyDescent="0.2">
      <c r="A49839" t="str">
        <f t="shared" si="778"/>
        <v>BNORDIK-CSE.CO (BankNordik P/F)</v>
      </c>
      <c r="B49839" t="s">
        <v>82641</v>
      </c>
      <c r="C49839" t="s">
        <v>71941</v>
      </c>
      <c r="D49839" t="s">
        <v>7506</v>
      </c>
      <c r="E49839" t="s">
        <v>167224</v>
      </c>
      <c r="G49839" s="2" t="s">
        <v>7507</v>
      </c>
    </row>
    <row r="49840" spans="1:7" x14ac:dyDescent="0.2">
      <c r="A49840" t="str">
        <f t="shared" si="778"/>
        <v>S-PL.TO ()</v>
      </c>
      <c r="B49840" t="s">
        <v>82642</v>
      </c>
      <c r="E49840" t="s">
        <v>167224</v>
      </c>
    </row>
    <row r="49841" spans="1:7" x14ac:dyDescent="0.2">
      <c r="A49841" t="str">
        <f t="shared" si="778"/>
        <v>BNO.F (Harvest Natural Resources Inc.)</v>
      </c>
      <c r="B49841" t="s">
        <v>82643</v>
      </c>
      <c r="C49841" t="s">
        <v>21830</v>
      </c>
      <c r="E49841" t="s">
        <v>167224</v>
      </c>
    </row>
    <row r="49842" spans="1:7" x14ac:dyDescent="0.2">
      <c r="A49842" t="str">
        <f t="shared" si="778"/>
        <v>BNB.F (PT Bayan Resources Tbk)</v>
      </c>
      <c r="B49842" t="s">
        <v>82644</v>
      </c>
      <c r="C49842" t="s">
        <v>72515</v>
      </c>
      <c r="D49842" t="s">
        <v>1213</v>
      </c>
      <c r="E49842" t="s">
        <v>167224</v>
      </c>
      <c r="G49842" s="2" t="s">
        <v>6753</v>
      </c>
    </row>
    <row r="49843" spans="1:7" x14ac:dyDescent="0.2">
      <c r="A49843" t="str">
        <f t="shared" si="778"/>
        <v>WER.CN (Liberty Leaf Holdings Ltd.)</v>
      </c>
      <c r="B49843" t="s">
        <v>82645</v>
      </c>
      <c r="C49843" t="s">
        <v>37373</v>
      </c>
      <c r="D49843" t="s">
        <v>785</v>
      </c>
      <c r="E49843" t="s">
        <v>167224</v>
      </c>
      <c r="G49843" s="2" t="s">
        <v>6775</v>
      </c>
    </row>
    <row r="49844" spans="1:7" x14ac:dyDescent="0.2">
      <c r="A49844" t="str">
        <f t="shared" si="778"/>
        <v>BN9.BE (BK N.Y. MELLON DL -,01)</v>
      </c>
      <c r="B49844" t="s">
        <v>82646</v>
      </c>
      <c r="C49844" t="s">
        <v>34904</v>
      </c>
      <c r="D49844" t="s">
        <v>9103</v>
      </c>
      <c r="E49844" t="s">
        <v>167224</v>
      </c>
      <c r="G49844" s="2" t="s">
        <v>6407</v>
      </c>
    </row>
    <row r="49845" spans="1:7" x14ac:dyDescent="0.2">
      <c r="A49845" t="str">
        <f t="shared" si="778"/>
        <v>KYM1.BE (VTB BK GDR REG.S/1 RL-,01)</v>
      </c>
      <c r="B49845" t="s">
        <v>82647</v>
      </c>
      <c r="C49845" t="s">
        <v>28124</v>
      </c>
      <c r="D49845" t="s">
        <v>9103</v>
      </c>
      <c r="E49845" t="s">
        <v>167224</v>
      </c>
      <c r="G49845" s="2" t="s">
        <v>6407</v>
      </c>
    </row>
    <row r="49846" spans="1:7" x14ac:dyDescent="0.2">
      <c r="A49846" t="str">
        <f t="shared" si="778"/>
        <v>BNM17.BA (NEUQUEN (PROVINCE) 26.75% GTD N)</v>
      </c>
      <c r="B49846" t="s">
        <v>82648</v>
      </c>
      <c r="C49846" t="s">
        <v>82649</v>
      </c>
      <c r="D49846" t="s">
        <v>6958</v>
      </c>
      <c r="E49846" t="s">
        <v>167224</v>
      </c>
      <c r="G49846" t="s">
        <v>6959</v>
      </c>
    </row>
    <row r="49847" spans="1:7" x14ac:dyDescent="0.2">
      <c r="A49847" t="str">
        <f t="shared" si="778"/>
        <v>BNCM (Bounce Mobile Systems, Inc.)</v>
      </c>
      <c r="B49847" t="s">
        <v>82650</v>
      </c>
      <c r="C49847" t="s">
        <v>82651</v>
      </c>
      <c r="D49847" t="s">
        <v>2247</v>
      </c>
      <c r="E49847" t="s">
        <v>167224</v>
      </c>
      <c r="G49847" s="2" t="s">
        <v>2803</v>
      </c>
    </row>
    <row r="49848" spans="1:7" x14ac:dyDescent="0.2">
      <c r="A49848" t="str">
        <f t="shared" si="778"/>
        <v>BNS.PA (Beni Stabili SIIQ S.p.A.)</v>
      </c>
      <c r="B49848" t="s">
        <v>82652</v>
      </c>
      <c r="C49848" t="s">
        <v>37352</v>
      </c>
      <c r="D49848" t="s">
        <v>2151</v>
      </c>
      <c r="E49848" t="s">
        <v>167224</v>
      </c>
      <c r="F49848" t="s">
        <v>5902</v>
      </c>
      <c r="G49848" s="2" t="s">
        <v>6753</v>
      </c>
    </row>
    <row r="49849" spans="1:7" x14ac:dyDescent="0.2">
      <c r="A49849" t="str">
        <f t="shared" si="778"/>
        <v>BNR.AX (Bulletin Resources Limited)</v>
      </c>
      <c r="B49849" t="s">
        <v>82653</v>
      </c>
      <c r="C49849" t="s">
        <v>82654</v>
      </c>
      <c r="D49849" t="s">
        <v>466</v>
      </c>
      <c r="E49849" t="s">
        <v>167224</v>
      </c>
      <c r="F49849" t="s">
        <v>5903</v>
      </c>
      <c r="G49849" s="2" t="s">
        <v>5912</v>
      </c>
    </row>
    <row r="49850" spans="1:7" x14ac:dyDescent="0.2">
      <c r="A49850" t="str">
        <f t="shared" si="778"/>
        <v>BNRUDY.BO (BNR Udyog Ltd.)</v>
      </c>
      <c r="B49850" t="s">
        <v>82655</v>
      </c>
      <c r="C49850" t="s">
        <v>82656</v>
      </c>
      <c r="D49850" t="s">
        <v>624</v>
      </c>
      <c r="E49850" t="s">
        <v>167224</v>
      </c>
      <c r="G49850" s="2" t="s">
        <v>7690</v>
      </c>
    </row>
    <row r="49851" spans="1:7" x14ac:dyDescent="0.2">
      <c r="A49851" t="str">
        <f t="shared" si="778"/>
        <v>COR.V (Camino Minerals Corporation)</v>
      </c>
      <c r="B49851" t="s">
        <v>82657</v>
      </c>
      <c r="C49851" t="s">
        <v>45250</v>
      </c>
      <c r="D49851" t="s">
        <v>7245</v>
      </c>
      <c r="E49851" t="s">
        <v>167224</v>
      </c>
      <c r="F49851" t="s">
        <v>6007</v>
      </c>
      <c r="G49851" s="2" t="s">
        <v>6775</v>
      </c>
    </row>
    <row r="49852" spans="1:7" x14ac:dyDescent="0.2">
      <c r="A49852" t="str">
        <f t="shared" si="778"/>
        <v>BNN.MU (B.R.A.I.N. NA)</v>
      </c>
      <c r="B49852" t="s">
        <v>82658</v>
      </c>
      <c r="C49852" t="s">
        <v>82659</v>
      </c>
      <c r="D49852" t="s">
        <v>8835</v>
      </c>
      <c r="E49852" t="s">
        <v>167224</v>
      </c>
      <c r="G49852" s="2" t="s">
        <v>6407</v>
      </c>
    </row>
    <row r="49853" spans="1:7" x14ac:dyDescent="0.2">
      <c r="A49853" t="str">
        <f t="shared" si="778"/>
        <v>BPS-PC.TO (BROOKFIELD PROPERTY SPLIT PREF)</v>
      </c>
      <c r="B49853" t="s">
        <v>82660</v>
      </c>
      <c r="C49853" t="s">
        <v>82492</v>
      </c>
      <c r="D49853" t="s">
        <v>6774</v>
      </c>
      <c r="E49853" t="s">
        <v>167224</v>
      </c>
      <c r="G49853" s="2" t="s">
        <v>6775</v>
      </c>
    </row>
    <row r="49854" spans="1:7" x14ac:dyDescent="0.2">
      <c r="A49854" t="str">
        <f t="shared" si="778"/>
        <v>WMT.V (West Mountain Environmental Corp.)</v>
      </c>
      <c r="B49854" t="s">
        <v>82661</v>
      </c>
      <c r="C49854" t="s">
        <v>82662</v>
      </c>
      <c r="D49854" t="s">
        <v>7245</v>
      </c>
      <c r="E49854" t="s">
        <v>167224</v>
      </c>
      <c r="G49854" s="2" t="s">
        <v>6775</v>
      </c>
    </row>
    <row r="49855" spans="1:7" x14ac:dyDescent="0.2">
      <c r="A49855" t="str">
        <f t="shared" si="778"/>
        <v>MTLFF (Metallis Resources Inc.)</v>
      </c>
      <c r="B49855" t="s">
        <v>82663</v>
      </c>
      <c r="C49855" t="s">
        <v>72676</v>
      </c>
      <c r="D49855" t="s">
        <v>2247</v>
      </c>
      <c r="E49855" t="s">
        <v>167224</v>
      </c>
      <c r="G49855" s="2" t="s">
        <v>2803</v>
      </c>
    </row>
    <row r="49856" spans="1:7" x14ac:dyDescent="0.2">
      <c r="A49856" t="str">
        <f t="shared" si="778"/>
        <v>BNJ16.BA (BNJ16.BA)</v>
      </c>
      <c r="B49856" t="s">
        <v>82664</v>
      </c>
      <c r="C49856" t="s">
        <v>82664</v>
      </c>
      <c r="D49856" t="s">
        <v>6958</v>
      </c>
      <c r="E49856" t="s">
        <v>167224</v>
      </c>
      <c r="G49856" t="s">
        <v>6959</v>
      </c>
    </row>
    <row r="49857" spans="1:7" x14ac:dyDescent="0.2">
      <c r="A49857" t="str">
        <f t="shared" si="778"/>
        <v>BND.AX (BND.AX)</v>
      </c>
      <c r="B49857" t="s">
        <v>82665</v>
      </c>
      <c r="C49857" t="s">
        <v>82665</v>
      </c>
      <c r="D49857" t="s">
        <v>466</v>
      </c>
      <c r="E49857" t="s">
        <v>167224</v>
      </c>
      <c r="G49857" s="2" t="s">
        <v>5912</v>
      </c>
    </row>
    <row r="49858" spans="1:7" x14ac:dyDescent="0.2">
      <c r="A49858" t="str">
        <f t="shared" ref="A49858:A49921" si="779">_xlfn.TEXTJOIN(,TRUE,B49858," (",C49858,")")</f>
        <v>MUR.CN (Murchison Minerals Ltd.)</v>
      </c>
      <c r="B49858" t="s">
        <v>82666</v>
      </c>
      <c r="C49858" t="s">
        <v>82667</v>
      </c>
      <c r="D49858" t="s">
        <v>785</v>
      </c>
      <c r="E49858" t="s">
        <v>167224</v>
      </c>
      <c r="G49858" s="2" t="s">
        <v>6775</v>
      </c>
    </row>
    <row r="49859" spans="1:7" x14ac:dyDescent="0.2">
      <c r="A49859" t="str">
        <f t="shared" si="779"/>
        <v>BNZA (BONANZA GOLD CORP)</v>
      </c>
      <c r="B49859" t="s">
        <v>82668</v>
      </c>
      <c r="C49859" t="s">
        <v>82669</v>
      </c>
      <c r="D49859" t="s">
        <v>2247</v>
      </c>
      <c r="E49859" t="s">
        <v>167224</v>
      </c>
      <c r="G49859" s="2" t="s">
        <v>2803</v>
      </c>
    </row>
    <row r="49860" spans="1:7" x14ac:dyDescent="0.2">
      <c r="A49860" t="str">
        <f t="shared" si="779"/>
        <v>BNE.SG (Burcon Nutrascience Corp. Regis)</v>
      </c>
      <c r="B49860" t="s">
        <v>82670</v>
      </c>
      <c r="C49860" t="s">
        <v>82671</v>
      </c>
      <c r="D49860" t="s">
        <v>14055</v>
      </c>
      <c r="E49860" t="s">
        <v>167224</v>
      </c>
      <c r="G49860" s="2" t="s">
        <v>6407</v>
      </c>
    </row>
    <row r="49861" spans="1:7" x14ac:dyDescent="0.2">
      <c r="A49861" t="str">
        <f t="shared" si="779"/>
        <v>BN7.BE (COFIDE SPA EO 0,50)</v>
      </c>
      <c r="B49861" t="s">
        <v>82672</v>
      </c>
      <c r="C49861" t="s">
        <v>82673</v>
      </c>
      <c r="D49861" t="s">
        <v>9103</v>
      </c>
      <c r="E49861" t="s">
        <v>167224</v>
      </c>
      <c r="G49861" s="2" t="s">
        <v>6407</v>
      </c>
    </row>
    <row r="49862" spans="1:7" x14ac:dyDescent="0.2">
      <c r="A49862" t="str">
        <f t="shared" si="779"/>
        <v>RKS.CN (Rockshield Capital Corp.)</v>
      </c>
      <c r="B49862" t="s">
        <v>82674</v>
      </c>
      <c r="C49862" t="s">
        <v>82675</v>
      </c>
      <c r="D49862" t="s">
        <v>785</v>
      </c>
      <c r="E49862" t="s">
        <v>167224</v>
      </c>
      <c r="G49862" s="2" t="s">
        <v>6775</v>
      </c>
    </row>
    <row r="49863" spans="1:7" x14ac:dyDescent="0.2">
      <c r="A49863" t="str">
        <f t="shared" si="779"/>
        <v>BNP.DU (BNP PARIBAS INH. EO 2)</v>
      </c>
      <c r="B49863" t="s">
        <v>82676</v>
      </c>
      <c r="C49863" t="s">
        <v>82587</v>
      </c>
      <c r="D49863" t="s">
        <v>14197</v>
      </c>
      <c r="E49863" t="s">
        <v>167224</v>
      </c>
      <c r="F49863" t="s">
        <v>5855</v>
      </c>
      <c r="G49863" s="2" t="s">
        <v>6407</v>
      </c>
    </row>
    <row r="49864" spans="1:7" x14ac:dyDescent="0.2">
      <c r="A49864" t="str">
        <f t="shared" si="779"/>
        <v>BNPH.EX ()</v>
      </c>
      <c r="B49864" t="s">
        <v>82677</v>
      </c>
      <c r="E49864" t="s">
        <v>167224</v>
      </c>
    </row>
    <row r="49865" spans="1:7" x14ac:dyDescent="0.2">
      <c r="A49865" t="str">
        <f t="shared" si="779"/>
        <v>BNNCP (Banc of California, Inc.)</v>
      </c>
      <c r="B49865" t="s">
        <v>82678</v>
      </c>
      <c r="C49865" t="s">
        <v>9300</v>
      </c>
      <c r="D49865" t="s">
        <v>2247</v>
      </c>
      <c r="E49865" t="s">
        <v>167224</v>
      </c>
      <c r="G49865" s="2" t="s">
        <v>2803</v>
      </c>
    </row>
    <row r="49866" spans="1:7" x14ac:dyDescent="0.2">
      <c r="A49866" t="str">
        <f t="shared" si="779"/>
        <v>BNE.DU (BURCON NUTRASCIENCE CORP.)</v>
      </c>
      <c r="B49866" t="s">
        <v>82679</v>
      </c>
      <c r="C49866" t="s">
        <v>82508</v>
      </c>
      <c r="D49866" t="s">
        <v>14197</v>
      </c>
      <c r="E49866" t="s">
        <v>167224</v>
      </c>
      <c r="G49866" s="2" t="s">
        <v>6407</v>
      </c>
    </row>
    <row r="49867" spans="1:7" x14ac:dyDescent="0.2">
      <c r="A49867" t="str">
        <f t="shared" si="779"/>
        <v>BNR.F (Brenntag AG)</v>
      </c>
      <c r="B49867" t="s">
        <v>82680</v>
      </c>
      <c r="C49867" t="s">
        <v>56119</v>
      </c>
      <c r="D49867" t="s">
        <v>1213</v>
      </c>
      <c r="E49867" t="s">
        <v>167224</v>
      </c>
      <c r="F49867" t="s">
        <v>6087</v>
      </c>
      <c r="G49867" s="2" t="s">
        <v>6753</v>
      </c>
    </row>
    <row r="49868" spans="1:7" x14ac:dyDescent="0.2">
      <c r="A49868" t="str">
        <f t="shared" si="779"/>
        <v>BNN.SG (B.R.A.I.N. BIOTECHNOLOGY AG Nam)</v>
      </c>
      <c r="B49868" t="s">
        <v>82681</v>
      </c>
      <c r="C49868" t="s">
        <v>82682</v>
      </c>
      <c r="D49868" t="s">
        <v>14055</v>
      </c>
      <c r="E49868" t="s">
        <v>167224</v>
      </c>
      <c r="G49868" s="2" t="s">
        <v>6407</v>
      </c>
    </row>
    <row r="49869" spans="1:7" x14ac:dyDescent="0.2">
      <c r="A49869" t="str">
        <f t="shared" si="779"/>
        <v>BNDP-DEB62L0.SA (BNDESPAR D62 MB)</v>
      </c>
      <c r="B49869" t="s">
        <v>82683</v>
      </c>
      <c r="C49869" t="s">
        <v>82539</v>
      </c>
      <c r="D49869" t="s">
        <v>7602</v>
      </c>
      <c r="E49869" t="s">
        <v>167224</v>
      </c>
      <c r="G49869" s="2" t="s">
        <v>7603</v>
      </c>
    </row>
    <row r="49870" spans="1:7" x14ac:dyDescent="0.2">
      <c r="A49870" t="str">
        <f t="shared" si="779"/>
        <v>BSC-PC.TO (BNS SPLIT CORP II PREF B SERIES)</v>
      </c>
      <c r="B49870" t="s">
        <v>82684</v>
      </c>
      <c r="C49870" t="s">
        <v>82685</v>
      </c>
      <c r="D49870" t="s">
        <v>6774</v>
      </c>
      <c r="E49870" t="s">
        <v>167224</v>
      </c>
      <c r="G49870" s="2" t="s">
        <v>6775</v>
      </c>
    </row>
    <row r="49871" spans="1:7" x14ac:dyDescent="0.2">
      <c r="A49871" t="str">
        <f t="shared" si="779"/>
        <v>B12.SG (BNK Petroleum Inc. Registered S)</v>
      </c>
      <c r="B49871" t="s">
        <v>82686</v>
      </c>
      <c r="C49871" t="s">
        <v>82687</v>
      </c>
      <c r="D49871" t="s">
        <v>14055</v>
      </c>
      <c r="E49871" t="s">
        <v>167224</v>
      </c>
      <c r="G49871" s="2" t="s">
        <v>6407</v>
      </c>
    </row>
    <row r="49872" spans="1:7" x14ac:dyDescent="0.2">
      <c r="A49872" t="str">
        <f t="shared" si="779"/>
        <v>BNV.AX (BRAND NEW FPO)</v>
      </c>
      <c r="B49872" t="s">
        <v>82688</v>
      </c>
      <c r="C49872" t="s">
        <v>82689</v>
      </c>
      <c r="D49872" t="s">
        <v>466</v>
      </c>
      <c r="E49872" t="s">
        <v>167224</v>
      </c>
      <c r="G49872" s="2" t="s">
        <v>5912</v>
      </c>
    </row>
    <row r="49873" spans="1:7" x14ac:dyDescent="0.2">
      <c r="A49873" t="str">
        <f t="shared" si="779"/>
        <v>ELSA.L (Societatea Energetica Electrica S.A.)</v>
      </c>
      <c r="B49873" t="s">
        <v>82690</v>
      </c>
      <c r="C49873" t="s">
        <v>82691</v>
      </c>
      <c r="D49873" t="s">
        <v>1745</v>
      </c>
      <c r="E49873" t="s">
        <v>167224</v>
      </c>
      <c r="G49873" s="2" t="s">
        <v>6989</v>
      </c>
    </row>
    <row r="49874" spans="1:7" x14ac:dyDescent="0.2">
      <c r="A49874" t="str">
        <f t="shared" si="779"/>
        <v>BN9.F (The Bank of New York Mellon Corporation)</v>
      </c>
      <c r="B49874" t="s">
        <v>82692</v>
      </c>
      <c r="C49874" t="s">
        <v>9175</v>
      </c>
      <c r="D49874" t="s">
        <v>1213</v>
      </c>
      <c r="E49874" t="s">
        <v>167224</v>
      </c>
      <c r="G49874" s="2" t="s">
        <v>6753</v>
      </c>
    </row>
    <row r="49875" spans="1:7" x14ac:dyDescent="0.2">
      <c r="A49875" t="str">
        <f t="shared" si="779"/>
        <v>OAA.CN (Orca Touchscreen Technologies Ltd.)</v>
      </c>
      <c r="B49875" t="s">
        <v>82693</v>
      </c>
      <c r="C49875" t="s">
        <v>82694</v>
      </c>
      <c r="D49875" t="s">
        <v>785</v>
      </c>
      <c r="E49875" t="s">
        <v>167224</v>
      </c>
      <c r="G49875" s="2" t="s">
        <v>6775</v>
      </c>
    </row>
    <row r="49876" spans="1:7" x14ac:dyDescent="0.2">
      <c r="A49876" t="str">
        <f t="shared" si="779"/>
        <v>UC-H.V (UC RESOURCES LTD.)</v>
      </c>
      <c r="B49876" t="s">
        <v>82695</v>
      </c>
      <c r="C49876" t="s">
        <v>82696</v>
      </c>
      <c r="D49876" t="s">
        <v>7245</v>
      </c>
      <c r="E49876" t="s">
        <v>167224</v>
      </c>
      <c r="G49876" s="2" t="s">
        <v>6775</v>
      </c>
    </row>
    <row r="49877" spans="1:7" x14ac:dyDescent="0.2">
      <c r="A49877" t="str">
        <f t="shared" si="779"/>
        <v>W-PD.TO ()</v>
      </c>
      <c r="B49877" t="s">
        <v>82697</v>
      </c>
      <c r="E49877" t="s">
        <v>167224</v>
      </c>
    </row>
    <row r="49878" spans="1:7" x14ac:dyDescent="0.2">
      <c r="A49878" t="str">
        <f t="shared" si="779"/>
        <v>S-PQ.TO ()</v>
      </c>
      <c r="B49878" t="s">
        <v>82698</v>
      </c>
      <c r="E49878" t="s">
        <v>167224</v>
      </c>
    </row>
    <row r="49879" spans="1:7" x14ac:dyDescent="0.2">
      <c r="A49879" t="str">
        <f t="shared" si="779"/>
        <v>BNP.SG (BNP PARIBAS S.A. Actions Port.)</v>
      </c>
      <c r="B49879" t="s">
        <v>82699</v>
      </c>
      <c r="C49879" t="s">
        <v>82700</v>
      </c>
      <c r="D49879" t="s">
        <v>14055</v>
      </c>
      <c r="E49879" t="s">
        <v>167224</v>
      </c>
      <c r="F49879" t="s">
        <v>5855</v>
      </c>
      <c r="G49879" s="2" t="s">
        <v>6407</v>
      </c>
    </row>
    <row r="49880" spans="1:7" x14ac:dyDescent="0.2">
      <c r="A49880" t="str">
        <f t="shared" si="779"/>
        <v>S-PU.TO ()</v>
      </c>
      <c r="B49880" t="s">
        <v>82701</v>
      </c>
      <c r="E49880" t="s">
        <v>167224</v>
      </c>
    </row>
    <row r="49881" spans="1:7" x14ac:dyDescent="0.2">
      <c r="A49881" t="str">
        <f t="shared" si="779"/>
        <v>9TB.F (Territorial Bancorp Inc.)</v>
      </c>
      <c r="B49881" t="s">
        <v>82702</v>
      </c>
      <c r="C49881" t="s">
        <v>5171</v>
      </c>
      <c r="D49881" t="s">
        <v>1213</v>
      </c>
      <c r="E49881" t="s">
        <v>167224</v>
      </c>
      <c r="G49881" s="2" t="s">
        <v>6753</v>
      </c>
    </row>
    <row r="49882" spans="1:7" x14ac:dyDescent="0.2">
      <c r="A49882" t="str">
        <f t="shared" si="779"/>
        <v>NHS.F (Northwest Bancshares, Inc.)</v>
      </c>
      <c r="B49882" t="s">
        <v>82703</v>
      </c>
      <c r="C49882" t="s">
        <v>9518</v>
      </c>
      <c r="D49882" t="s">
        <v>1213</v>
      </c>
      <c r="E49882" t="s">
        <v>167224</v>
      </c>
      <c r="G49882" s="2" t="s">
        <v>6753</v>
      </c>
    </row>
    <row r="49883" spans="1:7" x14ac:dyDescent="0.2">
      <c r="A49883" t="str">
        <f t="shared" si="779"/>
        <v>BNC.CR (BANCO NACIONAL DE CREDITO, C.A.)</v>
      </c>
      <c r="B49883" t="s">
        <v>82704</v>
      </c>
      <c r="C49883" t="s">
        <v>82705</v>
      </c>
      <c r="D49883" t="s">
        <v>13259</v>
      </c>
      <c r="E49883" t="s">
        <v>167224</v>
      </c>
      <c r="G49883" t="s">
        <v>40808</v>
      </c>
    </row>
    <row r="49884" spans="1:7" x14ac:dyDescent="0.2">
      <c r="A49884" t="str">
        <f t="shared" si="779"/>
        <v>FEO.V (Oceanic Iron Ore Corp.)</v>
      </c>
      <c r="B49884" t="s">
        <v>82706</v>
      </c>
      <c r="C49884" t="s">
        <v>19190</v>
      </c>
      <c r="D49884" t="s">
        <v>7245</v>
      </c>
      <c r="E49884" t="s">
        <v>167224</v>
      </c>
      <c r="F49884" t="s">
        <v>5892</v>
      </c>
      <c r="G49884" s="2" t="s">
        <v>6775</v>
      </c>
    </row>
    <row r="49885" spans="1:7" x14ac:dyDescent="0.2">
      <c r="A49885" t="str">
        <f t="shared" si="779"/>
        <v>STFKE (Starflick.com Incorporated)</v>
      </c>
      <c r="B49885" t="s">
        <v>82707</v>
      </c>
      <c r="C49885" t="s">
        <v>82708</v>
      </c>
      <c r="D49885" t="s">
        <v>6872</v>
      </c>
      <c r="E49885" t="s">
        <v>167224</v>
      </c>
      <c r="G49885" s="2" t="s">
        <v>2803</v>
      </c>
    </row>
    <row r="49886" spans="1:7" x14ac:dyDescent="0.2">
      <c r="A49886" t="str">
        <f t="shared" si="779"/>
        <v>BNKPF (BNK Petroleum Inc.)</v>
      </c>
      <c r="B49886" t="s">
        <v>82709</v>
      </c>
      <c r="C49886" t="s">
        <v>79258</v>
      </c>
      <c r="D49886" t="s">
        <v>2247</v>
      </c>
      <c r="E49886" t="s">
        <v>167224</v>
      </c>
      <c r="G49886" s="2" t="s">
        <v>2803</v>
      </c>
    </row>
    <row r="49887" spans="1:7" x14ac:dyDescent="0.2">
      <c r="A49887" t="str">
        <f t="shared" si="779"/>
        <v>BNN.BE (B.R.A.I.N. NA)</v>
      </c>
      <c r="B49887" t="s">
        <v>82710</v>
      </c>
      <c r="C49887" t="s">
        <v>82659</v>
      </c>
      <c r="D49887" t="s">
        <v>9103</v>
      </c>
      <c r="E49887" t="s">
        <v>167224</v>
      </c>
      <c r="G49887" s="2" t="s">
        <v>6407</v>
      </c>
    </row>
    <row r="49888" spans="1:7" x14ac:dyDescent="0.2">
      <c r="A49888" t="str">
        <f t="shared" si="779"/>
        <v>BNX-H.V ()</v>
      </c>
      <c r="B49888" t="s">
        <v>82711</v>
      </c>
      <c r="E49888" t="s">
        <v>167224</v>
      </c>
    </row>
    <row r="49889" spans="1:7" x14ac:dyDescent="0.2">
      <c r="A49889" t="str">
        <f t="shared" si="779"/>
        <v>BNZ090.NZ (Bank of New Zealand)</v>
      </c>
      <c r="B49889" t="s">
        <v>82712</v>
      </c>
      <c r="C49889" t="s">
        <v>82713</v>
      </c>
      <c r="D49889" t="s">
        <v>7830</v>
      </c>
      <c r="E49889" t="s">
        <v>167224</v>
      </c>
      <c r="G49889" s="2" t="s">
        <v>7831</v>
      </c>
    </row>
    <row r="49890" spans="1:7" x14ac:dyDescent="0.2">
      <c r="A49890" t="str">
        <f t="shared" si="779"/>
        <v>BNP.BE (BNP PARIBAS INH. EO 2)</v>
      </c>
      <c r="B49890" t="s">
        <v>82714</v>
      </c>
      <c r="C49890" t="s">
        <v>82587</v>
      </c>
      <c r="D49890" t="s">
        <v>9103</v>
      </c>
      <c r="E49890" t="s">
        <v>167224</v>
      </c>
      <c r="F49890" t="s">
        <v>5855</v>
      </c>
      <c r="G49890" s="2" t="s">
        <v>6407</v>
      </c>
    </row>
    <row r="49891" spans="1:7" x14ac:dyDescent="0.2">
      <c r="A49891" t="str">
        <f t="shared" si="779"/>
        <v>BNE.MU (BURCON NUTRASCIENCE CORP.)</v>
      </c>
      <c r="B49891" t="s">
        <v>82715</v>
      </c>
      <c r="C49891" t="s">
        <v>82508</v>
      </c>
      <c r="D49891" t="s">
        <v>8835</v>
      </c>
      <c r="E49891" t="s">
        <v>167224</v>
      </c>
      <c r="G49891" s="2" t="s">
        <v>6407</v>
      </c>
    </row>
    <row r="49892" spans="1:7" x14ac:dyDescent="0.2">
      <c r="A49892" t="str">
        <f t="shared" si="779"/>
        <v>BNN.MX (Danone)</v>
      </c>
      <c r="B49892" t="s">
        <v>82716</v>
      </c>
      <c r="C49892" t="s">
        <v>10726</v>
      </c>
      <c r="D49892" t="s">
        <v>7715</v>
      </c>
      <c r="E49892" t="s">
        <v>167224</v>
      </c>
      <c r="F49892" t="s">
        <v>6212</v>
      </c>
      <c r="G49892" s="2" t="s">
        <v>7716</v>
      </c>
    </row>
    <row r="49893" spans="1:7" x14ac:dyDescent="0.2">
      <c r="A49893" t="str">
        <f t="shared" si="779"/>
        <v>BNDP-DEB61L1.SA ()</v>
      </c>
      <c r="B49893" t="s">
        <v>82717</v>
      </c>
      <c r="E49893" t="s">
        <v>167224</v>
      </c>
    </row>
    <row r="49894" spans="1:7" x14ac:dyDescent="0.2">
      <c r="A49894" t="str">
        <f t="shared" si="779"/>
        <v>BNS-PZ.TO (BNS PREFERRED SERIES 32)</v>
      </c>
      <c r="B49894" t="s">
        <v>82718</v>
      </c>
      <c r="C49894" t="s">
        <v>82719</v>
      </c>
      <c r="D49894" t="s">
        <v>6774</v>
      </c>
      <c r="E49894" t="s">
        <v>167224</v>
      </c>
      <c r="G49894" s="2" t="s">
        <v>6775</v>
      </c>
    </row>
    <row r="49895" spans="1:7" x14ac:dyDescent="0.2">
      <c r="A49895" t="str">
        <f t="shared" si="779"/>
        <v>BNRSEC.BO (BN Rathi Securities Ltd.)</v>
      </c>
      <c r="B49895" t="s">
        <v>82720</v>
      </c>
      <c r="C49895" t="s">
        <v>82721</v>
      </c>
      <c r="D49895" t="s">
        <v>624</v>
      </c>
      <c r="E49895" t="s">
        <v>167224</v>
      </c>
      <c r="G49895" s="2" t="s">
        <v>7690</v>
      </c>
    </row>
    <row r="49896" spans="1:7" x14ac:dyDescent="0.2">
      <c r="A49896" t="str">
        <f t="shared" si="779"/>
        <v>BN9.SG (Bk of New York MellonCorp.,TheR)</v>
      </c>
      <c r="B49896" t="s">
        <v>82722</v>
      </c>
      <c r="C49896" t="s">
        <v>82723</v>
      </c>
      <c r="D49896" t="s">
        <v>14055</v>
      </c>
      <c r="E49896" t="s">
        <v>167224</v>
      </c>
      <c r="G49896" s="2" t="s">
        <v>6407</v>
      </c>
    </row>
    <row r="49897" spans="1:7" x14ac:dyDescent="0.2">
      <c r="A49897" t="str">
        <f t="shared" si="779"/>
        <v>BNDP-DEB61B0.SA (BNDESPAR D61 MB)</v>
      </c>
      <c r="B49897" t="s">
        <v>82724</v>
      </c>
      <c r="C49897" t="s">
        <v>82628</v>
      </c>
      <c r="D49897" t="s">
        <v>7602</v>
      </c>
      <c r="E49897" t="s">
        <v>167224</v>
      </c>
      <c r="G49897" s="2" t="s">
        <v>7603</v>
      </c>
    </row>
    <row r="49898" spans="1:7" x14ac:dyDescent="0.2">
      <c r="A49898" t="str">
        <f t="shared" si="779"/>
        <v>CCY.V (Catalyst Copper Corp.)</v>
      </c>
      <c r="B49898" t="s">
        <v>82725</v>
      </c>
      <c r="C49898" t="s">
        <v>82726</v>
      </c>
      <c r="D49898" t="s">
        <v>7245</v>
      </c>
      <c r="E49898" t="s">
        <v>167224</v>
      </c>
      <c r="G49898" s="2" t="s">
        <v>6775</v>
      </c>
    </row>
    <row r="49899" spans="1:7" x14ac:dyDescent="0.2">
      <c r="A49899" t="str">
        <f t="shared" si="779"/>
        <v>BNN.F (B.R.A.I.N. Biotechnology Research and Information Network AG)</v>
      </c>
      <c r="B49899" t="s">
        <v>82727</v>
      </c>
      <c r="C49899" t="s">
        <v>57694</v>
      </c>
      <c r="D49899" t="s">
        <v>1213</v>
      </c>
      <c r="E49899" t="s">
        <v>167224</v>
      </c>
      <c r="G49899" s="2" t="s">
        <v>6753</v>
      </c>
    </row>
    <row r="49900" spans="1:7" x14ac:dyDescent="0.2">
      <c r="A49900" t="str">
        <f t="shared" si="779"/>
        <v>BNN.DU (B.R.A.I.N. NA)</v>
      </c>
      <c r="B49900" t="s">
        <v>82728</v>
      </c>
      <c r="C49900" t="s">
        <v>82659</v>
      </c>
      <c r="D49900" t="s">
        <v>14197</v>
      </c>
      <c r="E49900" t="s">
        <v>167224</v>
      </c>
      <c r="G49900" s="2" t="s">
        <v>6407</v>
      </c>
    </row>
    <row r="49901" spans="1:7" x14ac:dyDescent="0.2">
      <c r="A49901" t="str">
        <f t="shared" si="779"/>
        <v>S-PA.TO ()</v>
      </c>
      <c r="B49901" t="s">
        <v>82729</v>
      </c>
      <c r="E49901" t="s">
        <v>167224</v>
      </c>
    </row>
    <row r="49902" spans="1:7" x14ac:dyDescent="0.2">
      <c r="A49902" t="str">
        <f t="shared" si="779"/>
        <v>B12.BE (BNK PETROLEUM INC.)</v>
      </c>
      <c r="B49902" t="s">
        <v>82730</v>
      </c>
      <c r="C49902" t="s">
        <v>82731</v>
      </c>
      <c r="D49902" t="s">
        <v>9103</v>
      </c>
      <c r="E49902" t="s">
        <v>167224</v>
      </c>
      <c r="G49902" s="2" t="s">
        <v>6407</v>
      </c>
    </row>
    <row r="49903" spans="1:7" x14ac:dyDescent="0.2">
      <c r="A49903" t="str">
        <f t="shared" si="779"/>
        <v>BNDP-DEB63L1.SA ()</v>
      </c>
      <c r="B49903" t="s">
        <v>82732</v>
      </c>
      <c r="E49903" t="s">
        <v>167224</v>
      </c>
    </row>
    <row r="49904" spans="1:7" x14ac:dyDescent="0.2">
      <c r="A49904" t="str">
        <f t="shared" si="779"/>
        <v>BNS-PO.TO (BNS PREF SHARES, SERIES 17)</v>
      </c>
      <c r="B49904" t="s">
        <v>82733</v>
      </c>
      <c r="C49904" t="s">
        <v>82734</v>
      </c>
      <c r="D49904" t="s">
        <v>6774</v>
      </c>
      <c r="E49904" t="s">
        <v>167224</v>
      </c>
      <c r="G49904" s="2" t="s">
        <v>6775</v>
      </c>
    </row>
    <row r="49905" spans="1:7" x14ac:dyDescent="0.2">
      <c r="A49905" t="str">
        <f t="shared" si="779"/>
        <v>SUN.CN (Wildflower Marijuana Inc.)</v>
      </c>
      <c r="B49905" t="s">
        <v>82735</v>
      </c>
      <c r="C49905" t="s">
        <v>82736</v>
      </c>
      <c r="D49905" t="s">
        <v>785</v>
      </c>
      <c r="E49905" t="s">
        <v>167224</v>
      </c>
      <c r="G49905" s="2" t="s">
        <v>6775</v>
      </c>
    </row>
    <row r="49906" spans="1:7" x14ac:dyDescent="0.2">
      <c r="A49906" t="str">
        <f t="shared" si="779"/>
        <v>BNR.DU (BRENNTAG AG NA O.N.)</v>
      </c>
      <c r="B49906" t="s">
        <v>82737</v>
      </c>
      <c r="C49906" t="s">
        <v>82566</v>
      </c>
      <c r="D49906" t="s">
        <v>14197</v>
      </c>
      <c r="E49906" t="s">
        <v>167224</v>
      </c>
      <c r="F49906" t="s">
        <v>6087</v>
      </c>
      <c r="G49906" s="2" t="s">
        <v>6407</v>
      </c>
    </row>
    <row r="49907" spans="1:7" x14ac:dyDescent="0.2">
      <c r="A49907" t="str">
        <f t="shared" si="779"/>
        <v>TD-PFA.TO (The Toronto-Dominion Bank)</v>
      </c>
      <c r="B49907" t="s">
        <v>82738</v>
      </c>
      <c r="C49907" t="s">
        <v>5508</v>
      </c>
      <c r="D49907" t="s">
        <v>6774</v>
      </c>
      <c r="E49907" t="s">
        <v>167224</v>
      </c>
      <c r="G49907" s="2" t="s">
        <v>6775</v>
      </c>
    </row>
    <row r="49908" spans="1:7" x14ac:dyDescent="0.2">
      <c r="A49908" t="str">
        <f t="shared" si="779"/>
        <v>BNN15.BA ()</v>
      </c>
      <c r="B49908" t="s">
        <v>82739</v>
      </c>
      <c r="E49908" t="s">
        <v>167224</v>
      </c>
    </row>
    <row r="49909" spans="1:7" x14ac:dyDescent="0.2">
      <c r="A49909" t="str">
        <f t="shared" si="779"/>
        <v>BNZIF (Fideicomiso Irrevocable F/2061 Fhipo)</v>
      </c>
      <c r="B49909" t="s">
        <v>82740</v>
      </c>
      <c r="C49909" t="s">
        <v>82741</v>
      </c>
      <c r="D49909" t="s">
        <v>2247</v>
      </c>
      <c r="E49909" t="s">
        <v>167224</v>
      </c>
      <c r="G49909" s="2" t="s">
        <v>2803</v>
      </c>
    </row>
    <row r="49910" spans="1:7" x14ac:dyDescent="0.2">
      <c r="A49910" t="str">
        <f t="shared" si="779"/>
        <v>0HB5.L (BNP Paribas SA)</v>
      </c>
      <c r="B49910" t="s">
        <v>82742</v>
      </c>
      <c r="C49910" t="s">
        <v>10307</v>
      </c>
      <c r="D49910" t="s">
        <v>1745</v>
      </c>
      <c r="E49910" t="s">
        <v>167224</v>
      </c>
      <c r="G49910" s="2" t="s">
        <v>6989</v>
      </c>
    </row>
    <row r="49911" spans="1:7" x14ac:dyDescent="0.2">
      <c r="A49911" t="str">
        <f t="shared" si="779"/>
        <v>BNP.MDD ()</v>
      </c>
      <c r="B49911" t="s">
        <v>82743</v>
      </c>
      <c r="E49911" t="s">
        <v>167224</v>
      </c>
    </row>
    <row r="49912" spans="1:7" x14ac:dyDescent="0.2">
      <c r="A49912" t="str">
        <f t="shared" si="779"/>
        <v>BNT1.BE (EYEMAXX R.EST.AG)</v>
      </c>
      <c r="B49912" t="s">
        <v>82744</v>
      </c>
      <c r="C49912" t="s">
        <v>82537</v>
      </c>
      <c r="D49912" t="s">
        <v>9103</v>
      </c>
      <c r="E49912" t="s">
        <v>167224</v>
      </c>
      <c r="F49912" t="s">
        <v>6156</v>
      </c>
      <c r="G49912" s="2" t="s">
        <v>6407</v>
      </c>
    </row>
    <row r="49913" spans="1:7" x14ac:dyDescent="0.2">
      <c r="A49913" t="str">
        <f t="shared" si="779"/>
        <v>CWS-H.V (Consolidated Westview Resource Corp.)</v>
      </c>
      <c r="B49913" t="s">
        <v>82745</v>
      </c>
      <c r="C49913" t="s">
        <v>42680</v>
      </c>
      <c r="D49913" t="s">
        <v>7245</v>
      </c>
      <c r="E49913" t="s">
        <v>167224</v>
      </c>
      <c r="F49913" t="s">
        <v>5903</v>
      </c>
      <c r="G49913" s="2" t="s">
        <v>6775</v>
      </c>
    </row>
    <row r="49914" spans="1:7" x14ac:dyDescent="0.2">
      <c r="A49914" t="str">
        <f t="shared" si="779"/>
        <v>S-PN.TO ()</v>
      </c>
      <c r="B49914" t="s">
        <v>82746</v>
      </c>
      <c r="E49914" t="s">
        <v>167224</v>
      </c>
    </row>
    <row r="49915" spans="1:7" x14ac:dyDescent="0.2">
      <c r="A49915" t="str">
        <f t="shared" si="779"/>
        <v>BNRF.EX ()</v>
      </c>
      <c r="B49915" t="s">
        <v>82747</v>
      </c>
      <c r="E49915" t="s">
        <v>167224</v>
      </c>
    </row>
    <row r="49916" spans="1:7" x14ac:dyDescent="0.2">
      <c r="A49916" t="str">
        <f t="shared" si="779"/>
        <v>BNDPF (BNDPF)</v>
      </c>
      <c r="B49916" t="s">
        <v>82748</v>
      </c>
      <c r="C49916" t="s">
        <v>82748</v>
      </c>
      <c r="D49916" t="s">
        <v>2247</v>
      </c>
      <c r="E49916" t="s">
        <v>167224</v>
      </c>
      <c r="G49916" s="2" t="s">
        <v>2803</v>
      </c>
    </row>
    <row r="49917" spans="1:7" x14ac:dyDescent="0.2">
      <c r="A49917" t="str">
        <f t="shared" si="779"/>
        <v>BNGRF (Savencia SA)</v>
      </c>
      <c r="B49917" t="s">
        <v>82749</v>
      </c>
      <c r="C49917" t="s">
        <v>75662</v>
      </c>
      <c r="D49917" t="s">
        <v>2247</v>
      </c>
      <c r="E49917" t="s">
        <v>167224</v>
      </c>
      <c r="G49917" s="2" t="s">
        <v>2803</v>
      </c>
    </row>
    <row r="49918" spans="1:7" x14ac:dyDescent="0.2">
      <c r="A49918" t="str">
        <f t="shared" si="779"/>
        <v>13893015.KS ()</v>
      </c>
      <c r="B49918" t="s">
        <v>82750</v>
      </c>
      <c r="E49918" t="s">
        <v>167224</v>
      </c>
    </row>
    <row r="49919" spans="1:7" x14ac:dyDescent="0.2">
      <c r="A49919" t="str">
        <f t="shared" si="779"/>
        <v>BN9.MU (BK N.Y. MELLON DL -,01)</v>
      </c>
      <c r="B49919" t="s">
        <v>82751</v>
      </c>
      <c r="C49919" t="s">
        <v>34904</v>
      </c>
      <c r="D49919" t="s">
        <v>8835</v>
      </c>
      <c r="E49919" t="s">
        <v>167224</v>
      </c>
      <c r="G49919" s="2" t="s">
        <v>6407</v>
      </c>
    </row>
    <row r="49920" spans="1:7" x14ac:dyDescent="0.2">
      <c r="A49920" t="str">
        <f t="shared" si="779"/>
        <v>BNDP-DEB53L1.SA ()</v>
      </c>
      <c r="B49920" t="s">
        <v>82752</v>
      </c>
      <c r="E49920" t="s">
        <v>167224</v>
      </c>
    </row>
    <row r="49921" spans="1:7" x14ac:dyDescent="0.2">
      <c r="A49921" t="str">
        <f t="shared" si="779"/>
        <v>S-PZ.TO ()</v>
      </c>
      <c r="B49921" t="s">
        <v>82753</v>
      </c>
      <c r="E49921" t="s">
        <v>167224</v>
      </c>
    </row>
    <row r="49922" spans="1:7" x14ac:dyDescent="0.2">
      <c r="A49922" t="str">
        <f t="shared" ref="A49922:A49985" si="780">_xlfn.TEXTJOIN(,TRUE,B49922," (",C49922,")")</f>
        <v>BNT1.F (EYEMAXX Real Estate AG)</v>
      </c>
      <c r="B49922" t="s">
        <v>82754</v>
      </c>
      <c r="C49922" t="s">
        <v>56121</v>
      </c>
      <c r="D49922" t="s">
        <v>1213</v>
      </c>
      <c r="E49922" t="s">
        <v>167224</v>
      </c>
      <c r="F49922" t="s">
        <v>6156</v>
      </c>
      <c r="G49922" s="2" t="s">
        <v>6753</v>
      </c>
    </row>
    <row r="49923" spans="1:7" x14ac:dyDescent="0.2">
      <c r="A49923" t="str">
        <f t="shared" si="780"/>
        <v>BNBMF (Partners Value Investments Inc.)</v>
      </c>
      <c r="B49923" t="s">
        <v>82755</v>
      </c>
      <c r="C49923" t="s">
        <v>82756</v>
      </c>
      <c r="D49923" t="s">
        <v>2247</v>
      </c>
      <c r="E49923" t="s">
        <v>167224</v>
      </c>
      <c r="G49923" s="2" t="s">
        <v>2803</v>
      </c>
    </row>
    <row r="49924" spans="1:7" x14ac:dyDescent="0.2">
      <c r="A49924" t="str">
        <f t="shared" si="780"/>
        <v>BNPCPGII-MF.NS (BNP PARIBAS MF CAPITAL PRT ORIE)</v>
      </c>
      <c r="B49924" t="s">
        <v>82757</v>
      </c>
      <c r="C49924" t="s">
        <v>82758</v>
      </c>
      <c r="D49924" t="s">
        <v>7689</v>
      </c>
      <c r="E49924" t="s">
        <v>167224</v>
      </c>
      <c r="G49924" s="2" t="s">
        <v>7690</v>
      </c>
    </row>
    <row r="49925" spans="1:7" x14ac:dyDescent="0.2">
      <c r="A49925" t="str">
        <f t="shared" si="780"/>
        <v>BNR.V (Magna Terra Minerals Inc.)</v>
      </c>
      <c r="B49925" t="s">
        <v>82759</v>
      </c>
      <c r="C49925" t="s">
        <v>82760</v>
      </c>
      <c r="D49925" t="s">
        <v>7245</v>
      </c>
      <c r="E49925" t="s">
        <v>167224</v>
      </c>
      <c r="G49925" s="2" t="s">
        <v>6775</v>
      </c>
    </row>
    <row r="49926" spans="1:7" x14ac:dyDescent="0.2">
      <c r="A49926" t="str">
        <f t="shared" si="780"/>
        <v>BNR.HA (BRENNTAG AG NA O.N.)</v>
      </c>
      <c r="B49926" t="s">
        <v>82761</v>
      </c>
      <c r="C49926" t="s">
        <v>82566</v>
      </c>
      <c r="D49926" t="s">
        <v>14924</v>
      </c>
      <c r="E49926" t="s">
        <v>167224</v>
      </c>
      <c r="F49926" t="s">
        <v>6087</v>
      </c>
      <c r="G49926" s="2" t="s">
        <v>6407</v>
      </c>
    </row>
    <row r="49927" spans="1:7" x14ac:dyDescent="0.2">
      <c r="A49927" t="str">
        <f t="shared" si="780"/>
        <v>BNALTD.BO (B&amp;A Ltd.)</v>
      </c>
      <c r="B49927" t="s">
        <v>82762</v>
      </c>
      <c r="C49927" t="s">
        <v>82763</v>
      </c>
      <c r="D49927" t="s">
        <v>624</v>
      </c>
      <c r="E49927" t="s">
        <v>167224</v>
      </c>
      <c r="G49927" s="2" t="s">
        <v>7690</v>
      </c>
    </row>
    <row r="49928" spans="1:7" x14ac:dyDescent="0.2">
      <c r="A49928" t="str">
        <f t="shared" si="780"/>
        <v>BNP.MU (BNP PARIBAS INH. EO 2)</v>
      </c>
      <c r="B49928" t="s">
        <v>82764</v>
      </c>
      <c r="C49928" t="s">
        <v>82587</v>
      </c>
      <c r="D49928" t="s">
        <v>8835</v>
      </c>
      <c r="E49928" t="s">
        <v>167224</v>
      </c>
      <c r="F49928" t="s">
        <v>5855</v>
      </c>
      <c r="G49928" s="2" t="s">
        <v>6407</v>
      </c>
    </row>
    <row r="49929" spans="1:7" x14ac:dyDescent="0.2">
      <c r="A49929" t="str">
        <f t="shared" si="780"/>
        <v>S-PD.TO ()</v>
      </c>
      <c r="B49929" t="s">
        <v>82765</v>
      </c>
      <c r="E49929" t="s">
        <v>167224</v>
      </c>
    </row>
    <row r="49930" spans="1:7" x14ac:dyDescent="0.2">
      <c r="A49930" t="str">
        <f t="shared" si="780"/>
        <v>GEOJITBNPP.BO (GEOJIT BNP PARIBAS FINANCIAL S)</v>
      </c>
      <c r="B49930" t="s">
        <v>82766</v>
      </c>
      <c r="C49930" t="s">
        <v>82767</v>
      </c>
      <c r="D49930" t="s">
        <v>624</v>
      </c>
      <c r="E49930" t="s">
        <v>167224</v>
      </c>
      <c r="G49930" s="2" t="s">
        <v>7690</v>
      </c>
    </row>
    <row r="49931" spans="1:7" x14ac:dyDescent="0.2">
      <c r="A49931" t="str">
        <f t="shared" si="780"/>
        <v>BNS-PR.TO (The Bank of Nova Scotia)</v>
      </c>
      <c r="B49931" t="s">
        <v>82768</v>
      </c>
      <c r="C49931" t="s">
        <v>5517</v>
      </c>
      <c r="D49931" t="s">
        <v>6774</v>
      </c>
      <c r="E49931" t="s">
        <v>167224</v>
      </c>
      <c r="G49931" s="2" t="s">
        <v>6775</v>
      </c>
    </row>
    <row r="49932" spans="1:7" x14ac:dyDescent="0.2">
      <c r="A49932" t="str">
        <f t="shared" si="780"/>
        <v>BNGYF (The Bank of Nagoya, Ltd.)</v>
      </c>
      <c r="B49932" t="s">
        <v>82769</v>
      </c>
      <c r="C49932" t="s">
        <v>82770</v>
      </c>
      <c r="D49932" t="s">
        <v>2247</v>
      </c>
      <c r="E49932" t="s">
        <v>167224</v>
      </c>
      <c r="G49932" s="2" t="s">
        <v>2803</v>
      </c>
    </row>
    <row r="49933" spans="1:7" x14ac:dyDescent="0.2">
      <c r="A49933" t="str">
        <f t="shared" si="780"/>
        <v>IDM.V (IDM Mining Ltd.)</v>
      </c>
      <c r="B49933" t="s">
        <v>82771</v>
      </c>
      <c r="C49933" t="s">
        <v>11642</v>
      </c>
      <c r="D49933" t="s">
        <v>7245</v>
      </c>
      <c r="E49933" t="s">
        <v>167224</v>
      </c>
      <c r="G49933" s="2" t="s">
        <v>6775</v>
      </c>
    </row>
    <row r="49934" spans="1:7" x14ac:dyDescent="0.2">
      <c r="A49934" t="str">
        <f t="shared" si="780"/>
        <v>BOLL (Bollinger Industries, Inc.)</v>
      </c>
      <c r="B49934" t="s">
        <v>82772</v>
      </c>
      <c r="C49934" t="s">
        <v>82773</v>
      </c>
      <c r="D49934" t="s">
        <v>2247</v>
      </c>
      <c r="E49934" t="s">
        <v>167224</v>
      </c>
      <c r="G49934" s="2" t="s">
        <v>2803</v>
      </c>
    </row>
    <row r="49935" spans="1:7" x14ac:dyDescent="0.2">
      <c r="A49935" t="str">
        <f t="shared" si="780"/>
        <v>BOIVF (Bollore)</v>
      </c>
      <c r="B49935" t="s">
        <v>82774</v>
      </c>
      <c r="C49935" t="s">
        <v>19851</v>
      </c>
      <c r="D49935" t="s">
        <v>2247</v>
      </c>
      <c r="E49935" t="s">
        <v>167224</v>
      </c>
      <c r="G49935" s="2" t="s">
        <v>2803</v>
      </c>
    </row>
    <row r="49936" spans="1:7" x14ac:dyDescent="0.2">
      <c r="A49936" t="str">
        <f t="shared" si="780"/>
        <v>B10.SI (Boardroom Limited)</v>
      </c>
      <c r="B49936" t="s">
        <v>82775</v>
      </c>
      <c r="C49936" t="s">
        <v>82776</v>
      </c>
      <c r="D49936" t="s">
        <v>5645</v>
      </c>
      <c r="E49936" t="s">
        <v>167224</v>
      </c>
      <c r="F49936" t="s">
        <v>6036</v>
      </c>
      <c r="G49936" s="2" t="s">
        <v>7661</v>
      </c>
    </row>
    <row r="49937" spans="1:7" x14ac:dyDescent="0.2">
      <c r="A49937" t="str">
        <f t="shared" si="780"/>
        <v>BOTX (Bontex Inc.)</v>
      </c>
      <c r="B49937" t="s">
        <v>82777</v>
      </c>
      <c r="C49937" t="s">
        <v>82778</v>
      </c>
      <c r="D49937" t="s">
        <v>2247</v>
      </c>
      <c r="E49937" t="s">
        <v>167224</v>
      </c>
      <c r="G49937" s="2" t="s">
        <v>2803</v>
      </c>
    </row>
    <row r="49938" spans="1:7" x14ac:dyDescent="0.2">
      <c r="A49938" t="str">
        <f t="shared" si="780"/>
        <v>BOR.L (Borders &amp; Southern Petroleum plc)</v>
      </c>
      <c r="B49938" t="s">
        <v>82779</v>
      </c>
      <c r="C49938" t="s">
        <v>73158</v>
      </c>
      <c r="D49938" t="s">
        <v>1745</v>
      </c>
      <c r="E49938" t="s">
        <v>167224</v>
      </c>
      <c r="F49938" t="s">
        <v>5896</v>
      </c>
      <c r="G49938" s="2" t="s">
        <v>6989</v>
      </c>
    </row>
    <row r="49939" spans="1:7" x14ac:dyDescent="0.2">
      <c r="A49939" t="str">
        <f t="shared" si="780"/>
        <v>BONL (Bonal International, Inc.)</v>
      </c>
      <c r="B49939" t="s">
        <v>82780</v>
      </c>
      <c r="C49939" t="s">
        <v>82781</v>
      </c>
      <c r="D49939" t="s">
        <v>2247</v>
      </c>
      <c r="E49939" t="s">
        <v>167224</v>
      </c>
      <c r="G49939" s="2" t="s">
        <v>2803</v>
      </c>
    </row>
    <row r="49940" spans="1:7" x14ac:dyDescent="0.2">
      <c r="A49940" t="str">
        <f t="shared" si="780"/>
        <v>BOLC (Bollente Companies, Inc.)</v>
      </c>
      <c r="B49940" t="s">
        <v>82782</v>
      </c>
      <c r="C49940" t="s">
        <v>82783</v>
      </c>
      <c r="D49940" t="s">
        <v>2247</v>
      </c>
      <c r="E49940" t="s">
        <v>167224</v>
      </c>
      <c r="G49940" s="2" t="s">
        <v>2803</v>
      </c>
    </row>
    <row r="49941" spans="1:7" x14ac:dyDescent="0.2">
      <c r="A49941" t="str">
        <f t="shared" si="780"/>
        <v>BOGN (Bogen Communications International, Inc.)</v>
      </c>
      <c r="B49941" t="s">
        <v>82784</v>
      </c>
      <c r="C49941" t="s">
        <v>82785</v>
      </c>
      <c r="D49941" t="s">
        <v>2247</v>
      </c>
      <c r="E49941" t="s">
        <v>167224</v>
      </c>
      <c r="G49941" s="2" t="s">
        <v>2803</v>
      </c>
    </row>
    <row r="49942" spans="1:7" x14ac:dyDescent="0.2">
      <c r="A49942" t="str">
        <f t="shared" si="780"/>
        <v>BOC.AX (Bougainville Copper Limited)</v>
      </c>
      <c r="B49942" t="s">
        <v>82786</v>
      </c>
      <c r="C49942" t="s">
        <v>82787</v>
      </c>
      <c r="D49942" t="s">
        <v>466</v>
      </c>
      <c r="E49942" t="s">
        <v>167224</v>
      </c>
      <c r="F49942" t="s">
        <v>7514</v>
      </c>
      <c r="G49942" s="2" t="s">
        <v>5912</v>
      </c>
    </row>
    <row r="49943" spans="1:7" x14ac:dyDescent="0.2">
      <c r="A49943" t="str">
        <f t="shared" si="780"/>
        <v>TEUCF (Box Ships Inc.)</v>
      </c>
      <c r="B49943" t="s">
        <v>82788</v>
      </c>
      <c r="C49943" t="s">
        <v>2652</v>
      </c>
      <c r="D49943" t="s">
        <v>2247</v>
      </c>
      <c r="E49943" t="s">
        <v>167224</v>
      </c>
      <c r="G49943" s="2" t="s">
        <v>2803</v>
      </c>
    </row>
    <row r="49944" spans="1:7" x14ac:dyDescent="0.2">
      <c r="A49944" t="str">
        <f t="shared" si="780"/>
        <v>RIB-UN.TO (Ridgewood Canadian Investment Grade Bond Fund)</v>
      </c>
      <c r="B49944" t="s">
        <v>82789</v>
      </c>
      <c r="C49944" t="s">
        <v>82790</v>
      </c>
      <c r="D49944" t="s">
        <v>6774</v>
      </c>
      <c r="E49944" t="s">
        <v>167224</v>
      </c>
      <c r="G49944" s="2" t="s">
        <v>6775</v>
      </c>
    </row>
    <row r="49945" spans="1:7" x14ac:dyDescent="0.2">
      <c r="A49945" t="str">
        <f t="shared" si="780"/>
        <v>PBOWN (Pitney Bowes Inc.)</v>
      </c>
      <c r="B49945" t="s">
        <v>82791</v>
      </c>
      <c r="C49945" t="s">
        <v>2158</v>
      </c>
      <c r="D49945" t="s">
        <v>2247</v>
      </c>
      <c r="E49945" t="s">
        <v>167224</v>
      </c>
      <c r="G49945" s="2" t="s">
        <v>2803</v>
      </c>
    </row>
    <row r="49946" spans="1:7" x14ac:dyDescent="0.2">
      <c r="A49946" t="str">
        <f t="shared" si="780"/>
        <v>MLD-UN.TO (Moneda LatAm Corporate Bond Fund)</v>
      </c>
      <c r="B49946" t="s">
        <v>82792</v>
      </c>
      <c r="C49946" t="s">
        <v>82793</v>
      </c>
      <c r="D49946" t="s">
        <v>6774</v>
      </c>
      <c r="E49946" t="s">
        <v>167224</v>
      </c>
      <c r="G49946" s="2" t="s">
        <v>6775</v>
      </c>
    </row>
    <row r="49947" spans="1:7" x14ac:dyDescent="0.2">
      <c r="A49947" t="str">
        <f t="shared" si="780"/>
        <v>LWB.L (Low &amp; Bonar plc)</v>
      </c>
      <c r="B49947" t="s">
        <v>82794</v>
      </c>
      <c r="C49947" t="s">
        <v>82795</v>
      </c>
      <c r="D49947" t="s">
        <v>1745</v>
      </c>
      <c r="E49947" t="s">
        <v>167224</v>
      </c>
      <c r="F49947" t="s">
        <v>8143</v>
      </c>
      <c r="G49947" s="2" t="s">
        <v>6989</v>
      </c>
    </row>
    <row r="49948" spans="1:7" x14ac:dyDescent="0.2">
      <c r="A49948" t="str">
        <f t="shared" si="780"/>
        <v>IFB-UN.TO (Investment Grade Infrastructure Bond Fund)</v>
      </c>
      <c r="B49948" t="s">
        <v>82796</v>
      </c>
      <c r="C49948" t="s">
        <v>82797</v>
      </c>
      <c r="D49948" t="s">
        <v>6774</v>
      </c>
      <c r="E49948" t="s">
        <v>167224</v>
      </c>
      <c r="G49948" s="2" t="s">
        <v>6775</v>
      </c>
    </row>
    <row r="49949" spans="1:7" x14ac:dyDescent="0.2">
      <c r="A49949" t="str">
        <f t="shared" si="780"/>
        <v>GSH.F (Bourbon Corporation SA)</v>
      </c>
      <c r="B49949" t="s">
        <v>82798</v>
      </c>
      <c r="C49949" t="s">
        <v>82799</v>
      </c>
      <c r="D49949" t="s">
        <v>1213</v>
      </c>
      <c r="E49949" t="s">
        <v>167224</v>
      </c>
      <c r="G49949" s="2" t="s">
        <v>6753</v>
      </c>
    </row>
    <row r="49950" spans="1:7" x14ac:dyDescent="0.2">
      <c r="A49950" t="str">
        <f t="shared" si="780"/>
        <v>GBBT (Global Boatworks Holdings, Inc.)</v>
      </c>
      <c r="B49950" t="s">
        <v>82800</v>
      </c>
      <c r="C49950" t="s">
        <v>82801</v>
      </c>
      <c r="D49950" t="s">
        <v>2247</v>
      </c>
      <c r="E49950" t="s">
        <v>167224</v>
      </c>
      <c r="G49950" s="2" t="s">
        <v>2803</v>
      </c>
    </row>
    <row r="49951" spans="1:7" x14ac:dyDescent="0.2">
      <c r="A49951" t="str">
        <f t="shared" si="780"/>
        <v>GBB.PA (Bourbon Corporation SA)</v>
      </c>
      <c r="B49951" t="s">
        <v>82802</v>
      </c>
      <c r="C49951" t="s">
        <v>82799</v>
      </c>
      <c r="D49951" t="s">
        <v>2151</v>
      </c>
      <c r="E49951" t="s">
        <v>167224</v>
      </c>
      <c r="F49951" t="s">
        <v>6585</v>
      </c>
      <c r="G49951" s="2" t="s">
        <v>6753</v>
      </c>
    </row>
    <row r="49952" spans="1:7" x14ac:dyDescent="0.2">
      <c r="A49952" t="str">
        <f t="shared" si="780"/>
        <v>F9D.SI (Boustead Singapore Limited)</v>
      </c>
      <c r="B49952" t="s">
        <v>82803</v>
      </c>
      <c r="C49952" t="s">
        <v>82804</v>
      </c>
      <c r="D49952" t="s">
        <v>5645</v>
      </c>
      <c r="E49952" t="s">
        <v>167224</v>
      </c>
      <c r="F49952" t="s">
        <v>6585</v>
      </c>
      <c r="G49952" s="2" t="s">
        <v>7661</v>
      </c>
    </row>
    <row r="49953" spans="1:7" x14ac:dyDescent="0.2">
      <c r="A49953" t="str">
        <f t="shared" si="780"/>
        <v>F-UN.TO ()</v>
      </c>
      <c r="B49953" t="s">
        <v>82805</v>
      </c>
      <c r="E49953" t="s">
        <v>167224</v>
      </c>
    </row>
    <row r="49954" spans="1:7" x14ac:dyDescent="0.2">
      <c r="A49954" t="str">
        <f t="shared" si="780"/>
        <v>DB1N.MX (Deutsche Börse Aktiengesellschaft)</v>
      </c>
      <c r="B49954" t="s">
        <v>82806</v>
      </c>
      <c r="C49954" t="s">
        <v>10661</v>
      </c>
      <c r="D49954" t="s">
        <v>7715</v>
      </c>
      <c r="E49954" t="s">
        <v>167224</v>
      </c>
      <c r="F49954" t="s">
        <v>5968</v>
      </c>
      <c r="G49954" s="2" t="s">
        <v>7716</v>
      </c>
    </row>
    <row r="49955" spans="1:7" x14ac:dyDescent="0.2">
      <c r="A49955" t="str">
        <f t="shared" si="780"/>
        <v>BYPLF (Bodycote plc)</v>
      </c>
      <c r="B49955" t="s">
        <v>82807</v>
      </c>
      <c r="C49955" t="s">
        <v>82808</v>
      </c>
      <c r="D49955" t="s">
        <v>2247</v>
      </c>
      <c r="E49955" t="s">
        <v>167224</v>
      </c>
      <c r="G49955" s="2" t="s">
        <v>2803</v>
      </c>
    </row>
    <row r="49956" spans="1:7" x14ac:dyDescent="0.2">
      <c r="A49956" t="str">
        <f t="shared" si="780"/>
        <v>BVB.HM (BORUSSIA DORTMUND)</v>
      </c>
      <c r="B49956" t="s">
        <v>82809</v>
      </c>
      <c r="C49956" t="s">
        <v>82810</v>
      </c>
      <c r="D49956" t="s">
        <v>14909</v>
      </c>
      <c r="E49956" t="s">
        <v>167224</v>
      </c>
      <c r="G49956" s="2" t="s">
        <v>6407</v>
      </c>
    </row>
    <row r="49957" spans="1:7" x14ac:dyDescent="0.2">
      <c r="A49957" t="str">
        <f t="shared" si="780"/>
        <v>BVB.HA (BORUSSIA DORTMUND)</v>
      </c>
      <c r="B49957" t="s">
        <v>82811</v>
      </c>
      <c r="C49957" t="s">
        <v>82810</v>
      </c>
      <c r="D49957" t="s">
        <v>14924</v>
      </c>
      <c r="E49957" t="s">
        <v>167224</v>
      </c>
      <c r="F49957" t="s">
        <v>8051</v>
      </c>
      <c r="G49957" s="2" t="s">
        <v>6407</v>
      </c>
    </row>
    <row r="49958" spans="1:7" x14ac:dyDescent="0.2">
      <c r="A49958" t="str">
        <f t="shared" si="780"/>
        <v>BSDGF (Bosideng International Holdings Limited)</v>
      </c>
      <c r="B49958" t="s">
        <v>82812</v>
      </c>
      <c r="C49958" t="s">
        <v>28986</v>
      </c>
      <c r="D49958" t="s">
        <v>2247</v>
      </c>
      <c r="E49958" t="s">
        <v>167224</v>
      </c>
      <c r="G49958" s="2" t="s">
        <v>2803</v>
      </c>
    </row>
    <row r="49959" spans="1:7" x14ac:dyDescent="0.2">
      <c r="A49959" t="str">
        <f t="shared" si="780"/>
        <v>BRLXF (Boralex Inc.)</v>
      </c>
      <c r="B49959" t="s">
        <v>82813</v>
      </c>
      <c r="C49959" t="s">
        <v>5635</v>
      </c>
      <c r="D49959" t="s">
        <v>2247</v>
      </c>
      <c r="E49959" t="s">
        <v>167224</v>
      </c>
      <c r="G49959" s="2" t="s">
        <v>2803</v>
      </c>
    </row>
    <row r="49960" spans="1:7" x14ac:dyDescent="0.2">
      <c r="A49960" t="str">
        <f t="shared" si="780"/>
        <v>BRFL.BO (Bombay Rayon Fashion Limited)</v>
      </c>
      <c r="B49960" t="s">
        <v>82814</v>
      </c>
      <c r="C49960" t="s">
        <v>82815</v>
      </c>
      <c r="D49960" t="s">
        <v>624</v>
      </c>
      <c r="E49960" t="s">
        <v>167224</v>
      </c>
      <c r="G49960" s="2" t="s">
        <v>7690</v>
      </c>
    </row>
    <row r="49961" spans="1:7" x14ac:dyDescent="0.2">
      <c r="A49961" t="str">
        <f t="shared" si="780"/>
        <v>BPZZF (Boston Pizza Royalties Income Fund)</v>
      </c>
      <c r="B49961" t="s">
        <v>82816</v>
      </c>
      <c r="C49961" t="s">
        <v>19849</v>
      </c>
      <c r="D49961" t="s">
        <v>2247</v>
      </c>
      <c r="E49961" t="s">
        <v>167224</v>
      </c>
      <c r="G49961" s="2" t="s">
        <v>2803</v>
      </c>
    </row>
    <row r="49962" spans="1:7" x14ac:dyDescent="0.2">
      <c r="A49962" t="str">
        <f t="shared" si="780"/>
        <v>BOZZ (Bozzuto's Inc.)</v>
      </c>
      <c r="B49962" t="s">
        <v>82817</v>
      </c>
      <c r="C49962" t="s">
        <v>82818</v>
      </c>
      <c r="D49962" t="s">
        <v>2247</v>
      </c>
      <c r="E49962" t="s">
        <v>167224</v>
      </c>
      <c r="G49962" s="2" t="s">
        <v>2803</v>
      </c>
    </row>
    <row r="49963" spans="1:7" x14ac:dyDescent="0.2">
      <c r="A49963" t="str">
        <f t="shared" si="780"/>
        <v>BOYAF (Boyaa Interactive International Limited)</v>
      </c>
      <c r="B49963" t="s">
        <v>82819</v>
      </c>
      <c r="C49963" t="s">
        <v>82820</v>
      </c>
      <c r="D49963" t="s">
        <v>2247</v>
      </c>
      <c r="E49963" t="s">
        <v>167224</v>
      </c>
      <c r="G49963" s="2" t="s">
        <v>2803</v>
      </c>
    </row>
    <row r="49964" spans="1:7" x14ac:dyDescent="0.2">
      <c r="A49964" t="str">
        <f t="shared" si="780"/>
        <v>BOY.L (Bodycote plc)</v>
      </c>
      <c r="B49964" t="s">
        <v>82821</v>
      </c>
      <c r="C49964" t="s">
        <v>82808</v>
      </c>
      <c r="D49964" t="s">
        <v>1745</v>
      </c>
      <c r="E49964" t="s">
        <v>167224</v>
      </c>
      <c r="F49964" t="s">
        <v>6198</v>
      </c>
      <c r="G49964" s="2" t="s">
        <v>6989</v>
      </c>
    </row>
    <row r="49965" spans="1:7" x14ac:dyDescent="0.2">
      <c r="A49965" t="str">
        <f t="shared" si="780"/>
        <v>BOUYY (Bouygues SA)</v>
      </c>
      <c r="B49965" t="s">
        <v>82822</v>
      </c>
      <c r="C49965" t="s">
        <v>11777</v>
      </c>
      <c r="D49965" t="s">
        <v>2247</v>
      </c>
      <c r="E49965" t="s">
        <v>167224</v>
      </c>
      <c r="G49965" s="2" t="s">
        <v>2803</v>
      </c>
    </row>
    <row r="49966" spans="1:7" x14ac:dyDescent="0.2">
      <c r="A49966" t="str">
        <f t="shared" si="780"/>
        <v>BOU1.F (Bougainville Copper Limited)</v>
      </c>
      <c r="B49966" t="s">
        <v>82823</v>
      </c>
      <c r="C49966" t="s">
        <v>82787</v>
      </c>
      <c r="D49966" t="s">
        <v>1213</v>
      </c>
      <c r="E49966" t="s">
        <v>167224</v>
      </c>
      <c r="G49966" s="2" t="s">
        <v>6753</v>
      </c>
    </row>
    <row r="49967" spans="1:7" x14ac:dyDescent="0.2">
      <c r="A49967" t="str">
        <f t="shared" si="780"/>
        <v>BORK (Bourque Industries, Inc.)</v>
      </c>
      <c r="B49967" t="s">
        <v>82824</v>
      </c>
      <c r="C49967" t="s">
        <v>82825</v>
      </c>
      <c r="D49967" t="s">
        <v>2247</v>
      </c>
      <c r="E49967" t="s">
        <v>167224</v>
      </c>
      <c r="G49967" s="2" t="s">
        <v>2803</v>
      </c>
    </row>
    <row r="49968" spans="1:7" x14ac:dyDescent="0.2">
      <c r="A49968" t="str">
        <f t="shared" si="780"/>
        <v>BOREF (Borealis Exploration Limited)</v>
      </c>
      <c r="B49968" t="s">
        <v>82826</v>
      </c>
      <c r="C49968" t="s">
        <v>82827</v>
      </c>
      <c r="D49968" t="s">
        <v>2247</v>
      </c>
      <c r="E49968" t="s">
        <v>167224</v>
      </c>
      <c r="G49968" s="2" t="s">
        <v>2803</v>
      </c>
    </row>
    <row r="49969" spans="1:7" x14ac:dyDescent="0.2">
      <c r="A49969" t="str">
        <f t="shared" si="780"/>
        <v>BORAX.BO (Borax Morarji Limited)</v>
      </c>
      <c r="B49969" t="s">
        <v>82828</v>
      </c>
      <c r="C49969" t="s">
        <v>82829</v>
      </c>
      <c r="D49969" t="s">
        <v>624</v>
      </c>
      <c r="E49969" t="s">
        <v>167224</v>
      </c>
      <c r="G49969" s="2" t="s">
        <v>7690</v>
      </c>
    </row>
    <row r="49970" spans="1:7" x14ac:dyDescent="0.2">
      <c r="A49970" t="str">
        <f t="shared" si="780"/>
        <v>BOPFF (Border Petroleum Limited)</v>
      </c>
      <c r="B49970" t="s">
        <v>82830</v>
      </c>
      <c r="C49970" t="s">
        <v>79254</v>
      </c>
      <c r="D49970" t="s">
        <v>2247</v>
      </c>
      <c r="E49970" t="s">
        <v>167224</v>
      </c>
      <c r="G49970" s="2" t="s">
        <v>2803</v>
      </c>
    </row>
    <row r="49971" spans="1:7" x14ac:dyDescent="0.2">
      <c r="A49971" t="str">
        <f t="shared" si="780"/>
        <v>BONXF (BonTerra Resources Inc.)</v>
      </c>
      <c r="B49971" t="s">
        <v>82831</v>
      </c>
      <c r="C49971" t="s">
        <v>37221</v>
      </c>
      <c r="D49971" t="s">
        <v>2247</v>
      </c>
      <c r="E49971" t="s">
        <v>167224</v>
      </c>
      <c r="G49971" s="2" t="s">
        <v>2803</v>
      </c>
    </row>
    <row r="49972" spans="1:7" x14ac:dyDescent="0.2">
      <c r="A49972" t="str">
        <f t="shared" si="780"/>
        <v>BON.L (Bonmarché Holdings plc)</v>
      </c>
      <c r="B49972" t="s">
        <v>82832</v>
      </c>
      <c r="C49972" t="s">
        <v>82833</v>
      </c>
      <c r="D49972" t="s">
        <v>1745</v>
      </c>
      <c r="E49972" t="s">
        <v>167224</v>
      </c>
      <c r="F49972" t="s">
        <v>5940</v>
      </c>
      <c r="G49972" s="2" t="s">
        <v>6989</v>
      </c>
    </row>
    <row r="49973" spans="1:7" x14ac:dyDescent="0.2">
      <c r="A49973" t="str">
        <f t="shared" si="780"/>
        <v>BON.HA (BOIRON SA INH. EO 1)</v>
      </c>
      <c r="B49973" t="s">
        <v>82834</v>
      </c>
      <c r="C49973" t="s">
        <v>82835</v>
      </c>
      <c r="D49973" t="s">
        <v>14924</v>
      </c>
      <c r="E49973" t="s">
        <v>167224</v>
      </c>
      <c r="G49973" s="2" t="s">
        <v>6407</v>
      </c>
    </row>
    <row r="49974" spans="1:7" x14ac:dyDescent="0.2">
      <c r="A49974" t="str">
        <f t="shared" si="780"/>
        <v>BOMBF (Bombardier Inc.)</v>
      </c>
      <c r="B49974" t="s">
        <v>82836</v>
      </c>
      <c r="C49974" t="s">
        <v>5614</v>
      </c>
      <c r="D49974" t="s">
        <v>2247</v>
      </c>
      <c r="E49974" t="s">
        <v>167224</v>
      </c>
      <c r="G49974" s="2" t="s">
        <v>2803</v>
      </c>
    </row>
    <row r="49975" spans="1:7" x14ac:dyDescent="0.2">
      <c r="A49975" t="str">
        <f t="shared" si="780"/>
        <v>BOKGF (BOOKER GROUP)</v>
      </c>
      <c r="B49975" t="s">
        <v>82837</v>
      </c>
      <c r="C49975" t="s">
        <v>82838</v>
      </c>
      <c r="D49975" t="s">
        <v>2247</v>
      </c>
      <c r="E49975" t="s">
        <v>167224</v>
      </c>
      <c r="G49975" s="2" t="s">
        <v>2803</v>
      </c>
    </row>
    <row r="49976" spans="1:7" x14ac:dyDescent="0.2">
      <c r="A49976" t="str">
        <f t="shared" si="780"/>
        <v>BOI.PA (Boiron SA)</v>
      </c>
      <c r="B49976" t="s">
        <v>82839</v>
      </c>
      <c r="C49976" t="s">
        <v>82840</v>
      </c>
      <c r="D49976" t="s">
        <v>2151</v>
      </c>
      <c r="E49976" t="s">
        <v>167224</v>
      </c>
      <c r="F49976" t="s">
        <v>5890</v>
      </c>
      <c r="G49976" s="2" t="s">
        <v>6753</v>
      </c>
    </row>
    <row r="49977" spans="1:7" x14ac:dyDescent="0.2">
      <c r="A49977" t="str">
        <f t="shared" si="780"/>
        <v>BOGMF (Bogo-Medellin Milling Co., Inc.)</v>
      </c>
      <c r="B49977" t="s">
        <v>82841</v>
      </c>
      <c r="C49977" t="s">
        <v>82842</v>
      </c>
      <c r="D49977" t="s">
        <v>2247</v>
      </c>
      <c r="E49977" t="s">
        <v>167224</v>
      </c>
      <c r="G49977" s="2" t="s">
        <v>2803</v>
      </c>
    </row>
    <row r="49978" spans="1:7" x14ac:dyDescent="0.2">
      <c r="A49978" t="str">
        <f t="shared" si="780"/>
        <v>BOCOF (Bougainville Copper Limited)</v>
      </c>
      <c r="B49978" t="s">
        <v>82843</v>
      </c>
      <c r="C49978" t="s">
        <v>82787</v>
      </c>
      <c r="D49978" t="s">
        <v>2247</v>
      </c>
      <c r="E49978" t="s">
        <v>167224</v>
      </c>
      <c r="G49978" s="2" t="s">
        <v>2803</v>
      </c>
    </row>
    <row r="49979" spans="1:7" x14ac:dyDescent="0.2">
      <c r="A49979" t="str">
        <f t="shared" si="780"/>
        <v>BOBNN.SW (Bobst Group SA)</v>
      </c>
      <c r="B49979" t="s">
        <v>82844</v>
      </c>
      <c r="C49979" t="s">
        <v>82845</v>
      </c>
      <c r="D49979" t="s">
        <v>1006</v>
      </c>
      <c r="E49979" t="s">
        <v>167224</v>
      </c>
      <c r="G49979" s="2" t="s">
        <v>7293</v>
      </c>
    </row>
    <row r="49980" spans="1:7" x14ac:dyDescent="0.2">
      <c r="A49980" t="str">
        <f t="shared" si="780"/>
        <v>BOB.V (Global Hunter Corp.)</v>
      </c>
      <c r="B49980" t="s">
        <v>82846</v>
      </c>
      <c r="C49980" t="s">
        <v>82847</v>
      </c>
      <c r="D49980" t="s">
        <v>7245</v>
      </c>
      <c r="E49980" t="s">
        <v>167224</v>
      </c>
      <c r="G49980" s="2" t="s">
        <v>6775</v>
      </c>
    </row>
    <row r="49981" spans="1:7" x14ac:dyDescent="0.2">
      <c r="A49981" t="str">
        <f t="shared" si="780"/>
        <v>BOALY (Boral Limited)</v>
      </c>
      <c r="B49981" t="s">
        <v>82848</v>
      </c>
      <c r="C49981" t="s">
        <v>8057</v>
      </c>
      <c r="D49981" t="s">
        <v>2247</v>
      </c>
      <c r="E49981" t="s">
        <v>167224</v>
      </c>
      <c r="G49981" s="2" t="s">
        <v>2803</v>
      </c>
    </row>
    <row r="49982" spans="1:7" x14ac:dyDescent="0.2">
      <c r="A49982" t="str">
        <f t="shared" si="780"/>
        <v>BOALF (Boral Limited)</v>
      </c>
      <c r="B49982" t="s">
        <v>82849</v>
      </c>
      <c r="C49982" t="s">
        <v>8057</v>
      </c>
      <c r="D49982" t="s">
        <v>2247</v>
      </c>
      <c r="E49982" t="s">
        <v>167224</v>
      </c>
      <c r="G49982" s="2" t="s">
        <v>2803</v>
      </c>
    </row>
    <row r="49983" spans="1:7" x14ac:dyDescent="0.2">
      <c r="A49983" t="str">
        <f t="shared" si="780"/>
        <v>BO2.F (BowLeven plc)</v>
      </c>
      <c r="B49983" t="s">
        <v>82850</v>
      </c>
      <c r="C49983" t="s">
        <v>79632</v>
      </c>
      <c r="D49983" t="s">
        <v>1213</v>
      </c>
      <c r="E49983" t="s">
        <v>167224</v>
      </c>
      <c r="G49983" s="2" t="s">
        <v>6753</v>
      </c>
    </row>
    <row r="49984" spans="1:7" x14ac:dyDescent="0.2">
      <c r="A49984" t="str">
        <f t="shared" si="780"/>
        <v>BO.MI (Borgosesia S.p.A.)</v>
      </c>
      <c r="B49984" t="s">
        <v>82851</v>
      </c>
      <c r="C49984" t="s">
        <v>82852</v>
      </c>
      <c r="D49984" t="s">
        <v>1832</v>
      </c>
      <c r="E49984" t="s">
        <v>167224</v>
      </c>
      <c r="F49984" t="s">
        <v>6295</v>
      </c>
      <c r="G49984" s="2" t="s">
        <v>8783</v>
      </c>
    </row>
    <row r="49985" spans="1:7" x14ac:dyDescent="0.2">
      <c r="A49985" t="str">
        <f t="shared" si="780"/>
        <v>B28.SI (Bonvests Holdings Limited)</v>
      </c>
      <c r="B49985" t="s">
        <v>82853</v>
      </c>
      <c r="C49985" t="s">
        <v>82854</v>
      </c>
      <c r="D49985" t="s">
        <v>5645</v>
      </c>
      <c r="E49985" t="s">
        <v>167224</v>
      </c>
      <c r="F49985" t="s">
        <v>6457</v>
      </c>
      <c r="G49985" s="2" t="s">
        <v>7661</v>
      </c>
    </row>
    <row r="49986" spans="1:7" x14ac:dyDescent="0.2">
      <c r="A49986" t="str">
        <f t="shared" ref="A49986:A50049" si="781">_xlfn.TEXTJOIN(,TRUE,B49986," (",C49986,")")</f>
        <v>BPU.V (Eros Resources Corp.)</v>
      </c>
      <c r="B49986" t="s">
        <v>82855</v>
      </c>
      <c r="C49986" t="s">
        <v>82856</v>
      </c>
      <c r="D49986" t="s">
        <v>7245</v>
      </c>
      <c r="E49986" t="s">
        <v>167224</v>
      </c>
      <c r="G49986" s="2" t="s">
        <v>6775</v>
      </c>
    </row>
    <row r="49987" spans="1:7" x14ac:dyDescent="0.2">
      <c r="A49987" t="str">
        <f t="shared" si="781"/>
        <v>8433.TWO (Bon Fame Co., Ltd.)</v>
      </c>
      <c r="B49987" t="s">
        <v>82857</v>
      </c>
      <c r="C49987" t="s">
        <v>82858</v>
      </c>
      <c r="D49987" t="s">
        <v>2757</v>
      </c>
      <c r="E49987" t="s">
        <v>167224</v>
      </c>
      <c r="G49987" s="2" t="s">
        <v>7337</v>
      </c>
    </row>
    <row r="49988" spans="1:7" x14ac:dyDescent="0.2">
      <c r="A49988" t="str">
        <f t="shared" si="781"/>
        <v>9BR1.F (BonTerra Resources Inc.)</v>
      </c>
      <c r="B49988" t="s">
        <v>82859</v>
      </c>
      <c r="C49988" t="s">
        <v>37221</v>
      </c>
      <c r="D49988" t="s">
        <v>1213</v>
      </c>
      <c r="E49988" t="s">
        <v>167224</v>
      </c>
      <c r="G49988" s="2" t="s">
        <v>6753</v>
      </c>
    </row>
    <row r="49989" spans="1:7" x14ac:dyDescent="0.2">
      <c r="A49989" t="str">
        <f t="shared" si="781"/>
        <v>UXX.BE (LUBELSKI WEGIEL BOGD.ZY 5)</v>
      </c>
      <c r="B49989" t="s">
        <v>82860</v>
      </c>
      <c r="C49989" t="s">
        <v>82861</v>
      </c>
      <c r="D49989" t="s">
        <v>9103</v>
      </c>
      <c r="E49989" t="s">
        <v>167224</v>
      </c>
      <c r="G49989" s="2" t="s">
        <v>6407</v>
      </c>
    </row>
    <row r="49990" spans="1:7" x14ac:dyDescent="0.2">
      <c r="A49990" t="str">
        <f t="shared" si="781"/>
        <v>CC5.BE (COCA-COLA BOTTLG CONS.DL1)</v>
      </c>
      <c r="B49990" t="s">
        <v>82862</v>
      </c>
      <c r="C49990" t="s">
        <v>82863</v>
      </c>
      <c r="D49990" t="s">
        <v>9103</v>
      </c>
      <c r="E49990" t="s">
        <v>167224</v>
      </c>
      <c r="G49990" s="2" t="s">
        <v>6407</v>
      </c>
    </row>
    <row r="49991" spans="1:7" x14ac:dyDescent="0.2">
      <c r="A49991" t="str">
        <f t="shared" si="781"/>
        <v>M9U.F (Mountain Boy Minerals Ltd.)</v>
      </c>
      <c r="B49991" t="s">
        <v>82864</v>
      </c>
      <c r="C49991" t="s">
        <v>31720</v>
      </c>
      <c r="D49991" t="s">
        <v>1213</v>
      </c>
      <c r="E49991" t="s">
        <v>167224</v>
      </c>
      <c r="G49991" s="2" t="s">
        <v>6753</v>
      </c>
    </row>
    <row r="49992" spans="1:7" x14ac:dyDescent="0.2">
      <c r="A49992" t="str">
        <f t="shared" si="781"/>
        <v>SAURAPB-B.BO (SAURASHTRA PAPER &amp; BOARD MILLS)</v>
      </c>
      <c r="B49992" t="s">
        <v>82865</v>
      </c>
      <c r="C49992" t="s">
        <v>82866</v>
      </c>
      <c r="D49992" t="s">
        <v>624</v>
      </c>
      <c r="E49992" t="s">
        <v>167224</v>
      </c>
      <c r="G49992" s="2" t="s">
        <v>7690</v>
      </c>
    </row>
    <row r="49993" spans="1:7" x14ac:dyDescent="0.2">
      <c r="A49993" t="str">
        <f t="shared" si="781"/>
        <v>PBOWP (Pitney Bowes Inc.)</v>
      </c>
      <c r="B49993" t="s">
        <v>82867</v>
      </c>
      <c r="C49993" t="s">
        <v>2158</v>
      </c>
      <c r="D49993" t="s">
        <v>2247</v>
      </c>
      <c r="E49993" t="s">
        <v>167224</v>
      </c>
      <c r="G49993" s="2" t="s">
        <v>2803</v>
      </c>
    </row>
    <row r="49994" spans="1:7" x14ac:dyDescent="0.2">
      <c r="A49994" t="str">
        <f t="shared" si="781"/>
        <v>2DD.F (Data Deposit Box Inc.)</v>
      </c>
      <c r="B49994" t="s">
        <v>82868</v>
      </c>
      <c r="C49994" t="s">
        <v>82869</v>
      </c>
      <c r="D49994" t="s">
        <v>1213</v>
      </c>
      <c r="E49994" t="s">
        <v>167224</v>
      </c>
      <c r="G49994" s="2" t="s">
        <v>6753</v>
      </c>
    </row>
    <row r="49995" spans="1:7" x14ac:dyDescent="0.2">
      <c r="A49995" t="str">
        <f t="shared" si="781"/>
        <v>BVB.SW (Borussia Dortmund GmbH &amp; Co. Kommanditgesellschaft auf Aktien)</v>
      </c>
      <c r="B49995" t="s">
        <v>82870</v>
      </c>
      <c r="C49995" t="s">
        <v>8050</v>
      </c>
      <c r="D49995" t="s">
        <v>1006</v>
      </c>
      <c r="E49995" t="s">
        <v>167224</v>
      </c>
      <c r="G49995" s="2" t="s">
        <v>7293</v>
      </c>
    </row>
    <row r="49996" spans="1:7" x14ac:dyDescent="0.2">
      <c r="A49996" t="str">
        <f t="shared" si="781"/>
        <v>DB1.SG (DEUTSCHE BOERSE AG NAMENS-AKTIE)</v>
      </c>
      <c r="B49996" t="s">
        <v>82871</v>
      </c>
      <c r="C49996" t="s">
        <v>82872</v>
      </c>
      <c r="D49996" t="s">
        <v>14055</v>
      </c>
      <c r="E49996" t="s">
        <v>167224</v>
      </c>
      <c r="F49996" t="s">
        <v>5968</v>
      </c>
      <c r="G49996" s="2" t="s">
        <v>6407</v>
      </c>
    </row>
    <row r="49997" spans="1:7" x14ac:dyDescent="0.2">
      <c r="A49997" t="str">
        <f t="shared" si="781"/>
        <v>KBWA.BE (BOSKALIS W. CVA EO -,01)</v>
      </c>
      <c r="B49997" t="s">
        <v>82873</v>
      </c>
      <c r="C49997" t="s">
        <v>30043</v>
      </c>
      <c r="D49997" t="s">
        <v>9103</v>
      </c>
      <c r="E49997" t="s">
        <v>167224</v>
      </c>
      <c r="G49997" s="2" t="s">
        <v>6407</v>
      </c>
    </row>
    <row r="49998" spans="1:7" x14ac:dyDescent="0.2">
      <c r="A49998" t="str">
        <f t="shared" si="781"/>
        <v>BOL.V (Bold Ventures Inc.)</v>
      </c>
      <c r="B49998" t="s">
        <v>82874</v>
      </c>
      <c r="C49998" t="s">
        <v>40800</v>
      </c>
      <c r="D49998" t="s">
        <v>7245</v>
      </c>
      <c r="E49998" t="s">
        <v>167224</v>
      </c>
      <c r="F49998" t="s">
        <v>6007</v>
      </c>
      <c r="G49998" s="2" t="s">
        <v>6775</v>
      </c>
    </row>
    <row r="49999" spans="1:7" x14ac:dyDescent="0.2">
      <c r="A49999" t="str">
        <f t="shared" si="781"/>
        <v>BOXP34.SA (Boston Properties, Inc.)</v>
      </c>
      <c r="B49999" t="s">
        <v>82875</v>
      </c>
      <c r="C49999" t="s">
        <v>9200</v>
      </c>
      <c r="D49999" t="s">
        <v>7602</v>
      </c>
      <c r="E49999" t="s">
        <v>167224</v>
      </c>
      <c r="F49999" t="s">
        <v>6289</v>
      </c>
      <c r="G49999" s="2" t="s">
        <v>7603</v>
      </c>
    </row>
    <row r="50000" spans="1:7" x14ac:dyDescent="0.2">
      <c r="A50000" t="str">
        <f t="shared" si="781"/>
        <v>BOSS.BE (HUGO BOSS AG NA O.N.)</v>
      </c>
      <c r="B50000" t="s">
        <v>82876</v>
      </c>
      <c r="C50000" t="s">
        <v>82877</v>
      </c>
      <c r="D50000" t="s">
        <v>9103</v>
      </c>
      <c r="E50000" t="s">
        <v>167224</v>
      </c>
      <c r="F50000" t="s">
        <v>5876</v>
      </c>
      <c r="G50000" s="2" t="s">
        <v>6407</v>
      </c>
    </row>
    <row r="50001" spans="1:7" x14ac:dyDescent="0.2">
      <c r="A50001" t="str">
        <f t="shared" si="781"/>
        <v>ITBFF (iShares Public Limited Company - iShares $ Treasury Bond 1-3yr UCITS ETF)</v>
      </c>
      <c r="B50001" t="s">
        <v>82878</v>
      </c>
      <c r="C50001" t="s">
        <v>82879</v>
      </c>
      <c r="D50001" t="s">
        <v>2247</v>
      </c>
      <c r="E50001" t="s">
        <v>167224</v>
      </c>
      <c r="G50001" s="2" t="s">
        <v>2803</v>
      </c>
    </row>
    <row r="50002" spans="1:7" x14ac:dyDescent="0.2">
      <c r="A50002" t="str">
        <f t="shared" si="781"/>
        <v>9BI.F (Boingo Wireless, Inc.)</v>
      </c>
      <c r="B50002" t="s">
        <v>82880</v>
      </c>
      <c r="C50002" t="s">
        <v>9464</v>
      </c>
      <c r="D50002" t="s">
        <v>1213</v>
      </c>
      <c r="E50002" t="s">
        <v>167224</v>
      </c>
      <c r="G50002" s="2" t="s">
        <v>6753</v>
      </c>
    </row>
    <row r="50003" spans="1:7" x14ac:dyDescent="0.2">
      <c r="A50003" t="str">
        <f t="shared" si="781"/>
        <v>BOL.SI (Memtech International Ltd.)</v>
      </c>
      <c r="B50003" t="s">
        <v>82881</v>
      </c>
      <c r="C50003" t="s">
        <v>30708</v>
      </c>
      <c r="D50003" t="s">
        <v>5645</v>
      </c>
      <c r="E50003" t="s">
        <v>167224</v>
      </c>
      <c r="G50003" s="2" t="s">
        <v>7661</v>
      </c>
    </row>
    <row r="50004" spans="1:7" x14ac:dyDescent="0.2">
      <c r="A50004" t="str">
        <f t="shared" si="781"/>
        <v>BOUBF (BOURBON SA ORD SHS)</v>
      </c>
      <c r="B50004" t="s">
        <v>82882</v>
      </c>
      <c r="C50004" t="s">
        <v>82883</v>
      </c>
      <c r="D50004" t="s">
        <v>2247</v>
      </c>
      <c r="E50004" t="s">
        <v>167224</v>
      </c>
      <c r="G50004" s="2" t="s">
        <v>2803</v>
      </c>
    </row>
    <row r="50005" spans="1:7" x14ac:dyDescent="0.2">
      <c r="A50005" t="str">
        <f t="shared" si="781"/>
        <v>BOSS.SW (Hugo Boss AG)</v>
      </c>
      <c r="B50005" t="s">
        <v>82884</v>
      </c>
      <c r="C50005" t="s">
        <v>22718</v>
      </c>
      <c r="D50005" t="s">
        <v>1006</v>
      </c>
      <c r="E50005" t="s">
        <v>167224</v>
      </c>
      <c r="G50005" s="2" t="s">
        <v>7293</v>
      </c>
    </row>
    <row r="50006" spans="1:7" x14ac:dyDescent="0.2">
      <c r="A50006" t="str">
        <f t="shared" si="781"/>
        <v>BSX.MX ()</v>
      </c>
      <c r="B50006" t="s">
        <v>82885</v>
      </c>
      <c r="E50006" t="s">
        <v>167224</v>
      </c>
    </row>
    <row r="50007" spans="1:7" x14ac:dyDescent="0.2">
      <c r="A50007" t="str">
        <f t="shared" si="781"/>
        <v>BOIL.L (Baron Oil Plc)</v>
      </c>
      <c r="B50007" t="s">
        <v>82886</v>
      </c>
      <c r="C50007" t="s">
        <v>82887</v>
      </c>
      <c r="D50007" t="s">
        <v>1745</v>
      </c>
      <c r="E50007" t="s">
        <v>167224</v>
      </c>
      <c r="G50007" s="2" t="s">
        <v>6989</v>
      </c>
    </row>
    <row r="50008" spans="1:7" x14ac:dyDescent="0.2">
      <c r="A50008" t="str">
        <f t="shared" si="781"/>
        <v>SKC040.NZ (SKYCITY Entertainment Group Limited)</v>
      </c>
      <c r="B50008" t="s">
        <v>82888</v>
      </c>
      <c r="C50008" t="s">
        <v>17065</v>
      </c>
      <c r="D50008" t="s">
        <v>7830</v>
      </c>
      <c r="E50008" t="s">
        <v>167224</v>
      </c>
      <c r="G50008" s="2" t="s">
        <v>7831</v>
      </c>
    </row>
    <row r="50009" spans="1:7" x14ac:dyDescent="0.2">
      <c r="A50009" t="str">
        <f t="shared" si="781"/>
        <v>W8A.BE (WALGREENS BOOTS AL.DL-,01)</v>
      </c>
      <c r="B50009" t="s">
        <v>82889</v>
      </c>
      <c r="C50009" t="s">
        <v>43661</v>
      </c>
      <c r="D50009" t="s">
        <v>9103</v>
      </c>
      <c r="E50009" t="s">
        <v>167224</v>
      </c>
      <c r="G50009" s="2" t="s">
        <v>6407</v>
      </c>
    </row>
    <row r="50010" spans="1:7" x14ac:dyDescent="0.2">
      <c r="A50010" t="str">
        <f t="shared" si="781"/>
        <v>BOLBP (BOL Bancshares Inc.)</v>
      </c>
      <c r="B50010" t="s">
        <v>82890</v>
      </c>
      <c r="C50010" t="s">
        <v>82891</v>
      </c>
      <c r="D50010" t="s">
        <v>2247</v>
      </c>
      <c r="E50010" t="s">
        <v>167224</v>
      </c>
      <c r="G50010" s="2" t="s">
        <v>2803</v>
      </c>
    </row>
    <row r="50011" spans="1:7" x14ac:dyDescent="0.2">
      <c r="A50011" t="str">
        <f t="shared" si="781"/>
        <v>BT4.BE (BON-TON STORES DL-,01)</v>
      </c>
      <c r="B50011" t="s">
        <v>82892</v>
      </c>
      <c r="C50011" t="s">
        <v>82893</v>
      </c>
      <c r="D50011" t="s">
        <v>9103</v>
      </c>
      <c r="E50011" t="s">
        <v>167224</v>
      </c>
      <c r="G50011" s="2" t="s">
        <v>6407</v>
      </c>
    </row>
    <row r="50012" spans="1:7" x14ac:dyDescent="0.2">
      <c r="A50012" t="str">
        <f t="shared" si="781"/>
        <v>BOSS.SG (HUGO BOSS AG Namens-Aktien o.N.)</v>
      </c>
      <c r="B50012" t="s">
        <v>82894</v>
      </c>
      <c r="C50012" t="s">
        <v>82895</v>
      </c>
      <c r="D50012" t="s">
        <v>14055</v>
      </c>
      <c r="E50012" t="s">
        <v>167224</v>
      </c>
      <c r="F50012" t="s">
        <v>5876</v>
      </c>
      <c r="G50012" s="2" t="s">
        <v>6407</v>
      </c>
    </row>
    <row r="50013" spans="1:7" x14ac:dyDescent="0.2">
      <c r="A50013" t="str">
        <f t="shared" si="781"/>
        <v>BOE.SG (Boer Power Holdings Ltd. Regist)</v>
      </c>
      <c r="B50013" t="s">
        <v>82896</v>
      </c>
      <c r="C50013" t="s">
        <v>82897</v>
      </c>
      <c r="D50013" t="s">
        <v>14055</v>
      </c>
      <c r="E50013" t="s">
        <v>167224</v>
      </c>
      <c r="G50013" s="2" t="s">
        <v>6407</v>
      </c>
    </row>
    <row r="50014" spans="1:7" x14ac:dyDescent="0.2">
      <c r="A50014" t="str">
        <f t="shared" si="781"/>
        <v>BOSCHLTD6.BO (BOSCHLTD6.BO)</v>
      </c>
      <c r="B50014" t="s">
        <v>82898</v>
      </c>
      <c r="C50014" t="s">
        <v>82898</v>
      </c>
      <c r="E50014" t="s">
        <v>167224</v>
      </c>
    </row>
    <row r="50015" spans="1:7" x14ac:dyDescent="0.2">
      <c r="A50015" t="str">
        <f t="shared" si="781"/>
        <v>BQW.BE (BOOKER GROUP PLC LS -,01)</v>
      </c>
      <c r="B50015" t="s">
        <v>82899</v>
      </c>
      <c r="C50015" t="s">
        <v>82900</v>
      </c>
      <c r="D50015" t="s">
        <v>9103</v>
      </c>
      <c r="E50015" t="s">
        <v>167224</v>
      </c>
      <c r="G50015" s="2" t="s">
        <v>6407</v>
      </c>
    </row>
    <row r="50016" spans="1:7" x14ac:dyDescent="0.2">
      <c r="A50016" t="str">
        <f t="shared" si="781"/>
        <v>9BR1.MU (BONTERRA RESOURCES)</v>
      </c>
      <c r="B50016" t="s">
        <v>82901</v>
      </c>
      <c r="C50016" t="s">
        <v>82902</v>
      </c>
      <c r="D50016" t="s">
        <v>8835</v>
      </c>
      <c r="E50016" t="s">
        <v>167224</v>
      </c>
      <c r="G50016" s="2" t="s">
        <v>6407</v>
      </c>
    </row>
    <row r="50017" spans="1:7" x14ac:dyDescent="0.2">
      <c r="A50017" t="str">
        <f t="shared" si="781"/>
        <v>HQK.MU (BORAL LTD)</v>
      </c>
      <c r="B50017" t="s">
        <v>82903</v>
      </c>
      <c r="C50017" t="s">
        <v>82904</v>
      </c>
      <c r="D50017" t="s">
        <v>8835</v>
      </c>
      <c r="E50017" t="s">
        <v>167224</v>
      </c>
      <c r="G50017" s="2" t="s">
        <v>6407</v>
      </c>
    </row>
    <row r="50018" spans="1:7" x14ac:dyDescent="0.2">
      <c r="A50018" t="str">
        <f t="shared" si="781"/>
        <v>BOIRF (Boiron SA)</v>
      </c>
      <c r="B50018" t="s">
        <v>82905</v>
      </c>
      <c r="C50018" t="s">
        <v>82840</v>
      </c>
      <c r="D50018" t="s">
        <v>2247</v>
      </c>
      <c r="E50018" t="s">
        <v>167224</v>
      </c>
      <c r="G50018" s="2" t="s">
        <v>2803</v>
      </c>
    </row>
    <row r="50019" spans="1:7" x14ac:dyDescent="0.2">
      <c r="A50019" t="str">
        <f t="shared" si="781"/>
        <v>BODALCHEM.NS (Bodal Chemicals Limited)</v>
      </c>
      <c r="B50019" t="s">
        <v>82906</v>
      </c>
      <c r="C50019" t="s">
        <v>82907</v>
      </c>
      <c r="D50019" t="s">
        <v>7689</v>
      </c>
      <c r="E50019" t="s">
        <v>167224</v>
      </c>
      <c r="F50019" t="s">
        <v>6087</v>
      </c>
      <c r="G50019" s="2" t="s">
        <v>7690</v>
      </c>
    </row>
    <row r="50020" spans="1:7" x14ac:dyDescent="0.2">
      <c r="A50020" t="str">
        <f t="shared" si="781"/>
        <v>BOSCHLTD.BO (BOSCH LTD.)</v>
      </c>
      <c r="B50020" t="s">
        <v>82908</v>
      </c>
      <c r="C50020" t="s">
        <v>82909</v>
      </c>
      <c r="D50020" t="s">
        <v>624</v>
      </c>
      <c r="E50020" t="s">
        <v>167224</v>
      </c>
      <c r="G50020" s="2" t="s">
        <v>7690</v>
      </c>
    </row>
    <row r="50021" spans="1:7" x14ac:dyDescent="0.2">
      <c r="A50021" t="str">
        <f t="shared" si="781"/>
        <v>BYDC (The Boyds Collection, Ltd.)</v>
      </c>
      <c r="B50021" t="s">
        <v>82910</v>
      </c>
      <c r="C50021" t="s">
        <v>82911</v>
      </c>
      <c r="D50021" t="s">
        <v>2247</v>
      </c>
      <c r="E50021" t="s">
        <v>167224</v>
      </c>
      <c r="G50021" s="2" t="s">
        <v>2803</v>
      </c>
    </row>
    <row r="50022" spans="1:7" x14ac:dyDescent="0.2">
      <c r="A50022" t="str">
        <f t="shared" si="781"/>
        <v>KBWF.EX ()</v>
      </c>
      <c r="B50022" t="s">
        <v>82912</v>
      </c>
      <c r="E50022" t="s">
        <v>167224</v>
      </c>
    </row>
    <row r="50023" spans="1:7" x14ac:dyDescent="0.2">
      <c r="A50023" t="str">
        <f t="shared" si="781"/>
        <v>ISRPF (iShares Public Limited Company - iShares $ Corp Bond UCITS ETF)</v>
      </c>
      <c r="B50023" t="s">
        <v>82913</v>
      </c>
      <c r="C50023" t="s">
        <v>82914</v>
      </c>
      <c r="D50023" t="s">
        <v>2247</v>
      </c>
      <c r="E50023" t="s">
        <v>167224</v>
      </c>
      <c r="G50023" s="2" t="s">
        <v>2803</v>
      </c>
    </row>
    <row r="50024" spans="1:7" x14ac:dyDescent="0.2">
      <c r="A50024" t="str">
        <f t="shared" si="781"/>
        <v>BODALCHEM-EQ.NS (BODAL CHEMICALS INR2.00)</v>
      </c>
      <c r="B50024" t="s">
        <v>82915</v>
      </c>
      <c r="C50024" t="s">
        <v>82916</v>
      </c>
      <c r="D50024" t="s">
        <v>7689</v>
      </c>
      <c r="E50024" t="s">
        <v>167224</v>
      </c>
      <c r="G50024" s="2" t="s">
        <v>7690</v>
      </c>
    </row>
    <row r="50025" spans="1:7" x14ac:dyDescent="0.2">
      <c r="A50025" t="str">
        <f t="shared" si="781"/>
        <v>B3H.F (Boralex Inc.)</v>
      </c>
      <c r="B50025" t="s">
        <v>82917</v>
      </c>
      <c r="C50025" t="s">
        <v>5635</v>
      </c>
      <c r="D50025" t="s">
        <v>1213</v>
      </c>
      <c r="E50025" t="s">
        <v>167224</v>
      </c>
      <c r="G50025" s="2" t="s">
        <v>6753</v>
      </c>
    </row>
    <row r="50026" spans="1:7" x14ac:dyDescent="0.2">
      <c r="A50026" t="str">
        <f t="shared" si="781"/>
        <v>BOSCHLTD4.BO (BOSCHLTD4.BO)</v>
      </c>
      <c r="B50026" t="s">
        <v>82918</v>
      </c>
      <c r="C50026" t="s">
        <v>82918</v>
      </c>
      <c r="D50026" t="s">
        <v>624</v>
      </c>
      <c r="E50026" t="s">
        <v>167224</v>
      </c>
      <c r="G50026" s="2" t="s">
        <v>7690</v>
      </c>
    </row>
    <row r="50027" spans="1:7" x14ac:dyDescent="0.2">
      <c r="A50027" t="str">
        <f t="shared" si="781"/>
        <v>MLBOK.PA (MLBOK.PA)</v>
      </c>
      <c r="B50027" t="s">
        <v>82919</v>
      </c>
      <c r="C50027" t="s">
        <v>82919</v>
      </c>
      <c r="D50027" t="s">
        <v>2151</v>
      </c>
      <c r="E50027" t="s">
        <v>167224</v>
      </c>
      <c r="G50027" s="2" t="s">
        <v>6753</v>
      </c>
    </row>
    <row r="50028" spans="1:7" x14ac:dyDescent="0.2">
      <c r="A50028" t="str">
        <f t="shared" si="781"/>
        <v>NZB.NZ (NZ Bond Fund)</v>
      </c>
      <c r="B50028" t="s">
        <v>82920</v>
      </c>
      <c r="C50028" t="s">
        <v>82921</v>
      </c>
      <c r="D50028" t="s">
        <v>7830</v>
      </c>
      <c r="E50028" t="s">
        <v>167224</v>
      </c>
      <c r="G50028" s="2" t="s">
        <v>7831</v>
      </c>
    </row>
    <row r="50029" spans="1:7" x14ac:dyDescent="0.2">
      <c r="A50029" t="str">
        <f t="shared" si="781"/>
        <v>CREWBOS6.BO (CREWBOS6.BO)</v>
      </c>
      <c r="B50029" t="s">
        <v>82922</v>
      </c>
      <c r="C50029" t="s">
        <v>82922</v>
      </c>
      <c r="D50029" t="s">
        <v>624</v>
      </c>
      <c r="E50029" t="s">
        <v>167224</v>
      </c>
      <c r="G50029" s="2" t="s">
        <v>7690</v>
      </c>
    </row>
    <row r="50030" spans="1:7" x14ac:dyDescent="0.2">
      <c r="A50030" t="str">
        <f t="shared" si="781"/>
        <v>BOE.F (Boer Power Holdings Limited)</v>
      </c>
      <c r="B50030" t="s">
        <v>82923</v>
      </c>
      <c r="C50030" t="s">
        <v>82924</v>
      </c>
      <c r="D50030" t="s">
        <v>1213</v>
      </c>
      <c r="E50030" t="s">
        <v>167224</v>
      </c>
      <c r="G50030" s="2" t="s">
        <v>6753</v>
      </c>
    </row>
    <row r="50031" spans="1:7" x14ac:dyDescent="0.2">
      <c r="A50031" t="str">
        <f t="shared" si="781"/>
        <v>BOF.DU (BK OF CHINA (HONGKONG))</v>
      </c>
      <c r="B50031" t="s">
        <v>82925</v>
      </c>
      <c r="C50031" t="s">
        <v>82926</v>
      </c>
      <c r="D50031" t="s">
        <v>14197</v>
      </c>
      <c r="E50031" t="s">
        <v>167224</v>
      </c>
      <c r="G50031" s="2" t="s">
        <v>6407</v>
      </c>
    </row>
    <row r="50032" spans="1:7" x14ac:dyDescent="0.2">
      <c r="A50032" t="str">
        <f t="shared" si="781"/>
        <v>UVBOARDS.BO (UV Boards Ltd.)</v>
      </c>
      <c r="B50032" t="s">
        <v>82927</v>
      </c>
      <c r="C50032" t="s">
        <v>82928</v>
      </c>
      <c r="D50032" t="s">
        <v>624</v>
      </c>
      <c r="E50032" t="s">
        <v>167224</v>
      </c>
      <c r="G50032" s="2" t="s">
        <v>7690</v>
      </c>
    </row>
    <row r="50033" spans="1:7" x14ac:dyDescent="0.2">
      <c r="A50033" t="str">
        <f t="shared" si="781"/>
        <v>UXX.SG (Lubelski Wegiel Bogdank S.A. In)</v>
      </c>
      <c r="B50033" t="s">
        <v>82929</v>
      </c>
      <c r="C50033" t="s">
        <v>82930</v>
      </c>
      <c r="D50033" t="s">
        <v>14055</v>
      </c>
      <c r="E50033" t="s">
        <v>167224</v>
      </c>
      <c r="G50033" s="2" t="s">
        <v>6407</v>
      </c>
    </row>
    <row r="50034" spans="1:7" x14ac:dyDescent="0.2">
      <c r="A50034" t="str">
        <f t="shared" si="781"/>
        <v>BSTGF (BOUSTEAD SINGAPORE)</v>
      </c>
      <c r="B50034" t="s">
        <v>82931</v>
      </c>
      <c r="C50034" t="s">
        <v>82932</v>
      </c>
      <c r="D50034" t="s">
        <v>2247</v>
      </c>
      <c r="E50034" t="s">
        <v>167224</v>
      </c>
      <c r="G50034" s="2" t="s">
        <v>2803</v>
      </c>
    </row>
    <row r="50035" spans="1:7" x14ac:dyDescent="0.2">
      <c r="A50035" t="str">
        <f t="shared" si="781"/>
        <v>BOU1.MU (BOUGAINVILLE KI 1)</v>
      </c>
      <c r="B50035" t="s">
        <v>82933</v>
      </c>
      <c r="C50035" t="s">
        <v>82934</v>
      </c>
      <c r="D50035" t="s">
        <v>8835</v>
      </c>
      <c r="E50035" t="s">
        <v>167224</v>
      </c>
      <c r="G50035" s="2" t="s">
        <v>6407</v>
      </c>
    </row>
    <row r="50036" spans="1:7" x14ac:dyDescent="0.2">
      <c r="A50036" t="str">
        <f t="shared" si="781"/>
        <v>BOLS.AS (Lucas Bols N.V.)</v>
      </c>
      <c r="B50036" t="s">
        <v>82935</v>
      </c>
      <c r="C50036" t="s">
        <v>82936</v>
      </c>
      <c r="D50036" t="s">
        <v>6868</v>
      </c>
      <c r="E50036" t="s">
        <v>167224</v>
      </c>
      <c r="G50036" t="s">
        <v>7261</v>
      </c>
    </row>
    <row r="50037" spans="1:7" x14ac:dyDescent="0.2">
      <c r="A50037" t="str">
        <f t="shared" si="781"/>
        <v>511860.SS (Bosera Asset Management Co. - Security Department Real Time Traded Money Market Fund)</v>
      </c>
      <c r="B50037" t="s">
        <v>82937</v>
      </c>
      <c r="C50037" t="s">
        <v>82938</v>
      </c>
      <c r="D50037" t="s">
        <v>34862</v>
      </c>
      <c r="E50037" t="s">
        <v>167224</v>
      </c>
      <c r="G50037" s="2" t="s">
        <v>34863</v>
      </c>
    </row>
    <row r="50038" spans="1:7" x14ac:dyDescent="0.2">
      <c r="A50038" t="str">
        <f t="shared" si="781"/>
        <v>BSX.F (Boston Scientific Corporation)</v>
      </c>
      <c r="B50038" t="s">
        <v>82939</v>
      </c>
      <c r="C50038" t="s">
        <v>9167</v>
      </c>
      <c r="D50038" t="s">
        <v>1213</v>
      </c>
      <c r="E50038" t="s">
        <v>167224</v>
      </c>
      <c r="G50038" s="2" t="s">
        <v>6753</v>
      </c>
    </row>
    <row r="50039" spans="1:7" x14ac:dyDescent="0.2">
      <c r="A50039" t="str">
        <f t="shared" si="781"/>
        <v>1685-OL.HK ()</v>
      </c>
      <c r="B50039" t="s">
        <v>82940</v>
      </c>
      <c r="E50039" t="s">
        <v>167224</v>
      </c>
    </row>
    <row r="50040" spans="1:7" x14ac:dyDescent="0.2">
      <c r="A50040" t="str">
        <f t="shared" si="781"/>
        <v>BOCON-B.CO (BoConcept Holding A/S)</v>
      </c>
      <c r="B50040" t="s">
        <v>82941</v>
      </c>
      <c r="C50040" t="s">
        <v>82942</v>
      </c>
      <c r="D50040" t="s">
        <v>7506</v>
      </c>
      <c r="E50040" t="s">
        <v>167224</v>
      </c>
      <c r="G50040" s="2" t="s">
        <v>7507</v>
      </c>
    </row>
    <row r="50041" spans="1:7" x14ac:dyDescent="0.2">
      <c r="A50041" t="str">
        <f t="shared" si="781"/>
        <v>DB1.BE (DEUTSCHE BOERSE NA O.N.)</v>
      </c>
      <c r="B50041" t="s">
        <v>82943</v>
      </c>
      <c r="C50041" t="s">
        <v>82944</v>
      </c>
      <c r="D50041" t="s">
        <v>9103</v>
      </c>
      <c r="E50041" t="s">
        <v>167224</v>
      </c>
      <c r="F50041" t="s">
        <v>5968</v>
      </c>
      <c r="G50041" s="2" t="s">
        <v>6407</v>
      </c>
    </row>
    <row r="50042" spans="1:7" x14ac:dyDescent="0.2">
      <c r="A50042" t="str">
        <f t="shared" si="781"/>
        <v>BOP.SG (BOP.SG)</v>
      </c>
      <c r="B50042" t="s">
        <v>82945</v>
      </c>
      <c r="C50042" t="s">
        <v>82945</v>
      </c>
      <c r="D50042" t="s">
        <v>14055</v>
      </c>
      <c r="E50042" t="s">
        <v>167224</v>
      </c>
      <c r="G50042" s="2" t="s">
        <v>6407</v>
      </c>
    </row>
    <row r="50043" spans="1:7" x14ac:dyDescent="0.2">
      <c r="A50043" t="str">
        <f t="shared" si="781"/>
        <v>VICTORYPP.BO (VICTORY PAPER &amp; BOARDS (INDIA))</v>
      </c>
      <c r="B50043" t="s">
        <v>82946</v>
      </c>
      <c r="C50043" t="s">
        <v>82947</v>
      </c>
      <c r="D50043" t="s">
        <v>624</v>
      </c>
      <c r="E50043" t="s">
        <v>167224</v>
      </c>
      <c r="G50043" s="2" t="s">
        <v>7690</v>
      </c>
    </row>
    <row r="50044" spans="1:7" x14ac:dyDescent="0.2">
      <c r="A50044" t="str">
        <f t="shared" si="781"/>
        <v>BOVA.SA (ISHARES BOVA)</v>
      </c>
      <c r="B50044" t="s">
        <v>82948</v>
      </c>
      <c r="C50044" t="s">
        <v>82949</v>
      </c>
      <c r="D50044" t="s">
        <v>7602</v>
      </c>
      <c r="E50044" t="s">
        <v>167224</v>
      </c>
      <c r="G50044" s="2" t="s">
        <v>7603</v>
      </c>
    </row>
    <row r="50045" spans="1:7" x14ac:dyDescent="0.2">
      <c r="A50045" t="str">
        <f t="shared" si="781"/>
        <v>BOSS.DU (HUGO BOSS AG NA O.N.)</v>
      </c>
      <c r="B50045" t="s">
        <v>82950</v>
      </c>
      <c r="C50045" t="s">
        <v>82877</v>
      </c>
      <c r="D50045" t="s">
        <v>14197</v>
      </c>
      <c r="E50045" t="s">
        <v>167224</v>
      </c>
      <c r="F50045" t="s">
        <v>5876</v>
      </c>
      <c r="G50045" s="2" t="s">
        <v>6407</v>
      </c>
    </row>
    <row r="50046" spans="1:7" x14ac:dyDescent="0.2">
      <c r="A50046" t="str">
        <f t="shared" si="781"/>
        <v>BOTI-L.TA (BONEI HATICHON CIV ILS1)</v>
      </c>
      <c r="B50046" t="s">
        <v>82951</v>
      </c>
      <c r="C50046" t="s">
        <v>82952</v>
      </c>
      <c r="D50046" t="s">
        <v>14113</v>
      </c>
      <c r="E50046" t="s">
        <v>167224</v>
      </c>
      <c r="G50046" s="2" t="s">
        <v>14114</v>
      </c>
    </row>
    <row r="50047" spans="1:7" x14ac:dyDescent="0.2">
      <c r="A50047" t="str">
        <f t="shared" si="781"/>
        <v>DB1E.EX ()</v>
      </c>
      <c r="B50047" t="s">
        <v>82953</v>
      </c>
      <c r="E50047" t="s">
        <v>167224</v>
      </c>
    </row>
    <row r="50048" spans="1:7" x14ac:dyDescent="0.2">
      <c r="A50048" t="str">
        <f t="shared" si="781"/>
        <v>0599-OL.HK ()</v>
      </c>
      <c r="B50048" t="s">
        <v>82954</v>
      </c>
      <c r="E50048" t="s">
        <v>167224</v>
      </c>
    </row>
    <row r="50049" spans="1:7" x14ac:dyDescent="0.2">
      <c r="A50049" t="str">
        <f t="shared" si="781"/>
        <v>BOBR4.SA (Bombril S.A.)</v>
      </c>
      <c r="B50049" t="s">
        <v>82955</v>
      </c>
      <c r="C50049" t="s">
        <v>80410</v>
      </c>
      <c r="D50049" t="s">
        <v>7602</v>
      </c>
      <c r="E50049" t="s">
        <v>167224</v>
      </c>
      <c r="F50049" t="s">
        <v>5979</v>
      </c>
      <c r="G50049" s="2" t="s">
        <v>7603</v>
      </c>
    </row>
    <row r="50050" spans="1:7" x14ac:dyDescent="0.2">
      <c r="A50050" t="str">
        <f t="shared" ref="A50050:A50113" si="782">_xlfn.TEXTJOIN(,TRUE,B50050," (",C50050,")")</f>
        <v>CREWBOS.BO (Crew B.O.S. Products Limited)</v>
      </c>
      <c r="B50050" t="s">
        <v>82956</v>
      </c>
      <c r="C50050" t="s">
        <v>82957</v>
      </c>
      <c r="D50050" t="s">
        <v>624</v>
      </c>
      <c r="E50050" t="s">
        <v>167224</v>
      </c>
      <c r="G50050" s="2" t="s">
        <v>7690</v>
      </c>
    </row>
    <row r="50051" spans="1:7" x14ac:dyDescent="0.2">
      <c r="A50051" t="str">
        <f t="shared" si="782"/>
        <v>BON.MU (BOIRON SA INH. EO 1)</v>
      </c>
      <c r="B50051" t="s">
        <v>82958</v>
      </c>
      <c r="C50051" t="s">
        <v>82835</v>
      </c>
      <c r="D50051" t="s">
        <v>8835</v>
      </c>
      <c r="E50051" t="s">
        <v>167224</v>
      </c>
      <c r="G50051" s="2" t="s">
        <v>6407</v>
      </c>
    </row>
    <row r="50052" spans="1:7" x14ac:dyDescent="0.2">
      <c r="A50052" t="str">
        <f t="shared" si="782"/>
        <v>M05.F (Malibu Boats, Inc.)</v>
      </c>
      <c r="B50052" t="s">
        <v>82959</v>
      </c>
      <c r="C50052" t="s">
        <v>9810</v>
      </c>
      <c r="D50052" t="s">
        <v>1213</v>
      </c>
      <c r="E50052" t="s">
        <v>167224</v>
      </c>
      <c r="G50052" s="2" t="s">
        <v>6753</v>
      </c>
    </row>
    <row r="50053" spans="1:7" x14ac:dyDescent="0.2">
      <c r="A50053" t="str">
        <f t="shared" si="782"/>
        <v>BSY.MU (BOEWE SYSTEC AG O.N.)</v>
      </c>
      <c r="B50053" t="s">
        <v>82960</v>
      </c>
      <c r="C50053" t="s">
        <v>82961</v>
      </c>
      <c r="D50053" t="s">
        <v>8835</v>
      </c>
      <c r="E50053" t="s">
        <v>167224</v>
      </c>
      <c r="G50053" s="2" t="s">
        <v>6407</v>
      </c>
    </row>
    <row r="50054" spans="1:7" x14ac:dyDescent="0.2">
      <c r="A50054" t="str">
        <f t="shared" si="782"/>
        <v>BOEI34F.SA (The Boeing Company)</v>
      </c>
      <c r="B50054" t="s">
        <v>82962</v>
      </c>
      <c r="C50054" t="s">
        <v>9155</v>
      </c>
      <c r="D50054" t="s">
        <v>7602</v>
      </c>
      <c r="E50054" t="s">
        <v>167224</v>
      </c>
      <c r="G50054" s="2" t="s">
        <v>7603</v>
      </c>
    </row>
    <row r="50055" spans="1:7" x14ac:dyDescent="0.2">
      <c r="A50055" t="str">
        <f t="shared" si="782"/>
        <v>BOP.MU (BOLLORE INH. EO 0,16)</v>
      </c>
      <c r="B50055" t="s">
        <v>82963</v>
      </c>
      <c r="C50055" t="s">
        <v>82964</v>
      </c>
      <c r="D50055" t="s">
        <v>8835</v>
      </c>
      <c r="E50055" t="s">
        <v>167224</v>
      </c>
      <c r="G50055" s="2" t="s">
        <v>6407</v>
      </c>
    </row>
    <row r="50056" spans="1:7" x14ac:dyDescent="0.2">
      <c r="A50056" t="str">
        <f t="shared" si="782"/>
        <v>BOKGY (Booker Group PLC)</v>
      </c>
      <c r="B50056" t="s">
        <v>82965</v>
      </c>
      <c r="C50056" t="s">
        <v>10717</v>
      </c>
      <c r="D50056" t="s">
        <v>2247</v>
      </c>
      <c r="E50056" t="s">
        <v>167224</v>
      </c>
      <c r="G50056" s="2" t="s">
        <v>2803</v>
      </c>
    </row>
    <row r="50057" spans="1:7" x14ac:dyDescent="0.2">
      <c r="A50057" t="str">
        <f t="shared" si="782"/>
        <v>TDBOY (Toyota Boshoku Corporation)</v>
      </c>
      <c r="B50057" t="s">
        <v>82966</v>
      </c>
      <c r="C50057" t="s">
        <v>24288</v>
      </c>
      <c r="D50057" t="s">
        <v>2247</v>
      </c>
      <c r="E50057" t="s">
        <v>167224</v>
      </c>
      <c r="G50057" s="2" t="s">
        <v>2803</v>
      </c>
    </row>
    <row r="50058" spans="1:7" x14ac:dyDescent="0.2">
      <c r="A50058" t="str">
        <f t="shared" si="782"/>
        <v>BOLB (BOL Bancshares Inc.)</v>
      </c>
      <c r="B50058" t="s">
        <v>82967</v>
      </c>
      <c r="C50058" t="s">
        <v>82891</v>
      </c>
      <c r="D50058" t="s">
        <v>2247</v>
      </c>
      <c r="E50058" t="s">
        <v>167224</v>
      </c>
      <c r="G50058" s="2" t="s">
        <v>2803</v>
      </c>
    </row>
    <row r="50059" spans="1:7" x14ac:dyDescent="0.2">
      <c r="A50059" t="str">
        <f t="shared" si="782"/>
        <v>MTSAF (Metsä Board Oyj)</v>
      </c>
      <c r="B50059" t="s">
        <v>82968</v>
      </c>
      <c r="C50059" t="s">
        <v>34113</v>
      </c>
      <c r="D50059" t="s">
        <v>2247</v>
      </c>
      <c r="E50059" t="s">
        <v>167224</v>
      </c>
      <c r="G50059" s="2" t="s">
        <v>2803</v>
      </c>
    </row>
    <row r="50060" spans="1:7" x14ac:dyDescent="0.2">
      <c r="A50060" t="str">
        <f t="shared" si="782"/>
        <v>BOMSS.BO (Bombay Swadeshi Stores Ltd.)</v>
      </c>
      <c r="B50060" t="s">
        <v>82969</v>
      </c>
      <c r="C50060" t="s">
        <v>82970</v>
      </c>
      <c r="D50060" t="s">
        <v>624</v>
      </c>
      <c r="E50060" t="s">
        <v>167224</v>
      </c>
      <c r="G50060" s="2" t="s">
        <v>7690</v>
      </c>
    </row>
    <row r="50061" spans="1:7" x14ac:dyDescent="0.2">
      <c r="A50061" t="str">
        <f t="shared" si="782"/>
        <v>B8D.BE (BOART LONGYEAR GROUP)</v>
      </c>
      <c r="B50061" t="s">
        <v>82971</v>
      </c>
      <c r="C50061" t="s">
        <v>82972</v>
      </c>
      <c r="D50061" t="s">
        <v>9103</v>
      </c>
      <c r="E50061" t="s">
        <v>167224</v>
      </c>
      <c r="G50061" s="2" t="s">
        <v>6407</v>
      </c>
    </row>
    <row r="50062" spans="1:7" x14ac:dyDescent="0.2">
      <c r="A50062" t="str">
        <f t="shared" si="782"/>
        <v>BOB.F (Bounty Oil &amp; Gas N.L.)</v>
      </c>
      <c r="B50062" t="s">
        <v>82973</v>
      </c>
      <c r="C50062" t="s">
        <v>34460</v>
      </c>
      <c r="D50062" t="s">
        <v>1213</v>
      </c>
      <c r="E50062" t="s">
        <v>167224</v>
      </c>
      <c r="G50062" s="2" t="s">
        <v>6753</v>
      </c>
    </row>
    <row r="50063" spans="1:7" x14ac:dyDescent="0.2">
      <c r="A50063" t="str">
        <f t="shared" si="782"/>
        <v>0B5.F (Osisko Metals Incorporated)</v>
      </c>
      <c r="B50063" t="s">
        <v>82974</v>
      </c>
      <c r="C50063" t="s">
        <v>18134</v>
      </c>
      <c r="D50063" t="s">
        <v>1213</v>
      </c>
      <c r="E50063" t="s">
        <v>167224</v>
      </c>
      <c r="G50063" s="2" t="s">
        <v>6753</v>
      </c>
    </row>
    <row r="50064" spans="1:7" x14ac:dyDescent="0.2">
      <c r="A50064" t="str">
        <f t="shared" si="782"/>
        <v>B3H.SG (Boralex Inc. Registered Shares)</v>
      </c>
      <c r="B50064" t="s">
        <v>82975</v>
      </c>
      <c r="C50064" t="s">
        <v>82976</v>
      </c>
      <c r="D50064" t="s">
        <v>14055</v>
      </c>
      <c r="E50064" t="s">
        <v>167224</v>
      </c>
      <c r="G50064" s="2" t="s">
        <v>6407</v>
      </c>
    </row>
    <row r="50065" spans="1:7" x14ac:dyDescent="0.2">
      <c r="A50065" t="str">
        <f t="shared" si="782"/>
        <v>0B5.BE (OSISKO METALS INC COM NPV)</v>
      </c>
      <c r="B50065" t="s">
        <v>82977</v>
      </c>
      <c r="C50065" t="s">
        <v>82978</v>
      </c>
      <c r="D50065" t="s">
        <v>9103</v>
      </c>
      <c r="E50065" t="s">
        <v>167224</v>
      </c>
      <c r="G50065" s="2" t="s">
        <v>6407</v>
      </c>
    </row>
    <row r="50066" spans="1:7" x14ac:dyDescent="0.2">
      <c r="A50066" t="str">
        <f t="shared" si="782"/>
        <v>BOSCHLTD-EQ.NS (BOSCH LIMITED)</v>
      </c>
      <c r="B50066" t="s">
        <v>82979</v>
      </c>
      <c r="C50066" t="s">
        <v>82980</v>
      </c>
      <c r="D50066" t="s">
        <v>7689</v>
      </c>
      <c r="E50066" t="s">
        <v>167224</v>
      </c>
      <c r="G50066" s="2" t="s">
        <v>7690</v>
      </c>
    </row>
    <row r="50067" spans="1:7" x14ac:dyDescent="0.2">
      <c r="A50067" t="str">
        <f t="shared" si="782"/>
        <v>JBX.F (Jack in the Box Inc.)</v>
      </c>
      <c r="B50067" t="s">
        <v>82981</v>
      </c>
      <c r="C50067" t="s">
        <v>9337</v>
      </c>
      <c r="D50067" t="s">
        <v>1213</v>
      </c>
      <c r="E50067" t="s">
        <v>167224</v>
      </c>
      <c r="G50067" s="2" t="s">
        <v>6753</v>
      </c>
    </row>
    <row r="50068" spans="1:7" x14ac:dyDescent="0.2">
      <c r="A50068" t="str">
        <f t="shared" si="782"/>
        <v>62B2.F (BORDER PETROLEUM LTD)</v>
      </c>
      <c r="B50068" t="s">
        <v>82982</v>
      </c>
      <c r="C50068" t="s">
        <v>82983</v>
      </c>
      <c r="D50068" t="s">
        <v>1213</v>
      </c>
      <c r="E50068" t="s">
        <v>167224</v>
      </c>
      <c r="G50068" s="2" t="s">
        <v>6753</v>
      </c>
    </row>
    <row r="50069" spans="1:7" x14ac:dyDescent="0.2">
      <c r="A50069" t="str">
        <f t="shared" si="782"/>
        <v>BONE.A (BONE.A)</v>
      </c>
      <c r="B50069" t="s">
        <v>82984</v>
      </c>
      <c r="C50069" t="s">
        <v>82984</v>
      </c>
      <c r="D50069" t="s">
        <v>6116</v>
      </c>
      <c r="E50069" t="s">
        <v>167224</v>
      </c>
      <c r="G50069" s="2" t="s">
        <v>2803</v>
      </c>
    </row>
    <row r="50070" spans="1:7" x14ac:dyDescent="0.2">
      <c r="A50070" t="str">
        <f t="shared" si="782"/>
        <v>LUA.F (LUCAS BOLS NV EO -,10)</v>
      </c>
      <c r="B50070" t="s">
        <v>82985</v>
      </c>
      <c r="C50070" t="s">
        <v>82986</v>
      </c>
      <c r="D50070" t="s">
        <v>1213</v>
      </c>
      <c r="E50070" t="s">
        <v>167224</v>
      </c>
      <c r="G50070" s="2" t="s">
        <v>6753</v>
      </c>
    </row>
    <row r="50071" spans="1:7" x14ac:dyDescent="0.2">
      <c r="A50071" t="str">
        <f t="shared" si="782"/>
        <v>PBW.BE (PITNEY-BOWES INC. DL 1)</v>
      </c>
      <c r="B50071" t="s">
        <v>82987</v>
      </c>
      <c r="C50071" t="s">
        <v>82988</v>
      </c>
      <c r="D50071" t="s">
        <v>9103</v>
      </c>
      <c r="E50071" t="s">
        <v>167224</v>
      </c>
      <c r="G50071" s="2" t="s">
        <v>6407</v>
      </c>
    </row>
    <row r="50072" spans="1:7" x14ac:dyDescent="0.2">
      <c r="A50072" t="str">
        <f t="shared" si="782"/>
        <v>3BX.MU (BOX INC. A DL-,0001)</v>
      </c>
      <c r="B50072" t="s">
        <v>82989</v>
      </c>
      <c r="C50072" t="s">
        <v>82990</v>
      </c>
      <c r="D50072" t="s">
        <v>8835</v>
      </c>
      <c r="E50072" t="s">
        <v>167224</v>
      </c>
      <c r="G50072" s="2" t="s">
        <v>6407</v>
      </c>
    </row>
    <row r="50073" spans="1:7" x14ac:dyDescent="0.2">
      <c r="A50073" t="str">
        <f t="shared" si="782"/>
        <v>BV2.SG (Bonavista Energy Corp. Register)</v>
      </c>
      <c r="B50073" t="s">
        <v>82991</v>
      </c>
      <c r="C50073" t="s">
        <v>82992</v>
      </c>
      <c r="D50073" t="s">
        <v>14055</v>
      </c>
      <c r="E50073" t="s">
        <v>167224</v>
      </c>
      <c r="G50073" s="2" t="s">
        <v>6407</v>
      </c>
    </row>
    <row r="50074" spans="1:7" x14ac:dyDescent="0.2">
      <c r="A50074" t="str">
        <f t="shared" si="782"/>
        <v>4415.TWO (Taiwan Indigena Botanica Co., Ltd.)</v>
      </c>
      <c r="B50074" t="s">
        <v>82993</v>
      </c>
      <c r="C50074" t="s">
        <v>82994</v>
      </c>
      <c r="D50074" t="s">
        <v>2757</v>
      </c>
      <c r="E50074" t="s">
        <v>167224</v>
      </c>
      <c r="G50074" s="2" t="s">
        <v>7337</v>
      </c>
    </row>
    <row r="50075" spans="1:7" x14ac:dyDescent="0.2">
      <c r="A50075" t="str">
        <f t="shared" si="782"/>
        <v>WBA.MX (Walgreens Boots Alliance, Inc.)</v>
      </c>
      <c r="B50075" t="s">
        <v>82995</v>
      </c>
      <c r="C50075" t="s">
        <v>5914</v>
      </c>
      <c r="D50075" t="s">
        <v>7715</v>
      </c>
      <c r="E50075" t="s">
        <v>167224</v>
      </c>
      <c r="F50075" t="s">
        <v>6128</v>
      </c>
      <c r="G50075" s="2" t="s">
        <v>7716</v>
      </c>
    </row>
    <row r="50076" spans="1:7" x14ac:dyDescent="0.2">
      <c r="A50076" t="str">
        <f t="shared" si="782"/>
        <v>VIB3.MU (VILLEROY + BOCH AG VZ)</v>
      </c>
      <c r="B50076" t="s">
        <v>82996</v>
      </c>
      <c r="C50076" t="s">
        <v>82997</v>
      </c>
      <c r="D50076" t="s">
        <v>8835</v>
      </c>
      <c r="E50076" t="s">
        <v>167224</v>
      </c>
      <c r="F50076" t="s">
        <v>6256</v>
      </c>
      <c r="G50076" s="2" t="s">
        <v>6407</v>
      </c>
    </row>
    <row r="50077" spans="1:7" x14ac:dyDescent="0.2">
      <c r="A50077" t="str">
        <f t="shared" si="782"/>
        <v>VIB3.HM (VILLEROY + BOCH AG VZ)</v>
      </c>
      <c r="B50077" t="s">
        <v>82998</v>
      </c>
      <c r="C50077" t="s">
        <v>82997</v>
      </c>
      <c r="D50077" t="s">
        <v>14909</v>
      </c>
      <c r="E50077" t="s">
        <v>167224</v>
      </c>
      <c r="G50077" s="2" t="s">
        <v>6407</v>
      </c>
    </row>
    <row r="50078" spans="1:7" x14ac:dyDescent="0.2">
      <c r="A50078" t="str">
        <f t="shared" si="782"/>
        <v>9BR1.BE (BONTERRA RESOURCES)</v>
      </c>
      <c r="B50078" t="s">
        <v>82999</v>
      </c>
      <c r="C50078" t="s">
        <v>82902</v>
      </c>
      <c r="D50078" t="s">
        <v>9103</v>
      </c>
      <c r="E50078" t="s">
        <v>167224</v>
      </c>
      <c r="G50078" s="2" t="s">
        <v>6407</v>
      </c>
    </row>
    <row r="50079" spans="1:7" x14ac:dyDescent="0.2">
      <c r="A50079" t="str">
        <f t="shared" si="782"/>
        <v>BSX.DU (BOSTON SCIENTIFIC DL-,01)</v>
      </c>
      <c r="B50079" t="s">
        <v>83000</v>
      </c>
      <c r="C50079" t="s">
        <v>40023</v>
      </c>
      <c r="D50079" t="s">
        <v>14197</v>
      </c>
      <c r="E50079" t="s">
        <v>167224</v>
      </c>
      <c r="G50079" s="2" t="s">
        <v>6407</v>
      </c>
    </row>
    <row r="50080" spans="1:7" x14ac:dyDescent="0.2">
      <c r="A50080" t="str">
        <f t="shared" si="782"/>
        <v>DB1.DU (DEUTSCHE BOERSE NA O.N.)</v>
      </c>
      <c r="B50080" t="s">
        <v>83001</v>
      </c>
      <c r="C50080" t="s">
        <v>82944</v>
      </c>
      <c r="D50080" t="s">
        <v>14197</v>
      </c>
      <c r="E50080" t="s">
        <v>167224</v>
      </c>
      <c r="F50080" t="s">
        <v>5968</v>
      </c>
      <c r="G50080" s="2" t="s">
        <v>6407</v>
      </c>
    </row>
    <row r="50081" spans="1:7" x14ac:dyDescent="0.2">
      <c r="A50081" t="str">
        <f t="shared" si="782"/>
        <v>BOI.NX ()</v>
      </c>
      <c r="B50081" t="s">
        <v>83002</v>
      </c>
      <c r="E50081" t="s">
        <v>167224</v>
      </c>
    </row>
    <row r="50082" spans="1:7" x14ac:dyDescent="0.2">
      <c r="A50082" t="str">
        <f t="shared" si="782"/>
        <v>INDOBORAX.BO (Indo Borax &amp; Chemicals Ltd.)</v>
      </c>
      <c r="B50082" t="s">
        <v>83003</v>
      </c>
      <c r="C50082" t="s">
        <v>83004</v>
      </c>
      <c r="D50082" t="s">
        <v>624</v>
      </c>
      <c r="E50082" t="s">
        <v>167224</v>
      </c>
      <c r="G50082" s="2" t="s">
        <v>7690</v>
      </c>
    </row>
    <row r="50083" spans="1:7" x14ac:dyDescent="0.2">
      <c r="A50083" t="str">
        <f t="shared" si="782"/>
        <v>BSY.SG (BOEWE SYSTEC AG Inhaber-Aktien)</v>
      </c>
      <c r="B50083" t="s">
        <v>83005</v>
      </c>
      <c r="C50083" t="s">
        <v>83006</v>
      </c>
      <c r="D50083" t="s">
        <v>14055</v>
      </c>
      <c r="E50083" t="s">
        <v>167224</v>
      </c>
      <c r="G50083" s="2" t="s">
        <v>6407</v>
      </c>
    </row>
    <row r="50084" spans="1:7" x14ac:dyDescent="0.2">
      <c r="A50084" t="str">
        <f t="shared" si="782"/>
        <v>RGB.AX (Russell Investments Australian Responsible Investment ETF)</v>
      </c>
      <c r="B50084" t="s">
        <v>83007</v>
      </c>
      <c r="C50084" t="s">
        <v>83008</v>
      </c>
      <c r="D50084" t="s">
        <v>466</v>
      </c>
      <c r="E50084" t="s">
        <v>167224</v>
      </c>
      <c r="G50084" s="2" t="s">
        <v>5912</v>
      </c>
    </row>
    <row r="50085" spans="1:7" x14ac:dyDescent="0.2">
      <c r="A50085" t="str">
        <f t="shared" si="782"/>
        <v>GENUSPAPER-EQ.NS (GENUS PAPER AND BO INR10)</v>
      </c>
      <c r="B50085" t="s">
        <v>83009</v>
      </c>
      <c r="C50085" t="s">
        <v>83010</v>
      </c>
      <c r="D50085" t="s">
        <v>7689</v>
      </c>
      <c r="E50085" t="s">
        <v>167224</v>
      </c>
      <c r="G50085" s="2" t="s">
        <v>7690</v>
      </c>
    </row>
    <row r="50086" spans="1:7" x14ac:dyDescent="0.2">
      <c r="A50086" t="str">
        <f t="shared" si="782"/>
        <v>BXO.BE (BOX SHIPS INC. DL -,01)</v>
      </c>
      <c r="B50086" t="s">
        <v>83011</v>
      </c>
      <c r="C50086" t="s">
        <v>83012</v>
      </c>
      <c r="D50086" t="s">
        <v>9103</v>
      </c>
      <c r="E50086" t="s">
        <v>167224</v>
      </c>
      <c r="G50086" s="2" t="s">
        <v>6407</v>
      </c>
    </row>
    <row r="50087" spans="1:7" x14ac:dyDescent="0.2">
      <c r="A50087" t="str">
        <f t="shared" si="782"/>
        <v>BOP.BE (BOLLORE INH. EO 0,16)</v>
      </c>
      <c r="B50087" t="s">
        <v>83013</v>
      </c>
      <c r="C50087" t="s">
        <v>82964</v>
      </c>
      <c r="D50087" t="s">
        <v>9103</v>
      </c>
      <c r="E50087" t="s">
        <v>167224</v>
      </c>
      <c r="G50087" s="2" t="s">
        <v>6407</v>
      </c>
    </row>
    <row r="50088" spans="1:7" x14ac:dyDescent="0.2">
      <c r="A50088" t="str">
        <f t="shared" si="782"/>
        <v>BO8.SG (BANK OF THE OZARKS INC. Registe)</v>
      </c>
      <c r="B50088" t="s">
        <v>83014</v>
      </c>
      <c r="C50088" t="s">
        <v>83015</v>
      </c>
      <c r="D50088" t="s">
        <v>14055</v>
      </c>
      <c r="E50088" t="s">
        <v>167224</v>
      </c>
      <c r="G50088" s="2" t="s">
        <v>6407</v>
      </c>
    </row>
    <row r="50089" spans="1:7" x14ac:dyDescent="0.2">
      <c r="A50089" t="str">
        <f t="shared" si="782"/>
        <v>BXO.TO (Boulder Energy Limited)</v>
      </c>
      <c r="B50089" t="s">
        <v>83016</v>
      </c>
      <c r="C50089" t="s">
        <v>80085</v>
      </c>
      <c r="D50089" t="s">
        <v>6774</v>
      </c>
      <c r="E50089" t="s">
        <v>167224</v>
      </c>
      <c r="G50089" s="2" t="s">
        <v>6775</v>
      </c>
    </row>
    <row r="50090" spans="1:7" x14ac:dyDescent="0.2">
      <c r="A50090" t="str">
        <f t="shared" si="782"/>
        <v>BOU.CR (BANCO OCCIDENTAL DE DECUENTO BA)</v>
      </c>
      <c r="B50090" t="s">
        <v>83017</v>
      </c>
      <c r="C50090" t="s">
        <v>83018</v>
      </c>
      <c r="D50090" t="s">
        <v>13259</v>
      </c>
      <c r="E50090" t="s">
        <v>167224</v>
      </c>
      <c r="G50090" t="s">
        <v>40808</v>
      </c>
    </row>
    <row r="50091" spans="1:7" x14ac:dyDescent="0.2">
      <c r="A50091" t="str">
        <f t="shared" si="782"/>
        <v>BON.F (Boiron SA)</v>
      </c>
      <c r="B50091" t="s">
        <v>83019</v>
      </c>
      <c r="C50091" t="s">
        <v>82840</v>
      </c>
      <c r="D50091" t="s">
        <v>1213</v>
      </c>
      <c r="E50091" t="s">
        <v>167224</v>
      </c>
      <c r="G50091" s="2" t="s">
        <v>6753</v>
      </c>
    </row>
    <row r="50092" spans="1:7" x14ac:dyDescent="0.2">
      <c r="A50092" t="str">
        <f t="shared" si="782"/>
        <v>BOMSF (Medwell Capital Corp.)</v>
      </c>
      <c r="B50092" t="s">
        <v>83020</v>
      </c>
      <c r="C50092" t="s">
        <v>83021</v>
      </c>
      <c r="D50092" t="s">
        <v>2247</v>
      </c>
      <c r="E50092" t="s">
        <v>167224</v>
      </c>
      <c r="G50092" s="2" t="s">
        <v>2803</v>
      </c>
    </row>
    <row r="50093" spans="1:7" x14ac:dyDescent="0.2">
      <c r="A50093" t="str">
        <f t="shared" si="782"/>
        <v>INDOBONIT.BO (Indo Bonito Multinational Ltd.)</v>
      </c>
      <c r="B50093" t="s">
        <v>83022</v>
      </c>
      <c r="C50093" t="s">
        <v>83023</v>
      </c>
      <c r="D50093" t="s">
        <v>624</v>
      </c>
      <c r="E50093" t="s">
        <v>167224</v>
      </c>
      <c r="G50093" s="2" t="s">
        <v>7690</v>
      </c>
    </row>
    <row r="50094" spans="1:7" x14ac:dyDescent="0.2">
      <c r="A50094" t="str">
        <f t="shared" si="782"/>
        <v>44B.F (Bovis Homes Group PLC)</v>
      </c>
      <c r="B50094" t="s">
        <v>83024</v>
      </c>
      <c r="C50094" t="s">
        <v>10698</v>
      </c>
      <c r="D50094" t="s">
        <v>1213</v>
      </c>
      <c r="E50094" t="s">
        <v>167224</v>
      </c>
      <c r="G50094" s="2" t="s">
        <v>6753</v>
      </c>
    </row>
    <row r="50095" spans="1:7" x14ac:dyDescent="0.2">
      <c r="A50095" t="str">
        <f t="shared" si="782"/>
        <v>B5P.F (Boardwalk Pipeline Partners, LP)</v>
      </c>
      <c r="B50095" t="s">
        <v>83025</v>
      </c>
      <c r="C50095" t="s">
        <v>9417</v>
      </c>
      <c r="D50095" t="s">
        <v>1213</v>
      </c>
      <c r="E50095" t="s">
        <v>167224</v>
      </c>
      <c r="G50095" s="2" t="s">
        <v>6753</v>
      </c>
    </row>
    <row r="50096" spans="1:7" x14ac:dyDescent="0.2">
      <c r="A50096" t="str">
        <f t="shared" si="782"/>
        <v>BON.BE (BOIRON SA INH. EO 1)</v>
      </c>
      <c r="B50096" t="s">
        <v>83026</v>
      </c>
      <c r="C50096" t="s">
        <v>82835</v>
      </c>
      <c r="D50096" t="s">
        <v>9103</v>
      </c>
      <c r="E50096" t="s">
        <v>167224</v>
      </c>
      <c r="G50096" s="2" t="s">
        <v>6407</v>
      </c>
    </row>
    <row r="50097" spans="1:7" x14ac:dyDescent="0.2">
      <c r="A50097" t="str">
        <f t="shared" si="782"/>
        <v>LUA.SG (Lucas Bols N.V. Aandelen op naa)</v>
      </c>
      <c r="B50097" t="s">
        <v>83027</v>
      </c>
      <c r="C50097" t="s">
        <v>83028</v>
      </c>
      <c r="D50097" t="s">
        <v>14055</v>
      </c>
      <c r="E50097" t="s">
        <v>167224</v>
      </c>
      <c r="G50097" s="2" t="s">
        <v>6407</v>
      </c>
    </row>
    <row r="50098" spans="1:7" x14ac:dyDescent="0.2">
      <c r="A50098" t="str">
        <f t="shared" si="782"/>
        <v>BV2.F (Bonavista Energy Corporation)</v>
      </c>
      <c r="B50098" t="s">
        <v>83029</v>
      </c>
      <c r="C50098" t="s">
        <v>11164</v>
      </c>
      <c r="D50098" t="s">
        <v>1213</v>
      </c>
      <c r="E50098" t="s">
        <v>167224</v>
      </c>
      <c r="G50098" s="2" t="s">
        <v>6753</v>
      </c>
    </row>
    <row r="50099" spans="1:7" x14ac:dyDescent="0.2">
      <c r="A50099" t="str">
        <f t="shared" si="782"/>
        <v>BO9.F (Boston Properties, Inc.)</v>
      </c>
      <c r="B50099" t="s">
        <v>83030</v>
      </c>
      <c r="C50099" t="s">
        <v>9200</v>
      </c>
      <c r="D50099" t="s">
        <v>1213</v>
      </c>
      <c r="E50099" t="s">
        <v>167224</v>
      </c>
      <c r="G50099" s="2" t="s">
        <v>6753</v>
      </c>
    </row>
    <row r="50100" spans="1:7" x14ac:dyDescent="0.2">
      <c r="A50100" t="str">
        <f t="shared" si="782"/>
        <v>BOP.F (Bollore)</v>
      </c>
      <c r="B50100" t="s">
        <v>83031</v>
      </c>
      <c r="C50100" t="s">
        <v>19851</v>
      </c>
      <c r="D50100" t="s">
        <v>1213</v>
      </c>
      <c r="E50100" t="s">
        <v>167224</v>
      </c>
      <c r="G50100" s="2" t="s">
        <v>6753</v>
      </c>
    </row>
    <row r="50101" spans="1:7" x14ac:dyDescent="0.2">
      <c r="A50101" t="str">
        <f t="shared" si="782"/>
        <v>BVHMF (BOVIS HOMES)</v>
      </c>
      <c r="B50101" t="s">
        <v>83032</v>
      </c>
      <c r="C50101" t="s">
        <v>83033</v>
      </c>
      <c r="D50101" t="s">
        <v>2247</v>
      </c>
      <c r="E50101" t="s">
        <v>167224</v>
      </c>
      <c r="G50101" s="2" t="s">
        <v>2803</v>
      </c>
    </row>
    <row r="50102" spans="1:7" x14ac:dyDescent="0.2">
      <c r="A50102" t="str">
        <f t="shared" si="782"/>
        <v>METSB.HE (Metsä Board Oyj)</v>
      </c>
      <c r="B50102" t="s">
        <v>83034</v>
      </c>
      <c r="C50102" t="s">
        <v>34113</v>
      </c>
      <c r="D50102" t="s">
        <v>18933</v>
      </c>
      <c r="E50102" t="s">
        <v>167224</v>
      </c>
      <c r="G50102" s="2" t="s">
        <v>18934</v>
      </c>
    </row>
    <row r="50103" spans="1:7" x14ac:dyDescent="0.2">
      <c r="A50103" t="str">
        <f t="shared" si="782"/>
        <v>BOSCHBBPH.BO (BOSCH LTD*)</v>
      </c>
      <c r="B50103" t="s">
        <v>83035</v>
      </c>
      <c r="C50103" t="s">
        <v>83036</v>
      </c>
      <c r="D50103" t="s">
        <v>624</v>
      </c>
      <c r="E50103" t="s">
        <v>167224</v>
      </c>
      <c r="G50103" s="2" t="s">
        <v>7690</v>
      </c>
    </row>
    <row r="50104" spans="1:7" x14ac:dyDescent="0.2">
      <c r="A50104" t="str">
        <f t="shared" si="782"/>
        <v>BO4.F (BORREGAARD ASA)</v>
      </c>
      <c r="B50104" t="s">
        <v>83037</v>
      </c>
      <c r="C50104" t="s">
        <v>83038</v>
      </c>
      <c r="D50104" t="s">
        <v>1213</v>
      </c>
      <c r="E50104" t="s">
        <v>167224</v>
      </c>
      <c r="G50104" s="2" t="s">
        <v>6753</v>
      </c>
    </row>
    <row r="50105" spans="1:7" x14ac:dyDescent="0.2">
      <c r="A50105" t="str">
        <f t="shared" si="782"/>
        <v>100.HK (BOC-Pru Easy Choice CSI HK 100 Tracker)</v>
      </c>
      <c r="B50105" t="s">
        <v>83039</v>
      </c>
      <c r="C50105" t="s">
        <v>83040</v>
      </c>
      <c r="D50105" t="s">
        <v>7804</v>
      </c>
      <c r="E50105" t="s">
        <v>167224</v>
      </c>
      <c r="G50105" s="2" t="s">
        <v>7805</v>
      </c>
    </row>
    <row r="50106" spans="1:7" x14ac:dyDescent="0.2">
      <c r="A50106" t="str">
        <f t="shared" si="782"/>
        <v>BO9.MU (BOSTON PROPERTIES DL-,01)</v>
      </c>
      <c r="B50106" t="s">
        <v>83041</v>
      </c>
      <c r="C50106" t="s">
        <v>83042</v>
      </c>
      <c r="D50106" t="s">
        <v>8835</v>
      </c>
      <c r="E50106" t="s">
        <v>167224</v>
      </c>
      <c r="G50106" s="2" t="s">
        <v>6407</v>
      </c>
    </row>
    <row r="50107" spans="1:7" x14ac:dyDescent="0.2">
      <c r="A50107" t="str">
        <f t="shared" si="782"/>
        <v>ISARF (iShares Canadian Universe Bond Index ETF)</v>
      </c>
      <c r="B50107" t="s">
        <v>83043</v>
      </c>
      <c r="C50107" t="s">
        <v>83044</v>
      </c>
      <c r="D50107" t="s">
        <v>2247</v>
      </c>
      <c r="E50107" t="s">
        <v>167224</v>
      </c>
      <c r="G50107" s="2" t="s">
        <v>2803</v>
      </c>
    </row>
    <row r="50108" spans="1:7" x14ac:dyDescent="0.2">
      <c r="A50108" t="str">
        <f t="shared" si="782"/>
        <v>BOU1.SG (BOUGAINVILLE COPPER LTD. Regist)</v>
      </c>
      <c r="B50108" t="s">
        <v>83045</v>
      </c>
      <c r="C50108" t="s">
        <v>83046</v>
      </c>
      <c r="D50108" t="s">
        <v>14055</v>
      </c>
      <c r="E50108" t="s">
        <v>167224</v>
      </c>
      <c r="G50108" s="2" t="s">
        <v>6407</v>
      </c>
    </row>
    <row r="50109" spans="1:7" x14ac:dyDescent="0.2">
      <c r="A50109" t="str">
        <f t="shared" si="782"/>
        <v>CARP.PA (Carpinienne de Participations)</v>
      </c>
      <c r="B50109" t="s">
        <v>83047</v>
      </c>
      <c r="C50109" t="s">
        <v>83048</v>
      </c>
      <c r="D50109" t="s">
        <v>2151</v>
      </c>
      <c r="E50109" t="s">
        <v>167224</v>
      </c>
      <c r="F50109" t="s">
        <v>6048</v>
      </c>
      <c r="G50109" s="2" t="s">
        <v>6753</v>
      </c>
    </row>
    <row r="50110" spans="1:7" x14ac:dyDescent="0.2">
      <c r="A50110" t="str">
        <f t="shared" si="782"/>
        <v>BOSSN.MX (Hugo Boss AG)</v>
      </c>
      <c r="B50110" t="s">
        <v>83049</v>
      </c>
      <c r="C50110" t="s">
        <v>22718</v>
      </c>
      <c r="D50110" t="s">
        <v>7715</v>
      </c>
      <c r="E50110" t="s">
        <v>167224</v>
      </c>
      <c r="F50110" t="s">
        <v>5876</v>
      </c>
      <c r="G50110" s="2" t="s">
        <v>7716</v>
      </c>
    </row>
    <row r="50111" spans="1:7" x14ac:dyDescent="0.2">
      <c r="A50111" t="str">
        <f t="shared" si="782"/>
        <v>BOMDYEING.NS (The Bombay Dyeing and Manufacturing Company Limited)</v>
      </c>
      <c r="B50111" t="s">
        <v>83050</v>
      </c>
      <c r="C50111" t="s">
        <v>83051</v>
      </c>
      <c r="D50111" t="s">
        <v>7689</v>
      </c>
      <c r="E50111" t="s">
        <v>167224</v>
      </c>
      <c r="F50111" t="s">
        <v>6295</v>
      </c>
      <c r="G50111" s="2" t="s">
        <v>7690</v>
      </c>
    </row>
    <row r="50112" spans="1:7" x14ac:dyDescent="0.2">
      <c r="A50112" t="str">
        <f t="shared" si="782"/>
        <v>MSRB.F (Metsä Board Oyj)</v>
      </c>
      <c r="B50112" t="s">
        <v>83052</v>
      </c>
      <c r="C50112" t="s">
        <v>34113</v>
      </c>
      <c r="D50112" t="s">
        <v>1213</v>
      </c>
      <c r="E50112" t="s">
        <v>167224</v>
      </c>
      <c r="G50112" s="2" t="s">
        <v>6753</v>
      </c>
    </row>
    <row r="50113" spans="1:7" x14ac:dyDescent="0.2">
      <c r="A50113" t="str">
        <f t="shared" si="782"/>
        <v>UXX.MU (LUBELSKI WEGIEL BOGD.ZY 5)</v>
      </c>
      <c r="B50113" t="s">
        <v>83053</v>
      </c>
      <c r="C50113" t="s">
        <v>82861</v>
      </c>
      <c r="D50113" t="s">
        <v>8835</v>
      </c>
      <c r="E50113" t="s">
        <v>167224</v>
      </c>
      <c r="G50113" s="2" t="s">
        <v>6407</v>
      </c>
    </row>
    <row r="50114" spans="1:7" x14ac:dyDescent="0.2">
      <c r="A50114" t="str">
        <f t="shared" ref="A50114:A50177" si="783">_xlfn.TEXTJOIN(,TRUE,B50114," (",C50114,")")</f>
        <v>BOBR4F.SA ()</v>
      </c>
      <c r="B50114" t="s">
        <v>83054</v>
      </c>
      <c r="E50114" t="s">
        <v>167224</v>
      </c>
    </row>
    <row r="50115" spans="1:7" x14ac:dyDescent="0.2">
      <c r="A50115" t="str">
        <f t="shared" si="783"/>
        <v>CEN030.NZ (Contact Energy Limited)</v>
      </c>
      <c r="B50115" t="s">
        <v>83055</v>
      </c>
      <c r="C50115" t="s">
        <v>83056</v>
      </c>
      <c r="D50115" t="s">
        <v>7830</v>
      </c>
      <c r="E50115" t="s">
        <v>167224</v>
      </c>
      <c r="G50115" s="2" t="s">
        <v>7831</v>
      </c>
    </row>
    <row r="50116" spans="1:7" x14ac:dyDescent="0.2">
      <c r="A50116" t="str">
        <f t="shared" si="783"/>
        <v>BOMDYEING-EQ.NS (BOMBAY DYEING &amp; MFG COMPANY LIM)</v>
      </c>
      <c r="B50116" t="s">
        <v>83057</v>
      </c>
      <c r="C50116" t="s">
        <v>83058</v>
      </c>
      <c r="D50116" t="s">
        <v>7689</v>
      </c>
      <c r="E50116" t="s">
        <v>167224</v>
      </c>
      <c r="G50116" s="2" t="s">
        <v>7690</v>
      </c>
    </row>
    <row r="50117" spans="1:7" x14ac:dyDescent="0.2">
      <c r="A50117" t="str">
        <f t="shared" si="783"/>
        <v>0N75.L (Bonduelle SA)</v>
      </c>
      <c r="B50117" t="s">
        <v>83059</v>
      </c>
      <c r="C50117" t="s">
        <v>73277</v>
      </c>
      <c r="D50117" t="s">
        <v>1745</v>
      </c>
      <c r="E50117" t="s">
        <v>167224</v>
      </c>
      <c r="G50117" s="2" t="s">
        <v>6989</v>
      </c>
    </row>
    <row r="50118" spans="1:7" x14ac:dyDescent="0.2">
      <c r="A50118" t="str">
        <f t="shared" si="783"/>
        <v>3BX.F (Box, Inc.)</v>
      </c>
      <c r="B50118" t="s">
        <v>83060</v>
      </c>
      <c r="C50118" t="s">
        <v>9222</v>
      </c>
      <c r="D50118" t="s">
        <v>1213</v>
      </c>
      <c r="E50118" t="s">
        <v>167224</v>
      </c>
      <c r="G50118" s="2" t="s">
        <v>6753</v>
      </c>
    </row>
    <row r="50119" spans="1:7" x14ac:dyDescent="0.2">
      <c r="A50119" t="str">
        <f t="shared" si="783"/>
        <v>BOTY (Lingerie Fighting Championships, Inc.)</v>
      </c>
      <c r="B50119" t="s">
        <v>83061</v>
      </c>
      <c r="C50119" t="s">
        <v>83062</v>
      </c>
      <c r="D50119" t="s">
        <v>2247</v>
      </c>
      <c r="E50119" t="s">
        <v>167224</v>
      </c>
      <c r="G50119" s="2" t="s">
        <v>2803</v>
      </c>
    </row>
    <row r="50120" spans="1:7" x14ac:dyDescent="0.2">
      <c r="A50120" t="str">
        <f t="shared" si="783"/>
        <v>VIB3.BE (VILLEROY + BOCH AG VZ)</v>
      </c>
      <c r="B50120" t="s">
        <v>83063</v>
      </c>
      <c r="C50120" t="s">
        <v>82997</v>
      </c>
      <c r="D50120" t="s">
        <v>9103</v>
      </c>
      <c r="E50120" t="s">
        <v>167224</v>
      </c>
      <c r="F50120" t="s">
        <v>6256</v>
      </c>
      <c r="G50120" s="2" t="s">
        <v>6407</v>
      </c>
    </row>
    <row r="50121" spans="1:7" x14ac:dyDescent="0.2">
      <c r="A50121" t="str">
        <f t="shared" si="783"/>
        <v>BOP.AX (B&amp;P GROUP FPO)</v>
      </c>
      <c r="B50121" t="s">
        <v>83064</v>
      </c>
      <c r="C50121" t="s">
        <v>83065</v>
      </c>
      <c r="D50121" t="s">
        <v>466</v>
      </c>
      <c r="E50121" t="s">
        <v>167224</v>
      </c>
      <c r="G50121" s="2" t="s">
        <v>5912</v>
      </c>
    </row>
    <row r="50122" spans="1:7" x14ac:dyDescent="0.2">
      <c r="A50122" t="str">
        <f t="shared" si="783"/>
        <v>VIB3.DU (VILLEROY + BOCH AG VZ)</v>
      </c>
      <c r="B50122" t="s">
        <v>83066</v>
      </c>
      <c r="C50122" t="s">
        <v>82997</v>
      </c>
      <c r="D50122" t="s">
        <v>14197</v>
      </c>
      <c r="E50122" t="s">
        <v>167224</v>
      </c>
      <c r="F50122" t="s">
        <v>6256</v>
      </c>
      <c r="G50122" s="2" t="s">
        <v>6407</v>
      </c>
    </row>
    <row r="50123" spans="1:7" x14ac:dyDescent="0.2">
      <c r="A50123" t="str">
        <f t="shared" si="783"/>
        <v>BO5.BE (BOYD GAMING CORP. DL-,01)</v>
      </c>
      <c r="B50123" t="s">
        <v>83067</v>
      </c>
      <c r="C50123" t="s">
        <v>83068</v>
      </c>
      <c r="D50123" t="s">
        <v>9103</v>
      </c>
      <c r="E50123" t="s">
        <v>167224</v>
      </c>
      <c r="G50123" s="2" t="s">
        <v>6407</v>
      </c>
    </row>
    <row r="50124" spans="1:7" x14ac:dyDescent="0.2">
      <c r="A50124" t="str">
        <f t="shared" si="783"/>
        <v>BSY.BE (BOEWE SYSTEC AG O.N.)</v>
      </c>
      <c r="B50124" t="s">
        <v>83069</v>
      </c>
      <c r="C50124" t="s">
        <v>82961</v>
      </c>
      <c r="D50124" t="s">
        <v>9103</v>
      </c>
      <c r="E50124" t="s">
        <v>167224</v>
      </c>
      <c r="G50124" s="2" t="s">
        <v>6407</v>
      </c>
    </row>
    <row r="50125" spans="1:7" x14ac:dyDescent="0.2">
      <c r="A50125" t="str">
        <f t="shared" si="783"/>
        <v>0IK0.L ()</v>
      </c>
      <c r="B50125" t="s">
        <v>83070</v>
      </c>
      <c r="E50125" t="s">
        <v>167224</v>
      </c>
    </row>
    <row r="50126" spans="1:7" x14ac:dyDescent="0.2">
      <c r="A50126" t="str">
        <f t="shared" si="783"/>
        <v>OBB.F (Boot Barn Holdings, Inc.)</v>
      </c>
      <c r="B50126" t="s">
        <v>83071</v>
      </c>
      <c r="C50126" t="s">
        <v>9616</v>
      </c>
      <c r="D50126" t="s">
        <v>1213</v>
      </c>
      <c r="E50126" t="s">
        <v>167224</v>
      </c>
      <c r="G50126" s="2" t="s">
        <v>6753</v>
      </c>
    </row>
    <row r="50127" spans="1:7" x14ac:dyDescent="0.2">
      <c r="A50127" t="str">
        <f t="shared" si="783"/>
        <v>GSH.SG (Bourbon Corp. Actions au Porteu)</v>
      </c>
      <c r="B50127" t="s">
        <v>83072</v>
      </c>
      <c r="C50127" t="s">
        <v>83073</v>
      </c>
      <c r="D50127" t="s">
        <v>14055</v>
      </c>
      <c r="E50127" t="s">
        <v>167224</v>
      </c>
      <c r="G50127" s="2" t="s">
        <v>6407</v>
      </c>
    </row>
    <row r="50128" spans="1:7" x14ac:dyDescent="0.2">
      <c r="A50128" t="str">
        <f t="shared" si="783"/>
        <v>2808-OL.HK ()</v>
      </c>
      <c r="B50128" t="s">
        <v>83074</v>
      </c>
      <c r="E50128" t="s">
        <v>167224</v>
      </c>
    </row>
    <row r="50129" spans="1:7" x14ac:dyDescent="0.2">
      <c r="A50129" t="str">
        <f t="shared" si="783"/>
        <v>EN.SW (Bouygues SA)</v>
      </c>
      <c r="B50129" t="s">
        <v>83075</v>
      </c>
      <c r="C50129" t="s">
        <v>11777</v>
      </c>
      <c r="D50129" t="s">
        <v>1006</v>
      </c>
      <c r="E50129" t="s">
        <v>167224</v>
      </c>
      <c r="G50129" s="2" t="s">
        <v>7293</v>
      </c>
    </row>
    <row r="50130" spans="1:7" x14ac:dyDescent="0.2">
      <c r="A50130" t="str">
        <f t="shared" si="783"/>
        <v>5349.TWO (BoardTek Electronics Corp)</v>
      </c>
      <c r="B50130" t="s">
        <v>83076</v>
      </c>
      <c r="C50130" t="s">
        <v>83077</v>
      </c>
      <c r="D50130" t="s">
        <v>2757</v>
      </c>
      <c r="E50130" t="s">
        <v>167224</v>
      </c>
      <c r="G50130" s="2" t="s">
        <v>7337</v>
      </c>
    </row>
    <row r="50131" spans="1:7" x14ac:dyDescent="0.2">
      <c r="A50131" t="str">
        <f t="shared" si="783"/>
        <v>008470.KQ (BOOSTER)</v>
      </c>
      <c r="B50131" t="s">
        <v>83078</v>
      </c>
      <c r="C50131" t="s">
        <v>83079</v>
      </c>
      <c r="D50131" t="s">
        <v>26499</v>
      </c>
      <c r="E50131" t="s">
        <v>167224</v>
      </c>
      <c r="G50131" s="2" t="s">
        <v>25341</v>
      </c>
    </row>
    <row r="50132" spans="1:7" x14ac:dyDescent="0.2">
      <c r="A50132" t="str">
        <f t="shared" si="783"/>
        <v>CC5.SG (COCA-COLA BOTTLING CO. CONS. Re)</v>
      </c>
      <c r="B50132" t="s">
        <v>83080</v>
      </c>
      <c r="C50132" t="s">
        <v>83081</v>
      </c>
      <c r="D50132" t="s">
        <v>14055</v>
      </c>
      <c r="E50132" t="s">
        <v>167224</v>
      </c>
      <c r="G50132" s="2" t="s">
        <v>6407</v>
      </c>
    </row>
    <row r="50133" spans="1:7" x14ac:dyDescent="0.2">
      <c r="A50133" t="str">
        <f t="shared" si="783"/>
        <v>2832-OL.HK ()</v>
      </c>
      <c r="B50133" t="s">
        <v>83082</v>
      </c>
      <c r="E50133" t="s">
        <v>167224</v>
      </c>
    </row>
    <row r="50134" spans="1:7" x14ac:dyDescent="0.2">
      <c r="A50134" t="str">
        <f t="shared" si="783"/>
        <v>BODALCHEM.BO (Bodal Chemicals Ltd.)</v>
      </c>
      <c r="B50134" t="s">
        <v>83083</v>
      </c>
      <c r="C50134" t="s">
        <v>83084</v>
      </c>
      <c r="D50134" t="s">
        <v>624</v>
      </c>
      <c r="E50134" t="s">
        <v>167224</v>
      </c>
      <c r="G50134" s="2" t="s">
        <v>7690</v>
      </c>
    </row>
    <row r="50135" spans="1:7" x14ac:dyDescent="0.2">
      <c r="A50135" t="str">
        <f t="shared" si="783"/>
        <v>1B9.MU (BOOHOO.COM LS -,01)</v>
      </c>
      <c r="B50135" t="s">
        <v>83085</v>
      </c>
      <c r="C50135" t="s">
        <v>83086</v>
      </c>
      <c r="D50135" t="s">
        <v>8835</v>
      </c>
      <c r="E50135" t="s">
        <v>167224</v>
      </c>
      <c r="G50135" s="2" t="s">
        <v>6407</v>
      </c>
    </row>
    <row r="50136" spans="1:7" x14ac:dyDescent="0.2">
      <c r="A50136" t="str">
        <f t="shared" si="783"/>
        <v>0XB.F (BORNEO LUMBUNG EN.+MET.)</v>
      </c>
      <c r="B50136" t="s">
        <v>83087</v>
      </c>
      <c r="C50136" t="s">
        <v>83088</v>
      </c>
      <c r="D50136" t="s">
        <v>1213</v>
      </c>
      <c r="E50136" t="s">
        <v>167224</v>
      </c>
      <c r="G50136" s="2" t="s">
        <v>6753</v>
      </c>
    </row>
    <row r="50137" spans="1:7" x14ac:dyDescent="0.2">
      <c r="A50137" t="str">
        <f t="shared" si="783"/>
        <v>BOSTONTEK.BO (BOSTON TEKNOWSYS (INDIA) LTD)</v>
      </c>
      <c r="B50137" t="s">
        <v>83089</v>
      </c>
      <c r="C50137" t="s">
        <v>83090</v>
      </c>
      <c r="D50137" t="s">
        <v>624</v>
      </c>
      <c r="E50137" t="s">
        <v>167224</v>
      </c>
      <c r="G50137" s="2" t="s">
        <v>7690</v>
      </c>
    </row>
    <row r="50138" spans="1:7" x14ac:dyDescent="0.2">
      <c r="A50138" t="str">
        <f t="shared" si="783"/>
        <v>BOMI.MI (Bomi Italia S.p.A.)</v>
      </c>
      <c r="B50138" t="s">
        <v>83091</v>
      </c>
      <c r="C50138" t="s">
        <v>83092</v>
      </c>
      <c r="D50138" t="s">
        <v>1832</v>
      </c>
      <c r="E50138" t="s">
        <v>167224</v>
      </c>
      <c r="F50138" t="s">
        <v>12193</v>
      </c>
      <c r="G50138" s="2" t="s">
        <v>8783</v>
      </c>
    </row>
    <row r="50139" spans="1:7" x14ac:dyDescent="0.2">
      <c r="A50139" t="str">
        <f t="shared" si="783"/>
        <v>BWJ.DU (BOLIDEN AB SK 2)</v>
      </c>
      <c r="B50139" t="s">
        <v>83093</v>
      </c>
      <c r="C50139" t="s">
        <v>83094</v>
      </c>
      <c r="D50139" t="s">
        <v>14197</v>
      </c>
      <c r="E50139" t="s">
        <v>167224</v>
      </c>
      <c r="F50139" t="s">
        <v>6007</v>
      </c>
      <c r="G50139" s="2" t="s">
        <v>6407</v>
      </c>
    </row>
    <row r="50140" spans="1:7" x14ac:dyDescent="0.2">
      <c r="A50140" t="str">
        <f t="shared" si="783"/>
        <v>B5P.SG (Boardwalk Pipeline Partn. L.P.R)</v>
      </c>
      <c r="B50140" t="s">
        <v>83095</v>
      </c>
      <c r="C50140" t="s">
        <v>83096</v>
      </c>
      <c r="D50140" t="s">
        <v>14055</v>
      </c>
      <c r="E50140" t="s">
        <v>167224</v>
      </c>
      <c r="G50140" s="2" t="s">
        <v>6407</v>
      </c>
    </row>
    <row r="50141" spans="1:7" x14ac:dyDescent="0.2">
      <c r="A50141" t="str">
        <f t="shared" si="783"/>
        <v>510710.SS (Bosera SSE50 Index ETF Fund)</v>
      </c>
      <c r="B50141" t="s">
        <v>83097</v>
      </c>
      <c r="C50141" t="s">
        <v>83098</v>
      </c>
      <c r="D50141" t="s">
        <v>34862</v>
      </c>
      <c r="E50141" t="s">
        <v>167224</v>
      </c>
      <c r="G50141" s="2" t="s">
        <v>34863</v>
      </c>
    </row>
    <row r="50142" spans="1:7" x14ac:dyDescent="0.2">
      <c r="A50142" t="str">
        <f t="shared" si="783"/>
        <v>ISHFF (iShares IV Public Limited Company - iShares $ Short Duration Corporate Bond UCITS ETF)</v>
      </c>
      <c r="B50142" t="s">
        <v>83099</v>
      </c>
      <c r="C50142" t="s">
        <v>83100</v>
      </c>
      <c r="D50142" t="s">
        <v>2247</v>
      </c>
      <c r="E50142" t="s">
        <v>167224</v>
      </c>
      <c r="G50142" s="2" t="s">
        <v>2803</v>
      </c>
    </row>
    <row r="50143" spans="1:7" x14ac:dyDescent="0.2">
      <c r="A50143" t="str">
        <f t="shared" si="783"/>
        <v>9BI.BE (BOINGO WIRELESS DL -,01)</v>
      </c>
      <c r="B50143" t="s">
        <v>83101</v>
      </c>
      <c r="C50143" t="s">
        <v>83102</v>
      </c>
      <c r="D50143" t="s">
        <v>9103</v>
      </c>
      <c r="E50143" t="s">
        <v>167224</v>
      </c>
      <c r="G50143" s="2" t="s">
        <v>6407</v>
      </c>
    </row>
    <row r="50144" spans="1:7" x14ac:dyDescent="0.2">
      <c r="A50144" t="str">
        <f t="shared" si="783"/>
        <v>HQK.SG (BORAL LTD. Registered Shares o.)</v>
      </c>
      <c r="B50144" t="s">
        <v>83103</v>
      </c>
      <c r="C50144" t="s">
        <v>83104</v>
      </c>
      <c r="D50144" t="s">
        <v>14055</v>
      </c>
      <c r="E50144" t="s">
        <v>167224</v>
      </c>
      <c r="G50144" s="2" t="s">
        <v>6407</v>
      </c>
    </row>
    <row r="50145" spans="1:7" x14ac:dyDescent="0.2">
      <c r="A50145" t="str">
        <f t="shared" si="783"/>
        <v>DB1.MU (DEUTSCHE BOERSE NA O.N.)</v>
      </c>
      <c r="B50145" t="s">
        <v>83105</v>
      </c>
      <c r="C50145" t="s">
        <v>82944</v>
      </c>
      <c r="D50145" t="s">
        <v>8835</v>
      </c>
      <c r="E50145" t="s">
        <v>167224</v>
      </c>
      <c r="F50145" t="s">
        <v>5968</v>
      </c>
      <c r="G50145" s="2" t="s">
        <v>6407</v>
      </c>
    </row>
    <row r="50146" spans="1:7" x14ac:dyDescent="0.2">
      <c r="A50146" t="str">
        <f t="shared" si="783"/>
        <v>BOR.MU (BALMORAL RESOURCES LTD)</v>
      </c>
      <c r="B50146" t="s">
        <v>83106</v>
      </c>
      <c r="C50146" t="s">
        <v>83107</v>
      </c>
      <c r="D50146" t="s">
        <v>8835</v>
      </c>
      <c r="E50146" t="s">
        <v>167224</v>
      </c>
      <c r="G50146" s="2" t="s">
        <v>6407</v>
      </c>
    </row>
    <row r="50147" spans="1:7" x14ac:dyDescent="0.2">
      <c r="A50147" t="str">
        <f t="shared" si="783"/>
        <v>BON.PA (Bonduelle SA)</v>
      </c>
      <c r="B50147" t="s">
        <v>83108</v>
      </c>
      <c r="C50147" t="s">
        <v>73277</v>
      </c>
      <c r="D50147" t="s">
        <v>2151</v>
      </c>
      <c r="E50147" t="s">
        <v>167224</v>
      </c>
      <c r="F50147" t="s">
        <v>6212</v>
      </c>
      <c r="G50147" s="2" t="s">
        <v>6753</v>
      </c>
    </row>
    <row r="50148" spans="1:7" x14ac:dyDescent="0.2">
      <c r="A50148" t="str">
        <f t="shared" si="783"/>
        <v>UXX.F (Lubelski Wegiel Bogdanka S.A.)</v>
      </c>
      <c r="B50148" t="s">
        <v>83109</v>
      </c>
      <c r="C50148" t="s">
        <v>83110</v>
      </c>
      <c r="D50148" t="s">
        <v>1213</v>
      </c>
      <c r="E50148" t="s">
        <v>167224</v>
      </c>
      <c r="G50148" s="2" t="s">
        <v>6753</v>
      </c>
    </row>
    <row r="50149" spans="1:7" x14ac:dyDescent="0.2">
      <c r="A50149" t="str">
        <f t="shared" si="783"/>
        <v>V7P.BE (BONHEUR NK 1,25)</v>
      </c>
      <c r="B50149" t="s">
        <v>83111</v>
      </c>
      <c r="C50149" t="s">
        <v>83112</v>
      </c>
      <c r="D50149" t="s">
        <v>9103</v>
      </c>
      <c r="E50149" t="s">
        <v>167224</v>
      </c>
      <c r="G50149" s="2" t="s">
        <v>6407</v>
      </c>
    </row>
    <row r="50150" spans="1:7" x14ac:dyDescent="0.2">
      <c r="A50150" t="str">
        <f t="shared" si="783"/>
        <v>BONINDL.BO (Bonanza Industries Limited)</v>
      </c>
      <c r="B50150" t="s">
        <v>83113</v>
      </c>
      <c r="C50150" t="s">
        <v>83114</v>
      </c>
      <c r="D50150" t="s">
        <v>624</v>
      </c>
      <c r="E50150" t="s">
        <v>167224</v>
      </c>
      <c r="G50150" s="2" t="s">
        <v>7690</v>
      </c>
    </row>
    <row r="50151" spans="1:7" x14ac:dyDescent="0.2">
      <c r="A50151" t="str">
        <f t="shared" si="783"/>
        <v>DB1GN.TI (DEUTSCHE BOERSE)</v>
      </c>
      <c r="B50151" t="s">
        <v>83115</v>
      </c>
      <c r="C50151" t="s">
        <v>83116</v>
      </c>
      <c r="D50151" t="s">
        <v>15123</v>
      </c>
      <c r="E50151" t="s">
        <v>167224</v>
      </c>
      <c r="G50151" s="2" t="s">
        <v>8783</v>
      </c>
    </row>
    <row r="50152" spans="1:7" x14ac:dyDescent="0.2">
      <c r="A50152" t="str">
        <f t="shared" si="783"/>
        <v>BWLVF (BowLeven plc)</v>
      </c>
      <c r="B50152" t="s">
        <v>83117</v>
      </c>
      <c r="C50152" t="s">
        <v>79632</v>
      </c>
      <c r="D50152" t="s">
        <v>2247</v>
      </c>
      <c r="E50152" t="s">
        <v>167224</v>
      </c>
      <c r="G50152" s="2" t="s">
        <v>2803</v>
      </c>
    </row>
    <row r="50153" spans="1:7" x14ac:dyDescent="0.2">
      <c r="A50153" t="str">
        <f t="shared" si="783"/>
        <v>GMB030.NZ (GMT Bond Issuer Limited)</v>
      </c>
      <c r="B50153" t="s">
        <v>83118</v>
      </c>
      <c r="C50153" t="s">
        <v>83119</v>
      </c>
      <c r="D50153" t="s">
        <v>7830</v>
      </c>
      <c r="E50153" t="s">
        <v>167224</v>
      </c>
      <c r="G50153" s="2" t="s">
        <v>7831</v>
      </c>
    </row>
    <row r="50154" spans="1:7" x14ac:dyDescent="0.2">
      <c r="A50154" t="str">
        <f t="shared" si="783"/>
        <v>BOD.L (Botswana Diamonds PLC)</v>
      </c>
      <c r="B50154" t="s">
        <v>83120</v>
      </c>
      <c r="C50154" t="s">
        <v>83121</v>
      </c>
      <c r="D50154" t="s">
        <v>1745</v>
      </c>
      <c r="E50154" t="s">
        <v>167224</v>
      </c>
      <c r="F50154" t="s">
        <v>6007</v>
      </c>
      <c r="G50154" s="2" t="s">
        <v>6989</v>
      </c>
    </row>
    <row r="50155" spans="1:7" x14ac:dyDescent="0.2">
      <c r="A50155" t="str">
        <f t="shared" si="783"/>
        <v>30B.BE (BOSHIWA INTL HL.REGS HD-1)</v>
      </c>
      <c r="B50155" t="s">
        <v>83122</v>
      </c>
      <c r="C50155" t="s">
        <v>83123</v>
      </c>
      <c r="D50155" t="s">
        <v>9103</v>
      </c>
      <c r="E50155" t="s">
        <v>167224</v>
      </c>
      <c r="G50155" s="2" t="s">
        <v>6407</v>
      </c>
    </row>
    <row r="50156" spans="1:7" x14ac:dyDescent="0.2">
      <c r="A50156" t="str">
        <f t="shared" si="783"/>
        <v>ENNV.PA (Bouygues SA)</v>
      </c>
      <c r="B50156" t="s">
        <v>83124</v>
      </c>
      <c r="C50156" t="s">
        <v>11777</v>
      </c>
      <c r="D50156" t="s">
        <v>2151</v>
      </c>
      <c r="E50156" t="s">
        <v>167224</v>
      </c>
      <c r="G50156" s="2" t="s">
        <v>6753</v>
      </c>
    </row>
    <row r="50157" spans="1:7" x14ac:dyDescent="0.2">
      <c r="A50157" t="str">
        <f t="shared" si="783"/>
        <v>JBX.MU (JACK IN THE BOX DL-,01)</v>
      </c>
      <c r="B50157" t="s">
        <v>83125</v>
      </c>
      <c r="C50157" t="s">
        <v>83126</v>
      </c>
      <c r="D50157" t="s">
        <v>8835</v>
      </c>
      <c r="E50157" t="s">
        <v>167224</v>
      </c>
      <c r="G50157" s="2" t="s">
        <v>6407</v>
      </c>
    </row>
    <row r="50158" spans="1:7" x14ac:dyDescent="0.2">
      <c r="A50158" t="str">
        <f t="shared" si="783"/>
        <v>GSH.DU (BOURBON CORP.)</v>
      </c>
      <c r="B50158" t="s">
        <v>83127</v>
      </c>
      <c r="C50158" t="s">
        <v>83128</v>
      </c>
      <c r="D50158" t="s">
        <v>14197</v>
      </c>
      <c r="E50158" t="s">
        <v>167224</v>
      </c>
      <c r="G50158" s="2" t="s">
        <v>6407</v>
      </c>
    </row>
    <row r="50159" spans="1:7" x14ac:dyDescent="0.2">
      <c r="A50159" t="str">
        <f t="shared" si="783"/>
        <v>B2C.SG (Bonanza Creek Energy Inc. Regis)</v>
      </c>
      <c r="B50159" t="s">
        <v>83129</v>
      </c>
      <c r="C50159" t="s">
        <v>83130</v>
      </c>
      <c r="D50159" t="s">
        <v>14055</v>
      </c>
      <c r="E50159" t="s">
        <v>167224</v>
      </c>
      <c r="G50159" s="2" t="s">
        <v>6407</v>
      </c>
    </row>
    <row r="50160" spans="1:7" x14ac:dyDescent="0.2">
      <c r="A50160" t="str">
        <f t="shared" si="783"/>
        <v>BOLNV.PA (Bolloré SA)</v>
      </c>
      <c r="B50160" t="s">
        <v>83131</v>
      </c>
      <c r="C50160" t="s">
        <v>83132</v>
      </c>
      <c r="D50160" t="s">
        <v>2151</v>
      </c>
      <c r="E50160" t="s">
        <v>167224</v>
      </c>
      <c r="G50160" s="2" t="s">
        <v>6753</v>
      </c>
    </row>
    <row r="50161" spans="1:7" x14ac:dyDescent="0.2">
      <c r="A50161" t="str">
        <f t="shared" si="783"/>
        <v>GUJBOROS.BO (Gujarat Borosil Limited)</v>
      </c>
      <c r="B50161" t="s">
        <v>83133</v>
      </c>
      <c r="C50161" t="s">
        <v>83134</v>
      </c>
      <c r="D50161" t="s">
        <v>624</v>
      </c>
      <c r="E50161" t="s">
        <v>167224</v>
      </c>
      <c r="G50161" s="2" t="s">
        <v>7690</v>
      </c>
    </row>
    <row r="50162" spans="1:7" x14ac:dyDescent="0.2">
      <c r="A50162" t="str">
        <f t="shared" si="783"/>
        <v>BYG.DU (BOUYGUES SA INH. EO 1)</v>
      </c>
      <c r="B50162" t="s">
        <v>83135</v>
      </c>
      <c r="C50162" t="s">
        <v>83136</v>
      </c>
      <c r="D50162" t="s">
        <v>14197</v>
      </c>
      <c r="E50162" t="s">
        <v>167224</v>
      </c>
      <c r="F50162" t="s">
        <v>8143</v>
      </c>
      <c r="G50162" s="2" t="s">
        <v>6407</v>
      </c>
    </row>
    <row r="50163" spans="1:7" x14ac:dyDescent="0.2">
      <c r="A50163" t="str">
        <f t="shared" si="783"/>
        <v>BOL-R.BK (Business Online Public Company Limited)</v>
      </c>
      <c r="B50163" t="s">
        <v>83137</v>
      </c>
      <c r="C50163" t="s">
        <v>83138</v>
      </c>
      <c r="D50163" t="s">
        <v>15428</v>
      </c>
      <c r="E50163" t="s">
        <v>167224</v>
      </c>
      <c r="G50163" s="2" t="s">
        <v>15429</v>
      </c>
    </row>
    <row r="50164" spans="1:7" x14ac:dyDescent="0.2">
      <c r="A50164" t="str">
        <f t="shared" si="783"/>
        <v>BOE.BE (BOER POWER HLDGS HD -,10)</v>
      </c>
      <c r="B50164" t="s">
        <v>83139</v>
      </c>
      <c r="C50164" t="s">
        <v>83140</v>
      </c>
      <c r="D50164" t="s">
        <v>9103</v>
      </c>
      <c r="E50164" t="s">
        <v>167224</v>
      </c>
      <c r="G50164" s="2" t="s">
        <v>6407</v>
      </c>
    </row>
    <row r="50165" spans="1:7" x14ac:dyDescent="0.2">
      <c r="A50165" t="str">
        <f t="shared" si="783"/>
        <v>DYOBY.IS (DYO Boya Fabrikalari Sanayi ve Ticaret A.S.)</v>
      </c>
      <c r="B50165" t="s">
        <v>83141</v>
      </c>
      <c r="C50165" t="s">
        <v>83142</v>
      </c>
      <c r="D50165" t="s">
        <v>14236</v>
      </c>
      <c r="E50165" t="s">
        <v>167224</v>
      </c>
      <c r="G50165" s="2" t="s">
        <v>14237</v>
      </c>
    </row>
    <row r="50166" spans="1:7" x14ac:dyDescent="0.2">
      <c r="A50166" t="str">
        <f t="shared" si="783"/>
        <v>0MMZ.L (Lubelski Wegiel Bogdanka S.A.)</v>
      </c>
      <c r="B50166" t="s">
        <v>83143</v>
      </c>
      <c r="C50166" t="s">
        <v>83110</v>
      </c>
      <c r="D50166" t="s">
        <v>1745</v>
      </c>
      <c r="E50166" t="s">
        <v>167224</v>
      </c>
      <c r="G50166" s="2" t="s">
        <v>6989</v>
      </c>
    </row>
    <row r="50167" spans="1:7" x14ac:dyDescent="0.2">
      <c r="A50167" t="str">
        <f t="shared" si="783"/>
        <v>S7T.F (Stompy Bot Corporation)</v>
      </c>
      <c r="B50167" t="s">
        <v>83144</v>
      </c>
      <c r="C50167" t="s">
        <v>83145</v>
      </c>
      <c r="D50167" t="s">
        <v>1213</v>
      </c>
      <c r="E50167" t="s">
        <v>167224</v>
      </c>
      <c r="G50167" s="2" t="s">
        <v>6753</v>
      </c>
    </row>
    <row r="50168" spans="1:7" x14ac:dyDescent="0.2">
      <c r="A50168" t="str">
        <f t="shared" si="783"/>
        <v>GRCUD (Green Cures &amp; Botanical Distribution Inc.)</v>
      </c>
      <c r="B50168" t="s">
        <v>83146</v>
      </c>
      <c r="C50168" t="s">
        <v>11013</v>
      </c>
      <c r="D50168" t="s">
        <v>2247</v>
      </c>
      <c r="E50168" t="s">
        <v>167224</v>
      </c>
      <c r="G50168" s="2" t="s">
        <v>2803</v>
      </c>
    </row>
    <row r="50169" spans="1:7" x14ac:dyDescent="0.2">
      <c r="A50169" t="str">
        <f t="shared" si="783"/>
        <v>BWJ.SG (Boliden AB Namn-Aktier SK 2)</v>
      </c>
      <c r="B50169" t="s">
        <v>83147</v>
      </c>
      <c r="C50169" t="s">
        <v>83148</v>
      </c>
      <c r="D50169" t="s">
        <v>14055</v>
      </c>
      <c r="E50169" t="s">
        <v>167224</v>
      </c>
      <c r="F50169" t="s">
        <v>6007</v>
      </c>
      <c r="G50169" s="2" t="s">
        <v>6407</v>
      </c>
    </row>
    <row r="50170" spans="1:7" x14ac:dyDescent="0.2">
      <c r="A50170" t="str">
        <f t="shared" si="783"/>
        <v>BYG.F (Bouygues SA)</v>
      </c>
      <c r="B50170" t="s">
        <v>83149</v>
      </c>
      <c r="C50170" t="s">
        <v>11777</v>
      </c>
      <c r="D50170" t="s">
        <v>1213</v>
      </c>
      <c r="E50170" t="s">
        <v>167224</v>
      </c>
      <c r="F50170" t="s">
        <v>8143</v>
      </c>
      <c r="G50170" s="2" t="s">
        <v>6753</v>
      </c>
    </row>
    <row r="50171" spans="1:7" x14ac:dyDescent="0.2">
      <c r="A50171" t="str">
        <f t="shared" si="783"/>
        <v>0R6E.L (Lucas Bols N.V.)</v>
      </c>
      <c r="B50171" t="s">
        <v>83150</v>
      </c>
      <c r="C50171" t="s">
        <v>82936</v>
      </c>
      <c r="D50171" t="s">
        <v>1745</v>
      </c>
      <c r="E50171" t="s">
        <v>167224</v>
      </c>
      <c r="G50171" s="2" t="s">
        <v>6989</v>
      </c>
    </row>
    <row r="50172" spans="1:7" x14ac:dyDescent="0.2">
      <c r="A50172" t="str">
        <f t="shared" si="783"/>
        <v>0LO8.L (Royal Boskalis Westminster N.V.)</v>
      </c>
      <c r="B50172" t="s">
        <v>83151</v>
      </c>
      <c r="C50172" t="s">
        <v>28375</v>
      </c>
      <c r="D50172" t="s">
        <v>1745</v>
      </c>
      <c r="E50172" t="s">
        <v>167224</v>
      </c>
      <c r="G50172" s="2" t="s">
        <v>6989</v>
      </c>
    </row>
    <row r="50173" spans="1:7" x14ac:dyDescent="0.2">
      <c r="A50173" t="str">
        <f t="shared" si="783"/>
        <v>BYG.DE (Bouygues SA)</v>
      </c>
      <c r="B50173" t="s">
        <v>83152</v>
      </c>
      <c r="C50173" t="s">
        <v>11777</v>
      </c>
      <c r="D50173" t="s">
        <v>1213</v>
      </c>
      <c r="E50173" t="s">
        <v>167224</v>
      </c>
      <c r="F50173" t="s">
        <v>8143</v>
      </c>
      <c r="G50173" s="2" t="s">
        <v>6753</v>
      </c>
    </row>
    <row r="50174" spans="1:7" x14ac:dyDescent="0.2">
      <c r="A50174" t="str">
        <f t="shared" si="783"/>
        <v>BOU1.HM (BOUGAINVILLE KI 1)</v>
      </c>
      <c r="B50174" t="s">
        <v>83153</v>
      </c>
      <c r="C50174" t="s">
        <v>82934</v>
      </c>
      <c r="D50174" t="s">
        <v>14909</v>
      </c>
      <c r="E50174" t="s">
        <v>167224</v>
      </c>
      <c r="G50174" s="2" t="s">
        <v>6407</v>
      </c>
    </row>
    <row r="50175" spans="1:7" x14ac:dyDescent="0.2">
      <c r="A50175" t="str">
        <f t="shared" si="783"/>
        <v>1698-OL.HK ()</v>
      </c>
      <c r="B50175" t="s">
        <v>83154</v>
      </c>
      <c r="E50175" t="s">
        <v>167224</v>
      </c>
    </row>
    <row r="50176" spans="1:7" x14ac:dyDescent="0.2">
      <c r="A50176" t="str">
        <f t="shared" si="783"/>
        <v>BP8.BE (BOSTON PRIV.FINL H. DL 1)</v>
      </c>
      <c r="B50176" t="s">
        <v>83155</v>
      </c>
      <c r="C50176" t="s">
        <v>83156</v>
      </c>
      <c r="D50176" t="s">
        <v>9103</v>
      </c>
      <c r="E50176" t="s">
        <v>167224</v>
      </c>
      <c r="G50176" s="2" t="s">
        <v>6407</v>
      </c>
    </row>
    <row r="50177" spans="1:7" x14ac:dyDescent="0.2">
      <c r="A50177" t="str">
        <f t="shared" si="783"/>
        <v>BOF.MU (BK OF CHINA (HONGKONG))</v>
      </c>
      <c r="B50177" t="s">
        <v>83157</v>
      </c>
      <c r="C50177" t="s">
        <v>82926</v>
      </c>
      <c r="D50177" t="s">
        <v>8835</v>
      </c>
      <c r="E50177" t="s">
        <v>167224</v>
      </c>
      <c r="G50177" s="2" t="s">
        <v>6407</v>
      </c>
    </row>
    <row r="50178" spans="1:7" x14ac:dyDescent="0.2">
      <c r="A50178" t="str">
        <f t="shared" ref="A50178:A50241" si="784">_xlfn.TEXTJOIN(,TRUE,B50178," (",C50178,")")</f>
        <v>BYG.BE (BOUYGUES SA INH. EO 1)</v>
      </c>
      <c r="B50178" t="s">
        <v>83158</v>
      </c>
      <c r="C50178" t="s">
        <v>83136</v>
      </c>
      <c r="D50178" t="s">
        <v>9103</v>
      </c>
      <c r="E50178" t="s">
        <v>167224</v>
      </c>
      <c r="F50178" t="s">
        <v>8143</v>
      </c>
      <c r="G50178" s="2" t="s">
        <v>6407</v>
      </c>
    </row>
    <row r="50179" spans="1:7" x14ac:dyDescent="0.2">
      <c r="A50179" t="str">
        <f t="shared" si="784"/>
        <v>0434-OL.HK ()</v>
      </c>
      <c r="B50179" t="s">
        <v>83159</v>
      </c>
      <c r="E50179" t="s">
        <v>167224</v>
      </c>
    </row>
    <row r="50180" spans="1:7" x14ac:dyDescent="0.2">
      <c r="A50180" t="str">
        <f t="shared" si="784"/>
        <v>BOMDYEING6.BO (BOMDYEING6.BO)</v>
      </c>
      <c r="B50180" t="s">
        <v>83160</v>
      </c>
      <c r="C50180" t="s">
        <v>83160</v>
      </c>
      <c r="E50180" t="s">
        <v>167224</v>
      </c>
    </row>
    <row r="50181" spans="1:7" x14ac:dyDescent="0.2">
      <c r="A50181" t="str">
        <f t="shared" si="784"/>
        <v>BWTL (Bowlin Travel Centers Inc.)</v>
      </c>
      <c r="B50181" t="s">
        <v>83161</v>
      </c>
      <c r="C50181" t="s">
        <v>83162</v>
      </c>
      <c r="D50181" t="s">
        <v>2247</v>
      </c>
      <c r="E50181" t="s">
        <v>167224</v>
      </c>
      <c r="G50181" s="2" t="s">
        <v>2803</v>
      </c>
    </row>
    <row r="50182" spans="1:7" x14ac:dyDescent="0.2">
      <c r="A50182" t="str">
        <f t="shared" si="784"/>
        <v>62B2.BE (BORDER PETROLEUM LTD)</v>
      </c>
      <c r="B50182" t="s">
        <v>83163</v>
      </c>
      <c r="C50182" t="s">
        <v>82983</v>
      </c>
      <c r="D50182" t="s">
        <v>9103</v>
      </c>
      <c r="E50182" t="s">
        <v>167224</v>
      </c>
      <c r="G50182" s="2" t="s">
        <v>6407</v>
      </c>
    </row>
    <row r="50183" spans="1:7" x14ac:dyDescent="0.2">
      <c r="A50183" t="str">
        <f t="shared" si="784"/>
        <v>GMB020.NZ (GMT Bond Issuer Limited)</v>
      </c>
      <c r="B50183" t="s">
        <v>83164</v>
      </c>
      <c r="C50183" t="s">
        <v>83119</v>
      </c>
      <c r="D50183" t="s">
        <v>7830</v>
      </c>
      <c r="E50183" t="s">
        <v>167224</v>
      </c>
      <c r="G50183" s="2" t="s">
        <v>7831</v>
      </c>
    </row>
    <row r="50184" spans="1:7" x14ac:dyDescent="0.2">
      <c r="A50184" t="str">
        <f t="shared" si="784"/>
        <v>0DTB.L ()</v>
      </c>
      <c r="B50184" t="s">
        <v>83165</v>
      </c>
      <c r="E50184" t="s">
        <v>167224</v>
      </c>
    </row>
    <row r="50185" spans="1:7" x14ac:dyDescent="0.2">
      <c r="A50185" t="str">
        <f t="shared" si="784"/>
        <v>GNE020.NZ ()</v>
      </c>
      <c r="B50185" t="s">
        <v>83166</v>
      </c>
      <c r="E50185" t="s">
        <v>167224</v>
      </c>
    </row>
    <row r="50186" spans="1:7" x14ac:dyDescent="0.2">
      <c r="A50186" t="str">
        <f t="shared" si="784"/>
        <v>BOEI.NX ()</v>
      </c>
      <c r="B50186" t="s">
        <v>83167</v>
      </c>
      <c r="E50186" t="s">
        <v>167224</v>
      </c>
    </row>
    <row r="50187" spans="1:7" x14ac:dyDescent="0.2">
      <c r="A50187" t="str">
        <f t="shared" si="784"/>
        <v>1B9.BE (BOOHOO.COM LS -,01)</v>
      </c>
      <c r="B50187" t="s">
        <v>83168</v>
      </c>
      <c r="C50187" t="s">
        <v>83086</v>
      </c>
      <c r="D50187" t="s">
        <v>9103</v>
      </c>
      <c r="E50187" t="s">
        <v>167224</v>
      </c>
      <c r="G50187" s="2" t="s">
        <v>6407</v>
      </c>
    </row>
    <row r="50188" spans="1:7" x14ac:dyDescent="0.2">
      <c r="A50188" t="str">
        <f t="shared" si="784"/>
        <v>BWJ.BE (BOLIDEN AB SK 2)</v>
      </c>
      <c r="B50188" t="s">
        <v>83169</v>
      </c>
      <c r="C50188" t="s">
        <v>83094</v>
      </c>
      <c r="D50188" t="s">
        <v>9103</v>
      </c>
      <c r="E50188" t="s">
        <v>167224</v>
      </c>
      <c r="F50188" t="s">
        <v>6007</v>
      </c>
      <c r="G50188" s="2" t="s">
        <v>6407</v>
      </c>
    </row>
    <row r="50189" spans="1:7" x14ac:dyDescent="0.2">
      <c r="A50189" t="str">
        <f t="shared" si="784"/>
        <v>RBBV11.SA (JHSF Rio Bravo Fazenda Boa Vista Capital Protegido Fundo de Investimento Imobiliário - FII)</v>
      </c>
      <c r="B50189" t="s">
        <v>83170</v>
      </c>
      <c r="C50189" t="s">
        <v>83171</v>
      </c>
      <c r="D50189" t="s">
        <v>7602</v>
      </c>
      <c r="E50189" t="s">
        <v>167224</v>
      </c>
      <c r="G50189" s="2" t="s">
        <v>7603</v>
      </c>
    </row>
    <row r="50190" spans="1:7" x14ac:dyDescent="0.2">
      <c r="A50190" t="str">
        <f t="shared" si="784"/>
        <v>BOX.L (Boxhill Technologies Plc)</v>
      </c>
      <c r="B50190" t="s">
        <v>83172</v>
      </c>
      <c r="C50190" t="s">
        <v>83173</v>
      </c>
      <c r="D50190" t="s">
        <v>1745</v>
      </c>
      <c r="E50190" t="s">
        <v>167224</v>
      </c>
      <c r="G50190" s="2" t="s">
        <v>6989</v>
      </c>
    </row>
    <row r="50191" spans="1:7" x14ac:dyDescent="0.2">
      <c r="A50191" t="str">
        <f t="shared" si="784"/>
        <v>CBSBO.IS (CBSBO.IS)</v>
      </c>
      <c r="B50191" t="s">
        <v>83174</v>
      </c>
      <c r="C50191" t="s">
        <v>83174</v>
      </c>
      <c r="D50191" t="s">
        <v>14236</v>
      </c>
      <c r="E50191" t="s">
        <v>167224</v>
      </c>
      <c r="G50191" s="2" t="s">
        <v>14237</v>
      </c>
    </row>
    <row r="50192" spans="1:7" x14ac:dyDescent="0.2">
      <c r="A50192" t="str">
        <f t="shared" si="784"/>
        <v>BVB.SG (BORUSSIA DORTMUND GMBH&amp;CO.KGAAI)</v>
      </c>
      <c r="B50192" t="s">
        <v>83175</v>
      </c>
      <c r="C50192" t="s">
        <v>83176</v>
      </c>
      <c r="D50192" t="s">
        <v>14055</v>
      </c>
      <c r="E50192" t="s">
        <v>167224</v>
      </c>
      <c r="F50192" t="s">
        <v>8051</v>
      </c>
      <c r="G50192" s="2" t="s">
        <v>6407</v>
      </c>
    </row>
    <row r="50193" spans="1:7" x14ac:dyDescent="0.2">
      <c r="A50193" t="str">
        <f t="shared" si="784"/>
        <v>BOARF (Boart Longyear Limited)</v>
      </c>
      <c r="B50193" t="s">
        <v>83177</v>
      </c>
      <c r="C50193" t="s">
        <v>8757</v>
      </c>
      <c r="D50193" t="s">
        <v>2247</v>
      </c>
      <c r="E50193" t="s">
        <v>167224</v>
      </c>
      <c r="G50193" s="2" t="s">
        <v>2803</v>
      </c>
    </row>
    <row r="50194" spans="1:7" x14ac:dyDescent="0.2">
      <c r="A50194" t="str">
        <f t="shared" si="784"/>
        <v>PBW.F (Pitney Bowes Inc.)</v>
      </c>
      <c r="B50194" t="s">
        <v>83178</v>
      </c>
      <c r="C50194" t="s">
        <v>2158</v>
      </c>
      <c r="D50194" t="s">
        <v>1213</v>
      </c>
      <c r="E50194" t="s">
        <v>167224</v>
      </c>
      <c r="G50194" s="2" t="s">
        <v>6753</v>
      </c>
    </row>
    <row r="50195" spans="1:7" x14ac:dyDescent="0.2">
      <c r="A50195" t="str">
        <f t="shared" si="784"/>
        <v>0B7.SG (Bossard Holding AG Namens-Aktie)</v>
      </c>
      <c r="B50195" t="s">
        <v>83179</v>
      </c>
      <c r="C50195" t="s">
        <v>83180</v>
      </c>
      <c r="D50195" t="s">
        <v>14055</v>
      </c>
      <c r="E50195" t="s">
        <v>167224</v>
      </c>
      <c r="G50195" s="2" t="s">
        <v>6407</v>
      </c>
    </row>
    <row r="50196" spans="1:7" x14ac:dyDescent="0.2">
      <c r="A50196" t="str">
        <f t="shared" si="784"/>
        <v>BXO.F (Box Ships Inc.)</v>
      </c>
      <c r="B50196" t="s">
        <v>83181</v>
      </c>
      <c r="C50196" t="s">
        <v>2652</v>
      </c>
      <c r="D50196" t="s">
        <v>1213</v>
      </c>
      <c r="E50196" t="s">
        <v>167224</v>
      </c>
      <c r="G50196" s="2" t="s">
        <v>6753</v>
      </c>
    </row>
    <row r="50197" spans="1:7" x14ac:dyDescent="0.2">
      <c r="A50197" t="str">
        <f t="shared" si="784"/>
        <v>BOU1.DU (BOUGAINVILLE KI 1)</v>
      </c>
      <c r="B50197" t="s">
        <v>83182</v>
      </c>
      <c r="C50197" t="s">
        <v>82934</v>
      </c>
      <c r="D50197" t="s">
        <v>14197</v>
      </c>
      <c r="E50197" t="s">
        <v>167224</v>
      </c>
      <c r="G50197" s="2" t="s">
        <v>6407</v>
      </c>
    </row>
    <row r="50198" spans="1:7" x14ac:dyDescent="0.2">
      <c r="A50198" t="str">
        <f t="shared" si="784"/>
        <v>KBWA.F (Royal Boskalis Westminster N.V.)</v>
      </c>
      <c r="B50198" t="s">
        <v>83183</v>
      </c>
      <c r="C50198" t="s">
        <v>28375</v>
      </c>
      <c r="D50198" t="s">
        <v>1213</v>
      </c>
      <c r="E50198" t="s">
        <v>167224</v>
      </c>
      <c r="G50198" s="2" t="s">
        <v>6753</v>
      </c>
    </row>
    <row r="50199" spans="1:7" x14ac:dyDescent="0.2">
      <c r="A50199" t="str">
        <f t="shared" si="784"/>
        <v>T21.MU (BTBS AG INH.O.N.)</v>
      </c>
      <c r="B50199" t="s">
        <v>83184</v>
      </c>
      <c r="C50199" t="s">
        <v>83185</v>
      </c>
      <c r="D50199" t="s">
        <v>8835</v>
      </c>
      <c r="E50199" t="s">
        <v>167224</v>
      </c>
      <c r="G50199" s="2" t="s">
        <v>6407</v>
      </c>
    </row>
    <row r="50200" spans="1:7" x14ac:dyDescent="0.2">
      <c r="A50200" t="str">
        <f t="shared" si="784"/>
        <v>BV4.BE (BOUVET ASA NK 1)</v>
      </c>
      <c r="B50200" t="s">
        <v>83186</v>
      </c>
      <c r="C50200" t="s">
        <v>83187</v>
      </c>
      <c r="D50200" t="s">
        <v>9103</v>
      </c>
      <c r="E50200" t="s">
        <v>167224</v>
      </c>
      <c r="G50200" s="2" t="s">
        <v>6407</v>
      </c>
    </row>
    <row r="50201" spans="1:7" x14ac:dyDescent="0.2">
      <c r="A50201" t="str">
        <f t="shared" si="784"/>
        <v>BVB.F (Borussia Dortmund GmbH &amp; Co. Kommanditgesellschaft auf Aktien)</v>
      </c>
      <c r="B50201" t="s">
        <v>83188</v>
      </c>
      <c r="C50201" t="s">
        <v>8050</v>
      </c>
      <c r="D50201" t="s">
        <v>1213</v>
      </c>
      <c r="E50201" t="s">
        <v>167224</v>
      </c>
      <c r="F50201" t="s">
        <v>8051</v>
      </c>
      <c r="G50201" s="2" t="s">
        <v>6753</v>
      </c>
    </row>
    <row r="50202" spans="1:7" x14ac:dyDescent="0.2">
      <c r="A50202" t="str">
        <f t="shared" si="784"/>
        <v>B8D.MU (BOART LONGYEAR GROUP)</v>
      </c>
      <c r="B50202" t="s">
        <v>83189</v>
      </c>
      <c r="C50202" t="s">
        <v>82972</v>
      </c>
      <c r="D50202" t="s">
        <v>8835</v>
      </c>
      <c r="E50202" t="s">
        <v>167224</v>
      </c>
      <c r="G50202" s="2" t="s">
        <v>6407</v>
      </c>
    </row>
    <row r="50203" spans="1:7" x14ac:dyDescent="0.2">
      <c r="A50203" t="str">
        <f t="shared" si="784"/>
        <v>BO8.BE (BK OF THE OZARKS DL-,01)</v>
      </c>
      <c r="B50203" t="s">
        <v>83190</v>
      </c>
      <c r="C50203" t="s">
        <v>83191</v>
      </c>
      <c r="D50203" t="s">
        <v>9103</v>
      </c>
      <c r="E50203" t="s">
        <v>167224</v>
      </c>
      <c r="G50203" s="2" t="s">
        <v>6407</v>
      </c>
    </row>
    <row r="50204" spans="1:7" x14ac:dyDescent="0.2">
      <c r="A50204" t="str">
        <f t="shared" si="784"/>
        <v>MIG-UN.TO (First Asset Investment Grade Bond ETF)</v>
      </c>
      <c r="B50204" t="s">
        <v>83192</v>
      </c>
      <c r="C50204" t="s">
        <v>83193</v>
      </c>
      <c r="D50204" t="s">
        <v>6774</v>
      </c>
      <c r="E50204" t="s">
        <v>167224</v>
      </c>
      <c r="G50204" s="2" t="s">
        <v>6775</v>
      </c>
    </row>
    <row r="50205" spans="1:7" x14ac:dyDescent="0.2">
      <c r="A50205" t="str">
        <f t="shared" si="784"/>
        <v>0592-OL.HK ()</v>
      </c>
      <c r="B50205" t="s">
        <v>83194</v>
      </c>
      <c r="E50205" t="s">
        <v>167224</v>
      </c>
    </row>
    <row r="50206" spans="1:7" x14ac:dyDescent="0.2">
      <c r="A50206" t="str">
        <f t="shared" si="784"/>
        <v>B2C.F (Bonanza Creek Energy Inc.)</v>
      </c>
      <c r="B50206" t="s">
        <v>83195</v>
      </c>
      <c r="C50206" t="s">
        <v>519</v>
      </c>
      <c r="D50206" t="s">
        <v>1213</v>
      </c>
      <c r="E50206" t="s">
        <v>167224</v>
      </c>
      <c r="G50206" s="2" t="s">
        <v>6753</v>
      </c>
    </row>
    <row r="50207" spans="1:7" x14ac:dyDescent="0.2">
      <c r="A50207" t="str">
        <f t="shared" si="784"/>
        <v>GENUSPAPER.NS (Genus Paper &amp; Boards Limited)</v>
      </c>
      <c r="B50207" t="s">
        <v>83196</v>
      </c>
      <c r="C50207" t="s">
        <v>83197</v>
      </c>
      <c r="D50207" t="s">
        <v>7689</v>
      </c>
      <c r="E50207" t="s">
        <v>167224</v>
      </c>
      <c r="F50207" t="s">
        <v>6311</v>
      </c>
      <c r="G50207" s="2" t="s">
        <v>7690</v>
      </c>
    </row>
    <row r="50208" spans="1:7" x14ac:dyDescent="0.2">
      <c r="A50208" t="str">
        <f t="shared" si="784"/>
        <v>W8A.F (Walgreens Boots Alliance, Inc.)</v>
      </c>
      <c r="B50208" t="s">
        <v>83198</v>
      </c>
      <c r="C50208" t="s">
        <v>5914</v>
      </c>
      <c r="D50208" t="s">
        <v>1213</v>
      </c>
      <c r="E50208" t="s">
        <v>167224</v>
      </c>
      <c r="G50208" s="2" t="s">
        <v>6753</v>
      </c>
    </row>
    <row r="50209" spans="1:7" x14ac:dyDescent="0.2">
      <c r="A50209" t="str">
        <f t="shared" si="784"/>
        <v>BO8.F (Bank of the Ozarks)</v>
      </c>
      <c r="B50209" t="s">
        <v>83199</v>
      </c>
      <c r="C50209" t="s">
        <v>9402</v>
      </c>
      <c r="D50209" t="s">
        <v>1213</v>
      </c>
      <c r="E50209" t="s">
        <v>167224</v>
      </c>
      <c r="G50209" s="2" t="s">
        <v>6753</v>
      </c>
    </row>
    <row r="50210" spans="1:7" x14ac:dyDescent="0.2">
      <c r="A50210" t="str">
        <f t="shared" si="784"/>
        <v>5863.TWO (Taipei Star Bank)</v>
      </c>
      <c r="B50210" t="s">
        <v>83200</v>
      </c>
      <c r="C50210" t="s">
        <v>83201</v>
      </c>
      <c r="D50210" t="s">
        <v>2757</v>
      </c>
      <c r="E50210" t="s">
        <v>167224</v>
      </c>
      <c r="G50210" s="2" t="s">
        <v>7337</v>
      </c>
    </row>
    <row r="50211" spans="1:7" x14ac:dyDescent="0.2">
      <c r="A50211" t="str">
        <f t="shared" si="784"/>
        <v>BWJ.MU (BOLIDEN AB SK 2)</v>
      </c>
      <c r="B50211" t="s">
        <v>83202</v>
      </c>
      <c r="C50211" t="s">
        <v>83094</v>
      </c>
      <c r="D50211" t="s">
        <v>8835</v>
      </c>
      <c r="E50211" t="s">
        <v>167224</v>
      </c>
      <c r="F50211" t="s">
        <v>6007</v>
      </c>
      <c r="G50211" s="2" t="s">
        <v>6407</v>
      </c>
    </row>
    <row r="50212" spans="1:7" x14ac:dyDescent="0.2">
      <c r="A50212" t="str">
        <f t="shared" si="784"/>
        <v>BYG.MU (BOUYGUES SA INH. EO 1)</v>
      </c>
      <c r="B50212" t="s">
        <v>83203</v>
      </c>
      <c r="C50212" t="s">
        <v>83136</v>
      </c>
      <c r="D50212" t="s">
        <v>8835</v>
      </c>
      <c r="E50212" t="s">
        <v>167224</v>
      </c>
      <c r="F50212" t="s">
        <v>8143</v>
      </c>
      <c r="G50212" s="2" t="s">
        <v>6407</v>
      </c>
    </row>
    <row r="50213" spans="1:7" x14ac:dyDescent="0.2">
      <c r="A50213" t="str">
        <f t="shared" si="784"/>
        <v>HQK.DU (BORAL LTD)</v>
      </c>
      <c r="B50213" t="s">
        <v>83204</v>
      </c>
      <c r="C50213" t="s">
        <v>82904</v>
      </c>
      <c r="D50213" t="s">
        <v>14197</v>
      </c>
      <c r="E50213" t="s">
        <v>167224</v>
      </c>
      <c r="G50213" s="2" t="s">
        <v>6407</v>
      </c>
    </row>
    <row r="50214" spans="1:7" x14ac:dyDescent="0.2">
      <c r="A50214" t="str">
        <f t="shared" si="784"/>
        <v>BP8.F (Boston Private Financial Holdings, Inc.)</v>
      </c>
      <c r="B50214" t="s">
        <v>83205</v>
      </c>
      <c r="C50214" t="s">
        <v>9537</v>
      </c>
      <c r="D50214" t="s">
        <v>1213</v>
      </c>
      <c r="E50214" t="s">
        <v>167224</v>
      </c>
      <c r="G50214" s="2" t="s">
        <v>6753</v>
      </c>
    </row>
    <row r="50215" spans="1:7" x14ac:dyDescent="0.2">
      <c r="A50215" t="str">
        <f t="shared" si="784"/>
        <v>BOSSA.IS (Bossa Ticaret ve Sanayi Isletmeleri T. Anonim Sirketi)</v>
      </c>
      <c r="B50215" t="s">
        <v>83206</v>
      </c>
      <c r="C50215" t="s">
        <v>83207</v>
      </c>
      <c r="D50215" t="s">
        <v>14236</v>
      </c>
      <c r="E50215" t="s">
        <v>167224</v>
      </c>
      <c r="G50215" s="2" t="s">
        <v>14237</v>
      </c>
    </row>
    <row r="50216" spans="1:7" x14ac:dyDescent="0.2">
      <c r="A50216" t="str">
        <f t="shared" si="784"/>
        <v>BOT.CN (STOMPY BOT CORPORA)</v>
      </c>
      <c r="B50216" t="s">
        <v>83208</v>
      </c>
      <c r="C50216" t="s">
        <v>83209</v>
      </c>
      <c r="D50216" t="s">
        <v>785</v>
      </c>
      <c r="E50216" t="s">
        <v>167224</v>
      </c>
      <c r="G50216" s="2" t="s">
        <v>6775</v>
      </c>
    </row>
    <row r="50217" spans="1:7" x14ac:dyDescent="0.2">
      <c r="A50217" t="str">
        <f t="shared" si="784"/>
        <v>3BD.BE (BOSIDENG INTL HL.DL-00001)</v>
      </c>
      <c r="B50217" t="s">
        <v>83210</v>
      </c>
      <c r="C50217" t="s">
        <v>83211</v>
      </c>
      <c r="D50217" t="s">
        <v>9103</v>
      </c>
      <c r="E50217" t="s">
        <v>167224</v>
      </c>
      <c r="G50217" s="2" t="s">
        <v>6407</v>
      </c>
    </row>
    <row r="50218" spans="1:7" x14ac:dyDescent="0.2">
      <c r="A50218" t="str">
        <f t="shared" si="784"/>
        <v>BO5.MU (BOYD GAMING CORP. DL-,01)</v>
      </c>
      <c r="B50218" t="s">
        <v>83212</v>
      </c>
      <c r="C50218" t="s">
        <v>83068</v>
      </c>
      <c r="D50218" t="s">
        <v>8835</v>
      </c>
      <c r="E50218" t="s">
        <v>167224</v>
      </c>
      <c r="G50218" s="2" t="s">
        <v>6407</v>
      </c>
    </row>
    <row r="50219" spans="1:7" x14ac:dyDescent="0.2">
      <c r="A50219" t="str">
        <f t="shared" si="784"/>
        <v>0ELN.L (Bourbon Corporation SA)</v>
      </c>
      <c r="B50219" t="s">
        <v>83213</v>
      </c>
      <c r="C50219" t="s">
        <v>82799</v>
      </c>
      <c r="D50219" t="s">
        <v>1745</v>
      </c>
      <c r="E50219" t="s">
        <v>167224</v>
      </c>
      <c r="G50219" s="2" t="s">
        <v>6989</v>
      </c>
    </row>
    <row r="50220" spans="1:7" x14ac:dyDescent="0.2">
      <c r="A50220" t="str">
        <f t="shared" si="784"/>
        <v>PBS.BE (PBS.BE)</v>
      </c>
      <c r="B50220" t="s">
        <v>83214</v>
      </c>
      <c r="C50220" t="s">
        <v>83214</v>
      </c>
      <c r="D50220" t="s">
        <v>9103</v>
      </c>
      <c r="E50220" t="s">
        <v>167224</v>
      </c>
      <c r="G50220" s="2" t="s">
        <v>6407</v>
      </c>
    </row>
    <row r="50221" spans="1:7" x14ac:dyDescent="0.2">
      <c r="A50221" t="str">
        <f t="shared" si="784"/>
        <v>0HAN.L (Bouygues SA)</v>
      </c>
      <c r="B50221" t="s">
        <v>83215</v>
      </c>
      <c r="C50221" t="s">
        <v>11777</v>
      </c>
      <c r="D50221" t="s">
        <v>1745</v>
      </c>
      <c r="E50221" t="s">
        <v>167224</v>
      </c>
      <c r="G50221" s="2" t="s">
        <v>6989</v>
      </c>
    </row>
    <row r="50222" spans="1:7" x14ac:dyDescent="0.2">
      <c r="A50222" t="str">
        <f t="shared" si="784"/>
        <v>30735000.NX ()</v>
      </c>
      <c r="B50222" t="s">
        <v>83216</v>
      </c>
      <c r="E50222" t="s">
        <v>167224</v>
      </c>
    </row>
    <row r="50223" spans="1:7" x14ac:dyDescent="0.2">
      <c r="A50223" t="str">
        <f t="shared" si="784"/>
        <v>BON.SG (BOIRON S.A. Actions Port. EO 1)</v>
      </c>
      <c r="B50223" t="s">
        <v>83217</v>
      </c>
      <c r="C50223" t="s">
        <v>83218</v>
      </c>
      <c r="D50223" t="s">
        <v>14055</v>
      </c>
      <c r="E50223" t="s">
        <v>167224</v>
      </c>
      <c r="G50223" s="2" t="s">
        <v>6407</v>
      </c>
    </row>
    <row r="50224" spans="1:7" x14ac:dyDescent="0.2">
      <c r="A50224" t="str">
        <f t="shared" si="784"/>
        <v>BYG.HM (BOUYGUES SA INH. EO 1)</v>
      </c>
      <c r="B50224" t="s">
        <v>83219</v>
      </c>
      <c r="C50224" t="s">
        <v>83136</v>
      </c>
      <c r="D50224" t="s">
        <v>14909</v>
      </c>
      <c r="E50224" t="s">
        <v>167224</v>
      </c>
      <c r="G50224" s="2" t="s">
        <v>6407</v>
      </c>
    </row>
    <row r="50225" spans="1:7" x14ac:dyDescent="0.2">
      <c r="A50225" t="str">
        <f t="shared" si="784"/>
        <v>HQK.F (Boral Limited)</v>
      </c>
      <c r="B50225" t="s">
        <v>83220</v>
      </c>
      <c r="C50225" t="s">
        <v>8057</v>
      </c>
      <c r="D50225" t="s">
        <v>1213</v>
      </c>
      <c r="E50225" t="s">
        <v>167224</v>
      </c>
      <c r="G50225" s="2" t="s">
        <v>6753</v>
      </c>
    </row>
    <row r="50226" spans="1:7" x14ac:dyDescent="0.2">
      <c r="A50226" t="str">
        <f t="shared" si="784"/>
        <v>NB5.F (Nitto Boseki Co., Ltd.)</v>
      </c>
      <c r="B50226" t="s">
        <v>83221</v>
      </c>
      <c r="C50226" t="s">
        <v>83222</v>
      </c>
      <c r="D50226" t="s">
        <v>1213</v>
      </c>
      <c r="E50226" t="s">
        <v>167224</v>
      </c>
      <c r="G50226" s="2" t="s">
        <v>6753</v>
      </c>
    </row>
    <row r="50227" spans="1:7" x14ac:dyDescent="0.2">
      <c r="A50227" t="str">
        <f t="shared" si="784"/>
        <v>BSY.F (Böwe Systec AG)</v>
      </c>
      <c r="B50227" t="s">
        <v>83223</v>
      </c>
      <c r="C50227" t="s">
        <v>83224</v>
      </c>
      <c r="D50227" t="s">
        <v>1213</v>
      </c>
      <c r="E50227" t="s">
        <v>167224</v>
      </c>
      <c r="G50227" s="2" t="s">
        <v>6753</v>
      </c>
    </row>
    <row r="50228" spans="1:7" x14ac:dyDescent="0.2">
      <c r="A50228" t="str">
        <f t="shared" si="784"/>
        <v>3BX.SG (BOX Inc. Registered Shares A DL)</v>
      </c>
      <c r="B50228" t="s">
        <v>83225</v>
      </c>
      <c r="C50228" t="s">
        <v>83226</v>
      </c>
      <c r="D50228" t="s">
        <v>14055</v>
      </c>
      <c r="E50228" t="s">
        <v>167224</v>
      </c>
      <c r="G50228" s="2" t="s">
        <v>6407</v>
      </c>
    </row>
    <row r="50229" spans="1:7" x14ac:dyDescent="0.2">
      <c r="A50229" t="str">
        <f t="shared" si="784"/>
        <v>DDBXF (Data Deposit Box Inc.)</v>
      </c>
      <c r="B50229" t="s">
        <v>83227</v>
      </c>
      <c r="C50229" t="s">
        <v>82869</v>
      </c>
      <c r="D50229" t="s">
        <v>2247</v>
      </c>
      <c r="E50229" t="s">
        <v>167224</v>
      </c>
      <c r="G50229" s="2" t="s">
        <v>2803</v>
      </c>
    </row>
    <row r="50230" spans="1:7" x14ac:dyDescent="0.2">
      <c r="A50230" t="str">
        <f t="shared" si="784"/>
        <v>MLLB.PA (Luigi Botto Group)</v>
      </c>
      <c r="B50230" t="s">
        <v>83228</v>
      </c>
      <c r="C50230" t="s">
        <v>83229</v>
      </c>
      <c r="D50230" t="s">
        <v>2151</v>
      </c>
      <c r="E50230" t="s">
        <v>167224</v>
      </c>
      <c r="G50230" s="2" t="s">
        <v>6753</v>
      </c>
    </row>
    <row r="50231" spans="1:7" x14ac:dyDescent="0.2">
      <c r="A50231" t="str">
        <f t="shared" si="784"/>
        <v>CEBBCO.NS (Commercial Engineers &amp; Body Builders Co Limited)</v>
      </c>
      <c r="B50231" t="s">
        <v>83230</v>
      </c>
      <c r="C50231" t="s">
        <v>83231</v>
      </c>
      <c r="D50231" t="s">
        <v>7689</v>
      </c>
      <c r="E50231" t="s">
        <v>167224</v>
      </c>
      <c r="F50231" t="s">
        <v>6173</v>
      </c>
      <c r="G50231" s="2" t="s">
        <v>7690</v>
      </c>
    </row>
    <row r="50232" spans="1:7" x14ac:dyDescent="0.2">
      <c r="A50232" t="str">
        <f t="shared" si="784"/>
        <v>8133.KL (Boustead Heavy Industries Corporation Bhd)</v>
      </c>
      <c r="B50232" t="s">
        <v>83232</v>
      </c>
      <c r="C50232" t="s">
        <v>83233</v>
      </c>
      <c r="D50232" t="s">
        <v>7099</v>
      </c>
      <c r="E50232" t="s">
        <v>167224</v>
      </c>
      <c r="G50232" s="2" t="s">
        <v>7100</v>
      </c>
    </row>
    <row r="50233" spans="1:7" x14ac:dyDescent="0.2">
      <c r="A50233" t="str">
        <f t="shared" si="784"/>
        <v>0B9.F (Boomerang Oil, Inc.)</v>
      </c>
      <c r="B50233" t="s">
        <v>83234</v>
      </c>
      <c r="C50233" t="s">
        <v>83235</v>
      </c>
      <c r="D50233" t="s">
        <v>1213</v>
      </c>
      <c r="E50233" t="s">
        <v>167224</v>
      </c>
      <c r="G50233" s="2" t="s">
        <v>6753</v>
      </c>
    </row>
    <row r="50234" spans="1:7" x14ac:dyDescent="0.2">
      <c r="A50234" t="str">
        <f t="shared" si="784"/>
        <v>JBX.BE (JACK IN THE BOX DL-,01)</v>
      </c>
      <c r="B50234" t="s">
        <v>83236</v>
      </c>
      <c r="C50234" t="s">
        <v>83126</v>
      </c>
      <c r="D50234" t="s">
        <v>9103</v>
      </c>
      <c r="E50234" t="s">
        <v>167224</v>
      </c>
      <c r="G50234" s="2" t="s">
        <v>6407</v>
      </c>
    </row>
    <row r="50235" spans="1:7" x14ac:dyDescent="0.2">
      <c r="A50235" t="str">
        <f t="shared" si="784"/>
        <v>MTB.V (Mountain Boy Minerals Ltd.)</v>
      </c>
      <c r="B50235" t="s">
        <v>83237</v>
      </c>
      <c r="C50235" t="s">
        <v>31720</v>
      </c>
      <c r="D50235" t="s">
        <v>7245</v>
      </c>
      <c r="E50235" t="s">
        <v>167224</v>
      </c>
      <c r="F50235" t="s">
        <v>6007</v>
      </c>
      <c r="G50235" s="2" t="s">
        <v>6775</v>
      </c>
    </row>
    <row r="50236" spans="1:7" x14ac:dyDescent="0.2">
      <c r="A50236" t="str">
        <f t="shared" si="784"/>
        <v>8133@BN.KL (8133@BN.KL)</v>
      </c>
      <c r="B50236" t="s">
        <v>83238</v>
      </c>
      <c r="C50236" t="s">
        <v>83238</v>
      </c>
      <c r="D50236" t="s">
        <v>7099</v>
      </c>
      <c r="E50236" t="s">
        <v>167224</v>
      </c>
      <c r="G50236" s="2" t="s">
        <v>7100</v>
      </c>
    </row>
    <row r="50237" spans="1:7" x14ac:dyDescent="0.2">
      <c r="A50237" t="str">
        <f t="shared" si="784"/>
        <v>BOLT.JK (PT Garuda Metalindo Tbk)</v>
      </c>
      <c r="B50237" t="s">
        <v>83239</v>
      </c>
      <c r="C50237" t="s">
        <v>83240</v>
      </c>
      <c r="D50237" t="s">
        <v>6224</v>
      </c>
      <c r="E50237" t="s">
        <v>167224</v>
      </c>
      <c r="G50237" s="2" t="s">
        <v>6225</v>
      </c>
    </row>
    <row r="50238" spans="1:7" x14ac:dyDescent="0.2">
      <c r="A50238" t="str">
        <f t="shared" si="784"/>
        <v>BOE-U.TI (BOEING)</v>
      </c>
      <c r="B50238" t="s">
        <v>83241</v>
      </c>
      <c r="C50238" t="s">
        <v>83242</v>
      </c>
      <c r="D50238" t="s">
        <v>15123</v>
      </c>
      <c r="E50238" t="s">
        <v>167224</v>
      </c>
      <c r="G50238" s="2" t="s">
        <v>8783</v>
      </c>
    </row>
    <row r="50239" spans="1:7" x14ac:dyDescent="0.2">
      <c r="A50239" t="str">
        <f t="shared" si="784"/>
        <v>BOU1.BE (BOUGAINVILLE KI 1)</v>
      </c>
      <c r="B50239" t="s">
        <v>83243</v>
      </c>
      <c r="C50239" t="s">
        <v>82934</v>
      </c>
      <c r="D50239" t="s">
        <v>9103</v>
      </c>
      <c r="E50239" t="s">
        <v>167224</v>
      </c>
      <c r="G50239" s="2" t="s">
        <v>6407</v>
      </c>
    </row>
    <row r="50240" spans="1:7" x14ac:dyDescent="0.2">
      <c r="A50240" t="str">
        <f t="shared" si="784"/>
        <v>EBN.BE (E.BON HOLDINGS HD-,10)</v>
      </c>
      <c r="B50240" t="s">
        <v>83244</v>
      </c>
      <c r="C50240" t="s">
        <v>83245</v>
      </c>
      <c r="D50240" t="s">
        <v>9103</v>
      </c>
      <c r="E50240" t="s">
        <v>167224</v>
      </c>
      <c r="G50240" s="2" t="s">
        <v>6407</v>
      </c>
    </row>
    <row r="50241" spans="1:7" x14ac:dyDescent="0.2">
      <c r="A50241" t="str">
        <f t="shared" si="784"/>
        <v>SESHAPAPER.BO (SESHASAYEE PAPER &amp; BOARDS LTD.)</v>
      </c>
      <c r="B50241" t="s">
        <v>83246</v>
      </c>
      <c r="C50241" t="s">
        <v>83247</v>
      </c>
      <c r="D50241" t="s">
        <v>624</v>
      </c>
      <c r="E50241" t="s">
        <v>167224</v>
      </c>
      <c r="G50241" s="2" t="s">
        <v>7690</v>
      </c>
    </row>
    <row r="50242" spans="1:7" x14ac:dyDescent="0.2">
      <c r="A50242" t="str">
        <f t="shared" ref="A50242:A50305" si="785">_xlfn.TEXTJOIN(,TRUE,B50242," (",C50242,")")</f>
        <v>82808-OL.HK ()</v>
      </c>
      <c r="B50242" t="s">
        <v>83248</v>
      </c>
      <c r="E50242" t="s">
        <v>167224</v>
      </c>
    </row>
    <row r="50243" spans="1:7" x14ac:dyDescent="0.2">
      <c r="A50243" t="str">
        <f t="shared" si="785"/>
        <v>B5T.F (Borders &amp; Southern Petroleum plc)</v>
      </c>
      <c r="B50243" t="s">
        <v>83249</v>
      </c>
      <c r="C50243" t="s">
        <v>73158</v>
      </c>
      <c r="D50243" t="s">
        <v>1213</v>
      </c>
      <c r="E50243" t="s">
        <v>167224</v>
      </c>
      <c r="G50243" s="2" t="s">
        <v>6753</v>
      </c>
    </row>
    <row r="50244" spans="1:7" x14ac:dyDescent="0.2">
      <c r="A50244" t="str">
        <f t="shared" si="785"/>
        <v>DB1.HM (DEUTSCHE BOERSE NA O.N.)</v>
      </c>
      <c r="B50244" t="s">
        <v>83250</v>
      </c>
      <c r="C50244" t="s">
        <v>82944</v>
      </c>
      <c r="D50244" t="s">
        <v>14909</v>
      </c>
      <c r="E50244" t="s">
        <v>167224</v>
      </c>
      <c r="G50244" s="2" t="s">
        <v>6407</v>
      </c>
    </row>
    <row r="50245" spans="1:7" x14ac:dyDescent="0.2">
      <c r="A50245" t="str">
        <f t="shared" si="785"/>
        <v>0O7A.L (Metsä Board Oyj)</v>
      </c>
      <c r="B50245" t="s">
        <v>83251</v>
      </c>
      <c r="C50245" t="s">
        <v>34113</v>
      </c>
      <c r="D50245" t="s">
        <v>1745</v>
      </c>
      <c r="E50245" t="s">
        <v>167224</v>
      </c>
      <c r="G50245" s="2" t="s">
        <v>6989</v>
      </c>
    </row>
    <row r="50246" spans="1:7" x14ac:dyDescent="0.2">
      <c r="A50246" t="str">
        <f t="shared" si="785"/>
        <v>BOROSILBBPH.BO (BOROSIL*)</v>
      </c>
      <c r="B50246" t="s">
        <v>83252</v>
      </c>
      <c r="C50246" t="s">
        <v>83253</v>
      </c>
      <c r="D50246" t="s">
        <v>624</v>
      </c>
      <c r="E50246" t="s">
        <v>167224</v>
      </c>
      <c r="G50246" s="2" t="s">
        <v>7690</v>
      </c>
    </row>
    <row r="50247" spans="1:7" x14ac:dyDescent="0.2">
      <c r="A50247" t="str">
        <f t="shared" si="785"/>
        <v>BQW.SG (Booker Group PLC Registered Sha)</v>
      </c>
      <c r="B50247" t="s">
        <v>83254</v>
      </c>
      <c r="C50247" t="s">
        <v>83255</v>
      </c>
      <c r="D50247" t="s">
        <v>14055</v>
      </c>
      <c r="E50247" t="s">
        <v>167224</v>
      </c>
      <c r="G50247" s="2" t="s">
        <v>6407</v>
      </c>
    </row>
    <row r="50248" spans="1:7" x14ac:dyDescent="0.2">
      <c r="A50248" t="str">
        <f t="shared" si="785"/>
        <v>LUA.BE (LUCAS BOLS NV EO -,10)</v>
      </c>
      <c r="B50248" t="s">
        <v>83256</v>
      </c>
      <c r="C50248" t="s">
        <v>82986</v>
      </c>
      <c r="D50248" t="s">
        <v>9103</v>
      </c>
      <c r="E50248" t="s">
        <v>167224</v>
      </c>
      <c r="G50248" s="2" t="s">
        <v>6407</v>
      </c>
    </row>
    <row r="50249" spans="1:7" x14ac:dyDescent="0.2">
      <c r="A50249" t="str">
        <f t="shared" si="785"/>
        <v>EBN.F (E. Bon Holdings Limited)</v>
      </c>
      <c r="B50249" t="s">
        <v>83257</v>
      </c>
      <c r="C50249" t="s">
        <v>83258</v>
      </c>
      <c r="D50249" t="s">
        <v>1213</v>
      </c>
      <c r="E50249" t="s">
        <v>167224</v>
      </c>
      <c r="G50249" s="2" t="s">
        <v>6753</v>
      </c>
    </row>
    <row r="50250" spans="1:7" x14ac:dyDescent="0.2">
      <c r="A50250" t="str">
        <f t="shared" si="785"/>
        <v>PBW.DU (PITNEY-BOWES INC. DL 1)</v>
      </c>
      <c r="B50250" t="s">
        <v>83259</v>
      </c>
      <c r="C50250" t="s">
        <v>82988</v>
      </c>
      <c r="D50250" t="s">
        <v>14197</v>
      </c>
      <c r="E50250" t="s">
        <v>167224</v>
      </c>
      <c r="G50250" s="2" t="s">
        <v>6407</v>
      </c>
    </row>
    <row r="50251" spans="1:7" x14ac:dyDescent="0.2">
      <c r="A50251" t="str">
        <f t="shared" si="785"/>
        <v>BOT.SG (BOTTOMLINE TECHNOLOGIES INC. Re)</v>
      </c>
      <c r="B50251" t="s">
        <v>83260</v>
      </c>
      <c r="C50251" t="s">
        <v>83261</v>
      </c>
      <c r="D50251" t="s">
        <v>14055</v>
      </c>
      <c r="E50251" t="s">
        <v>167224</v>
      </c>
      <c r="G50251" s="2" t="s">
        <v>6407</v>
      </c>
    </row>
    <row r="50252" spans="1:7" x14ac:dyDescent="0.2">
      <c r="A50252" t="str">
        <f t="shared" si="785"/>
        <v>BOL.BK (Business Online Public Company Limited)</v>
      </c>
      <c r="B50252" t="s">
        <v>83262</v>
      </c>
      <c r="C50252" t="s">
        <v>83138</v>
      </c>
      <c r="D50252" t="s">
        <v>15428</v>
      </c>
      <c r="E50252" t="s">
        <v>167224</v>
      </c>
      <c r="G50252" s="2" t="s">
        <v>15429</v>
      </c>
    </row>
    <row r="50253" spans="1:7" x14ac:dyDescent="0.2">
      <c r="A50253" t="str">
        <f t="shared" si="785"/>
        <v>B8D.F (Boart Longyear Limited)</v>
      </c>
      <c r="B50253" t="s">
        <v>83263</v>
      </c>
      <c r="C50253" t="s">
        <v>8757</v>
      </c>
      <c r="D50253" t="s">
        <v>1213</v>
      </c>
      <c r="E50253" t="s">
        <v>167224</v>
      </c>
      <c r="G50253" s="2" t="s">
        <v>6753</v>
      </c>
    </row>
    <row r="50254" spans="1:7" x14ac:dyDescent="0.2">
      <c r="A50254" t="str">
        <f t="shared" si="785"/>
        <v>1190-OL.HK ()</v>
      </c>
      <c r="B50254" t="s">
        <v>83264</v>
      </c>
      <c r="E50254" t="s">
        <v>167224</v>
      </c>
    </row>
    <row r="50255" spans="1:7" x14ac:dyDescent="0.2">
      <c r="A50255" t="str">
        <f t="shared" si="785"/>
        <v>GSH.BE (BOURBON CORP.)</v>
      </c>
      <c r="B50255" t="s">
        <v>83265</v>
      </c>
      <c r="C50255" t="s">
        <v>83128</v>
      </c>
      <c r="D50255" t="s">
        <v>9103</v>
      </c>
      <c r="E50255" t="s">
        <v>167224</v>
      </c>
      <c r="G50255" s="2" t="s">
        <v>6407</v>
      </c>
    </row>
    <row r="50256" spans="1:7" x14ac:dyDescent="0.2">
      <c r="A50256" t="str">
        <f t="shared" si="785"/>
        <v>BOU.SI (Informatics Education Ltd)</v>
      </c>
      <c r="B50256" t="s">
        <v>83266</v>
      </c>
      <c r="C50256" t="s">
        <v>83267</v>
      </c>
      <c r="D50256" t="s">
        <v>5645</v>
      </c>
      <c r="E50256" t="s">
        <v>167224</v>
      </c>
      <c r="G50256" s="2" t="s">
        <v>7661</v>
      </c>
    </row>
    <row r="50257" spans="1:7" x14ac:dyDescent="0.2">
      <c r="A50257" t="str">
        <f t="shared" si="785"/>
        <v>DB1.SW (Deutsche Boerse)</v>
      </c>
      <c r="B50257" t="s">
        <v>83268</v>
      </c>
      <c r="C50257" t="s">
        <v>83269</v>
      </c>
      <c r="D50257" t="s">
        <v>1006</v>
      </c>
      <c r="E50257" t="s">
        <v>167224</v>
      </c>
      <c r="G50257" s="2" t="s">
        <v>7293</v>
      </c>
    </row>
    <row r="50258" spans="1:7" x14ac:dyDescent="0.2">
      <c r="A50258" t="str">
        <f t="shared" si="785"/>
        <v>MSRB.BE (METSAE BOARD OYJ B EO1,70)</v>
      </c>
      <c r="B50258" t="s">
        <v>83270</v>
      </c>
      <c r="C50258" t="s">
        <v>83271</v>
      </c>
      <c r="D50258" t="s">
        <v>9103</v>
      </c>
      <c r="E50258" t="s">
        <v>167224</v>
      </c>
      <c r="G50258" s="2" t="s">
        <v>6407</v>
      </c>
    </row>
    <row r="50259" spans="1:7" x14ac:dyDescent="0.2">
      <c r="A50259" t="str">
        <f t="shared" si="785"/>
        <v>LO4.BE (LOW + BONAR PLC LS-,05)</v>
      </c>
      <c r="B50259" t="s">
        <v>83272</v>
      </c>
      <c r="C50259" t="s">
        <v>83273</v>
      </c>
      <c r="D50259" t="s">
        <v>9103</v>
      </c>
      <c r="E50259" t="s">
        <v>167224</v>
      </c>
      <c r="G50259" s="2" t="s">
        <v>6407</v>
      </c>
    </row>
    <row r="50260" spans="1:7" x14ac:dyDescent="0.2">
      <c r="A50260" t="str">
        <f t="shared" si="785"/>
        <v>0BR.BE (CHINA NEW BORUN CORP. ADR)</v>
      </c>
      <c r="B50260" t="s">
        <v>83274</v>
      </c>
      <c r="C50260" t="s">
        <v>83275</v>
      </c>
      <c r="D50260" t="s">
        <v>9103</v>
      </c>
      <c r="E50260" t="s">
        <v>167224</v>
      </c>
      <c r="G50260" s="2" t="s">
        <v>6407</v>
      </c>
    </row>
    <row r="50261" spans="1:7" x14ac:dyDescent="0.2">
      <c r="A50261" t="str">
        <f t="shared" si="785"/>
        <v>BOSA.BE (HUGO BOSS AG SPON.ADR1/5)</v>
      </c>
      <c r="B50261" t="s">
        <v>83276</v>
      </c>
      <c r="C50261" t="s">
        <v>53564</v>
      </c>
      <c r="D50261" t="s">
        <v>9103</v>
      </c>
      <c r="E50261" t="s">
        <v>167224</v>
      </c>
      <c r="G50261" s="2" t="s">
        <v>6407</v>
      </c>
    </row>
    <row r="50262" spans="1:7" x14ac:dyDescent="0.2">
      <c r="A50262" t="str">
        <f t="shared" si="785"/>
        <v>IAF.A (iShares Core Composite Bond ETF)</v>
      </c>
      <c r="B50262" t="s">
        <v>83277</v>
      </c>
      <c r="C50262" t="s">
        <v>83278</v>
      </c>
      <c r="D50262" t="s">
        <v>6116</v>
      </c>
      <c r="E50262" t="s">
        <v>167224</v>
      </c>
      <c r="G50262" s="2" t="s">
        <v>2803</v>
      </c>
    </row>
    <row r="50263" spans="1:7" x14ac:dyDescent="0.2">
      <c r="A50263" t="str">
        <f t="shared" si="785"/>
        <v>BODHTREE-BE.NS (BODHTREE-BE.NS)</v>
      </c>
      <c r="B50263" t="s">
        <v>83279</v>
      </c>
      <c r="C50263" t="s">
        <v>83279</v>
      </c>
      <c r="D50263" t="s">
        <v>7689</v>
      </c>
      <c r="E50263" t="s">
        <v>167224</v>
      </c>
      <c r="G50263" s="2" t="s">
        <v>7690</v>
      </c>
    </row>
    <row r="50264" spans="1:7" x14ac:dyDescent="0.2">
      <c r="A50264" t="str">
        <f t="shared" si="785"/>
        <v>BMELK.IS (Bomonti Elektrik Muhendislik Musavirlik Insaat Turizm Ve Ticaret A.S.)</v>
      </c>
      <c r="B50264" t="s">
        <v>83280</v>
      </c>
      <c r="C50264" t="s">
        <v>83281</v>
      </c>
      <c r="D50264" t="s">
        <v>14236</v>
      </c>
      <c r="E50264" t="s">
        <v>167224</v>
      </c>
      <c r="G50264" s="2" t="s">
        <v>14237</v>
      </c>
    </row>
    <row r="50265" spans="1:7" x14ac:dyDescent="0.2">
      <c r="A50265" t="str">
        <f t="shared" si="785"/>
        <v>GBF.NZ (Global Bond Fund)</v>
      </c>
      <c r="B50265" t="s">
        <v>83282</v>
      </c>
      <c r="C50265" t="s">
        <v>83283</v>
      </c>
      <c r="D50265" t="s">
        <v>7830</v>
      </c>
      <c r="E50265" t="s">
        <v>167224</v>
      </c>
      <c r="G50265" s="2" t="s">
        <v>7831</v>
      </c>
    </row>
    <row r="50266" spans="1:7" x14ac:dyDescent="0.2">
      <c r="A50266" t="str">
        <f t="shared" si="785"/>
        <v>MRSHL.IS (Marshall Boya Ve Vernik Sanayii A.S.)</v>
      </c>
      <c r="B50266" t="s">
        <v>83284</v>
      </c>
      <c r="C50266" t="s">
        <v>83285</v>
      </c>
      <c r="D50266" t="s">
        <v>14236</v>
      </c>
      <c r="E50266" t="s">
        <v>167224</v>
      </c>
      <c r="G50266" s="2" t="s">
        <v>14237</v>
      </c>
    </row>
    <row r="50267" spans="1:7" x14ac:dyDescent="0.2">
      <c r="A50267" t="str">
        <f t="shared" si="785"/>
        <v>BODHTREE.BO (Bodhtree Consulting Limited)</v>
      </c>
      <c r="B50267" t="s">
        <v>83286</v>
      </c>
      <c r="C50267" t="s">
        <v>83287</v>
      </c>
      <c r="D50267" t="s">
        <v>624</v>
      </c>
      <c r="E50267" t="s">
        <v>167224</v>
      </c>
      <c r="G50267" s="2" t="s">
        <v>7690</v>
      </c>
    </row>
    <row r="50268" spans="1:7" x14ac:dyDescent="0.2">
      <c r="A50268" t="str">
        <f t="shared" si="785"/>
        <v>BU9.F (Boyuan Construction Group, Inc.)</v>
      </c>
      <c r="B50268" t="s">
        <v>83288</v>
      </c>
      <c r="C50268" t="s">
        <v>11154</v>
      </c>
      <c r="D50268" t="s">
        <v>1213</v>
      </c>
      <c r="E50268" t="s">
        <v>167224</v>
      </c>
      <c r="G50268" s="2" t="s">
        <v>6753</v>
      </c>
    </row>
    <row r="50269" spans="1:7" x14ac:dyDescent="0.2">
      <c r="A50269" t="str">
        <f t="shared" si="785"/>
        <v>3299.TWO (Bothhand Enterprise Inc)</v>
      </c>
      <c r="B50269" t="s">
        <v>83289</v>
      </c>
      <c r="C50269" t="s">
        <v>83290</v>
      </c>
      <c r="D50269" t="s">
        <v>2757</v>
      </c>
      <c r="E50269" t="s">
        <v>167224</v>
      </c>
      <c r="G50269" s="2" t="s">
        <v>7337</v>
      </c>
    </row>
    <row r="50270" spans="1:7" x14ac:dyDescent="0.2">
      <c r="A50270" t="str">
        <f t="shared" si="785"/>
        <v>PRAGBOS.BO (Prag Bosimi Synthetics Ltd.)</v>
      </c>
      <c r="B50270" t="s">
        <v>83291</v>
      </c>
      <c r="C50270" t="s">
        <v>83292</v>
      </c>
      <c r="D50270" t="s">
        <v>624</v>
      </c>
      <c r="E50270" t="s">
        <v>167224</v>
      </c>
      <c r="G50270" s="2" t="s">
        <v>7690</v>
      </c>
    </row>
    <row r="50271" spans="1:7" x14ac:dyDescent="0.2">
      <c r="A50271" t="str">
        <f t="shared" si="785"/>
        <v>BOMBPOT.BO (BOMBAY POTTERIES &amp; TILES LTD.)</v>
      </c>
      <c r="B50271" t="s">
        <v>83293</v>
      </c>
      <c r="C50271" t="s">
        <v>83294</v>
      </c>
      <c r="D50271" t="s">
        <v>624</v>
      </c>
      <c r="E50271" t="s">
        <v>167224</v>
      </c>
      <c r="G50271" s="2" t="s">
        <v>7690</v>
      </c>
    </row>
    <row r="50272" spans="1:7" x14ac:dyDescent="0.2">
      <c r="A50272" t="str">
        <f t="shared" si="785"/>
        <v>NEPCPAPER.BO (NEPC PAPER &amp; BOARD LTD.)</v>
      </c>
      <c r="B50272" t="s">
        <v>83295</v>
      </c>
      <c r="C50272" t="s">
        <v>83296</v>
      </c>
      <c r="D50272" t="s">
        <v>624</v>
      </c>
      <c r="E50272" t="s">
        <v>167224</v>
      </c>
      <c r="G50272" s="2" t="s">
        <v>7690</v>
      </c>
    </row>
    <row r="50273" spans="1:7" x14ac:dyDescent="0.2">
      <c r="A50273" t="str">
        <f t="shared" si="785"/>
        <v>V7P.SG (Bonheur ASA Navne-Aksjer NK 1,2)</v>
      </c>
      <c r="B50273" t="s">
        <v>83297</v>
      </c>
      <c r="C50273" t="s">
        <v>83298</v>
      </c>
      <c r="D50273" t="s">
        <v>14055</v>
      </c>
      <c r="E50273" t="s">
        <v>167224</v>
      </c>
      <c r="G50273" s="2" t="s">
        <v>6407</v>
      </c>
    </row>
    <row r="50274" spans="1:7" x14ac:dyDescent="0.2">
      <c r="A50274" t="str">
        <f t="shared" si="785"/>
        <v>BWMXF (Osisko Metals Incorporated)</v>
      </c>
      <c r="B50274" t="s">
        <v>83299</v>
      </c>
      <c r="C50274" t="s">
        <v>18134</v>
      </c>
      <c r="D50274" t="s">
        <v>2247</v>
      </c>
      <c r="E50274" t="s">
        <v>167224</v>
      </c>
      <c r="G50274" s="2" t="s">
        <v>2803</v>
      </c>
    </row>
    <row r="50275" spans="1:7" x14ac:dyDescent="0.2">
      <c r="A50275" t="str">
        <f t="shared" si="785"/>
        <v>BOEI.AS (The Boeing Company)</v>
      </c>
      <c r="B50275" t="s">
        <v>83300</v>
      </c>
      <c r="C50275" t="s">
        <v>9155</v>
      </c>
      <c r="D50275" t="s">
        <v>6868</v>
      </c>
      <c r="E50275" t="s">
        <v>167224</v>
      </c>
      <c r="G50275" t="s">
        <v>7261</v>
      </c>
    </row>
    <row r="50276" spans="1:7" x14ac:dyDescent="0.2">
      <c r="A50276" t="str">
        <f t="shared" si="785"/>
        <v>BOBR3F.SA ()</v>
      </c>
      <c r="B50276" t="s">
        <v>83301</v>
      </c>
      <c r="E50276" t="s">
        <v>167224</v>
      </c>
    </row>
    <row r="50277" spans="1:7" x14ac:dyDescent="0.2">
      <c r="A50277" t="str">
        <f t="shared" si="785"/>
        <v>82832-OL.HK ()</v>
      </c>
      <c r="B50277" t="s">
        <v>83302</v>
      </c>
      <c r="E50277" t="s">
        <v>167224</v>
      </c>
    </row>
    <row r="50278" spans="1:7" x14ac:dyDescent="0.2">
      <c r="A50278" t="str">
        <f t="shared" si="785"/>
        <v>DB1.F (Deutsche Börse Aktiengesellschaft)</v>
      </c>
      <c r="B50278" t="s">
        <v>83303</v>
      </c>
      <c r="C50278" t="s">
        <v>10661</v>
      </c>
      <c r="D50278" t="s">
        <v>1213</v>
      </c>
      <c r="E50278" t="s">
        <v>167224</v>
      </c>
      <c r="F50278" t="s">
        <v>5968</v>
      </c>
      <c r="G50278" s="2" t="s">
        <v>6753</v>
      </c>
    </row>
    <row r="50279" spans="1:7" x14ac:dyDescent="0.2">
      <c r="A50279" t="str">
        <f t="shared" si="785"/>
        <v>BSX.MU (BOSTON SCIENTIFIC DL-,01)</v>
      </c>
      <c r="B50279" t="s">
        <v>83304</v>
      </c>
      <c r="C50279" t="s">
        <v>40023</v>
      </c>
      <c r="D50279" t="s">
        <v>8835</v>
      </c>
      <c r="E50279" t="s">
        <v>167224</v>
      </c>
      <c r="G50279" s="2" t="s">
        <v>6407</v>
      </c>
    </row>
    <row r="50280" spans="1:7" x14ac:dyDescent="0.2">
      <c r="A50280" t="str">
        <f t="shared" si="785"/>
        <v>BOSS.F (Hugo Boss AG)</v>
      </c>
      <c r="B50280" t="s">
        <v>83305</v>
      </c>
      <c r="C50280" t="s">
        <v>22718</v>
      </c>
      <c r="D50280" t="s">
        <v>1213</v>
      </c>
      <c r="E50280" t="s">
        <v>167224</v>
      </c>
      <c r="F50280" t="s">
        <v>5876</v>
      </c>
      <c r="G50280" s="2" t="s">
        <v>6753</v>
      </c>
    </row>
    <row r="50281" spans="1:7" x14ac:dyDescent="0.2">
      <c r="A50281" t="str">
        <f t="shared" si="785"/>
        <v>VIB3.HA (VILLEROY + BOCH AG VZ)</v>
      </c>
      <c r="B50281" t="s">
        <v>83306</v>
      </c>
      <c r="C50281" t="s">
        <v>82997</v>
      </c>
      <c r="D50281" t="s">
        <v>14924</v>
      </c>
      <c r="E50281" t="s">
        <v>167224</v>
      </c>
      <c r="F50281" t="s">
        <v>6256</v>
      </c>
      <c r="G50281" s="2" t="s">
        <v>6407</v>
      </c>
    </row>
    <row r="50282" spans="1:7" x14ac:dyDescent="0.2">
      <c r="A50282" t="str">
        <f t="shared" si="785"/>
        <v>BYG.SG (BOUYGUES S.A. Actions Port. EO)</v>
      </c>
      <c r="B50282" t="s">
        <v>83307</v>
      </c>
      <c r="C50282" t="s">
        <v>83308</v>
      </c>
      <c r="D50282" t="s">
        <v>14055</v>
      </c>
      <c r="E50282" t="s">
        <v>167224</v>
      </c>
      <c r="F50282" t="s">
        <v>8143</v>
      </c>
      <c r="G50282" s="2" t="s">
        <v>6407</v>
      </c>
    </row>
    <row r="50283" spans="1:7" x14ac:dyDescent="0.2">
      <c r="A50283" t="str">
        <f t="shared" si="785"/>
        <v>BSY.DU (BOEWE SYSTEC AG O.N.)</v>
      </c>
      <c r="B50283" t="s">
        <v>83309</v>
      </c>
      <c r="C50283" t="s">
        <v>82961</v>
      </c>
      <c r="D50283" t="s">
        <v>14197</v>
      </c>
      <c r="E50283" t="s">
        <v>167224</v>
      </c>
      <c r="G50283" s="2" t="s">
        <v>6407</v>
      </c>
    </row>
    <row r="50284" spans="1:7" x14ac:dyDescent="0.2">
      <c r="A50284" t="str">
        <f t="shared" si="785"/>
        <v>CC5.F (Coca-Cola Bottling Co. Consolidated)</v>
      </c>
      <c r="B50284" t="s">
        <v>83310</v>
      </c>
      <c r="C50284" t="s">
        <v>3413</v>
      </c>
      <c r="D50284" t="s">
        <v>1213</v>
      </c>
      <c r="E50284" t="s">
        <v>167224</v>
      </c>
      <c r="G50284" s="2" t="s">
        <v>6753</v>
      </c>
    </row>
    <row r="50285" spans="1:7" x14ac:dyDescent="0.2">
      <c r="A50285" t="str">
        <f t="shared" si="785"/>
        <v>BOHOF (BOCONCEPT HOLDING)</v>
      </c>
      <c r="B50285" t="s">
        <v>83311</v>
      </c>
      <c r="C50285" t="s">
        <v>83312</v>
      </c>
      <c r="D50285" t="s">
        <v>2247</v>
      </c>
      <c r="E50285" t="s">
        <v>167224</v>
      </c>
      <c r="G50285" s="2" t="s">
        <v>2803</v>
      </c>
    </row>
    <row r="50286" spans="1:7" x14ac:dyDescent="0.2">
      <c r="A50286" t="str">
        <f t="shared" si="785"/>
        <v>PBS.F (PBS.F)</v>
      </c>
      <c r="B50286" t="s">
        <v>83313</v>
      </c>
      <c r="C50286" t="s">
        <v>83313</v>
      </c>
      <c r="D50286" t="s">
        <v>1213</v>
      </c>
      <c r="E50286" t="s">
        <v>167224</v>
      </c>
      <c r="G50286" s="2" t="s">
        <v>6753</v>
      </c>
    </row>
    <row r="50287" spans="1:7" x14ac:dyDescent="0.2">
      <c r="A50287" t="str">
        <f t="shared" si="785"/>
        <v>BOSS.HM (HUGO BOSS AG NA O.N.)</v>
      </c>
      <c r="B50287" t="s">
        <v>83314</v>
      </c>
      <c r="C50287" t="s">
        <v>82877</v>
      </c>
      <c r="D50287" t="s">
        <v>14909</v>
      </c>
      <c r="E50287" t="s">
        <v>167224</v>
      </c>
      <c r="G50287" s="2" t="s">
        <v>6407</v>
      </c>
    </row>
    <row r="50288" spans="1:7" x14ac:dyDescent="0.2">
      <c r="A50288" t="str">
        <f t="shared" si="785"/>
        <v>BOLUC.IS (Bolu Çimento Sanayii Anonim Sirketi)</v>
      </c>
      <c r="B50288" t="s">
        <v>83315</v>
      </c>
      <c r="C50288" t="s">
        <v>83316</v>
      </c>
      <c r="D50288" t="s">
        <v>14236</v>
      </c>
      <c r="E50288" t="s">
        <v>167224</v>
      </c>
      <c r="G50288" s="2" t="s">
        <v>14237</v>
      </c>
    </row>
    <row r="50289" spans="1:7" x14ac:dyDescent="0.2">
      <c r="A50289" t="str">
        <f t="shared" si="785"/>
        <v>BOBR3.SA (BOMBRIL ON)</v>
      </c>
      <c r="B50289" t="s">
        <v>83317</v>
      </c>
      <c r="C50289" t="s">
        <v>83318</v>
      </c>
      <c r="D50289" t="s">
        <v>7602</v>
      </c>
      <c r="E50289" t="s">
        <v>167224</v>
      </c>
      <c r="G50289" s="2" t="s">
        <v>7603</v>
      </c>
    </row>
    <row r="50290" spans="1:7" x14ac:dyDescent="0.2">
      <c r="A50290" t="str">
        <f t="shared" si="785"/>
        <v>206640.KQ (Boditech)</v>
      </c>
      <c r="B50290" t="s">
        <v>83319</v>
      </c>
      <c r="C50290" t="s">
        <v>83320</v>
      </c>
      <c r="D50290" t="s">
        <v>26499</v>
      </c>
      <c r="E50290" t="s">
        <v>167224</v>
      </c>
      <c r="G50290" s="2" t="s">
        <v>25341</v>
      </c>
    </row>
    <row r="50291" spans="1:7" x14ac:dyDescent="0.2">
      <c r="A50291" t="str">
        <f t="shared" si="785"/>
        <v>64B.MU (BOJANGLES INC. DL-,01)</v>
      </c>
      <c r="B50291" t="s">
        <v>83321</v>
      </c>
      <c r="C50291" t="s">
        <v>83322</v>
      </c>
      <c r="D50291" t="s">
        <v>8835</v>
      </c>
      <c r="E50291" t="s">
        <v>167224</v>
      </c>
      <c r="G50291" s="2" t="s">
        <v>6407</v>
      </c>
    </row>
    <row r="50292" spans="1:7" x14ac:dyDescent="0.2">
      <c r="A50292" t="str">
        <f t="shared" si="785"/>
        <v>BVB.MU (BORUSSIA DORTMUND)</v>
      </c>
      <c r="B50292" t="s">
        <v>83323</v>
      </c>
      <c r="C50292" t="s">
        <v>82810</v>
      </c>
      <c r="D50292" t="s">
        <v>8835</v>
      </c>
      <c r="E50292" t="s">
        <v>167224</v>
      </c>
      <c r="F50292" t="s">
        <v>8051</v>
      </c>
      <c r="G50292" s="2" t="s">
        <v>6407</v>
      </c>
    </row>
    <row r="50293" spans="1:7" x14ac:dyDescent="0.2">
      <c r="A50293" t="str">
        <f t="shared" si="785"/>
        <v>7036@OM.KL ()</v>
      </c>
      <c r="B50293" t="s">
        <v>83324</v>
      </c>
      <c r="E50293" t="s">
        <v>167224</v>
      </c>
    </row>
    <row r="50294" spans="1:7" x14ac:dyDescent="0.2">
      <c r="A50294" t="str">
        <f t="shared" si="785"/>
        <v>64B.F (Bojangles', Inc.)</v>
      </c>
      <c r="B50294" t="s">
        <v>83325</v>
      </c>
      <c r="C50294" t="s">
        <v>9425</v>
      </c>
      <c r="D50294" t="s">
        <v>1213</v>
      </c>
      <c r="E50294" t="s">
        <v>167224</v>
      </c>
      <c r="G50294" s="2" t="s">
        <v>6753</v>
      </c>
    </row>
    <row r="50295" spans="1:7" x14ac:dyDescent="0.2">
      <c r="A50295" t="str">
        <f t="shared" si="785"/>
        <v>GSH.MU (BOURBON CORP.)</v>
      </c>
      <c r="B50295" t="s">
        <v>83326</v>
      </c>
      <c r="C50295" t="s">
        <v>83128</v>
      </c>
      <c r="D50295" t="s">
        <v>8835</v>
      </c>
      <c r="E50295" t="s">
        <v>167224</v>
      </c>
      <c r="G50295" s="2" t="s">
        <v>6407</v>
      </c>
    </row>
    <row r="50296" spans="1:7" x14ac:dyDescent="0.2">
      <c r="A50296" t="str">
        <f t="shared" si="785"/>
        <v>1BY.F (Boyaa Interactive International Limited)</v>
      </c>
      <c r="B50296" t="s">
        <v>83327</v>
      </c>
      <c r="C50296" t="s">
        <v>82820</v>
      </c>
      <c r="D50296" t="s">
        <v>1213</v>
      </c>
      <c r="E50296" t="s">
        <v>167224</v>
      </c>
      <c r="G50296" s="2" t="s">
        <v>6753</v>
      </c>
    </row>
    <row r="50297" spans="1:7" x14ac:dyDescent="0.2">
      <c r="A50297" t="str">
        <f t="shared" si="785"/>
        <v>B2YG.EX ()</v>
      </c>
      <c r="B50297" t="s">
        <v>83328</v>
      </c>
      <c r="E50297" t="s">
        <v>167224</v>
      </c>
    </row>
    <row r="50298" spans="1:7" x14ac:dyDescent="0.2">
      <c r="A50298" t="str">
        <f t="shared" si="785"/>
        <v>SESHAPAPE.NS (Seshasayee Paper and Boards Ltd.)</v>
      </c>
      <c r="B50298" t="s">
        <v>83329</v>
      </c>
      <c r="C50298" t="s">
        <v>83330</v>
      </c>
      <c r="E50298" t="s">
        <v>167224</v>
      </c>
    </row>
    <row r="50299" spans="1:7" x14ac:dyDescent="0.2">
      <c r="A50299" t="str">
        <f t="shared" si="785"/>
        <v>2388-OL.HK ()</v>
      </c>
      <c r="B50299" t="s">
        <v>83331</v>
      </c>
      <c r="E50299" t="s">
        <v>167224</v>
      </c>
    </row>
    <row r="50300" spans="1:7" x14ac:dyDescent="0.2">
      <c r="A50300" t="str">
        <f t="shared" si="785"/>
        <v>0B7.F (Bossard Holding AG)</v>
      </c>
      <c r="B50300" t="s">
        <v>83332</v>
      </c>
      <c r="C50300" t="s">
        <v>83333</v>
      </c>
      <c r="D50300" t="s">
        <v>1213</v>
      </c>
      <c r="E50300" t="s">
        <v>167224</v>
      </c>
      <c r="G50300" s="2" t="s">
        <v>6753</v>
      </c>
    </row>
    <row r="50301" spans="1:7" x14ac:dyDescent="0.2">
      <c r="A50301" t="str">
        <f t="shared" si="785"/>
        <v>BOI5.F (Imagi international holdings ltd.)</v>
      </c>
      <c r="B50301" t="s">
        <v>83334</v>
      </c>
      <c r="C50301" t="s">
        <v>22332</v>
      </c>
      <c r="D50301" t="s">
        <v>1213</v>
      </c>
      <c r="E50301" t="s">
        <v>167224</v>
      </c>
      <c r="G50301" s="2" t="s">
        <v>6753</v>
      </c>
    </row>
    <row r="50302" spans="1:7" x14ac:dyDescent="0.2">
      <c r="A50302" t="str">
        <f t="shared" si="785"/>
        <v>5254@OM.KL ()</v>
      </c>
      <c r="B50302" t="s">
        <v>83335</v>
      </c>
      <c r="E50302" t="s">
        <v>167224</v>
      </c>
    </row>
    <row r="50303" spans="1:7" x14ac:dyDescent="0.2">
      <c r="A50303" t="str">
        <f t="shared" si="785"/>
        <v>PBW.SG (PITNEY-BOWES INC. Registered Sh)</v>
      </c>
      <c r="B50303" t="s">
        <v>83336</v>
      </c>
      <c r="C50303" t="s">
        <v>83337</v>
      </c>
      <c r="D50303" t="s">
        <v>14055</v>
      </c>
      <c r="E50303" t="s">
        <v>167224</v>
      </c>
      <c r="G50303" s="2" t="s">
        <v>6407</v>
      </c>
    </row>
    <row r="50304" spans="1:7" x14ac:dyDescent="0.2">
      <c r="A50304" t="str">
        <f t="shared" si="785"/>
        <v>BORD-B.CO (F.E. Bording A/S)</v>
      </c>
      <c r="B50304" t="s">
        <v>83338</v>
      </c>
      <c r="C50304" t="s">
        <v>83339</v>
      </c>
      <c r="D50304" t="s">
        <v>7506</v>
      </c>
      <c r="E50304" t="s">
        <v>167224</v>
      </c>
      <c r="G50304" s="2" t="s">
        <v>7507</v>
      </c>
    </row>
    <row r="50305" spans="1:7" x14ac:dyDescent="0.2">
      <c r="A50305" t="str">
        <f t="shared" si="785"/>
        <v>BOX.F (Becton, Dickinson and Company)</v>
      </c>
      <c r="B50305" t="s">
        <v>83340</v>
      </c>
      <c r="C50305" t="s">
        <v>5964</v>
      </c>
      <c r="D50305" t="s">
        <v>1213</v>
      </c>
      <c r="E50305" t="s">
        <v>167224</v>
      </c>
      <c r="G50305" s="2" t="s">
        <v>6753</v>
      </c>
    </row>
    <row r="50306" spans="1:7" x14ac:dyDescent="0.2">
      <c r="A50306" t="str">
        <f t="shared" ref="A50306:A50369" si="786">_xlfn.TEXTJOIN(,TRUE,B50306," (",C50306,")")</f>
        <v>BOND.AX (SPDR S&amp;P/ASX Australian Bond Fund)</v>
      </c>
      <c r="B50306" t="s">
        <v>83341</v>
      </c>
      <c r="C50306" t="s">
        <v>83342</v>
      </c>
      <c r="D50306" t="s">
        <v>466</v>
      </c>
      <c r="E50306" t="s">
        <v>167224</v>
      </c>
      <c r="G50306" s="2" t="s">
        <v>5912</v>
      </c>
    </row>
    <row r="50307" spans="1:7" x14ac:dyDescent="0.2">
      <c r="A50307" t="str">
        <f t="shared" si="786"/>
        <v>DDB.CN (Data Deposit Box Inc.)</v>
      </c>
      <c r="B50307" t="s">
        <v>83343</v>
      </c>
      <c r="C50307" t="s">
        <v>82869</v>
      </c>
      <c r="D50307" t="s">
        <v>785</v>
      </c>
      <c r="E50307" t="s">
        <v>167224</v>
      </c>
      <c r="G50307" s="2" t="s">
        <v>6775</v>
      </c>
    </row>
    <row r="50308" spans="1:7" x14ac:dyDescent="0.2">
      <c r="A50308" t="str">
        <f t="shared" si="786"/>
        <v>BOSS.EX ()</v>
      </c>
      <c r="B50308" t="s">
        <v>83344</v>
      </c>
      <c r="E50308" t="s">
        <v>167224</v>
      </c>
    </row>
    <row r="50309" spans="1:7" x14ac:dyDescent="0.2">
      <c r="A50309" t="str">
        <f t="shared" si="786"/>
        <v>V7P.F (Bonheur ASA)</v>
      </c>
      <c r="B50309" t="s">
        <v>83345</v>
      </c>
      <c r="C50309" t="s">
        <v>32223</v>
      </c>
      <c r="D50309" t="s">
        <v>1213</v>
      </c>
      <c r="E50309" t="s">
        <v>167224</v>
      </c>
      <c r="G50309" s="2" t="s">
        <v>6753</v>
      </c>
    </row>
    <row r="50310" spans="1:7" x14ac:dyDescent="0.2">
      <c r="A50310" t="str">
        <f t="shared" si="786"/>
        <v>BOR.MI (Borgosesia S.p.A.)</v>
      </c>
      <c r="B50310" t="s">
        <v>83346</v>
      </c>
      <c r="C50310" t="s">
        <v>82852</v>
      </c>
      <c r="D50310" t="s">
        <v>1832</v>
      </c>
      <c r="E50310" t="s">
        <v>167224</v>
      </c>
      <c r="F50310" t="s">
        <v>6295</v>
      </c>
      <c r="G50310" s="2" t="s">
        <v>8783</v>
      </c>
    </row>
    <row r="50311" spans="1:7" x14ac:dyDescent="0.2">
      <c r="A50311" t="str">
        <f t="shared" si="786"/>
        <v>0653-OL.HK ()</v>
      </c>
      <c r="B50311" t="s">
        <v>83347</v>
      </c>
      <c r="E50311" t="s">
        <v>167224</v>
      </c>
    </row>
    <row r="50312" spans="1:7" x14ac:dyDescent="0.2">
      <c r="A50312" t="str">
        <f t="shared" si="786"/>
        <v>BRFL4.BO (BRFL4.BO)</v>
      </c>
      <c r="B50312" t="s">
        <v>83348</v>
      </c>
      <c r="C50312" t="s">
        <v>83348</v>
      </c>
      <c r="E50312" t="s">
        <v>167224</v>
      </c>
    </row>
    <row r="50313" spans="1:7" x14ac:dyDescent="0.2">
      <c r="A50313" t="str">
        <f t="shared" si="786"/>
        <v>BO9.BE (BOSTON PROPERTIES DL-,01)</v>
      </c>
      <c r="B50313" t="s">
        <v>83349</v>
      </c>
      <c r="C50313" t="s">
        <v>83042</v>
      </c>
      <c r="D50313" t="s">
        <v>9103</v>
      </c>
      <c r="E50313" t="s">
        <v>167224</v>
      </c>
      <c r="G50313" s="2" t="s">
        <v>6407</v>
      </c>
    </row>
    <row r="50314" spans="1:7" x14ac:dyDescent="0.2">
      <c r="A50314" t="str">
        <f t="shared" si="786"/>
        <v>BPF-R.TO ()</v>
      </c>
      <c r="B50314" t="s">
        <v>83350</v>
      </c>
      <c r="E50314" t="s">
        <v>167224</v>
      </c>
    </row>
    <row r="50315" spans="1:7" x14ac:dyDescent="0.2">
      <c r="A50315" t="str">
        <f t="shared" si="786"/>
        <v>BRFL.NS (Bombay Rayon Fashions Limited)</v>
      </c>
      <c r="B50315" t="s">
        <v>83351</v>
      </c>
      <c r="C50315" t="s">
        <v>83352</v>
      </c>
      <c r="D50315" t="s">
        <v>7689</v>
      </c>
      <c r="E50315" t="s">
        <v>167224</v>
      </c>
      <c r="G50315" s="2" t="s">
        <v>7690</v>
      </c>
    </row>
    <row r="50316" spans="1:7" x14ac:dyDescent="0.2">
      <c r="A50316" t="str">
        <f t="shared" si="786"/>
        <v>MSRB.SG (MSRB.SG)</v>
      </c>
      <c r="B50316" t="s">
        <v>83353</v>
      </c>
      <c r="C50316" t="s">
        <v>83353</v>
      </c>
      <c r="D50316" t="s">
        <v>14055</v>
      </c>
      <c r="E50316" t="s">
        <v>167224</v>
      </c>
      <c r="G50316" s="2" t="s">
        <v>6407</v>
      </c>
    </row>
    <row r="50317" spans="1:7" x14ac:dyDescent="0.2">
      <c r="A50317" t="str">
        <f t="shared" si="786"/>
        <v>3BX.BE (BOX INC. A DL-,0001)</v>
      </c>
      <c r="B50317" t="s">
        <v>83354</v>
      </c>
      <c r="C50317" t="s">
        <v>82990</v>
      </c>
      <c r="D50317" t="s">
        <v>9103</v>
      </c>
      <c r="E50317" t="s">
        <v>167224</v>
      </c>
      <c r="G50317" s="2" t="s">
        <v>6407</v>
      </c>
    </row>
    <row r="50318" spans="1:7" x14ac:dyDescent="0.2">
      <c r="A50318" t="str">
        <f t="shared" si="786"/>
        <v>4177.TWO (Body Organ Biomedical Corporation)</v>
      </c>
      <c r="B50318" t="s">
        <v>83355</v>
      </c>
      <c r="C50318" t="s">
        <v>83356</v>
      </c>
      <c r="D50318" t="s">
        <v>2757</v>
      </c>
      <c r="E50318" t="s">
        <v>167224</v>
      </c>
      <c r="G50318" s="2" t="s">
        <v>7337</v>
      </c>
    </row>
    <row r="50319" spans="1:7" x14ac:dyDescent="0.2">
      <c r="A50319" t="str">
        <f t="shared" si="786"/>
        <v>BYGRF (BOYUAN CONSTR GROUP)</v>
      </c>
      <c r="B50319" t="s">
        <v>83357</v>
      </c>
      <c r="C50319" t="s">
        <v>83358</v>
      </c>
      <c r="D50319" t="s">
        <v>2247</v>
      </c>
      <c r="E50319" t="s">
        <v>167224</v>
      </c>
      <c r="G50319" s="2" t="s">
        <v>2803</v>
      </c>
    </row>
    <row r="50320" spans="1:7" x14ac:dyDescent="0.2">
      <c r="A50320" t="str">
        <f t="shared" si="786"/>
        <v>225530.KQ (BoKwang Industry)</v>
      </c>
      <c r="B50320" t="s">
        <v>83359</v>
      </c>
      <c r="C50320" t="s">
        <v>83360</v>
      </c>
      <c r="D50320" t="s">
        <v>26499</v>
      </c>
      <c r="E50320" t="s">
        <v>167224</v>
      </c>
      <c r="G50320" s="2" t="s">
        <v>25341</v>
      </c>
    </row>
    <row r="50321" spans="1:7" x14ac:dyDescent="0.2">
      <c r="A50321" t="str">
        <f t="shared" si="786"/>
        <v>BOSS.MU (HUGO BOSS AG NA O.N.)</v>
      </c>
      <c r="B50321" t="s">
        <v>83361</v>
      </c>
      <c r="C50321" t="s">
        <v>82877</v>
      </c>
      <c r="D50321" t="s">
        <v>8835</v>
      </c>
      <c r="E50321" t="s">
        <v>167224</v>
      </c>
      <c r="F50321" t="s">
        <v>5876</v>
      </c>
      <c r="G50321" s="2" t="s">
        <v>6407</v>
      </c>
    </row>
    <row r="50322" spans="1:7" x14ac:dyDescent="0.2">
      <c r="A50322" t="str">
        <f t="shared" si="786"/>
        <v>BOF.SG (Bank of China (Hongkong) Ltd. R)</v>
      </c>
      <c r="B50322" t="s">
        <v>83362</v>
      </c>
      <c r="C50322" t="s">
        <v>83363</v>
      </c>
      <c r="D50322" t="s">
        <v>14055</v>
      </c>
      <c r="E50322" t="s">
        <v>167224</v>
      </c>
      <c r="G50322" s="2" t="s">
        <v>6407</v>
      </c>
    </row>
    <row r="50323" spans="1:7" x14ac:dyDescent="0.2">
      <c r="A50323" t="str">
        <f t="shared" si="786"/>
        <v>BOO.L (boohoo.com plc)</v>
      </c>
      <c r="B50323" t="s">
        <v>83364</v>
      </c>
      <c r="C50323" t="s">
        <v>27172</v>
      </c>
      <c r="D50323" t="s">
        <v>1745</v>
      </c>
      <c r="E50323" t="s">
        <v>167224</v>
      </c>
      <c r="F50323" t="s">
        <v>5876</v>
      </c>
      <c r="G50323" s="2" t="s">
        <v>6989</v>
      </c>
    </row>
    <row r="50324" spans="1:7" x14ac:dyDescent="0.2">
      <c r="A50324" t="str">
        <f t="shared" si="786"/>
        <v>3998-OL.HK ()</v>
      </c>
      <c r="B50324" t="s">
        <v>83365</v>
      </c>
      <c r="E50324" t="s">
        <v>167224</v>
      </c>
    </row>
    <row r="50325" spans="1:7" x14ac:dyDescent="0.2">
      <c r="A50325" t="str">
        <f t="shared" si="786"/>
        <v>DB1.HA (DEUTSCHE BOERSE NA O.N.)</v>
      </c>
      <c r="B50325" t="s">
        <v>83366</v>
      </c>
      <c r="C50325" t="s">
        <v>82944</v>
      </c>
      <c r="D50325" t="s">
        <v>14924</v>
      </c>
      <c r="E50325" t="s">
        <v>167224</v>
      </c>
      <c r="F50325" t="s">
        <v>5968</v>
      </c>
      <c r="G50325" s="2" t="s">
        <v>6407</v>
      </c>
    </row>
    <row r="50326" spans="1:7" x14ac:dyDescent="0.2">
      <c r="A50326" t="str">
        <f t="shared" si="786"/>
        <v>BO5.F (Boyd Gaming Corporation)</v>
      </c>
      <c r="B50326" t="s">
        <v>83367</v>
      </c>
      <c r="C50326" t="s">
        <v>9318</v>
      </c>
      <c r="D50326" t="s">
        <v>1213</v>
      </c>
      <c r="E50326" t="s">
        <v>167224</v>
      </c>
      <c r="G50326" s="2" t="s">
        <v>6753</v>
      </c>
    </row>
    <row r="50327" spans="1:7" x14ac:dyDescent="0.2">
      <c r="A50327" t="str">
        <f t="shared" si="786"/>
        <v>MEL030.NZ (Meridian Energy Limited)</v>
      </c>
      <c r="B50327" t="s">
        <v>83368</v>
      </c>
      <c r="C50327" t="s">
        <v>83369</v>
      </c>
      <c r="D50327" t="s">
        <v>7830</v>
      </c>
      <c r="E50327" t="s">
        <v>167224</v>
      </c>
      <c r="G50327" s="2" t="s">
        <v>7831</v>
      </c>
    </row>
    <row r="50328" spans="1:7" x14ac:dyDescent="0.2">
      <c r="A50328" t="str">
        <f t="shared" si="786"/>
        <v>MSRB.MU (METSAE BOARD OYJ B EO1,70)</v>
      </c>
      <c r="B50328" t="s">
        <v>83370</v>
      </c>
      <c r="C50328" t="s">
        <v>83271</v>
      </c>
      <c r="D50328" t="s">
        <v>8835</v>
      </c>
      <c r="E50328" t="s">
        <v>167224</v>
      </c>
      <c r="G50328" s="2" t="s">
        <v>6407</v>
      </c>
    </row>
    <row r="50329" spans="1:7" x14ac:dyDescent="0.2">
      <c r="A50329" t="str">
        <f t="shared" si="786"/>
        <v>BOF.HM (BK OF CHINA (HONGKONG))</v>
      </c>
      <c r="B50329" t="s">
        <v>83371</v>
      </c>
      <c r="C50329" t="s">
        <v>82926</v>
      </c>
      <c r="D50329" t="s">
        <v>14909</v>
      </c>
      <c r="E50329" t="s">
        <v>167224</v>
      </c>
      <c r="G50329" s="2" t="s">
        <v>6407</v>
      </c>
    </row>
    <row r="50330" spans="1:7" x14ac:dyDescent="0.2">
      <c r="A50330" t="str">
        <f t="shared" si="786"/>
        <v>BOBSHELL.BO (BOBSHELL ELECTRODES LTD.)</v>
      </c>
      <c r="B50330" t="s">
        <v>83372</v>
      </c>
      <c r="C50330" t="s">
        <v>83373</v>
      </c>
      <c r="D50330" t="s">
        <v>624</v>
      </c>
      <c r="E50330" t="s">
        <v>167224</v>
      </c>
      <c r="G50330" s="2" t="s">
        <v>7690</v>
      </c>
    </row>
    <row r="50331" spans="1:7" x14ac:dyDescent="0.2">
      <c r="A50331" t="str">
        <f t="shared" si="786"/>
        <v>44B.BE (BOVIS HOMES GRP LS-,50)</v>
      </c>
      <c r="B50331" t="s">
        <v>83374</v>
      </c>
      <c r="C50331" t="s">
        <v>83375</v>
      </c>
      <c r="D50331" t="s">
        <v>9103</v>
      </c>
      <c r="E50331" t="s">
        <v>167224</v>
      </c>
      <c r="G50331" s="2" t="s">
        <v>6407</v>
      </c>
    </row>
    <row r="50332" spans="1:7" x14ac:dyDescent="0.2">
      <c r="A50332" t="str">
        <f t="shared" si="786"/>
        <v>BO9.DU (BOSTON PROPERTIES DL-,01)</v>
      </c>
      <c r="B50332" t="s">
        <v>83376</v>
      </c>
      <c r="C50332" t="s">
        <v>83042</v>
      </c>
      <c r="D50332" t="s">
        <v>14197</v>
      </c>
      <c r="E50332" t="s">
        <v>167224</v>
      </c>
      <c r="G50332" s="2" t="s">
        <v>6407</v>
      </c>
    </row>
    <row r="50333" spans="1:7" x14ac:dyDescent="0.2">
      <c r="A50333" t="str">
        <f t="shared" si="786"/>
        <v>BOM.F (Bomi Italia S.p.A.)</v>
      </c>
      <c r="B50333" t="s">
        <v>83377</v>
      </c>
      <c r="C50333" t="s">
        <v>83092</v>
      </c>
      <c r="D50333" t="s">
        <v>1213</v>
      </c>
      <c r="E50333" t="s">
        <v>167224</v>
      </c>
      <c r="G50333" s="2" t="s">
        <v>6753</v>
      </c>
    </row>
    <row r="50334" spans="1:7" x14ac:dyDescent="0.2">
      <c r="A50334" t="str">
        <f t="shared" si="786"/>
        <v>BOEI34.SA (The Boeing Company)</v>
      </c>
      <c r="B50334" t="s">
        <v>83378</v>
      </c>
      <c r="C50334" t="s">
        <v>9155</v>
      </c>
      <c r="D50334" t="s">
        <v>7602</v>
      </c>
      <c r="E50334" t="s">
        <v>167224</v>
      </c>
      <c r="F50334" t="s">
        <v>6592</v>
      </c>
      <c r="G50334" s="2" t="s">
        <v>7603</v>
      </c>
    </row>
    <row r="50335" spans="1:7" x14ac:dyDescent="0.2">
      <c r="A50335" t="str">
        <f t="shared" si="786"/>
        <v>BOAF.NX (Brasseries De L'ouest Africain)</v>
      </c>
      <c r="B50335" t="s">
        <v>83379</v>
      </c>
      <c r="C50335" t="s">
        <v>55588</v>
      </c>
      <c r="D50335" t="s">
        <v>10145</v>
      </c>
      <c r="E50335" t="s">
        <v>167224</v>
      </c>
      <c r="G50335" s="2" t="s">
        <v>6753</v>
      </c>
    </row>
    <row r="50336" spans="1:7" x14ac:dyDescent="0.2">
      <c r="A50336" t="str">
        <f t="shared" si="786"/>
        <v>30735000.PA ()</v>
      </c>
      <c r="B50336" t="s">
        <v>83380</v>
      </c>
      <c r="E50336" t="s">
        <v>167224</v>
      </c>
    </row>
    <row r="50337" spans="1:7" x14ac:dyDescent="0.2">
      <c r="A50337" t="str">
        <f t="shared" si="786"/>
        <v>HRASF (HERA SPA BOLOGNA)</v>
      </c>
      <c r="B50337" t="s">
        <v>83381</v>
      </c>
      <c r="C50337" t="s">
        <v>83382</v>
      </c>
      <c r="D50337" t="s">
        <v>2247</v>
      </c>
      <c r="E50337" t="s">
        <v>167224</v>
      </c>
      <c r="G50337" s="2" t="s">
        <v>2803</v>
      </c>
    </row>
    <row r="50338" spans="1:7" x14ac:dyDescent="0.2">
      <c r="A50338" t="str">
        <f t="shared" si="786"/>
        <v>GENUSPAPER.BO (GENUS PAPER &amp; BOARDS LIMITED)</v>
      </c>
      <c r="B50338" t="s">
        <v>83383</v>
      </c>
      <c r="C50338" t="s">
        <v>83384</v>
      </c>
      <c r="D50338" t="s">
        <v>624</v>
      </c>
      <c r="E50338" t="s">
        <v>167224</v>
      </c>
      <c r="G50338" s="2" t="s">
        <v>7690</v>
      </c>
    </row>
    <row r="50339" spans="1:7" x14ac:dyDescent="0.2">
      <c r="A50339" t="str">
        <f t="shared" si="786"/>
        <v>BOMDYEING.BO (BOMBAY DYEING &amp; MFG.CO.LTD.)</v>
      </c>
      <c r="B50339" t="s">
        <v>83385</v>
      </c>
      <c r="C50339" t="s">
        <v>83386</v>
      </c>
      <c r="D50339" t="s">
        <v>624</v>
      </c>
      <c r="E50339" t="s">
        <v>167224</v>
      </c>
      <c r="G50339" s="2" t="s">
        <v>7690</v>
      </c>
    </row>
    <row r="50340" spans="1:7" x14ac:dyDescent="0.2">
      <c r="A50340" t="str">
        <f t="shared" si="786"/>
        <v>BOMBWIR.BO (BOMBAY WIRE ROPES LTD.)</v>
      </c>
      <c r="B50340" t="s">
        <v>83387</v>
      </c>
      <c r="C50340" t="s">
        <v>83388</v>
      </c>
      <c r="D50340" t="s">
        <v>624</v>
      </c>
      <c r="E50340" t="s">
        <v>167224</v>
      </c>
      <c r="G50340" s="2" t="s">
        <v>7690</v>
      </c>
    </row>
    <row r="50341" spans="1:7" x14ac:dyDescent="0.2">
      <c r="A50341" t="str">
        <f t="shared" si="786"/>
        <v>BOSS.HA (HUGO BOSS AG NA O.N.)</v>
      </c>
      <c r="B50341" t="s">
        <v>83389</v>
      </c>
      <c r="C50341" t="s">
        <v>82877</v>
      </c>
      <c r="D50341" t="s">
        <v>14924</v>
      </c>
      <c r="E50341" t="s">
        <v>167224</v>
      </c>
      <c r="F50341" t="s">
        <v>5876</v>
      </c>
      <c r="G50341" s="2" t="s">
        <v>6407</v>
      </c>
    </row>
    <row r="50342" spans="1:7" x14ac:dyDescent="0.2">
      <c r="A50342" t="str">
        <f t="shared" si="786"/>
        <v>6472.TWO (Bora Pharmaceuticals Co., Ltd.)</v>
      </c>
      <c r="B50342" t="s">
        <v>83390</v>
      </c>
      <c r="C50342" t="s">
        <v>83391</v>
      </c>
      <c r="D50342" t="s">
        <v>2757</v>
      </c>
      <c r="E50342" t="s">
        <v>167224</v>
      </c>
      <c r="G50342" s="2" t="s">
        <v>7337</v>
      </c>
    </row>
    <row r="50343" spans="1:7" x14ac:dyDescent="0.2">
      <c r="A50343" t="str">
        <f t="shared" si="786"/>
        <v>BOXP34F.SA (Boston Properties Inc.)</v>
      </c>
      <c r="B50343" t="s">
        <v>83392</v>
      </c>
      <c r="C50343" t="s">
        <v>649</v>
      </c>
      <c r="D50343" t="s">
        <v>7602</v>
      </c>
      <c r="E50343" t="s">
        <v>167224</v>
      </c>
      <c r="G50343" s="2" t="s">
        <v>7603</v>
      </c>
    </row>
    <row r="50344" spans="1:7" x14ac:dyDescent="0.2">
      <c r="A50344" t="str">
        <f t="shared" si="786"/>
        <v>BOUYF (Bouygues SA)</v>
      </c>
      <c r="B50344" t="s">
        <v>83393</v>
      </c>
      <c r="C50344" t="s">
        <v>11777</v>
      </c>
      <c r="D50344" t="s">
        <v>2247</v>
      </c>
      <c r="E50344" t="s">
        <v>167224</v>
      </c>
      <c r="G50344" s="2" t="s">
        <v>2803</v>
      </c>
    </row>
    <row r="50345" spans="1:7" x14ac:dyDescent="0.2">
      <c r="A50345" t="str">
        <f t="shared" si="786"/>
        <v>BVB.DU (BORUSSIA DORTMUND)</v>
      </c>
      <c r="B50345" t="s">
        <v>83394</v>
      </c>
      <c r="C50345" t="s">
        <v>82810</v>
      </c>
      <c r="D50345" t="s">
        <v>14197</v>
      </c>
      <c r="E50345" t="s">
        <v>167224</v>
      </c>
      <c r="F50345" t="s">
        <v>8051</v>
      </c>
      <c r="G50345" s="2" t="s">
        <v>6407</v>
      </c>
    </row>
    <row r="50346" spans="1:7" x14ac:dyDescent="0.2">
      <c r="A50346" t="str">
        <f t="shared" si="786"/>
        <v>TY7.F (Toyota Boshoku Corporation)</v>
      </c>
      <c r="B50346" t="s">
        <v>83395</v>
      </c>
      <c r="C50346" t="s">
        <v>24288</v>
      </c>
      <c r="D50346" t="s">
        <v>1213</v>
      </c>
      <c r="E50346" t="s">
        <v>167224</v>
      </c>
      <c r="G50346" s="2" t="s">
        <v>6753</v>
      </c>
    </row>
    <row r="50347" spans="1:7" x14ac:dyDescent="0.2">
      <c r="A50347" t="str">
        <f t="shared" si="786"/>
        <v>RIO.MC (Bodegas Riojanas, S.A.)</v>
      </c>
      <c r="B50347" t="s">
        <v>83396</v>
      </c>
      <c r="C50347" t="s">
        <v>83397</v>
      </c>
      <c r="D50347" t="s">
        <v>8069</v>
      </c>
      <c r="E50347" t="s">
        <v>167224</v>
      </c>
      <c r="F50347" t="s">
        <v>5962</v>
      </c>
      <c r="G50347" s="2" t="s">
        <v>8070</v>
      </c>
    </row>
    <row r="50348" spans="1:7" x14ac:dyDescent="0.2">
      <c r="A50348" t="str">
        <f t="shared" si="786"/>
        <v>BOR.F (Balmoral Resources Ltd)</v>
      </c>
      <c r="B50348" t="s">
        <v>83398</v>
      </c>
      <c r="C50348" t="s">
        <v>30754</v>
      </c>
      <c r="D50348" t="s">
        <v>1213</v>
      </c>
      <c r="E50348" t="s">
        <v>167224</v>
      </c>
      <c r="G50348" s="2" t="s">
        <v>6753</v>
      </c>
    </row>
    <row r="50349" spans="1:7" x14ac:dyDescent="0.2">
      <c r="A50349" t="str">
        <f t="shared" si="786"/>
        <v>BOSN.SW (Bossard Holding AG)</v>
      </c>
      <c r="B50349" t="s">
        <v>83399</v>
      </c>
      <c r="C50349" t="s">
        <v>83333</v>
      </c>
      <c r="D50349" t="s">
        <v>1006</v>
      </c>
      <c r="E50349" t="s">
        <v>167224</v>
      </c>
      <c r="G50349" s="2" t="s">
        <v>7293</v>
      </c>
    </row>
    <row r="50350" spans="1:7" x14ac:dyDescent="0.2">
      <c r="A50350" t="str">
        <f t="shared" si="786"/>
        <v>DOGUB.IS (Dogusan Boru Sanayi ve Ticaret Anonim Sirketi)</v>
      </c>
      <c r="B50350" t="s">
        <v>83400</v>
      </c>
      <c r="C50350" t="s">
        <v>83401</v>
      </c>
      <c r="D50350" t="s">
        <v>14236</v>
      </c>
      <c r="E50350" t="s">
        <v>167224</v>
      </c>
      <c r="G50350" s="2" t="s">
        <v>14237</v>
      </c>
    </row>
    <row r="50351" spans="1:7" x14ac:dyDescent="0.2">
      <c r="A50351" t="str">
        <f t="shared" si="786"/>
        <v>CEBBCO.BO (COMMERCIAL ENGINEERS &amp; BODY BU)</v>
      </c>
      <c r="B50351" t="s">
        <v>83402</v>
      </c>
      <c r="C50351" t="s">
        <v>83403</v>
      </c>
      <c r="D50351" t="s">
        <v>624</v>
      </c>
      <c r="E50351" t="s">
        <v>167224</v>
      </c>
      <c r="G50351" s="2" t="s">
        <v>7690</v>
      </c>
    </row>
    <row r="50352" spans="1:7" x14ac:dyDescent="0.2">
      <c r="A50352" t="str">
        <f t="shared" si="786"/>
        <v>BMERQ (Boomerang Systems, Inc.)</v>
      </c>
      <c r="B50352" t="s">
        <v>83404</v>
      </c>
      <c r="C50352" t="s">
        <v>10730</v>
      </c>
      <c r="D50352" t="s">
        <v>2247</v>
      </c>
      <c r="E50352" t="s">
        <v>167224</v>
      </c>
      <c r="G50352" s="2" t="s">
        <v>2803</v>
      </c>
    </row>
    <row r="50353" spans="1:7" x14ac:dyDescent="0.2">
      <c r="A50353" t="str">
        <f t="shared" si="786"/>
        <v>R2:BOBR4S.SA ()</v>
      </c>
      <c r="B50353" t="s">
        <v>83405</v>
      </c>
      <c r="E50353" t="s">
        <v>167224</v>
      </c>
    </row>
    <row r="50354" spans="1:7" x14ac:dyDescent="0.2">
      <c r="A50354" t="str">
        <f t="shared" si="786"/>
        <v>BWJ.F (Boliden AB (publ.))</v>
      </c>
      <c r="B50354" t="s">
        <v>83406</v>
      </c>
      <c r="C50354" t="s">
        <v>49931</v>
      </c>
      <c r="D50354" t="s">
        <v>1213</v>
      </c>
      <c r="E50354" t="s">
        <v>167224</v>
      </c>
      <c r="F50354" t="s">
        <v>6007</v>
      </c>
      <c r="G50354" s="2" t="s">
        <v>6753</v>
      </c>
    </row>
    <row r="50355" spans="1:7" x14ac:dyDescent="0.2">
      <c r="A50355" t="str">
        <f t="shared" si="786"/>
        <v>BOC.AT (Bank of Cyprus Holdings Public Limited Company)</v>
      </c>
      <c r="B50355" t="s">
        <v>83407</v>
      </c>
      <c r="C50355" t="s">
        <v>34806</v>
      </c>
      <c r="D50355" t="s">
        <v>5658</v>
      </c>
      <c r="E50355" t="s">
        <v>167224</v>
      </c>
      <c r="G50355" s="2" t="s">
        <v>8950</v>
      </c>
    </row>
    <row r="50356" spans="1:7" x14ac:dyDescent="0.2">
      <c r="A50356" t="str">
        <f t="shared" si="786"/>
        <v>NB5.DU (NITTO BOSEKI)</v>
      </c>
      <c r="B50356" t="s">
        <v>83408</v>
      </c>
      <c r="C50356" t="s">
        <v>26481</v>
      </c>
      <c r="D50356" t="s">
        <v>14197</v>
      </c>
      <c r="E50356" t="s">
        <v>167224</v>
      </c>
      <c r="G50356" s="2" t="s">
        <v>6407</v>
      </c>
    </row>
    <row r="50357" spans="1:7" x14ac:dyDescent="0.2">
      <c r="A50357" t="str">
        <f t="shared" si="786"/>
        <v>BSDGY (Bosideng International Holdings Limited)</v>
      </c>
      <c r="B50357" t="s">
        <v>83409</v>
      </c>
      <c r="C50357" t="s">
        <v>28986</v>
      </c>
      <c r="D50357" t="s">
        <v>2247</v>
      </c>
      <c r="E50357" t="s">
        <v>167224</v>
      </c>
      <c r="G50357" s="2" t="s">
        <v>2803</v>
      </c>
    </row>
    <row r="50358" spans="1:7" x14ac:dyDescent="0.2">
      <c r="A50358" t="str">
        <f t="shared" si="786"/>
        <v>BRFL6.BO (BRFL6.BO)</v>
      </c>
      <c r="B50358" t="s">
        <v>83410</v>
      </c>
      <c r="C50358" t="s">
        <v>83410</v>
      </c>
      <c r="D50358" t="s">
        <v>624</v>
      </c>
      <c r="E50358" t="s">
        <v>167224</v>
      </c>
      <c r="G50358" s="2" t="s">
        <v>7690</v>
      </c>
    </row>
    <row r="50359" spans="1:7" x14ac:dyDescent="0.2">
      <c r="A50359" t="str">
        <f t="shared" si="786"/>
        <v>RANC.JK (PT Supra Boga Lestari Tbk)</v>
      </c>
      <c r="B50359" t="s">
        <v>83411</v>
      </c>
      <c r="C50359" t="s">
        <v>83412</v>
      </c>
      <c r="D50359" t="s">
        <v>6224</v>
      </c>
      <c r="E50359" t="s">
        <v>167224</v>
      </c>
      <c r="G50359" s="2" t="s">
        <v>6225</v>
      </c>
    </row>
    <row r="50360" spans="1:7" x14ac:dyDescent="0.2">
      <c r="A50360" t="str">
        <f t="shared" si="786"/>
        <v>PCOK (Panama Coca Cola Bottling Co.)</v>
      </c>
      <c r="B50360" t="s">
        <v>83413</v>
      </c>
      <c r="C50360" t="s">
        <v>83414</v>
      </c>
      <c r="D50360" t="s">
        <v>2247</v>
      </c>
      <c r="E50360" t="s">
        <v>167224</v>
      </c>
      <c r="G50360" s="2" t="s">
        <v>2803</v>
      </c>
    </row>
    <row r="50361" spans="1:7" x14ac:dyDescent="0.2">
      <c r="A50361" t="str">
        <f t="shared" si="786"/>
        <v>BOMOXY-B1.BO (Bombay Oxygen Corporation Limited)</v>
      </c>
      <c r="B50361" t="s">
        <v>83415</v>
      </c>
      <c r="C50361" t="s">
        <v>83416</v>
      </c>
      <c r="D50361" t="s">
        <v>624</v>
      </c>
      <c r="E50361" t="s">
        <v>167224</v>
      </c>
      <c r="G50361" s="2" t="s">
        <v>7690</v>
      </c>
    </row>
    <row r="50362" spans="1:7" x14ac:dyDescent="0.2">
      <c r="A50362" t="str">
        <f t="shared" si="786"/>
        <v>BOF.BE (BK OF CHINA (HONGKONG))</v>
      </c>
      <c r="B50362" t="s">
        <v>83417</v>
      </c>
      <c r="C50362" t="s">
        <v>82926</v>
      </c>
      <c r="D50362" t="s">
        <v>9103</v>
      </c>
      <c r="E50362" t="s">
        <v>167224</v>
      </c>
      <c r="G50362" s="2" t="s">
        <v>6407</v>
      </c>
    </row>
    <row r="50363" spans="1:7" x14ac:dyDescent="0.2">
      <c r="A50363" t="str">
        <f t="shared" si="786"/>
        <v>BT4.F (The Bon-Ton Stores, Inc.)</v>
      </c>
      <c r="B50363" t="s">
        <v>83418</v>
      </c>
      <c r="C50363" t="s">
        <v>9423</v>
      </c>
      <c r="D50363" t="s">
        <v>1213</v>
      </c>
      <c r="E50363" t="s">
        <v>167224</v>
      </c>
      <c r="G50363" s="2" t="s">
        <v>6753</v>
      </c>
    </row>
    <row r="50364" spans="1:7" x14ac:dyDescent="0.2">
      <c r="A50364" t="str">
        <f t="shared" si="786"/>
        <v>DBP-B.ST (Double Bond Pharmaceutical Int.)</v>
      </c>
      <c r="B50364" t="s">
        <v>83419</v>
      </c>
      <c r="C50364" t="s">
        <v>83420</v>
      </c>
      <c r="D50364" t="s">
        <v>2569</v>
      </c>
      <c r="E50364" t="s">
        <v>167224</v>
      </c>
      <c r="G50364" s="2" t="s">
        <v>7495</v>
      </c>
    </row>
    <row r="50365" spans="1:7" x14ac:dyDescent="0.2">
      <c r="A50365" t="str">
        <f t="shared" si="786"/>
        <v>BOLI.ST (BOLI.ST)</v>
      </c>
      <c r="B50365" t="s">
        <v>83421</v>
      </c>
      <c r="C50365" t="s">
        <v>83421</v>
      </c>
      <c r="E50365" t="s">
        <v>167224</v>
      </c>
    </row>
    <row r="50366" spans="1:7" x14ac:dyDescent="0.2">
      <c r="A50366" t="str">
        <f t="shared" si="786"/>
        <v>CEBBCO-EQ.NS (COMMERCIAL ENGINEERS &amp; BODY BUI)</v>
      </c>
      <c r="B50366" t="s">
        <v>83422</v>
      </c>
      <c r="C50366" t="s">
        <v>83423</v>
      </c>
      <c r="D50366" t="s">
        <v>7689</v>
      </c>
      <c r="E50366" t="s">
        <v>167224</v>
      </c>
      <c r="G50366" s="2" t="s">
        <v>7690</v>
      </c>
    </row>
    <row r="50367" spans="1:7" x14ac:dyDescent="0.2">
      <c r="A50367" t="str">
        <f t="shared" si="786"/>
        <v>LUA.MU (LUCAS BOLS NV EO -,10)</v>
      </c>
      <c r="B50367" t="s">
        <v>83424</v>
      </c>
      <c r="C50367" t="s">
        <v>82986</v>
      </c>
      <c r="D50367" t="s">
        <v>8835</v>
      </c>
      <c r="E50367" t="s">
        <v>167224</v>
      </c>
      <c r="G50367" s="2" t="s">
        <v>6407</v>
      </c>
    </row>
    <row r="50368" spans="1:7" x14ac:dyDescent="0.2">
      <c r="A50368" t="str">
        <f t="shared" si="786"/>
        <v>JBX.SG (JACK IN THE BOX INC. Registered)</v>
      </c>
      <c r="B50368" t="s">
        <v>83425</v>
      </c>
      <c r="C50368" t="s">
        <v>83426</v>
      </c>
      <c r="D50368" t="s">
        <v>14055</v>
      </c>
      <c r="E50368" t="s">
        <v>167224</v>
      </c>
      <c r="G50368" s="2" t="s">
        <v>6407</v>
      </c>
    </row>
    <row r="50369" spans="1:7" x14ac:dyDescent="0.2">
      <c r="A50369" t="str">
        <f t="shared" si="786"/>
        <v>MLBOK.NX ()</v>
      </c>
      <c r="B50369" t="s">
        <v>83427</v>
      </c>
      <c r="E50369" t="s">
        <v>167224</v>
      </c>
    </row>
    <row r="50370" spans="1:7" x14ac:dyDescent="0.2">
      <c r="A50370" t="str">
        <f t="shared" ref="A50370:A50433" si="787">_xlfn.TEXTJOIN(,TRUE,B50370," (",C50370,")")</f>
        <v>BOYNR.IS (Boyner Buyuk Magazacilik Anonim Sirketi)</v>
      </c>
      <c r="B50370" t="s">
        <v>83428</v>
      </c>
      <c r="C50370" t="s">
        <v>83429</v>
      </c>
      <c r="D50370" t="s">
        <v>14236</v>
      </c>
      <c r="E50370" t="s">
        <v>167224</v>
      </c>
      <c r="G50370" s="2" t="s">
        <v>14237</v>
      </c>
    </row>
    <row r="50371" spans="1:7" x14ac:dyDescent="0.2">
      <c r="A50371" t="str">
        <f t="shared" si="787"/>
        <v>BORN.JK (Borneo Lumbung Energi &amp; Metal T)</v>
      </c>
      <c r="B50371" t="s">
        <v>83430</v>
      </c>
      <c r="C50371" t="s">
        <v>83431</v>
      </c>
      <c r="D50371" t="s">
        <v>6224</v>
      </c>
      <c r="E50371" t="s">
        <v>167224</v>
      </c>
      <c r="G50371" s="2" t="s">
        <v>6225</v>
      </c>
    </row>
    <row r="50372" spans="1:7" x14ac:dyDescent="0.2">
      <c r="A50372" t="str">
        <f t="shared" si="787"/>
        <v>0IXZ.L (Bollore)</v>
      </c>
      <c r="B50372" t="s">
        <v>83432</v>
      </c>
      <c r="C50372" t="s">
        <v>19851</v>
      </c>
      <c r="D50372" t="s">
        <v>1745</v>
      </c>
      <c r="E50372" t="s">
        <v>167224</v>
      </c>
      <c r="G50372" s="2" t="s">
        <v>6989</v>
      </c>
    </row>
    <row r="50373" spans="1:7" x14ac:dyDescent="0.2">
      <c r="A50373" t="str">
        <f t="shared" si="787"/>
        <v>BVB.BE (BORUSSIA DORTMUND)</v>
      </c>
      <c r="B50373" t="s">
        <v>83433</v>
      </c>
      <c r="C50373" t="s">
        <v>82810</v>
      </c>
      <c r="D50373" t="s">
        <v>9103</v>
      </c>
      <c r="E50373" t="s">
        <v>167224</v>
      </c>
      <c r="F50373" t="s">
        <v>8051</v>
      </c>
      <c r="G50373" s="2" t="s">
        <v>6407</v>
      </c>
    </row>
    <row r="50374" spans="1:7" x14ac:dyDescent="0.2">
      <c r="A50374" t="str">
        <f t="shared" si="787"/>
        <v>0DTF.L (Boiron SA)</v>
      </c>
      <c r="B50374" t="s">
        <v>83434</v>
      </c>
      <c r="C50374" t="s">
        <v>82840</v>
      </c>
      <c r="D50374" t="s">
        <v>1745</v>
      </c>
      <c r="E50374" t="s">
        <v>167224</v>
      </c>
      <c r="G50374" s="2" t="s">
        <v>6989</v>
      </c>
    </row>
    <row r="50375" spans="1:7" x14ac:dyDescent="0.2">
      <c r="A50375" t="str">
        <f t="shared" si="787"/>
        <v>BPMI (BPM Inc.)</v>
      </c>
      <c r="B50375" t="s">
        <v>83435</v>
      </c>
      <c r="C50375" t="s">
        <v>83436</v>
      </c>
      <c r="D50375" t="s">
        <v>2247</v>
      </c>
      <c r="E50375" t="s">
        <v>167224</v>
      </c>
      <c r="G50375" s="2" t="s">
        <v>2803</v>
      </c>
    </row>
    <row r="50376" spans="1:7" x14ac:dyDescent="0.2">
      <c r="A50376" t="str">
        <f t="shared" si="787"/>
        <v>GGG.V (Graphene 3D Lab Inc.)</v>
      </c>
      <c r="B50376" t="s">
        <v>83437</v>
      </c>
      <c r="C50376" t="s">
        <v>21101</v>
      </c>
      <c r="D50376" t="s">
        <v>7245</v>
      </c>
      <c r="E50376" t="s">
        <v>167224</v>
      </c>
      <c r="F50376" t="s">
        <v>6198</v>
      </c>
      <c r="G50376" s="2" t="s">
        <v>6775</v>
      </c>
    </row>
    <row r="50377" spans="1:7" x14ac:dyDescent="0.2">
      <c r="A50377" t="str">
        <f t="shared" si="787"/>
        <v>REL.V (Roughrider Exploration Limited)</v>
      </c>
      <c r="B50377" t="s">
        <v>83438</v>
      </c>
      <c r="C50377" t="s">
        <v>83439</v>
      </c>
      <c r="D50377" t="s">
        <v>7245</v>
      </c>
      <c r="E50377" t="s">
        <v>167224</v>
      </c>
      <c r="F50377" t="s">
        <v>5896</v>
      </c>
      <c r="G50377" s="2" t="s">
        <v>6775</v>
      </c>
    </row>
    <row r="50378" spans="1:7" x14ac:dyDescent="0.2">
      <c r="A50378" t="str">
        <f t="shared" si="787"/>
        <v>PMA.V (PetroMaroc Corporation plc)</v>
      </c>
      <c r="B50378" t="s">
        <v>83440</v>
      </c>
      <c r="C50378" t="s">
        <v>83441</v>
      </c>
      <c r="D50378" t="s">
        <v>7245</v>
      </c>
      <c r="E50378" t="s">
        <v>167224</v>
      </c>
      <c r="F50378" t="s">
        <v>6007</v>
      </c>
      <c r="G50378" s="2" t="s">
        <v>6775</v>
      </c>
    </row>
    <row r="50379" spans="1:7" x14ac:dyDescent="0.2">
      <c r="A50379" t="str">
        <f t="shared" si="787"/>
        <v>IT-DBA.TO ()</v>
      </c>
      <c r="B50379" t="s">
        <v>83442</v>
      </c>
      <c r="E50379" t="s">
        <v>167224</v>
      </c>
    </row>
    <row r="50380" spans="1:7" x14ac:dyDescent="0.2">
      <c r="A50380" t="str">
        <f t="shared" si="787"/>
        <v>HRP.V (Petro Rio S.A.)</v>
      </c>
      <c r="B50380" t="s">
        <v>83443</v>
      </c>
      <c r="C50380" t="s">
        <v>22749</v>
      </c>
      <c r="D50380" t="s">
        <v>7245</v>
      </c>
      <c r="E50380" t="s">
        <v>167224</v>
      </c>
      <c r="G50380" s="2" t="s">
        <v>6775</v>
      </c>
    </row>
    <row r="50381" spans="1:7" x14ac:dyDescent="0.2">
      <c r="A50381" t="str">
        <f t="shared" si="787"/>
        <v>HDA.V (Nicola Mining Inc.)</v>
      </c>
      <c r="B50381" t="s">
        <v>83444</v>
      </c>
      <c r="C50381" t="s">
        <v>22713</v>
      </c>
      <c r="D50381" t="s">
        <v>7245</v>
      </c>
      <c r="E50381" t="s">
        <v>167224</v>
      </c>
      <c r="G50381" s="2" t="s">
        <v>6775</v>
      </c>
    </row>
    <row r="50382" spans="1:7" x14ac:dyDescent="0.2">
      <c r="A50382" t="str">
        <f t="shared" si="787"/>
        <v>ELR.TO (Eastern Platinum Limited)</v>
      </c>
      <c r="B50382" t="s">
        <v>83445</v>
      </c>
      <c r="C50382" t="s">
        <v>83446</v>
      </c>
      <c r="D50382" t="s">
        <v>6774</v>
      </c>
      <c r="E50382" t="s">
        <v>167224</v>
      </c>
      <c r="F50382" t="s">
        <v>6007</v>
      </c>
      <c r="G50382" s="2" t="s">
        <v>6775</v>
      </c>
    </row>
    <row r="50383" spans="1:7" x14ac:dyDescent="0.2">
      <c r="A50383" t="str">
        <f t="shared" si="787"/>
        <v>DMRN (DINAMO CORP)</v>
      </c>
      <c r="B50383" t="s">
        <v>83447</v>
      </c>
      <c r="C50383" t="s">
        <v>83448</v>
      </c>
      <c r="D50383" t="s">
        <v>6872</v>
      </c>
      <c r="E50383" t="s">
        <v>167224</v>
      </c>
      <c r="G50383" s="2" t="s">
        <v>2803</v>
      </c>
    </row>
    <row r="50384" spans="1:7" x14ac:dyDescent="0.2">
      <c r="A50384" t="str">
        <f t="shared" si="787"/>
        <v>DMG-H.V (DMD Digital Health Connections Group Inc.)</v>
      </c>
      <c r="B50384" t="s">
        <v>83449</v>
      </c>
      <c r="C50384" t="s">
        <v>64527</v>
      </c>
      <c r="D50384" t="s">
        <v>7245</v>
      </c>
      <c r="E50384" t="s">
        <v>167224</v>
      </c>
      <c r="G50384" s="2" t="s">
        <v>6775</v>
      </c>
    </row>
    <row r="50385" spans="1:7" x14ac:dyDescent="0.2">
      <c r="A50385" t="str">
        <f t="shared" si="787"/>
        <v>CKT.V (Cricket Media Group Ltd.)</v>
      </c>
      <c r="B50385" t="s">
        <v>83450</v>
      </c>
      <c r="C50385" t="s">
        <v>83451</v>
      </c>
      <c r="D50385" t="s">
        <v>7245</v>
      </c>
      <c r="E50385" t="s">
        <v>167224</v>
      </c>
      <c r="G50385" s="2" t="s">
        <v>6775</v>
      </c>
    </row>
    <row r="50386" spans="1:7" x14ac:dyDescent="0.2">
      <c r="A50386" t="str">
        <f t="shared" si="787"/>
        <v>CEXPF (Cache Exploration Inc.)</v>
      </c>
      <c r="B50386" t="s">
        <v>83452</v>
      </c>
      <c r="C50386" t="s">
        <v>83453</v>
      </c>
      <c r="D50386" t="s">
        <v>2247</v>
      </c>
      <c r="E50386" t="s">
        <v>167224</v>
      </c>
      <c r="G50386" s="2" t="s">
        <v>2803</v>
      </c>
    </row>
    <row r="50387" spans="1:7" x14ac:dyDescent="0.2">
      <c r="A50387" t="str">
        <f t="shared" si="787"/>
        <v>BUF.TO ()</v>
      </c>
      <c r="B50387" t="s">
        <v>83454</v>
      </c>
      <c r="E50387" t="s">
        <v>167224</v>
      </c>
    </row>
    <row r="50388" spans="1:7" x14ac:dyDescent="0.2">
      <c r="A50388" t="str">
        <f t="shared" si="787"/>
        <v>BPL.BO (BPL Limited)</v>
      </c>
      <c r="B50388" t="s">
        <v>83455</v>
      </c>
      <c r="C50388" t="s">
        <v>83456</v>
      </c>
      <c r="D50388" t="s">
        <v>624</v>
      </c>
      <c r="E50388" t="s">
        <v>167224</v>
      </c>
      <c r="G50388" s="2" t="s">
        <v>7690</v>
      </c>
    </row>
    <row r="50389" spans="1:7" x14ac:dyDescent="0.2">
      <c r="A50389" t="str">
        <f t="shared" si="787"/>
        <v>BPF.EX ()</v>
      </c>
      <c r="B50389" t="s">
        <v>83457</v>
      </c>
      <c r="E50389" t="s">
        <v>167224</v>
      </c>
    </row>
    <row r="50390" spans="1:7" x14ac:dyDescent="0.2">
      <c r="A50390" t="str">
        <f t="shared" si="787"/>
        <v>BPE5.DU (BP PLC DL-,25)</v>
      </c>
      <c r="B50390" t="s">
        <v>83458</v>
      </c>
      <c r="C50390" t="s">
        <v>83459</v>
      </c>
      <c r="D50390" t="s">
        <v>14197</v>
      </c>
      <c r="E50390" t="s">
        <v>167224</v>
      </c>
      <c r="F50390" t="s">
        <v>6015</v>
      </c>
      <c r="G50390" s="2" t="s">
        <v>6407</v>
      </c>
    </row>
    <row r="50391" spans="1:7" x14ac:dyDescent="0.2">
      <c r="A50391" t="str">
        <f t="shared" si="787"/>
        <v>BPE5.DE (BP p.l.c.)</v>
      </c>
      <c r="B50391" t="s">
        <v>83460</v>
      </c>
      <c r="C50391" t="s">
        <v>9157</v>
      </c>
      <c r="D50391" t="s">
        <v>6405</v>
      </c>
      <c r="E50391" t="s">
        <v>167224</v>
      </c>
      <c r="F50391" t="s">
        <v>6015</v>
      </c>
      <c r="G50391" s="2" t="s">
        <v>6407</v>
      </c>
    </row>
    <row r="50392" spans="1:7" x14ac:dyDescent="0.2">
      <c r="A50392" t="str">
        <f t="shared" si="787"/>
        <v>BPE.HM (BP PLC DZ/1 DL-,25)</v>
      </c>
      <c r="B50392" t="s">
        <v>83461</v>
      </c>
      <c r="C50392" t="s">
        <v>83462</v>
      </c>
      <c r="D50392" t="s">
        <v>14909</v>
      </c>
      <c r="E50392" t="s">
        <v>167224</v>
      </c>
      <c r="G50392" s="2" t="s">
        <v>6407</v>
      </c>
    </row>
    <row r="50393" spans="1:7" x14ac:dyDescent="0.2">
      <c r="A50393" t="str">
        <f t="shared" si="787"/>
        <v>BPE.BE (BP PLC DZ/1 DL-,25)</v>
      </c>
      <c r="B50393" t="s">
        <v>83463</v>
      </c>
      <c r="C50393" t="s">
        <v>83462</v>
      </c>
      <c r="D50393" t="s">
        <v>9103</v>
      </c>
      <c r="E50393" t="s">
        <v>167224</v>
      </c>
      <c r="G50393" s="2" t="s">
        <v>6407</v>
      </c>
    </row>
    <row r="50394" spans="1:7" x14ac:dyDescent="0.2">
      <c r="A50394" t="str">
        <f t="shared" si="787"/>
        <v>BPCOF (Canadian International Pharma Corp.)</v>
      </c>
      <c r="B50394" t="s">
        <v>83464</v>
      </c>
      <c r="C50394" t="s">
        <v>72378</v>
      </c>
      <c r="D50394" t="s">
        <v>2247</v>
      </c>
      <c r="E50394" t="s">
        <v>167224</v>
      </c>
      <c r="G50394" s="2" t="s">
        <v>2803</v>
      </c>
    </row>
    <row r="50395" spans="1:7" x14ac:dyDescent="0.2">
      <c r="A50395" t="str">
        <f t="shared" si="787"/>
        <v>BP-A.L (BP PLC 8% CUM 1ST PRF #1)</v>
      </c>
      <c r="B50395" t="s">
        <v>83465</v>
      </c>
      <c r="C50395" t="s">
        <v>83466</v>
      </c>
      <c r="D50395" t="s">
        <v>1745</v>
      </c>
      <c r="E50395" t="s">
        <v>167224</v>
      </c>
      <c r="G50395" s="2" t="s">
        <v>6989</v>
      </c>
    </row>
    <row r="50396" spans="1:7" x14ac:dyDescent="0.2">
      <c r="A50396" t="str">
        <f t="shared" si="787"/>
        <v>BPD.BE (UBI BANCA EO 2,50)</v>
      </c>
      <c r="B50396" t="s">
        <v>83467</v>
      </c>
      <c r="C50396" t="s">
        <v>72149</v>
      </c>
      <c r="D50396" t="s">
        <v>9103</v>
      </c>
      <c r="E50396" t="s">
        <v>167224</v>
      </c>
      <c r="G50396" s="2" t="s">
        <v>6407</v>
      </c>
    </row>
    <row r="50397" spans="1:7" x14ac:dyDescent="0.2">
      <c r="A50397" t="str">
        <f t="shared" si="787"/>
        <v>BPH.AX (BPH Energy Limited)</v>
      </c>
      <c r="B50397" t="s">
        <v>83468</v>
      </c>
      <c r="C50397" t="s">
        <v>83469</v>
      </c>
      <c r="D50397" t="s">
        <v>466</v>
      </c>
      <c r="E50397" t="s">
        <v>167224</v>
      </c>
      <c r="F50397" t="s">
        <v>5879</v>
      </c>
      <c r="G50397" s="2" t="s">
        <v>5912</v>
      </c>
    </row>
    <row r="50398" spans="1:7" x14ac:dyDescent="0.2">
      <c r="A50398" t="str">
        <f t="shared" si="787"/>
        <v>BPE.F (BP p.l.c.)</v>
      </c>
      <c r="B50398" t="s">
        <v>83470</v>
      </c>
      <c r="C50398" t="s">
        <v>9157</v>
      </c>
      <c r="D50398" t="s">
        <v>1213</v>
      </c>
      <c r="E50398" t="s">
        <v>167224</v>
      </c>
      <c r="G50398" s="2" t="s">
        <v>6753</v>
      </c>
    </row>
    <row r="50399" spans="1:7" x14ac:dyDescent="0.2">
      <c r="A50399" t="str">
        <f t="shared" si="787"/>
        <v>BPV.F (Bahamas Petroleum Company plc)</v>
      </c>
      <c r="B50399" t="s">
        <v>83471</v>
      </c>
      <c r="C50399" t="s">
        <v>83472</v>
      </c>
      <c r="D50399" t="s">
        <v>1213</v>
      </c>
      <c r="E50399" t="s">
        <v>167224</v>
      </c>
      <c r="G50399" s="2" t="s">
        <v>6753</v>
      </c>
    </row>
    <row r="50400" spans="1:7" x14ac:dyDescent="0.2">
      <c r="A50400" t="str">
        <f t="shared" si="787"/>
        <v>BUF.V (Buffalo Coal Corp.)</v>
      </c>
      <c r="B50400" t="s">
        <v>83473</v>
      </c>
      <c r="C50400" t="s">
        <v>83474</v>
      </c>
      <c r="D50400" t="s">
        <v>7245</v>
      </c>
      <c r="E50400" t="s">
        <v>167224</v>
      </c>
      <c r="G50400" s="2" t="s">
        <v>6775</v>
      </c>
    </row>
    <row r="50401" spans="1:7" x14ac:dyDescent="0.2">
      <c r="A50401" t="str">
        <f t="shared" si="787"/>
        <v>TLP-UN.CN (Tier One Capital Limited Partnership)</v>
      </c>
      <c r="B50401" t="s">
        <v>83475</v>
      </c>
      <c r="C50401" t="s">
        <v>83476</v>
      </c>
      <c r="D50401" t="s">
        <v>785</v>
      </c>
      <c r="E50401" t="s">
        <v>167224</v>
      </c>
      <c r="G50401" s="2" t="s">
        <v>6775</v>
      </c>
    </row>
    <row r="50402" spans="1:7" x14ac:dyDescent="0.2">
      <c r="A50402" t="str">
        <f t="shared" si="787"/>
        <v>BPLE.BA (BPLE.BA)</v>
      </c>
      <c r="B50402" t="s">
        <v>83477</v>
      </c>
      <c r="C50402" t="s">
        <v>83477</v>
      </c>
      <c r="D50402" t="s">
        <v>6958</v>
      </c>
      <c r="E50402" t="s">
        <v>167224</v>
      </c>
      <c r="G50402" t="s">
        <v>6959</v>
      </c>
    </row>
    <row r="50403" spans="1:7" x14ac:dyDescent="0.2">
      <c r="A50403" t="str">
        <f t="shared" si="787"/>
        <v>CSY.SG ()</v>
      </c>
      <c r="B50403" t="s">
        <v>83478</v>
      </c>
      <c r="E50403" t="s">
        <v>167224</v>
      </c>
    </row>
    <row r="50404" spans="1:7" x14ac:dyDescent="0.2">
      <c r="A50404" t="str">
        <f t="shared" si="787"/>
        <v>UHO.V (United Hunter Oil &amp; Gas Corp.)</v>
      </c>
      <c r="B50404" t="s">
        <v>83479</v>
      </c>
      <c r="C50404" t="s">
        <v>83480</v>
      </c>
      <c r="D50404" t="s">
        <v>7245</v>
      </c>
      <c r="E50404" t="s">
        <v>167224</v>
      </c>
      <c r="F50404" t="s">
        <v>5896</v>
      </c>
      <c r="G50404" s="2" t="s">
        <v>6775</v>
      </c>
    </row>
    <row r="50405" spans="1:7" x14ac:dyDescent="0.2">
      <c r="A50405" t="str">
        <f t="shared" si="787"/>
        <v>PMR.V (Prime Meridian Resources Corp.)</v>
      </c>
      <c r="B50405" t="s">
        <v>83481</v>
      </c>
      <c r="C50405" t="s">
        <v>83482</v>
      </c>
      <c r="D50405" t="s">
        <v>7245</v>
      </c>
      <c r="E50405" t="s">
        <v>167224</v>
      </c>
      <c r="G50405" s="2" t="s">
        <v>6775</v>
      </c>
    </row>
    <row r="50406" spans="1:7" x14ac:dyDescent="0.2">
      <c r="A50406" t="str">
        <f t="shared" si="787"/>
        <v>BPI.SG (BPI.SG)</v>
      </c>
      <c r="B50406" t="s">
        <v>83483</v>
      </c>
      <c r="C50406" t="s">
        <v>83483</v>
      </c>
      <c r="D50406" t="s">
        <v>14055</v>
      </c>
      <c r="E50406" t="s">
        <v>167224</v>
      </c>
      <c r="G50406" s="2" t="s">
        <v>6407</v>
      </c>
    </row>
    <row r="50407" spans="1:7" x14ac:dyDescent="0.2">
      <c r="A50407" t="str">
        <f t="shared" si="787"/>
        <v>BPMD.BA (BPMD.BA)</v>
      </c>
      <c r="B50407" t="s">
        <v>83484</v>
      </c>
      <c r="C50407" t="s">
        <v>83484</v>
      </c>
      <c r="D50407" t="s">
        <v>6958</v>
      </c>
      <c r="E50407" t="s">
        <v>167224</v>
      </c>
      <c r="G50407" t="s">
        <v>6959</v>
      </c>
    </row>
    <row r="50408" spans="1:7" x14ac:dyDescent="0.2">
      <c r="A50408" t="str">
        <f t="shared" si="787"/>
        <v>BAC.CN (BacTech Environmental Corporation)</v>
      </c>
      <c r="B50408" t="s">
        <v>83485</v>
      </c>
      <c r="C50408" t="s">
        <v>18164</v>
      </c>
      <c r="D50408" t="s">
        <v>785</v>
      </c>
      <c r="E50408" t="s">
        <v>167224</v>
      </c>
      <c r="G50408" s="2" t="s">
        <v>6775</v>
      </c>
    </row>
    <row r="50409" spans="1:7" x14ac:dyDescent="0.2">
      <c r="A50409" t="str">
        <f t="shared" si="787"/>
        <v>BPFG.SG (Banpu Public Company Limited)</v>
      </c>
      <c r="B50409" t="s">
        <v>83486</v>
      </c>
      <c r="C50409" t="s">
        <v>32710</v>
      </c>
      <c r="D50409" t="s">
        <v>14055</v>
      </c>
      <c r="E50409" t="s">
        <v>167224</v>
      </c>
      <c r="G50409" s="2" t="s">
        <v>6407</v>
      </c>
    </row>
    <row r="50410" spans="1:7" x14ac:dyDescent="0.2">
      <c r="A50410" t="str">
        <f t="shared" si="787"/>
        <v>SMO.V (Sonoro Metals Corp.)</v>
      </c>
      <c r="B50410" t="s">
        <v>83487</v>
      </c>
      <c r="C50410" t="s">
        <v>75476</v>
      </c>
      <c r="D50410" t="s">
        <v>7245</v>
      </c>
      <c r="E50410" t="s">
        <v>167224</v>
      </c>
      <c r="F50410" t="s">
        <v>6007</v>
      </c>
      <c r="G50410" s="2" t="s">
        <v>6775</v>
      </c>
    </row>
    <row r="50411" spans="1:7" x14ac:dyDescent="0.2">
      <c r="A50411" t="str">
        <f t="shared" si="787"/>
        <v>BPKD.IL (BANK PEKAO SA GDS (REPR 1 ORD P)</v>
      </c>
      <c r="B50411" t="s">
        <v>83488</v>
      </c>
      <c r="C50411" t="s">
        <v>83489</v>
      </c>
      <c r="D50411" t="s">
        <v>20766</v>
      </c>
      <c r="E50411" t="s">
        <v>167224</v>
      </c>
      <c r="G50411" s="2" t="s">
        <v>6989</v>
      </c>
    </row>
    <row r="50412" spans="1:7" x14ac:dyDescent="0.2">
      <c r="A50412" t="str">
        <f t="shared" si="787"/>
        <v>BPE5.HA (BP PLC DL-,25)</v>
      </c>
      <c r="B50412" t="s">
        <v>83490</v>
      </c>
      <c r="C50412" t="s">
        <v>83459</v>
      </c>
      <c r="D50412" t="s">
        <v>14924</v>
      </c>
      <c r="E50412" t="s">
        <v>167224</v>
      </c>
      <c r="F50412" t="s">
        <v>6015</v>
      </c>
      <c r="G50412" s="2" t="s">
        <v>6407</v>
      </c>
    </row>
    <row r="50413" spans="1:7" x14ac:dyDescent="0.2">
      <c r="A50413" t="str">
        <f t="shared" si="787"/>
        <v>BPA.SG (Banca Profilo S.p.A.)</v>
      </c>
      <c r="B50413" t="s">
        <v>83491</v>
      </c>
      <c r="C50413" t="s">
        <v>71362</v>
      </c>
      <c r="D50413" t="s">
        <v>14055</v>
      </c>
      <c r="E50413" t="s">
        <v>167224</v>
      </c>
      <c r="G50413" s="2" t="s">
        <v>6407</v>
      </c>
    </row>
    <row r="50414" spans="1:7" x14ac:dyDescent="0.2">
      <c r="A50414" t="str">
        <f t="shared" si="787"/>
        <v>BPCGY (Banco Comercial Português, S.A.)</v>
      </c>
      <c r="B50414" t="s">
        <v>83492</v>
      </c>
      <c r="C50414" t="s">
        <v>71648</v>
      </c>
      <c r="D50414" t="s">
        <v>2247</v>
      </c>
      <c r="E50414" t="s">
        <v>167224</v>
      </c>
      <c r="G50414" s="2" t="s">
        <v>2803</v>
      </c>
    </row>
    <row r="50415" spans="1:7" x14ac:dyDescent="0.2">
      <c r="A50415" t="str">
        <f t="shared" si="787"/>
        <v>BPE5.MU (BP PLC DL-,25)</v>
      </c>
      <c r="B50415" t="s">
        <v>83493</v>
      </c>
      <c r="C50415" t="s">
        <v>83459</v>
      </c>
      <c r="D50415" t="s">
        <v>8835</v>
      </c>
      <c r="E50415" t="s">
        <v>167224</v>
      </c>
      <c r="F50415" t="s">
        <v>6015</v>
      </c>
      <c r="G50415" s="2" t="s">
        <v>6407</v>
      </c>
    </row>
    <row r="50416" spans="1:7" x14ac:dyDescent="0.2">
      <c r="A50416" t="str">
        <f t="shared" si="787"/>
        <v>EQB-PC.TO (EQUITABLE GROUP INC PREF SER 3)</v>
      </c>
      <c r="B50416" t="s">
        <v>83494</v>
      </c>
      <c r="C50416" t="s">
        <v>83495</v>
      </c>
      <c r="D50416" t="s">
        <v>6774</v>
      </c>
      <c r="E50416" t="s">
        <v>167224</v>
      </c>
      <c r="G50416" s="2" t="s">
        <v>6775</v>
      </c>
    </row>
    <row r="50417" spans="1:7" x14ac:dyDescent="0.2">
      <c r="A50417" t="str">
        <f t="shared" si="787"/>
        <v>LVPR (Lightstone Value Plus Real Estate Investment Trust II, Inc.)</v>
      </c>
      <c r="B50417" t="s">
        <v>83496</v>
      </c>
      <c r="C50417" t="s">
        <v>83497</v>
      </c>
      <c r="D50417" t="s">
        <v>2247</v>
      </c>
      <c r="E50417" t="s">
        <v>167224</v>
      </c>
      <c r="G50417" s="2" t="s">
        <v>2803</v>
      </c>
    </row>
    <row r="50418" spans="1:7" x14ac:dyDescent="0.2">
      <c r="A50418" t="str">
        <f t="shared" si="787"/>
        <v>KYS.V ()</v>
      </c>
      <c r="B50418" t="s">
        <v>83498</v>
      </c>
      <c r="E50418" t="s">
        <v>167224</v>
      </c>
    </row>
    <row r="50419" spans="1:7" x14ac:dyDescent="0.2">
      <c r="A50419" t="str">
        <f t="shared" si="787"/>
        <v>BPAR3F.SA (BPAR3F.SA)</v>
      </c>
      <c r="B50419" t="s">
        <v>83499</v>
      </c>
      <c r="C50419" t="s">
        <v>83499</v>
      </c>
      <c r="D50419" t="s">
        <v>7602</v>
      </c>
      <c r="E50419" t="s">
        <v>167224</v>
      </c>
      <c r="G50419" s="2" t="s">
        <v>7603</v>
      </c>
    </row>
    <row r="50420" spans="1:7" x14ac:dyDescent="0.2">
      <c r="A50420" t="str">
        <f t="shared" si="787"/>
        <v>13B.BE (BPOST S.A. COMPARTMENT A)</v>
      </c>
      <c r="B50420" t="s">
        <v>83500</v>
      </c>
      <c r="C50420" t="s">
        <v>74726</v>
      </c>
      <c r="D50420" t="s">
        <v>9103</v>
      </c>
      <c r="E50420" t="s">
        <v>167224</v>
      </c>
      <c r="G50420" s="2" t="s">
        <v>6407</v>
      </c>
    </row>
    <row r="50421" spans="1:7" x14ac:dyDescent="0.2">
      <c r="A50421" t="str">
        <f t="shared" si="787"/>
        <v>CBM-H.V (CBD MED Research Corp.)</v>
      </c>
      <c r="B50421" t="s">
        <v>83501</v>
      </c>
      <c r="C50421" t="s">
        <v>83502</v>
      </c>
      <c r="D50421" t="s">
        <v>7245</v>
      </c>
      <c r="E50421" t="s">
        <v>167224</v>
      </c>
      <c r="G50421" s="2" t="s">
        <v>6775</v>
      </c>
    </row>
    <row r="50422" spans="1:7" x14ac:dyDescent="0.2">
      <c r="A50422" t="str">
        <f t="shared" si="787"/>
        <v>BPFG.F (BANPU PCL -FGN- BA 1)</v>
      </c>
      <c r="B50422" t="s">
        <v>83503</v>
      </c>
      <c r="C50422" t="s">
        <v>83504</v>
      </c>
      <c r="D50422" t="s">
        <v>1213</v>
      </c>
      <c r="E50422" t="s">
        <v>167224</v>
      </c>
      <c r="G50422" s="2" t="s">
        <v>6753</v>
      </c>
    </row>
    <row r="50423" spans="1:7" x14ac:dyDescent="0.2">
      <c r="A50423" t="str">
        <f t="shared" si="787"/>
        <v>BP21D.BA (BP21D.BA)</v>
      </c>
      <c r="B50423" t="s">
        <v>83505</v>
      </c>
      <c r="C50423" t="s">
        <v>83505</v>
      </c>
      <c r="D50423" t="s">
        <v>6958</v>
      </c>
      <c r="E50423" t="s">
        <v>167224</v>
      </c>
      <c r="G50423" t="s">
        <v>6959</v>
      </c>
    </row>
    <row r="50424" spans="1:7" x14ac:dyDescent="0.2">
      <c r="A50424" t="str">
        <f t="shared" si="787"/>
        <v>BPO-PT.TO (BROOKFIELD OFFICE PROPERTIES PR)</v>
      </c>
      <c r="B50424" t="s">
        <v>83506</v>
      </c>
      <c r="C50424" t="s">
        <v>33451</v>
      </c>
      <c r="D50424" t="s">
        <v>6774</v>
      </c>
      <c r="E50424" t="s">
        <v>167224</v>
      </c>
      <c r="G50424" s="2" t="s">
        <v>6775</v>
      </c>
    </row>
    <row r="50425" spans="1:7" x14ac:dyDescent="0.2">
      <c r="A50425" t="str">
        <f t="shared" si="787"/>
        <v>BPE5.HM (BP PLC DL-,25)</v>
      </c>
      <c r="B50425" t="s">
        <v>83507</v>
      </c>
      <c r="C50425" t="s">
        <v>83459</v>
      </c>
      <c r="D50425" t="s">
        <v>14909</v>
      </c>
      <c r="E50425" t="s">
        <v>167224</v>
      </c>
      <c r="G50425" s="2" t="s">
        <v>6407</v>
      </c>
    </row>
    <row r="50426" spans="1:7" x14ac:dyDescent="0.2">
      <c r="A50426" t="str">
        <f t="shared" si="787"/>
        <v>BPD.MU (UBI BANCA EO 2,50)</v>
      </c>
      <c r="B50426" t="s">
        <v>83508</v>
      </c>
      <c r="C50426" t="s">
        <v>72149</v>
      </c>
      <c r="D50426" t="s">
        <v>8835</v>
      </c>
      <c r="E50426" t="s">
        <v>167224</v>
      </c>
      <c r="G50426" s="2" t="s">
        <v>6407</v>
      </c>
    </row>
    <row r="50427" spans="1:7" x14ac:dyDescent="0.2">
      <c r="A50427" t="str">
        <f t="shared" si="787"/>
        <v>BPLDD.BA (BPLDD.BA)</v>
      </c>
      <c r="B50427" t="s">
        <v>83509</v>
      </c>
      <c r="C50427" t="s">
        <v>83509</v>
      </c>
      <c r="D50427" t="s">
        <v>6958</v>
      </c>
      <c r="E50427" t="s">
        <v>167224</v>
      </c>
      <c r="G50427" t="s">
        <v>6959</v>
      </c>
    </row>
    <row r="50428" spans="1:7" x14ac:dyDescent="0.2">
      <c r="A50428" t="str">
        <f t="shared" si="787"/>
        <v>BPHLY (Bank of the Philippine Islands)</v>
      </c>
      <c r="B50428" t="s">
        <v>83510</v>
      </c>
      <c r="C50428" t="s">
        <v>33453</v>
      </c>
      <c r="D50428" t="s">
        <v>2247</v>
      </c>
      <c r="E50428" t="s">
        <v>167224</v>
      </c>
      <c r="G50428" s="2" t="s">
        <v>2803</v>
      </c>
    </row>
    <row r="50429" spans="1:7" x14ac:dyDescent="0.2">
      <c r="A50429" t="str">
        <f t="shared" si="787"/>
        <v>FTS-PM.TO (FORTIS INC PREF SERIES M)</v>
      </c>
      <c r="B50429" t="s">
        <v>83511</v>
      </c>
      <c r="C50429" t="s">
        <v>83512</v>
      </c>
      <c r="D50429" t="s">
        <v>6774</v>
      </c>
      <c r="E50429" t="s">
        <v>167224</v>
      </c>
      <c r="G50429" s="2" t="s">
        <v>6775</v>
      </c>
    </row>
    <row r="50430" spans="1:7" x14ac:dyDescent="0.2">
      <c r="A50430" t="str">
        <f t="shared" si="787"/>
        <v>BPI.F (Banco BPI, S.A.)</v>
      </c>
      <c r="B50430" t="s">
        <v>83513</v>
      </c>
      <c r="C50430" t="s">
        <v>72590</v>
      </c>
      <c r="D50430" t="s">
        <v>1213</v>
      </c>
      <c r="E50430" t="s">
        <v>167224</v>
      </c>
      <c r="G50430" s="2" t="s">
        <v>6753</v>
      </c>
    </row>
    <row r="50431" spans="1:7" x14ac:dyDescent="0.2">
      <c r="A50431" t="str">
        <f t="shared" si="787"/>
        <v>JAMGF (Jasper Mining Corporation)</v>
      </c>
      <c r="B50431" t="s">
        <v>83514</v>
      </c>
      <c r="C50431" t="s">
        <v>24788</v>
      </c>
      <c r="D50431" t="s">
        <v>2247</v>
      </c>
      <c r="E50431" t="s">
        <v>167224</v>
      </c>
      <c r="G50431" s="2" t="s">
        <v>2803</v>
      </c>
    </row>
    <row r="50432" spans="1:7" x14ac:dyDescent="0.2">
      <c r="A50432" t="str">
        <f t="shared" si="787"/>
        <v>BPO-PU.TO (BROOKFIELD OFFICE PROPERTIES PR)</v>
      </c>
      <c r="B50432" t="s">
        <v>83515</v>
      </c>
      <c r="C50432" t="s">
        <v>33451</v>
      </c>
      <c r="D50432" t="s">
        <v>6774</v>
      </c>
      <c r="E50432" t="s">
        <v>167224</v>
      </c>
      <c r="G50432" s="2" t="s">
        <v>6775</v>
      </c>
    </row>
    <row r="50433" spans="1:7" x14ac:dyDescent="0.2">
      <c r="A50433" t="str">
        <f t="shared" si="787"/>
        <v>BPAT33F.SA (BPAT33F.SA)</v>
      </c>
      <c r="B50433" t="s">
        <v>83516</v>
      </c>
      <c r="C50433" t="s">
        <v>83516</v>
      </c>
      <c r="D50433" t="s">
        <v>7602</v>
      </c>
      <c r="E50433" t="s">
        <v>167224</v>
      </c>
      <c r="G50433" s="2" t="s">
        <v>7603</v>
      </c>
    </row>
    <row r="50434" spans="1:7" x14ac:dyDescent="0.2">
      <c r="A50434" t="str">
        <f t="shared" ref="A50434:A50497" si="788">_xlfn.TEXTJOIN(,TRUE,B50434," (",C50434,")")</f>
        <v>BP.SW (BP p.l.c.)</v>
      </c>
      <c r="B50434" t="s">
        <v>83517</v>
      </c>
      <c r="C50434" t="s">
        <v>9157</v>
      </c>
      <c r="D50434" t="s">
        <v>1006</v>
      </c>
      <c r="E50434" t="s">
        <v>167224</v>
      </c>
      <c r="G50434" s="2" t="s">
        <v>7293</v>
      </c>
    </row>
    <row r="50435" spans="1:7" x14ac:dyDescent="0.2">
      <c r="A50435" t="str">
        <f t="shared" si="788"/>
        <v>KYS-H.V (Kaymus Resources Inc.)</v>
      </c>
      <c r="B50435" t="s">
        <v>83518</v>
      </c>
      <c r="C50435" t="s">
        <v>83519</v>
      </c>
      <c r="D50435" t="s">
        <v>7245</v>
      </c>
      <c r="E50435" t="s">
        <v>167224</v>
      </c>
      <c r="G50435" s="2" t="s">
        <v>6775</v>
      </c>
    </row>
    <row r="50436" spans="1:7" x14ac:dyDescent="0.2">
      <c r="A50436" t="str">
        <f t="shared" si="788"/>
        <v>BPFG.MU (BANPU PCL -FGN- BA 1)</v>
      </c>
      <c r="B50436" t="s">
        <v>83520</v>
      </c>
      <c r="C50436" t="s">
        <v>83504</v>
      </c>
      <c r="D50436" t="s">
        <v>8835</v>
      </c>
      <c r="E50436" t="s">
        <v>167224</v>
      </c>
      <c r="G50436" s="2" t="s">
        <v>6407</v>
      </c>
    </row>
    <row r="50437" spans="1:7" x14ac:dyDescent="0.2">
      <c r="A50437" t="str">
        <f t="shared" si="788"/>
        <v>BPE.SG (BP PLC Shares (Dt. Zert.)/1 DL)</v>
      </c>
      <c r="B50437" t="s">
        <v>83521</v>
      </c>
      <c r="C50437" t="s">
        <v>83522</v>
      </c>
      <c r="D50437" t="s">
        <v>14055</v>
      </c>
      <c r="E50437" t="s">
        <v>167224</v>
      </c>
      <c r="G50437" s="2" t="s">
        <v>6407</v>
      </c>
    </row>
    <row r="50438" spans="1:7" x14ac:dyDescent="0.2">
      <c r="A50438" t="str">
        <f t="shared" si="788"/>
        <v>SAE.V (Sable Resources Ltd.)</v>
      </c>
      <c r="B50438" t="s">
        <v>83523</v>
      </c>
      <c r="C50438" t="s">
        <v>83524</v>
      </c>
      <c r="D50438" t="s">
        <v>7245</v>
      </c>
      <c r="E50438" t="s">
        <v>167224</v>
      </c>
      <c r="G50438" s="2" t="s">
        <v>6775</v>
      </c>
    </row>
    <row r="50439" spans="1:7" x14ac:dyDescent="0.2">
      <c r="A50439" t="str">
        <f t="shared" si="788"/>
        <v>TPWRF (GRAN COLOMBIA GOLD C)</v>
      </c>
      <c r="B50439" t="s">
        <v>83525</v>
      </c>
      <c r="C50439" t="s">
        <v>83526</v>
      </c>
      <c r="D50439" t="s">
        <v>2247</v>
      </c>
      <c r="E50439" t="s">
        <v>167224</v>
      </c>
      <c r="G50439" s="2" t="s">
        <v>2803</v>
      </c>
    </row>
    <row r="50440" spans="1:7" x14ac:dyDescent="0.2">
      <c r="A50440" t="str">
        <f t="shared" si="788"/>
        <v>LAKVILBKLR.BO (LAKVILBKLR.BO)</v>
      </c>
      <c r="B50440" t="s">
        <v>83527</v>
      </c>
      <c r="C50440" t="s">
        <v>83527</v>
      </c>
      <c r="E50440" t="s">
        <v>167224</v>
      </c>
    </row>
    <row r="50441" spans="1:7" x14ac:dyDescent="0.2">
      <c r="A50441" t="str">
        <f t="shared" si="788"/>
        <v>CSY.F (SCY Beteiligungen AG)</v>
      </c>
      <c r="B50441" t="s">
        <v>83528</v>
      </c>
      <c r="C50441" t="s">
        <v>83529</v>
      </c>
      <c r="D50441" t="s">
        <v>1213</v>
      </c>
      <c r="E50441" t="s">
        <v>167224</v>
      </c>
      <c r="G50441" s="2" t="s">
        <v>6753</v>
      </c>
    </row>
    <row r="50442" spans="1:7" x14ac:dyDescent="0.2">
      <c r="A50442" t="str">
        <f t="shared" si="788"/>
        <v>BPL.AX (Broken Hill Prospecting Limited)</v>
      </c>
      <c r="B50442" t="s">
        <v>83530</v>
      </c>
      <c r="C50442" t="s">
        <v>83531</v>
      </c>
      <c r="D50442" t="s">
        <v>466</v>
      </c>
      <c r="E50442" t="s">
        <v>167224</v>
      </c>
      <c r="F50442" t="s">
        <v>6007</v>
      </c>
      <c r="G50442" s="2" t="s">
        <v>5912</v>
      </c>
    </row>
    <row r="50443" spans="1:7" x14ac:dyDescent="0.2">
      <c r="A50443" t="str">
        <f t="shared" si="788"/>
        <v>BMI.SG (BP PRUDHOE BAY ROYALTY TRUST Re)</v>
      </c>
      <c r="B50443" t="s">
        <v>83532</v>
      </c>
      <c r="C50443" t="s">
        <v>83533</v>
      </c>
      <c r="D50443" t="s">
        <v>14055</v>
      </c>
      <c r="E50443" t="s">
        <v>167224</v>
      </c>
      <c r="G50443" s="2" t="s">
        <v>6407</v>
      </c>
    </row>
    <row r="50444" spans="1:7" x14ac:dyDescent="0.2">
      <c r="A50444" t="str">
        <f t="shared" si="788"/>
        <v>BPL.NS (BPL Limited)</v>
      </c>
      <c r="B50444" t="s">
        <v>83534</v>
      </c>
      <c r="C50444" t="s">
        <v>83456</v>
      </c>
      <c r="D50444" t="s">
        <v>7689</v>
      </c>
      <c r="E50444" t="s">
        <v>167224</v>
      </c>
      <c r="F50444" t="s">
        <v>5851</v>
      </c>
      <c r="G50444" s="2" t="s">
        <v>7690</v>
      </c>
    </row>
    <row r="50445" spans="1:7" x14ac:dyDescent="0.2">
      <c r="A50445" t="str">
        <f t="shared" si="788"/>
        <v>JJJ.CN (37 Capital Inc.)</v>
      </c>
      <c r="B50445" t="s">
        <v>83535</v>
      </c>
      <c r="C50445" t="s">
        <v>83536</v>
      </c>
      <c r="D50445" t="s">
        <v>785</v>
      </c>
      <c r="E50445" t="s">
        <v>167224</v>
      </c>
      <c r="G50445" s="2" t="s">
        <v>6775</v>
      </c>
    </row>
    <row r="50446" spans="1:7" x14ac:dyDescent="0.2">
      <c r="A50446" t="str">
        <f t="shared" si="788"/>
        <v>BSU.SG (BP p.l.c.)</v>
      </c>
      <c r="B50446" t="s">
        <v>83537</v>
      </c>
      <c r="C50446" t="s">
        <v>9157</v>
      </c>
      <c r="D50446" t="s">
        <v>14055</v>
      </c>
      <c r="E50446" t="s">
        <v>167224</v>
      </c>
      <c r="F50446" t="s">
        <v>6015</v>
      </c>
      <c r="G50446" s="2" t="s">
        <v>6407</v>
      </c>
    </row>
    <row r="50447" spans="1:7" x14ac:dyDescent="0.2">
      <c r="A50447" t="str">
        <f t="shared" si="788"/>
        <v>P9O.BE (PKO BANK POLSKI S.A. ZY 1)</v>
      </c>
      <c r="B50447" t="s">
        <v>83538</v>
      </c>
      <c r="C50447" t="s">
        <v>83539</v>
      </c>
      <c r="D50447" t="s">
        <v>9103</v>
      </c>
      <c r="E50447" t="s">
        <v>167224</v>
      </c>
      <c r="G50447" s="2" t="s">
        <v>6407</v>
      </c>
    </row>
    <row r="50448" spans="1:7" x14ac:dyDescent="0.2">
      <c r="A50448" t="str">
        <f t="shared" si="788"/>
        <v>BP15.BA ()</v>
      </c>
      <c r="B50448" t="s">
        <v>83540</v>
      </c>
      <c r="E50448" t="s">
        <v>167224</v>
      </c>
    </row>
    <row r="50449" spans="1:7" x14ac:dyDescent="0.2">
      <c r="A50449" t="str">
        <f t="shared" si="788"/>
        <v>MMJ.CN (Matica Enterprises Inc.)</v>
      </c>
      <c r="B50449" t="s">
        <v>83541</v>
      </c>
      <c r="C50449" t="s">
        <v>17606</v>
      </c>
      <c r="D50449" t="s">
        <v>785</v>
      </c>
      <c r="E50449" t="s">
        <v>167224</v>
      </c>
      <c r="G50449" s="2" t="s">
        <v>6775</v>
      </c>
    </row>
    <row r="50450" spans="1:7" x14ac:dyDescent="0.2">
      <c r="A50450" t="str">
        <f t="shared" si="788"/>
        <v>BP-B.L (BP PLC 9% CUM 2ND PRF #1)</v>
      </c>
      <c r="B50450" t="s">
        <v>83542</v>
      </c>
      <c r="C50450" t="s">
        <v>83543</v>
      </c>
      <c r="D50450" t="s">
        <v>1745</v>
      </c>
      <c r="E50450" t="s">
        <v>167224</v>
      </c>
      <c r="G50450" s="2" t="s">
        <v>6989</v>
      </c>
    </row>
    <row r="50451" spans="1:7" x14ac:dyDescent="0.2">
      <c r="A50451" t="str">
        <f t="shared" si="788"/>
        <v>BMI.BE (BP PRUDHOE BAY ROLTY UBI)</v>
      </c>
      <c r="B50451" t="s">
        <v>83544</v>
      </c>
      <c r="C50451" t="s">
        <v>81130</v>
      </c>
      <c r="D50451" t="s">
        <v>9103</v>
      </c>
      <c r="E50451" t="s">
        <v>167224</v>
      </c>
      <c r="G50451" s="2" t="s">
        <v>6407</v>
      </c>
    </row>
    <row r="50452" spans="1:7" x14ac:dyDescent="0.2">
      <c r="A50452" t="str">
        <f t="shared" si="788"/>
        <v>BP2N.F (Spherix Incorporated)</v>
      </c>
      <c r="B50452" t="s">
        <v>83545</v>
      </c>
      <c r="C50452" t="s">
        <v>37764</v>
      </c>
      <c r="D50452" t="s">
        <v>1213</v>
      </c>
      <c r="E50452" t="s">
        <v>167224</v>
      </c>
      <c r="G50452" s="2" t="s">
        <v>6753</v>
      </c>
    </row>
    <row r="50453" spans="1:7" x14ac:dyDescent="0.2">
      <c r="A50453" t="str">
        <f t="shared" si="788"/>
        <v>BPV.EX ()</v>
      </c>
      <c r="B50453" t="s">
        <v>83546</v>
      </c>
      <c r="E50453" t="s">
        <v>167224</v>
      </c>
    </row>
    <row r="50454" spans="1:7" x14ac:dyDescent="0.2">
      <c r="A50454" t="str">
        <f t="shared" si="788"/>
        <v>BP18.BA (BP18.BA)</v>
      </c>
      <c r="B50454" t="s">
        <v>83547</v>
      </c>
      <c r="C50454" t="s">
        <v>83547</v>
      </c>
      <c r="D50454" t="s">
        <v>6958</v>
      </c>
      <c r="E50454" t="s">
        <v>167224</v>
      </c>
      <c r="G50454" t="s">
        <v>6959</v>
      </c>
    </row>
    <row r="50455" spans="1:7" x14ac:dyDescent="0.2">
      <c r="A50455" t="str">
        <f t="shared" si="788"/>
        <v>BPI.L (British Polythene Industries plc)</v>
      </c>
      <c r="B50455" t="s">
        <v>83548</v>
      </c>
      <c r="C50455" t="s">
        <v>83549</v>
      </c>
      <c r="D50455" t="s">
        <v>1745</v>
      </c>
      <c r="E50455" t="s">
        <v>167224</v>
      </c>
      <c r="G50455" s="2" t="s">
        <v>6989</v>
      </c>
    </row>
    <row r="50456" spans="1:7" x14ac:dyDescent="0.2">
      <c r="A50456" t="str">
        <f t="shared" si="788"/>
        <v>BPOSY (bpost SA/NV)</v>
      </c>
      <c r="B50456" t="s">
        <v>83550</v>
      </c>
      <c r="C50456" t="s">
        <v>73397</v>
      </c>
      <c r="D50456" t="s">
        <v>2247</v>
      </c>
      <c r="E50456" t="s">
        <v>167224</v>
      </c>
      <c r="G50456" s="2" t="s">
        <v>2803</v>
      </c>
    </row>
    <row r="50457" spans="1:7" x14ac:dyDescent="0.2">
      <c r="A50457" t="str">
        <f t="shared" si="788"/>
        <v>TD-PFB.TO (The Toronto-Dominion Bank)</v>
      </c>
      <c r="B50457" t="s">
        <v>83551</v>
      </c>
      <c r="C50457" t="s">
        <v>5508</v>
      </c>
      <c r="D50457" t="s">
        <v>6774</v>
      </c>
      <c r="E50457" t="s">
        <v>167224</v>
      </c>
      <c r="G50457" s="2" t="s">
        <v>6775</v>
      </c>
    </row>
    <row r="50458" spans="1:7" x14ac:dyDescent="0.2">
      <c r="A50458" t="str">
        <f t="shared" si="788"/>
        <v>CAY.V (Cache Exploration Inc.)</v>
      </c>
      <c r="B50458" t="s">
        <v>83552</v>
      </c>
      <c r="C50458" t="s">
        <v>83453</v>
      </c>
      <c r="D50458" t="s">
        <v>7245</v>
      </c>
      <c r="E50458" t="s">
        <v>167224</v>
      </c>
      <c r="F50458" t="s">
        <v>6007</v>
      </c>
      <c r="G50458" s="2" t="s">
        <v>6775</v>
      </c>
    </row>
    <row r="50459" spans="1:7" x14ac:dyDescent="0.2">
      <c r="A50459" t="str">
        <f t="shared" si="788"/>
        <v>RHX.CN (Rosehearty Energy Inc.)</v>
      </c>
      <c r="B50459" t="s">
        <v>83553</v>
      </c>
      <c r="C50459" t="s">
        <v>83554</v>
      </c>
      <c r="D50459" t="s">
        <v>785</v>
      </c>
      <c r="E50459" t="s">
        <v>167224</v>
      </c>
      <c r="G50459" s="2" t="s">
        <v>6775</v>
      </c>
    </row>
    <row r="50460" spans="1:7" x14ac:dyDescent="0.2">
      <c r="A50460" t="str">
        <f t="shared" si="788"/>
        <v>BPPUF (Unione di Banche Italiane S.p.A.)</v>
      </c>
      <c r="B50460" t="s">
        <v>83555</v>
      </c>
      <c r="C50460" t="s">
        <v>10799</v>
      </c>
      <c r="D50460" t="s">
        <v>2247</v>
      </c>
      <c r="E50460" t="s">
        <v>167224</v>
      </c>
      <c r="G50460" s="2" t="s">
        <v>2803</v>
      </c>
    </row>
    <row r="50461" spans="1:7" x14ac:dyDescent="0.2">
      <c r="A50461" t="str">
        <f t="shared" si="788"/>
        <v>BPSAY (Banco Popolare Societa Cooperativa Scarl)</v>
      </c>
      <c r="B50461" t="s">
        <v>83556</v>
      </c>
      <c r="C50461" t="s">
        <v>71650</v>
      </c>
      <c r="D50461" t="s">
        <v>2247</v>
      </c>
      <c r="E50461" t="s">
        <v>167224</v>
      </c>
      <c r="G50461" s="2" t="s">
        <v>2803</v>
      </c>
    </row>
    <row r="50462" spans="1:7" x14ac:dyDescent="0.2">
      <c r="A50462" t="str">
        <f t="shared" si="788"/>
        <v>SIS.L (Science in Sport plc)</v>
      </c>
      <c r="B50462" t="s">
        <v>83557</v>
      </c>
      <c r="C50462" t="s">
        <v>83558</v>
      </c>
      <c r="D50462" t="s">
        <v>1745</v>
      </c>
      <c r="E50462" t="s">
        <v>167224</v>
      </c>
      <c r="F50462" t="s">
        <v>5895</v>
      </c>
      <c r="G50462" s="2" t="s">
        <v>6989</v>
      </c>
    </row>
    <row r="50463" spans="1:7" x14ac:dyDescent="0.2">
      <c r="A50463" t="str">
        <f t="shared" si="788"/>
        <v>BPPUY (Unione di Banche Italiane S.p.A.)</v>
      </c>
      <c r="B50463" t="s">
        <v>83559</v>
      </c>
      <c r="C50463" t="s">
        <v>10799</v>
      </c>
      <c r="D50463" t="s">
        <v>2247</v>
      </c>
      <c r="E50463" t="s">
        <v>167224</v>
      </c>
      <c r="G50463" s="2" t="s">
        <v>2803</v>
      </c>
    </row>
    <row r="50464" spans="1:7" x14ac:dyDescent="0.2">
      <c r="A50464" t="str">
        <f t="shared" si="788"/>
        <v>BPAT33.SA (PATAGONIA DR3)</v>
      </c>
      <c r="B50464" t="s">
        <v>83560</v>
      </c>
      <c r="C50464" t="s">
        <v>83561</v>
      </c>
      <c r="D50464" t="s">
        <v>7602</v>
      </c>
      <c r="E50464" t="s">
        <v>167224</v>
      </c>
      <c r="G50464" s="2" t="s">
        <v>7603</v>
      </c>
    </row>
    <row r="50465" spans="1:7" x14ac:dyDescent="0.2">
      <c r="A50465" t="str">
        <f t="shared" si="788"/>
        <v>BPC.L (Bahamas Petroleum Company plc)</v>
      </c>
      <c r="B50465" t="s">
        <v>83562</v>
      </c>
      <c r="C50465" t="s">
        <v>83472</v>
      </c>
      <c r="D50465" t="s">
        <v>1745</v>
      </c>
      <c r="E50465" t="s">
        <v>167224</v>
      </c>
      <c r="F50465" t="s">
        <v>5896</v>
      </c>
      <c r="G50465" s="2" t="s">
        <v>6989</v>
      </c>
    </row>
    <row r="50466" spans="1:7" x14ac:dyDescent="0.2">
      <c r="A50466" t="str">
        <f t="shared" si="788"/>
        <v>BPO-PK.TO (BROOKFIELD OFFICE PROPERTIES PR)</v>
      </c>
      <c r="B50466" t="s">
        <v>83563</v>
      </c>
      <c r="C50466" t="s">
        <v>33451</v>
      </c>
      <c r="D50466" t="s">
        <v>6774</v>
      </c>
      <c r="E50466" t="s">
        <v>167224</v>
      </c>
      <c r="G50466" s="2" t="s">
        <v>6775</v>
      </c>
    </row>
    <row r="50467" spans="1:7" x14ac:dyDescent="0.2">
      <c r="A50467" t="str">
        <f t="shared" si="788"/>
        <v>-PFB.TO (TD BANK PREF SERIES 3)</v>
      </c>
      <c r="B50467" t="s">
        <v>83564</v>
      </c>
      <c r="C50467" t="s">
        <v>83565</v>
      </c>
      <c r="D50467" t="s">
        <v>6774</v>
      </c>
      <c r="E50467" t="s">
        <v>167224</v>
      </c>
      <c r="G50467" s="2" t="s">
        <v>6775</v>
      </c>
    </row>
    <row r="50468" spans="1:7" x14ac:dyDescent="0.2">
      <c r="A50468" t="str">
        <f t="shared" si="788"/>
        <v>BPI.BE (BCO BPI NOM.+PORT.REG.)</v>
      </c>
      <c r="B50468" t="s">
        <v>83566</v>
      </c>
      <c r="C50468" t="s">
        <v>71920</v>
      </c>
      <c r="D50468" t="s">
        <v>9103</v>
      </c>
      <c r="E50468" t="s">
        <v>167224</v>
      </c>
      <c r="G50468" s="2" t="s">
        <v>6407</v>
      </c>
    </row>
    <row r="50469" spans="1:7" x14ac:dyDescent="0.2">
      <c r="A50469" t="str">
        <f t="shared" si="788"/>
        <v>BPIRF (Piraeus Bank S.A.)</v>
      </c>
      <c r="B50469" t="s">
        <v>83567</v>
      </c>
      <c r="C50469" t="s">
        <v>21304</v>
      </c>
      <c r="D50469" t="s">
        <v>2247</v>
      </c>
      <c r="E50469" t="s">
        <v>167224</v>
      </c>
      <c r="G50469" s="2" t="s">
        <v>2803</v>
      </c>
    </row>
    <row r="50470" spans="1:7" x14ac:dyDescent="0.2">
      <c r="A50470" t="str">
        <f t="shared" si="788"/>
        <v>WINH (WINHA International Group Limited)</v>
      </c>
      <c r="B50470" t="s">
        <v>83568</v>
      </c>
      <c r="C50470" t="s">
        <v>83569</v>
      </c>
      <c r="D50470" t="s">
        <v>2247</v>
      </c>
      <c r="E50470" t="s">
        <v>167224</v>
      </c>
      <c r="G50470" s="2" t="s">
        <v>2803</v>
      </c>
    </row>
    <row r="50471" spans="1:7" x14ac:dyDescent="0.2">
      <c r="A50471" t="str">
        <f t="shared" si="788"/>
        <v>BPMLY (Banca Popolare di Milano S.c. a r.l.)</v>
      </c>
      <c r="B50471" t="s">
        <v>83570</v>
      </c>
      <c r="C50471" t="s">
        <v>71642</v>
      </c>
      <c r="D50471" t="s">
        <v>2247</v>
      </c>
      <c r="E50471" t="s">
        <v>167224</v>
      </c>
      <c r="G50471" s="2" t="s">
        <v>2803</v>
      </c>
    </row>
    <row r="50472" spans="1:7" x14ac:dyDescent="0.2">
      <c r="A50472" t="str">
        <f t="shared" si="788"/>
        <v>P9O.MU (PKO BANK POLSKI S.A. ZY 1)</v>
      </c>
      <c r="B50472" t="s">
        <v>83571</v>
      </c>
      <c r="C50472" t="s">
        <v>83539</v>
      </c>
      <c r="D50472" t="s">
        <v>8835</v>
      </c>
      <c r="E50472" t="s">
        <v>167224</v>
      </c>
      <c r="G50472" s="2" t="s">
        <v>6407</v>
      </c>
    </row>
    <row r="50473" spans="1:7" x14ac:dyDescent="0.2">
      <c r="A50473" t="str">
        <f t="shared" si="788"/>
        <v>MBK-UN.TO (Manulife U.S. Regional Bank Trust)</v>
      </c>
      <c r="B50473" t="s">
        <v>83572</v>
      </c>
      <c r="C50473" t="s">
        <v>83573</v>
      </c>
      <c r="D50473" t="s">
        <v>6774</v>
      </c>
      <c r="E50473" t="s">
        <v>167224</v>
      </c>
      <c r="G50473" s="2" t="s">
        <v>6775</v>
      </c>
    </row>
    <row r="50474" spans="1:7" x14ac:dyDescent="0.2">
      <c r="A50474" t="str">
        <f t="shared" si="788"/>
        <v>BPO-PR.TO (BROOKFIELD OFFICE PROPERTIES PR)</v>
      </c>
      <c r="B50474" t="s">
        <v>83574</v>
      </c>
      <c r="C50474" t="s">
        <v>33451</v>
      </c>
      <c r="D50474" t="s">
        <v>6774</v>
      </c>
      <c r="E50474" t="s">
        <v>167224</v>
      </c>
      <c r="G50474" s="2" t="s">
        <v>6775</v>
      </c>
    </row>
    <row r="50475" spans="1:7" x14ac:dyDescent="0.2">
      <c r="A50475" t="str">
        <f t="shared" si="788"/>
        <v>BPO-PN.TO (Brookfield Office Properties Inc.)</v>
      </c>
      <c r="B50475" t="s">
        <v>83575</v>
      </c>
      <c r="C50475" t="s">
        <v>34403</v>
      </c>
      <c r="D50475" t="s">
        <v>6774</v>
      </c>
      <c r="E50475" t="s">
        <v>167224</v>
      </c>
      <c r="G50475" s="2" t="s">
        <v>6775</v>
      </c>
    </row>
    <row r="50476" spans="1:7" x14ac:dyDescent="0.2">
      <c r="A50476" t="str">
        <f t="shared" si="788"/>
        <v>SUS-A.V (Starlight U.S. Multi-Family (No. 3) Core Fund)</v>
      </c>
      <c r="B50476" t="s">
        <v>83576</v>
      </c>
      <c r="C50476" t="s">
        <v>83577</v>
      </c>
      <c r="D50476" t="s">
        <v>7245</v>
      </c>
      <c r="E50476" t="s">
        <v>167224</v>
      </c>
      <c r="G50476" s="2" t="s">
        <v>6775</v>
      </c>
    </row>
    <row r="50477" spans="1:7" x14ac:dyDescent="0.2">
      <c r="A50477" t="str">
        <f t="shared" si="788"/>
        <v>ENB-PFE.TO (Enbridge Inc.)</v>
      </c>
      <c r="B50477" t="s">
        <v>83578</v>
      </c>
      <c r="C50477" t="s">
        <v>5512</v>
      </c>
      <c r="D50477" t="s">
        <v>6774</v>
      </c>
      <c r="E50477" t="s">
        <v>167224</v>
      </c>
      <c r="G50477" s="2" t="s">
        <v>6775</v>
      </c>
    </row>
    <row r="50478" spans="1:7" x14ac:dyDescent="0.2">
      <c r="A50478" t="str">
        <f t="shared" si="788"/>
        <v>BPI.LS (Banco BPI, S.A.)</v>
      </c>
      <c r="B50478" t="s">
        <v>83579</v>
      </c>
      <c r="C50478" t="s">
        <v>72590</v>
      </c>
      <c r="D50478" t="s">
        <v>14060</v>
      </c>
      <c r="E50478" t="s">
        <v>167224</v>
      </c>
      <c r="G50478" s="2" t="s">
        <v>14061</v>
      </c>
    </row>
    <row r="50479" spans="1:7" x14ac:dyDescent="0.2">
      <c r="A50479" t="str">
        <f t="shared" si="788"/>
        <v>BP28.BA (BP28.BA)</v>
      </c>
      <c r="B50479" t="s">
        <v>83580</v>
      </c>
      <c r="C50479" t="s">
        <v>83580</v>
      </c>
      <c r="D50479" t="s">
        <v>6958</v>
      </c>
      <c r="E50479" t="s">
        <v>167224</v>
      </c>
      <c r="G50479" t="s">
        <v>6959</v>
      </c>
    </row>
    <row r="50480" spans="1:7" x14ac:dyDescent="0.2">
      <c r="A50480" t="str">
        <f t="shared" si="788"/>
        <v>BPTY.VI (BPTY.VI)</v>
      </c>
      <c r="B50480" t="s">
        <v>83581</v>
      </c>
      <c r="C50480" t="s">
        <v>83581</v>
      </c>
      <c r="D50480" t="s">
        <v>7558</v>
      </c>
      <c r="E50480" t="s">
        <v>167224</v>
      </c>
      <c r="G50480" s="2" t="s">
        <v>7559</v>
      </c>
    </row>
    <row r="50481" spans="1:7" x14ac:dyDescent="0.2">
      <c r="A50481" t="str">
        <f t="shared" si="788"/>
        <v>BPO-PX.TO (BROOKFIELD OFFICE PROPERTIES PR)</v>
      </c>
      <c r="B50481" t="s">
        <v>83582</v>
      </c>
      <c r="C50481" t="s">
        <v>33451</v>
      </c>
      <c r="D50481" t="s">
        <v>6774</v>
      </c>
      <c r="E50481" t="s">
        <v>167224</v>
      </c>
      <c r="G50481" s="2" t="s">
        <v>6775</v>
      </c>
    </row>
    <row r="50482" spans="1:7" x14ac:dyDescent="0.2">
      <c r="A50482" t="str">
        <f t="shared" si="788"/>
        <v>TAZ.CN ()</v>
      </c>
      <c r="B50482" t="s">
        <v>83583</v>
      </c>
      <c r="E50482" t="s">
        <v>167224</v>
      </c>
    </row>
    <row r="50483" spans="1:7" x14ac:dyDescent="0.2">
      <c r="A50483" t="str">
        <f t="shared" si="788"/>
        <v>BPM.L (B.P.Marsh &amp; Partners Ord)</v>
      </c>
      <c r="B50483" t="s">
        <v>83584</v>
      </c>
      <c r="C50483" t="s">
        <v>83585</v>
      </c>
      <c r="D50483" t="s">
        <v>1745</v>
      </c>
      <c r="E50483" t="s">
        <v>167224</v>
      </c>
      <c r="F50483" t="s">
        <v>5968</v>
      </c>
      <c r="G50483" s="2" t="s">
        <v>6989</v>
      </c>
    </row>
    <row r="50484" spans="1:7" x14ac:dyDescent="0.2">
      <c r="A50484" t="str">
        <f t="shared" si="788"/>
        <v>BPE5.F (BP p.l.c.)</v>
      </c>
      <c r="B50484" t="s">
        <v>83586</v>
      </c>
      <c r="C50484" t="s">
        <v>9157</v>
      </c>
      <c r="D50484" t="s">
        <v>1213</v>
      </c>
      <c r="E50484" t="s">
        <v>167224</v>
      </c>
      <c r="F50484" t="s">
        <v>6015</v>
      </c>
      <c r="G50484" s="2" t="s">
        <v>6753</v>
      </c>
    </row>
    <row r="50485" spans="1:7" x14ac:dyDescent="0.2">
      <c r="A50485" t="str">
        <f t="shared" si="788"/>
        <v>BPA.AX (Brookfield Prime Property Fund)</v>
      </c>
      <c r="B50485" t="s">
        <v>83587</v>
      </c>
      <c r="C50485" t="s">
        <v>83588</v>
      </c>
      <c r="D50485" t="s">
        <v>466</v>
      </c>
      <c r="E50485" t="s">
        <v>167224</v>
      </c>
      <c r="G50485" s="2" t="s">
        <v>5912</v>
      </c>
    </row>
    <row r="50486" spans="1:7" x14ac:dyDescent="0.2">
      <c r="A50486" t="str">
        <f t="shared" si="788"/>
        <v>BPN.MX (BP p.l.c.)</v>
      </c>
      <c r="B50486" t="s">
        <v>83589</v>
      </c>
      <c r="C50486" t="s">
        <v>9157</v>
      </c>
      <c r="D50486" t="s">
        <v>7715</v>
      </c>
      <c r="E50486" t="s">
        <v>167224</v>
      </c>
      <c r="F50486" t="s">
        <v>6015</v>
      </c>
      <c r="G50486" s="2" t="s">
        <v>7716</v>
      </c>
    </row>
    <row r="50487" spans="1:7" x14ac:dyDescent="0.2">
      <c r="A50487" t="str">
        <f t="shared" si="788"/>
        <v>CBGYF (Ceiba Energy Services Inc.)</v>
      </c>
      <c r="B50487" t="s">
        <v>83590</v>
      </c>
      <c r="C50487" t="s">
        <v>72765</v>
      </c>
      <c r="D50487" t="s">
        <v>2247</v>
      </c>
      <c r="E50487" t="s">
        <v>167224</v>
      </c>
      <c r="G50487" s="2" t="s">
        <v>2803</v>
      </c>
    </row>
    <row r="50488" spans="1:7" x14ac:dyDescent="0.2">
      <c r="A50488" t="str">
        <f t="shared" si="788"/>
        <v>SAE-H.V (Sable Resources Ltd.)</v>
      </c>
      <c r="B50488" t="s">
        <v>83591</v>
      </c>
      <c r="C50488" t="s">
        <v>83524</v>
      </c>
      <c r="D50488" t="s">
        <v>7245</v>
      </c>
      <c r="E50488" t="s">
        <v>167224</v>
      </c>
      <c r="G50488" s="2" t="s">
        <v>6775</v>
      </c>
    </row>
    <row r="50489" spans="1:7" x14ac:dyDescent="0.2">
      <c r="A50489" t="str">
        <f t="shared" si="788"/>
        <v>BP2P.BE ()</v>
      </c>
      <c r="B50489" t="s">
        <v>83592</v>
      </c>
      <c r="E50489" t="s">
        <v>167224</v>
      </c>
    </row>
    <row r="50490" spans="1:7" x14ac:dyDescent="0.2">
      <c r="A50490" t="str">
        <f t="shared" si="788"/>
        <v>S-U.V ()</v>
      </c>
      <c r="B50490" t="s">
        <v>83593</v>
      </c>
      <c r="E50490" t="s">
        <v>167224</v>
      </c>
    </row>
    <row r="50491" spans="1:7" x14ac:dyDescent="0.2">
      <c r="A50491" t="str">
        <f t="shared" si="788"/>
        <v>0DPG.L (Banco BPI, S.A.)</v>
      </c>
      <c r="B50491" t="s">
        <v>83594</v>
      </c>
      <c r="C50491" t="s">
        <v>72590</v>
      </c>
      <c r="D50491" t="s">
        <v>1745</v>
      </c>
      <c r="E50491" t="s">
        <v>167224</v>
      </c>
      <c r="G50491" s="2" t="s">
        <v>6989</v>
      </c>
    </row>
    <row r="50492" spans="1:7" x14ac:dyDescent="0.2">
      <c r="A50492" t="str">
        <f t="shared" si="788"/>
        <v>BPY-UN.TO (Brookfield Property Partners L.P.)</v>
      </c>
      <c r="B50492" t="s">
        <v>83595</v>
      </c>
      <c r="C50492" t="s">
        <v>9900</v>
      </c>
      <c r="D50492" t="s">
        <v>6774</v>
      </c>
      <c r="E50492" t="s">
        <v>167224</v>
      </c>
      <c r="G50492" s="2" t="s">
        <v>6775</v>
      </c>
    </row>
    <row r="50493" spans="1:7" x14ac:dyDescent="0.2">
      <c r="A50493" t="str">
        <f t="shared" si="788"/>
        <v>BP2N.SG (Spherix Inc. Registered Shares)</v>
      </c>
      <c r="B50493" t="s">
        <v>83596</v>
      </c>
      <c r="C50493" t="s">
        <v>83597</v>
      </c>
      <c r="D50493" t="s">
        <v>14055</v>
      </c>
      <c r="E50493" t="s">
        <v>167224</v>
      </c>
      <c r="G50493" s="2" t="s">
        <v>6407</v>
      </c>
    </row>
    <row r="50494" spans="1:7" x14ac:dyDescent="0.2">
      <c r="A50494" t="str">
        <f t="shared" si="788"/>
        <v>UP.CN (UpSnap, Inc.)</v>
      </c>
      <c r="B50494" t="s">
        <v>83598</v>
      </c>
      <c r="C50494" t="s">
        <v>83599</v>
      </c>
      <c r="D50494" t="s">
        <v>785</v>
      </c>
      <c r="E50494" t="s">
        <v>167224</v>
      </c>
      <c r="G50494" s="2" t="s">
        <v>6775</v>
      </c>
    </row>
    <row r="50495" spans="1:7" x14ac:dyDescent="0.2">
      <c r="A50495" t="str">
        <f t="shared" si="788"/>
        <v>BP2N.BE (SPHERIX INC. NEW DL-,01)</v>
      </c>
      <c r="B50495" t="s">
        <v>83600</v>
      </c>
      <c r="C50495" t="s">
        <v>83601</v>
      </c>
      <c r="D50495" t="s">
        <v>9103</v>
      </c>
      <c r="E50495" t="s">
        <v>167224</v>
      </c>
      <c r="G50495" s="2" t="s">
        <v>6407</v>
      </c>
    </row>
    <row r="50496" spans="1:7" x14ac:dyDescent="0.2">
      <c r="A50496" t="str">
        <f t="shared" si="788"/>
        <v>BPZ (BPZ)</v>
      </c>
      <c r="B50496" t="s">
        <v>611</v>
      </c>
      <c r="C50496" t="s">
        <v>611</v>
      </c>
      <c r="D50496" t="s">
        <v>5854</v>
      </c>
      <c r="E50496" t="s">
        <v>167224</v>
      </c>
      <c r="G50496" s="2" t="s">
        <v>2803</v>
      </c>
    </row>
    <row r="50497" spans="1:7" x14ac:dyDescent="0.2">
      <c r="A50497" t="str">
        <f t="shared" si="788"/>
        <v>PMNRF (Prime Meridian Resources Corp.)</v>
      </c>
      <c r="B50497" t="s">
        <v>83602</v>
      </c>
      <c r="C50497" t="s">
        <v>83482</v>
      </c>
      <c r="D50497" t="s">
        <v>2247</v>
      </c>
      <c r="E50497" t="s">
        <v>167224</v>
      </c>
      <c r="G50497" s="2" t="s">
        <v>2803</v>
      </c>
    </row>
    <row r="50498" spans="1:7" x14ac:dyDescent="0.2">
      <c r="A50498" t="str">
        <f t="shared" ref="A50498:A50561" si="789">_xlfn.TEXTJOIN(,TRUE,B50498," (",C50498,")")</f>
        <v>CEENF (UpSnap, Inc.)</v>
      </c>
      <c r="B50498" t="s">
        <v>83603</v>
      </c>
      <c r="C50498" t="s">
        <v>83599</v>
      </c>
      <c r="D50498" t="s">
        <v>2247</v>
      </c>
      <c r="E50498" t="s">
        <v>167224</v>
      </c>
      <c r="G50498" s="2" t="s">
        <v>2803</v>
      </c>
    </row>
    <row r="50499" spans="1:7" x14ac:dyDescent="0.2">
      <c r="A50499" t="str">
        <f t="shared" si="789"/>
        <v>P90.SG ()</v>
      </c>
      <c r="B50499" t="s">
        <v>83604</v>
      </c>
      <c r="E50499" t="s">
        <v>167224</v>
      </c>
    </row>
    <row r="50500" spans="1:7" x14ac:dyDescent="0.2">
      <c r="A50500" t="str">
        <f t="shared" si="789"/>
        <v>EPORP (Epic Corp.)</v>
      </c>
      <c r="B50500" t="s">
        <v>83605</v>
      </c>
      <c r="C50500" t="s">
        <v>17899</v>
      </c>
      <c r="D50500" t="s">
        <v>2247</v>
      </c>
      <c r="E50500" t="s">
        <v>167224</v>
      </c>
      <c r="G50500" s="2" t="s">
        <v>2803</v>
      </c>
    </row>
    <row r="50501" spans="1:7" x14ac:dyDescent="0.2">
      <c r="A50501" t="str">
        <f t="shared" si="789"/>
        <v>BPS.A (BPS.A)</v>
      </c>
      <c r="B50501" t="s">
        <v>83606</v>
      </c>
      <c r="C50501" t="s">
        <v>83606</v>
      </c>
      <c r="D50501" t="s">
        <v>6116</v>
      </c>
      <c r="E50501" t="s">
        <v>167224</v>
      </c>
      <c r="G50501" s="2" t="s">
        <v>2803</v>
      </c>
    </row>
    <row r="50502" spans="1:7" x14ac:dyDescent="0.2">
      <c r="A50502" t="str">
        <f t="shared" si="789"/>
        <v>BPL-EQ.NS (BPL LIMITED)</v>
      </c>
      <c r="B50502" t="s">
        <v>83607</v>
      </c>
      <c r="C50502" t="s">
        <v>83608</v>
      </c>
      <c r="D50502" t="s">
        <v>7689</v>
      </c>
      <c r="E50502" t="s">
        <v>167224</v>
      </c>
      <c r="G50502" s="2" t="s">
        <v>7690</v>
      </c>
    </row>
    <row r="50503" spans="1:7" x14ac:dyDescent="0.2">
      <c r="A50503" t="str">
        <f t="shared" si="789"/>
        <v>BPDF.EX ()</v>
      </c>
      <c r="B50503" t="s">
        <v>83609</v>
      </c>
      <c r="E50503" t="s">
        <v>167224</v>
      </c>
    </row>
    <row r="50504" spans="1:7" x14ac:dyDescent="0.2">
      <c r="A50504" t="str">
        <f t="shared" si="789"/>
        <v>SL.CN (Supreme Pharmaceuticals Inc.)</v>
      </c>
      <c r="B50504" t="s">
        <v>83610</v>
      </c>
      <c r="C50504" t="s">
        <v>83611</v>
      </c>
      <c r="D50504" t="s">
        <v>785</v>
      </c>
      <c r="E50504" t="s">
        <v>167224</v>
      </c>
      <c r="G50504" s="2" t="s">
        <v>6775</v>
      </c>
    </row>
    <row r="50505" spans="1:7" x14ac:dyDescent="0.2">
      <c r="A50505" t="str">
        <f t="shared" si="789"/>
        <v>FBLN.F (FBLN.F)</v>
      </c>
      <c r="B50505" t="s">
        <v>83612</v>
      </c>
      <c r="C50505" t="s">
        <v>83612</v>
      </c>
      <c r="E50505" t="s">
        <v>167224</v>
      </c>
    </row>
    <row r="50506" spans="1:7" x14ac:dyDescent="0.2">
      <c r="A50506" t="str">
        <f t="shared" si="789"/>
        <v>BPE5.BE (BP PLC DL-,25)</v>
      </c>
      <c r="B50506" t="s">
        <v>83613</v>
      </c>
      <c r="C50506" t="s">
        <v>83459</v>
      </c>
      <c r="D50506" t="s">
        <v>9103</v>
      </c>
      <c r="E50506" t="s">
        <v>167224</v>
      </c>
      <c r="F50506" t="s">
        <v>6015</v>
      </c>
      <c r="G50506" s="2" t="s">
        <v>6407</v>
      </c>
    </row>
    <row r="50507" spans="1:7" x14ac:dyDescent="0.2">
      <c r="A50507" t="str">
        <f t="shared" si="789"/>
        <v>BP2P.F (BP2P.F)</v>
      </c>
      <c r="B50507" t="s">
        <v>83614</v>
      </c>
      <c r="C50507" t="s">
        <v>83614</v>
      </c>
      <c r="E50507" t="s">
        <v>167224</v>
      </c>
    </row>
    <row r="50508" spans="1:7" x14ac:dyDescent="0.2">
      <c r="A50508" t="str">
        <f t="shared" si="789"/>
        <v>BPO-PA.TO (BROOKFIELD OFFICE PROPERTIES PR)</v>
      </c>
      <c r="B50508" t="s">
        <v>83615</v>
      </c>
      <c r="C50508" t="s">
        <v>33451</v>
      </c>
      <c r="D50508" t="s">
        <v>6774</v>
      </c>
      <c r="E50508" t="s">
        <v>167224</v>
      </c>
      <c r="G50508" s="2" t="s">
        <v>6775</v>
      </c>
    </row>
    <row r="50509" spans="1:7" x14ac:dyDescent="0.2">
      <c r="A50509" t="str">
        <f t="shared" si="789"/>
        <v>P9O.F (Powszechna Kasa Oszczednosci Bank Polski Spólka Akcyjna)</v>
      </c>
      <c r="B50509" t="s">
        <v>83616</v>
      </c>
      <c r="C50509" t="s">
        <v>27483</v>
      </c>
      <c r="D50509" t="s">
        <v>1213</v>
      </c>
      <c r="E50509" t="s">
        <v>167224</v>
      </c>
      <c r="G50509" s="2" t="s">
        <v>6753</v>
      </c>
    </row>
    <row r="50510" spans="1:7" x14ac:dyDescent="0.2">
      <c r="A50510" t="str">
        <f t="shared" si="789"/>
        <v>BPD.F (Unione di Banche Italiane S.p.A.)</v>
      </c>
      <c r="B50510" t="s">
        <v>83617</v>
      </c>
      <c r="C50510" t="s">
        <v>10799</v>
      </c>
      <c r="D50510" t="s">
        <v>1213</v>
      </c>
      <c r="E50510" t="s">
        <v>167224</v>
      </c>
      <c r="G50510" s="2" t="s">
        <v>6753</v>
      </c>
    </row>
    <row r="50511" spans="1:7" x14ac:dyDescent="0.2">
      <c r="A50511" t="str">
        <f t="shared" si="789"/>
        <v>INDHOTELLR.BO (INDHOTELLR.BO)</v>
      </c>
      <c r="B50511" t="s">
        <v>83618</v>
      </c>
      <c r="C50511" t="s">
        <v>83618</v>
      </c>
      <c r="E50511" t="s">
        <v>167224</v>
      </c>
    </row>
    <row r="50512" spans="1:7" x14ac:dyDescent="0.2">
      <c r="A50512" t="str">
        <f t="shared" si="789"/>
        <v>BPO-PW.TO (BROOKFIELD OFFICE PROPERTIES PR)</v>
      </c>
      <c r="B50512" t="s">
        <v>83619</v>
      </c>
      <c r="C50512" t="s">
        <v>33451</v>
      </c>
      <c r="D50512" t="s">
        <v>6774</v>
      </c>
      <c r="E50512" t="s">
        <v>167224</v>
      </c>
      <c r="G50512" s="2" t="s">
        <v>6775</v>
      </c>
    </row>
    <row r="50513" spans="1:7" x14ac:dyDescent="0.2">
      <c r="A50513" t="str">
        <f t="shared" si="789"/>
        <v>BPUZF (Eros Resources Corp.)</v>
      </c>
      <c r="B50513" t="s">
        <v>83620</v>
      </c>
      <c r="C50513" t="s">
        <v>82856</v>
      </c>
      <c r="D50513" t="s">
        <v>2247</v>
      </c>
      <c r="E50513" t="s">
        <v>167224</v>
      </c>
      <c r="G50513" s="2" t="s">
        <v>2803</v>
      </c>
    </row>
    <row r="50514" spans="1:7" x14ac:dyDescent="0.2">
      <c r="A50514" t="str">
        <f t="shared" si="789"/>
        <v>BPAN4F.SA ()</v>
      </c>
      <c r="B50514" t="s">
        <v>83621</v>
      </c>
      <c r="E50514" t="s">
        <v>167224</v>
      </c>
    </row>
    <row r="50515" spans="1:7" x14ac:dyDescent="0.2">
      <c r="A50515" t="str">
        <f t="shared" si="789"/>
        <v>BP2P.SG ()</v>
      </c>
      <c r="B50515" t="s">
        <v>83622</v>
      </c>
      <c r="E50515" t="s">
        <v>167224</v>
      </c>
    </row>
    <row r="50516" spans="1:7" x14ac:dyDescent="0.2">
      <c r="A50516" t="str">
        <f t="shared" si="789"/>
        <v>SUS-U.V (STARLIGHT US MULTI FAMILY NO.3)</v>
      </c>
      <c r="B50516" t="s">
        <v>83623</v>
      </c>
      <c r="C50516" t="s">
        <v>83624</v>
      </c>
      <c r="D50516" t="s">
        <v>7245</v>
      </c>
      <c r="E50516" t="s">
        <v>167224</v>
      </c>
      <c r="G50516" s="2" t="s">
        <v>6775</v>
      </c>
    </row>
    <row r="50517" spans="1:7" x14ac:dyDescent="0.2">
      <c r="A50517" t="str">
        <f t="shared" si="789"/>
        <v>BPCAP.BO (B. P. CAPITAL LTD)</v>
      </c>
      <c r="B50517" t="s">
        <v>83625</v>
      </c>
      <c r="C50517" t="s">
        <v>83626</v>
      </c>
      <c r="D50517" t="s">
        <v>624</v>
      </c>
      <c r="E50517" t="s">
        <v>167224</v>
      </c>
      <c r="G50517" s="2" t="s">
        <v>7690</v>
      </c>
    </row>
    <row r="50518" spans="1:7" x14ac:dyDescent="0.2">
      <c r="A50518" t="str">
        <f t="shared" si="789"/>
        <v>BPE.DU (BP PLC DZ/1 DL-,25)</v>
      </c>
      <c r="B50518" t="s">
        <v>83627</v>
      </c>
      <c r="C50518" t="s">
        <v>83462</v>
      </c>
      <c r="D50518" t="s">
        <v>14197</v>
      </c>
      <c r="E50518" t="s">
        <v>167224</v>
      </c>
      <c r="G50518" s="2" t="s">
        <v>6407</v>
      </c>
    </row>
    <row r="50519" spans="1:7" x14ac:dyDescent="0.2">
      <c r="A50519" t="str">
        <f t="shared" si="789"/>
        <v>BPE5.SG (BP PLC Registered Shares DL -,2)</v>
      </c>
      <c r="B50519" t="s">
        <v>83628</v>
      </c>
      <c r="C50519" t="s">
        <v>83629</v>
      </c>
      <c r="D50519" t="s">
        <v>14055</v>
      </c>
      <c r="E50519" t="s">
        <v>167224</v>
      </c>
      <c r="F50519" t="s">
        <v>6015</v>
      </c>
      <c r="G50519" s="2" t="s">
        <v>6407</v>
      </c>
    </row>
    <row r="50520" spans="1:7" x14ac:dyDescent="0.2">
      <c r="A50520" t="str">
        <f t="shared" si="789"/>
        <v>BP21.BA (BP21.BA)</v>
      </c>
      <c r="B50520" t="s">
        <v>83630</v>
      </c>
      <c r="C50520" t="s">
        <v>83630</v>
      </c>
      <c r="D50520" t="s">
        <v>6958</v>
      </c>
      <c r="E50520" t="s">
        <v>167224</v>
      </c>
      <c r="G50520" t="s">
        <v>6959</v>
      </c>
    </row>
    <row r="50521" spans="1:7" x14ac:dyDescent="0.2">
      <c r="A50521" t="str">
        <f t="shared" si="789"/>
        <v>512600.SS (Harvest Fund Management - CSI Consumer Staples Fund)</v>
      </c>
      <c r="B50521" t="s">
        <v>83631</v>
      </c>
      <c r="C50521" t="s">
        <v>83632</v>
      </c>
      <c r="D50521" t="s">
        <v>34862</v>
      </c>
      <c r="E50521" t="s">
        <v>167224</v>
      </c>
      <c r="G50521" s="2" t="s">
        <v>34863</v>
      </c>
    </row>
    <row r="50522" spans="1:7" x14ac:dyDescent="0.2">
      <c r="A50522" t="str">
        <f t="shared" si="789"/>
        <v>VP.CN (Vodis Pharmaceuticals Inc.)</v>
      </c>
      <c r="B50522" t="s">
        <v>83633</v>
      </c>
      <c r="C50522" t="s">
        <v>35494</v>
      </c>
      <c r="D50522" t="s">
        <v>785</v>
      </c>
      <c r="E50522" t="s">
        <v>167224</v>
      </c>
      <c r="G50522" s="2" t="s">
        <v>6775</v>
      </c>
    </row>
    <row r="50523" spans="1:7" x14ac:dyDescent="0.2">
      <c r="A50523" t="str">
        <f t="shared" si="789"/>
        <v>BPO-PP.TO (BROOKFIELD OFFICE PROPERTIES PR)</v>
      </c>
      <c r="B50523" t="s">
        <v>83634</v>
      </c>
      <c r="C50523" t="s">
        <v>33451</v>
      </c>
      <c r="D50523" t="s">
        <v>6774</v>
      </c>
      <c r="E50523" t="s">
        <v>167224</v>
      </c>
      <c r="G50523" s="2" t="s">
        <v>6775</v>
      </c>
    </row>
    <row r="50524" spans="1:7" x14ac:dyDescent="0.2">
      <c r="A50524" t="str">
        <f t="shared" si="789"/>
        <v>TA-PJ.TO (TRANSALTA CORP PREF SERIES G)</v>
      </c>
      <c r="B50524" t="s">
        <v>83635</v>
      </c>
      <c r="C50524" t="s">
        <v>83636</v>
      </c>
      <c r="D50524" t="s">
        <v>6774</v>
      </c>
      <c r="E50524" t="s">
        <v>167224</v>
      </c>
      <c r="G50524" s="2" t="s">
        <v>6775</v>
      </c>
    </row>
    <row r="50525" spans="1:7" x14ac:dyDescent="0.2">
      <c r="A50525" t="str">
        <f t="shared" si="789"/>
        <v>SNCGF (Manganese X Energy Corp.)</v>
      </c>
      <c r="B50525" t="s">
        <v>83637</v>
      </c>
      <c r="C50525" t="s">
        <v>83638</v>
      </c>
      <c r="D50525" t="s">
        <v>2247</v>
      </c>
      <c r="E50525" t="s">
        <v>167224</v>
      </c>
      <c r="G50525" s="2" t="s">
        <v>2803</v>
      </c>
    </row>
    <row r="50526" spans="1:7" x14ac:dyDescent="0.2">
      <c r="A50526" t="str">
        <f t="shared" si="789"/>
        <v>PPL-PG.TO (PEMBINA PIPELINE CORP PREF SERI)</v>
      </c>
      <c r="B50526" t="s">
        <v>83639</v>
      </c>
      <c r="C50526" t="s">
        <v>73129</v>
      </c>
      <c r="D50526" t="s">
        <v>6774</v>
      </c>
      <c r="E50526" t="s">
        <v>167224</v>
      </c>
      <c r="G50526" s="2" t="s">
        <v>6775</v>
      </c>
    </row>
    <row r="50527" spans="1:7" x14ac:dyDescent="0.2">
      <c r="A50527" t="str">
        <f t="shared" si="789"/>
        <v>NCR.V (Northcore Resources Inc.)</v>
      </c>
      <c r="B50527" t="s">
        <v>83640</v>
      </c>
      <c r="C50527" t="s">
        <v>83641</v>
      </c>
      <c r="D50527" t="s">
        <v>7245</v>
      </c>
      <c r="E50527" t="s">
        <v>167224</v>
      </c>
      <c r="G50527" s="2" t="s">
        <v>6775</v>
      </c>
    </row>
    <row r="50528" spans="1:7" x14ac:dyDescent="0.2">
      <c r="A50528" t="str">
        <f t="shared" si="789"/>
        <v>MERG (Merger Mines Corporation)</v>
      </c>
      <c r="B50528" t="s">
        <v>83642</v>
      </c>
      <c r="C50528" t="s">
        <v>83643</v>
      </c>
      <c r="D50528" t="s">
        <v>2247</v>
      </c>
      <c r="E50528" t="s">
        <v>167224</v>
      </c>
      <c r="G50528" s="2" t="s">
        <v>2803</v>
      </c>
    </row>
    <row r="50529" spans="1:7" x14ac:dyDescent="0.2">
      <c r="A50529" t="str">
        <f t="shared" si="789"/>
        <v>LXE.V (Leucrotta Exploration Inc.)</v>
      </c>
      <c r="B50529" t="s">
        <v>83644</v>
      </c>
      <c r="C50529" t="s">
        <v>30452</v>
      </c>
      <c r="D50529" t="s">
        <v>7245</v>
      </c>
      <c r="E50529" t="s">
        <v>167224</v>
      </c>
      <c r="G50529" s="2" t="s">
        <v>6775</v>
      </c>
    </row>
    <row r="50530" spans="1:7" x14ac:dyDescent="0.2">
      <c r="A50530" t="str">
        <f t="shared" si="789"/>
        <v>MPG.V (Mapan Energy Ltd.)</v>
      </c>
      <c r="B50530" t="s">
        <v>83645</v>
      </c>
      <c r="C50530" t="s">
        <v>83646</v>
      </c>
      <c r="D50530" t="s">
        <v>7245</v>
      </c>
      <c r="E50530" t="s">
        <v>167224</v>
      </c>
      <c r="G50530" s="2" t="s">
        <v>6775</v>
      </c>
    </row>
    <row r="50531" spans="1:7" x14ac:dyDescent="0.2">
      <c r="A50531" t="str">
        <f t="shared" si="789"/>
        <v>LAB.V (Tangelo Games Corp.)</v>
      </c>
      <c r="B50531" t="s">
        <v>83647</v>
      </c>
      <c r="C50531" t="s">
        <v>83648</v>
      </c>
      <c r="D50531" t="s">
        <v>7245</v>
      </c>
      <c r="E50531" t="s">
        <v>167224</v>
      </c>
      <c r="G50531" s="2" t="s">
        <v>6775</v>
      </c>
    </row>
    <row r="50532" spans="1:7" x14ac:dyDescent="0.2">
      <c r="A50532" t="str">
        <f t="shared" si="789"/>
        <v>FMX.V (Point Loma Resources Ltd.)</v>
      </c>
      <c r="B50532" t="s">
        <v>83649</v>
      </c>
      <c r="C50532" t="s">
        <v>83650</v>
      </c>
      <c r="D50532" t="s">
        <v>7245</v>
      </c>
      <c r="E50532" t="s">
        <v>167224</v>
      </c>
      <c r="G50532" s="2" t="s">
        <v>6775</v>
      </c>
    </row>
    <row r="50533" spans="1:7" x14ac:dyDescent="0.2">
      <c r="A50533" t="str">
        <f t="shared" si="789"/>
        <v>EU.V (enCore Energy Corp.)</v>
      </c>
      <c r="B50533" t="s">
        <v>83651</v>
      </c>
      <c r="C50533" t="s">
        <v>83652</v>
      </c>
      <c r="D50533" t="s">
        <v>7245</v>
      </c>
      <c r="E50533" t="s">
        <v>167224</v>
      </c>
      <c r="G50533" s="2" t="s">
        <v>6775</v>
      </c>
    </row>
    <row r="50534" spans="1:7" x14ac:dyDescent="0.2">
      <c r="A50534" t="str">
        <f t="shared" si="789"/>
        <v>EHT.V (Enerdynamic Hybrid Technologies Corp.)</v>
      </c>
      <c r="B50534" t="s">
        <v>83653</v>
      </c>
      <c r="C50534" t="s">
        <v>83654</v>
      </c>
      <c r="D50534" t="s">
        <v>7245</v>
      </c>
      <c r="E50534" t="s">
        <v>167224</v>
      </c>
      <c r="G50534" s="2" t="s">
        <v>6775</v>
      </c>
    </row>
    <row r="50535" spans="1:7" x14ac:dyDescent="0.2">
      <c r="A50535" t="str">
        <f t="shared" si="789"/>
        <v>CNS.V (Contagious Gaming Inc.)</v>
      </c>
      <c r="B50535" t="s">
        <v>83655</v>
      </c>
      <c r="C50535" t="s">
        <v>83656</v>
      </c>
      <c r="D50535" t="s">
        <v>7245</v>
      </c>
      <c r="E50535" t="s">
        <v>167224</v>
      </c>
      <c r="F50535" t="s">
        <v>5896</v>
      </c>
      <c r="G50535" s="2" t="s">
        <v>6775</v>
      </c>
    </row>
    <row r="50536" spans="1:7" x14ac:dyDescent="0.2">
      <c r="A50536" t="str">
        <f t="shared" si="789"/>
        <v>CCDS.L (Nationwide Building Society)</v>
      </c>
      <c r="B50536" t="s">
        <v>83657</v>
      </c>
      <c r="C50536" t="s">
        <v>83658</v>
      </c>
      <c r="D50536" t="s">
        <v>1745</v>
      </c>
      <c r="E50536" t="s">
        <v>167224</v>
      </c>
      <c r="G50536" s="2" t="s">
        <v>6989</v>
      </c>
    </row>
    <row r="50537" spans="1:7" x14ac:dyDescent="0.2">
      <c r="A50537" t="str">
        <f t="shared" si="789"/>
        <v>BQP.SI (Southern Packaging Group Limited)</v>
      </c>
      <c r="B50537" t="s">
        <v>83659</v>
      </c>
      <c r="C50537" t="s">
        <v>83660</v>
      </c>
      <c r="D50537" t="s">
        <v>5645</v>
      </c>
      <c r="E50537" t="s">
        <v>167224</v>
      </c>
      <c r="G50537" s="2" t="s">
        <v>7661</v>
      </c>
    </row>
    <row r="50538" spans="1:7" x14ac:dyDescent="0.2">
      <c r="A50538" t="str">
        <f t="shared" si="789"/>
        <v>8222.HK (E Lighting Group Holdings Limited)</v>
      </c>
      <c r="B50538" t="s">
        <v>83661</v>
      </c>
      <c r="C50538" t="s">
        <v>83662</v>
      </c>
      <c r="D50538" t="s">
        <v>7804</v>
      </c>
      <c r="E50538" t="s">
        <v>167224</v>
      </c>
      <c r="G50538" s="2" t="s">
        <v>7805</v>
      </c>
    </row>
    <row r="50539" spans="1:7" x14ac:dyDescent="0.2">
      <c r="A50539" t="str">
        <f t="shared" si="789"/>
        <v>MEA-P.V (GT Gold Corp.)</v>
      </c>
      <c r="B50539" t="s">
        <v>83663</v>
      </c>
      <c r="C50539" t="s">
        <v>83664</v>
      </c>
      <c r="D50539" t="s">
        <v>7245</v>
      </c>
      <c r="E50539" t="s">
        <v>167224</v>
      </c>
      <c r="G50539" s="2" t="s">
        <v>6775</v>
      </c>
    </row>
    <row r="50540" spans="1:7" x14ac:dyDescent="0.2">
      <c r="A50540" t="str">
        <f t="shared" si="789"/>
        <v>ENB-PFG.TO (Enbridge Inc.)</v>
      </c>
      <c r="B50540" t="s">
        <v>83665</v>
      </c>
      <c r="C50540" t="s">
        <v>5512</v>
      </c>
      <c r="D50540" t="s">
        <v>6774</v>
      </c>
      <c r="E50540" t="s">
        <v>167224</v>
      </c>
      <c r="G50540" s="2" t="s">
        <v>6775</v>
      </c>
    </row>
    <row r="50541" spans="1:7" x14ac:dyDescent="0.2">
      <c r="A50541" t="str">
        <f t="shared" si="789"/>
        <v>8222-OL.HK ()</v>
      </c>
      <c r="B50541" t="s">
        <v>83666</v>
      </c>
      <c r="E50541" t="s">
        <v>167224</v>
      </c>
    </row>
    <row r="50542" spans="1:7" x14ac:dyDescent="0.2">
      <c r="A50542" t="str">
        <f t="shared" si="789"/>
        <v>MFC-PM.TO (MANULIFE FINANCIAL CORP PREF SE)</v>
      </c>
      <c r="B50542" t="s">
        <v>83667</v>
      </c>
      <c r="C50542" t="s">
        <v>72487</v>
      </c>
      <c r="D50542" t="s">
        <v>6774</v>
      </c>
      <c r="E50542" t="s">
        <v>167224</v>
      </c>
      <c r="G50542" s="2" t="s">
        <v>6775</v>
      </c>
    </row>
    <row r="50543" spans="1:7" x14ac:dyDescent="0.2">
      <c r="A50543" t="str">
        <f t="shared" si="789"/>
        <v>CHX.CN (ChroMedX Corp.)</v>
      </c>
      <c r="B50543" t="s">
        <v>83668</v>
      </c>
      <c r="C50543" t="s">
        <v>83669</v>
      </c>
      <c r="D50543" t="s">
        <v>785</v>
      </c>
      <c r="E50543" t="s">
        <v>167224</v>
      </c>
      <c r="G50543" s="2" t="s">
        <v>6775</v>
      </c>
    </row>
    <row r="50544" spans="1:7" x14ac:dyDescent="0.2">
      <c r="A50544" t="str">
        <f t="shared" si="789"/>
        <v>SGBHE ()</v>
      </c>
      <c r="B50544" t="s">
        <v>83670</v>
      </c>
      <c r="E50544" t="s">
        <v>167224</v>
      </c>
    </row>
    <row r="50545" spans="1:7" x14ac:dyDescent="0.2">
      <c r="A50545" t="str">
        <f t="shared" si="789"/>
        <v>CLN-P.V (CLUNY CAPITAL CORP)</v>
      </c>
      <c r="B50545" t="s">
        <v>83671</v>
      </c>
      <c r="C50545" t="s">
        <v>83672</v>
      </c>
      <c r="D50545" t="s">
        <v>7245</v>
      </c>
      <c r="E50545" t="s">
        <v>167224</v>
      </c>
      <c r="G50545" s="2" t="s">
        <v>6775</v>
      </c>
    </row>
    <row r="50546" spans="1:7" x14ac:dyDescent="0.2">
      <c r="A50546" t="str">
        <f t="shared" si="789"/>
        <v>SGBH (Grand China Energy Group Limited)</v>
      </c>
      <c r="B50546" t="s">
        <v>83673</v>
      </c>
      <c r="C50546" t="s">
        <v>83674</v>
      </c>
      <c r="D50546" t="s">
        <v>2247</v>
      </c>
      <c r="E50546" t="s">
        <v>167224</v>
      </c>
      <c r="G50546" s="2" t="s">
        <v>2803</v>
      </c>
    </row>
    <row r="50547" spans="1:7" x14ac:dyDescent="0.2">
      <c r="A50547" t="str">
        <f t="shared" si="789"/>
        <v>BQSR.SI (BQSR.SI)</v>
      </c>
      <c r="B50547" t="s">
        <v>83675</v>
      </c>
      <c r="C50547" t="s">
        <v>83675</v>
      </c>
      <c r="D50547" t="s">
        <v>5645</v>
      </c>
      <c r="E50547" t="s">
        <v>167224</v>
      </c>
      <c r="G50547" s="2" t="s">
        <v>7661</v>
      </c>
    </row>
    <row r="50548" spans="1:7" x14ac:dyDescent="0.2">
      <c r="A50548" t="str">
        <f t="shared" si="789"/>
        <v>512220.SS (Invesco Great Wall CSI TMT 150 Index ETF)</v>
      </c>
      <c r="B50548" t="s">
        <v>83676</v>
      </c>
      <c r="C50548" t="s">
        <v>83677</v>
      </c>
      <c r="D50548" t="s">
        <v>34862</v>
      </c>
      <c r="E50548" t="s">
        <v>167224</v>
      </c>
      <c r="G50548" s="2" t="s">
        <v>34863</v>
      </c>
    </row>
    <row r="50549" spans="1:7" x14ac:dyDescent="0.2">
      <c r="A50549" t="str">
        <f t="shared" si="789"/>
        <v>CINRF (First Asset Fund Corp. - First Asset Core Canadian Equity Income Class ETF)</v>
      </c>
      <c r="B50549" t="s">
        <v>83678</v>
      </c>
      <c r="C50549" t="s">
        <v>83679</v>
      </c>
      <c r="D50549" t="s">
        <v>2247</v>
      </c>
      <c r="E50549" t="s">
        <v>167224</v>
      </c>
      <c r="G50549" s="2" t="s">
        <v>2803</v>
      </c>
    </row>
    <row r="50550" spans="1:7" x14ac:dyDescent="0.2">
      <c r="A50550" t="str">
        <f t="shared" si="789"/>
        <v>MCP-P.V (Maestro Capital Corporation)</v>
      </c>
      <c r="B50550" t="s">
        <v>83680</v>
      </c>
      <c r="C50550" t="s">
        <v>83681</v>
      </c>
      <c r="D50550" t="s">
        <v>7245</v>
      </c>
      <c r="E50550" t="s">
        <v>167224</v>
      </c>
      <c r="G50550" s="2" t="s">
        <v>6775</v>
      </c>
    </row>
    <row r="50551" spans="1:7" x14ac:dyDescent="0.2">
      <c r="A50551" t="str">
        <f t="shared" si="789"/>
        <v>ITV.CN (ICTV Brands Inc.)</v>
      </c>
      <c r="B50551" t="s">
        <v>83682</v>
      </c>
      <c r="C50551" t="s">
        <v>11646</v>
      </c>
      <c r="D50551" t="s">
        <v>785</v>
      </c>
      <c r="E50551" t="s">
        <v>167224</v>
      </c>
      <c r="G50551" s="2" t="s">
        <v>6775</v>
      </c>
    </row>
    <row r="50552" spans="1:7" x14ac:dyDescent="0.2">
      <c r="A50552" t="str">
        <f t="shared" si="789"/>
        <v>RVLLF (GGX Gold Corp.)</v>
      </c>
      <c r="B50552" t="s">
        <v>83683</v>
      </c>
      <c r="C50552" t="s">
        <v>83684</v>
      </c>
      <c r="D50552" t="s">
        <v>2247</v>
      </c>
      <c r="E50552" t="s">
        <v>167224</v>
      </c>
      <c r="G50552" s="2" t="s">
        <v>2803</v>
      </c>
    </row>
    <row r="50553" spans="1:7" x14ac:dyDescent="0.2">
      <c r="A50553" t="str">
        <f t="shared" si="789"/>
        <v>NI.CN (Victory Nickel Inc.)</v>
      </c>
      <c r="B50553" t="s">
        <v>83685</v>
      </c>
      <c r="C50553" t="s">
        <v>10568</v>
      </c>
      <c r="D50553" t="s">
        <v>785</v>
      </c>
      <c r="E50553" t="s">
        <v>167224</v>
      </c>
      <c r="G50553" s="2" t="s">
        <v>6775</v>
      </c>
    </row>
    <row r="50554" spans="1:7" x14ac:dyDescent="0.2">
      <c r="A50554" t="str">
        <f t="shared" si="789"/>
        <v>NGY-H.V (Newcastle Energy Corp.)</v>
      </c>
      <c r="B50554" t="s">
        <v>83686</v>
      </c>
      <c r="C50554" t="s">
        <v>83687</v>
      </c>
      <c r="D50554" t="s">
        <v>7245</v>
      </c>
      <c r="E50554" t="s">
        <v>167224</v>
      </c>
      <c r="G50554" s="2" t="s">
        <v>6775</v>
      </c>
    </row>
    <row r="50555" spans="1:7" x14ac:dyDescent="0.2">
      <c r="A50555" t="str">
        <f t="shared" si="789"/>
        <v>BQM.SI (Tiong Woon Corporation Holding Ltd)</v>
      </c>
      <c r="B50555" t="s">
        <v>83688</v>
      </c>
      <c r="C50555" t="s">
        <v>43839</v>
      </c>
      <c r="D50555" t="s">
        <v>5645</v>
      </c>
      <c r="E50555" t="s">
        <v>167224</v>
      </c>
      <c r="G50555" s="2" t="s">
        <v>7661</v>
      </c>
    </row>
    <row r="50556" spans="1:7" x14ac:dyDescent="0.2">
      <c r="A50556" t="str">
        <f t="shared" si="789"/>
        <v>NBS.L (Nationwide Building Society)</v>
      </c>
      <c r="B50556" t="s">
        <v>83689</v>
      </c>
      <c r="C50556" t="s">
        <v>83658</v>
      </c>
      <c r="D50556" t="s">
        <v>1745</v>
      </c>
      <c r="E50556" t="s">
        <v>167224</v>
      </c>
      <c r="G50556" s="2" t="s">
        <v>6989</v>
      </c>
    </row>
    <row r="50557" spans="1:7" x14ac:dyDescent="0.2">
      <c r="A50557" t="str">
        <f t="shared" si="789"/>
        <v>8059-OL.HK ()</v>
      </c>
      <c r="B50557" t="s">
        <v>83690</v>
      </c>
      <c r="E50557" t="s">
        <v>167224</v>
      </c>
    </row>
    <row r="50558" spans="1:7" x14ac:dyDescent="0.2">
      <c r="A50558" t="str">
        <f t="shared" si="789"/>
        <v>BQD.SI (Envictus International Holdings Limited)</v>
      </c>
      <c r="B50558" t="s">
        <v>83691</v>
      </c>
      <c r="C50558" t="s">
        <v>83692</v>
      </c>
      <c r="D50558" t="s">
        <v>5645</v>
      </c>
      <c r="E50558" t="s">
        <v>167224</v>
      </c>
      <c r="G50558" s="2" t="s">
        <v>7661</v>
      </c>
    </row>
    <row r="50559" spans="1:7" x14ac:dyDescent="0.2">
      <c r="A50559" t="str">
        <f t="shared" si="789"/>
        <v>CEV.V (ML Gold Corp.)</v>
      </c>
      <c r="B50559" t="s">
        <v>83693</v>
      </c>
      <c r="C50559" t="s">
        <v>44358</v>
      </c>
      <c r="D50559" t="s">
        <v>7245</v>
      </c>
      <c r="E50559" t="s">
        <v>167224</v>
      </c>
      <c r="G50559" s="2" t="s">
        <v>6775</v>
      </c>
    </row>
    <row r="50560" spans="1:7" x14ac:dyDescent="0.2">
      <c r="A50560" t="str">
        <f t="shared" si="789"/>
        <v>CPL.V (Copper Lake Resources Ltd.)</v>
      </c>
      <c r="B50560" t="s">
        <v>83694</v>
      </c>
      <c r="C50560" t="s">
        <v>37371</v>
      </c>
      <c r="D50560" t="s">
        <v>7245</v>
      </c>
      <c r="E50560" t="s">
        <v>167224</v>
      </c>
      <c r="G50560" s="2" t="s">
        <v>6775</v>
      </c>
    </row>
    <row r="50561" spans="1:7" x14ac:dyDescent="0.2">
      <c r="A50561" t="str">
        <f t="shared" si="789"/>
        <v>TPI.V (Emerald Health Therapeutics, Inc.)</v>
      </c>
      <c r="B50561" t="s">
        <v>83695</v>
      </c>
      <c r="C50561" t="s">
        <v>23308</v>
      </c>
      <c r="D50561" t="s">
        <v>7245</v>
      </c>
      <c r="E50561" t="s">
        <v>167224</v>
      </c>
      <c r="G50561" s="2" t="s">
        <v>6775</v>
      </c>
    </row>
    <row r="50562" spans="1:7" x14ac:dyDescent="0.2">
      <c r="A50562" t="str">
        <f t="shared" ref="A50562:A50625" si="790">_xlfn.TEXTJOIN(,TRUE,B50562," (",C50562,")")</f>
        <v>BQTR.SI ()</v>
      </c>
      <c r="B50562" t="s">
        <v>83696</v>
      </c>
      <c r="E50562" t="s">
        <v>167224</v>
      </c>
    </row>
    <row r="50563" spans="1:7" x14ac:dyDescent="0.2">
      <c r="A50563" t="str">
        <f t="shared" si="790"/>
        <v>NCR-H.V ()</v>
      </c>
      <c r="B50563" t="s">
        <v>83697</v>
      </c>
      <c r="E50563" t="s">
        <v>167224</v>
      </c>
    </row>
    <row r="50564" spans="1:7" x14ac:dyDescent="0.2">
      <c r="A50564" t="str">
        <f t="shared" si="790"/>
        <v>IKM.V (Ikkuma Resources Corp.)</v>
      </c>
      <c r="B50564" t="s">
        <v>83698</v>
      </c>
      <c r="C50564" t="s">
        <v>83699</v>
      </c>
      <c r="D50564" t="s">
        <v>7245</v>
      </c>
      <c r="E50564" t="s">
        <v>167224</v>
      </c>
      <c r="G50564" s="2" t="s">
        <v>6775</v>
      </c>
    </row>
    <row r="50565" spans="1:7" x14ac:dyDescent="0.2">
      <c r="A50565" t="str">
        <f t="shared" si="790"/>
        <v>RYO.V (Rio Silver Inc.)</v>
      </c>
      <c r="B50565" t="s">
        <v>83700</v>
      </c>
      <c r="C50565" t="s">
        <v>37707</v>
      </c>
      <c r="D50565" t="s">
        <v>7245</v>
      </c>
      <c r="E50565" t="s">
        <v>167224</v>
      </c>
      <c r="G50565" s="2" t="s">
        <v>6775</v>
      </c>
    </row>
    <row r="50566" spans="1:7" x14ac:dyDescent="0.2">
      <c r="A50566" t="str">
        <f t="shared" si="790"/>
        <v>TKU.V (Tarku Resources Ltd.)</v>
      </c>
      <c r="B50566" t="s">
        <v>83701</v>
      </c>
      <c r="C50566" t="s">
        <v>83702</v>
      </c>
      <c r="D50566" t="s">
        <v>7245</v>
      </c>
      <c r="E50566" t="s">
        <v>167224</v>
      </c>
      <c r="F50566" t="s">
        <v>6007</v>
      </c>
      <c r="G50566" s="2" t="s">
        <v>6775</v>
      </c>
    </row>
    <row r="50567" spans="1:7" x14ac:dyDescent="0.2">
      <c r="A50567" t="str">
        <f t="shared" si="790"/>
        <v>SGBHF (GRAND CHINA ENERGY)</v>
      </c>
      <c r="B50567" t="s">
        <v>83703</v>
      </c>
      <c r="C50567" t="s">
        <v>83704</v>
      </c>
      <c r="D50567" t="s">
        <v>6872</v>
      </c>
      <c r="E50567" t="s">
        <v>167224</v>
      </c>
      <c r="G50567" s="2" t="s">
        <v>2803</v>
      </c>
    </row>
    <row r="50568" spans="1:7" x14ac:dyDescent="0.2">
      <c r="A50568" t="str">
        <f t="shared" si="790"/>
        <v>8059.HK (GLORY FLAME)</v>
      </c>
      <c r="B50568" t="s">
        <v>83705</v>
      </c>
      <c r="C50568" t="s">
        <v>83706</v>
      </c>
      <c r="D50568" t="s">
        <v>7804</v>
      </c>
      <c r="E50568" t="s">
        <v>167224</v>
      </c>
      <c r="G50568" s="2" t="s">
        <v>7805</v>
      </c>
    </row>
    <row r="50569" spans="1:7" x14ac:dyDescent="0.2">
      <c r="A50569" t="str">
        <f t="shared" si="790"/>
        <v>SWROY (Swire Properties Limited)</v>
      </c>
      <c r="B50569" t="s">
        <v>83707</v>
      </c>
      <c r="C50569" t="s">
        <v>83708</v>
      </c>
      <c r="D50569" t="s">
        <v>2247</v>
      </c>
      <c r="E50569" t="s">
        <v>167224</v>
      </c>
      <c r="G50569" s="2" t="s">
        <v>2803</v>
      </c>
    </row>
    <row r="50570" spans="1:7" x14ac:dyDescent="0.2">
      <c r="A50570" t="str">
        <f t="shared" si="790"/>
        <v>TLRRF (Siyata Mobile Inc.)</v>
      </c>
      <c r="B50570" t="s">
        <v>83709</v>
      </c>
      <c r="C50570" t="s">
        <v>83710</v>
      </c>
      <c r="D50570" t="s">
        <v>2247</v>
      </c>
      <c r="E50570" t="s">
        <v>167224</v>
      </c>
      <c r="G50570" s="2" t="s">
        <v>2803</v>
      </c>
    </row>
    <row r="50571" spans="1:7" x14ac:dyDescent="0.2">
      <c r="A50571" t="str">
        <f t="shared" si="790"/>
        <v>ILNSD (Intellect Neurosciences, Inc.)</v>
      </c>
      <c r="B50571" t="s">
        <v>83711</v>
      </c>
      <c r="C50571" t="s">
        <v>32179</v>
      </c>
      <c r="D50571" t="s">
        <v>2247</v>
      </c>
      <c r="E50571" t="s">
        <v>167224</v>
      </c>
      <c r="G50571" s="2" t="s">
        <v>2803</v>
      </c>
    </row>
    <row r="50572" spans="1:7" x14ac:dyDescent="0.2">
      <c r="A50572" t="str">
        <f t="shared" si="790"/>
        <v>OLE-P.V (ORLETTO CAPITAL INC)</v>
      </c>
      <c r="B50572" t="s">
        <v>83712</v>
      </c>
      <c r="C50572" t="s">
        <v>83713</v>
      </c>
      <c r="D50572" t="s">
        <v>7245</v>
      </c>
      <c r="E50572" t="s">
        <v>167224</v>
      </c>
      <c r="G50572" s="2" t="s">
        <v>6775</v>
      </c>
    </row>
    <row r="50573" spans="1:7" x14ac:dyDescent="0.2">
      <c r="A50573" t="str">
        <f t="shared" si="790"/>
        <v>HEC.V (Handa Copper Corporation)</v>
      </c>
      <c r="B50573" t="s">
        <v>83714</v>
      </c>
      <c r="C50573" t="s">
        <v>32661</v>
      </c>
      <c r="D50573" t="s">
        <v>7245</v>
      </c>
      <c r="E50573" t="s">
        <v>167224</v>
      </c>
      <c r="G50573" s="2" t="s">
        <v>6775</v>
      </c>
    </row>
    <row r="50574" spans="1:7" x14ac:dyDescent="0.2">
      <c r="A50574" t="str">
        <f t="shared" si="790"/>
        <v>SDC.V (SolidusGold Inc.)</v>
      </c>
      <c r="B50574" t="s">
        <v>83715</v>
      </c>
      <c r="C50574" t="s">
        <v>83716</v>
      </c>
      <c r="D50574" t="s">
        <v>7245</v>
      </c>
      <c r="E50574" t="s">
        <v>167224</v>
      </c>
      <c r="F50574" t="s">
        <v>6007</v>
      </c>
      <c r="G50574" s="2" t="s">
        <v>6775</v>
      </c>
    </row>
    <row r="50575" spans="1:7" x14ac:dyDescent="0.2">
      <c r="A50575" t="str">
        <f t="shared" si="790"/>
        <v>ROE.V (Renaissance Oil Corp.)</v>
      </c>
      <c r="B50575" t="s">
        <v>83717</v>
      </c>
      <c r="C50575" t="s">
        <v>83718</v>
      </c>
      <c r="D50575" t="s">
        <v>7245</v>
      </c>
      <c r="E50575" t="s">
        <v>167224</v>
      </c>
      <c r="F50575" t="s">
        <v>5896</v>
      </c>
      <c r="G50575" s="2" t="s">
        <v>6775</v>
      </c>
    </row>
    <row r="50576" spans="1:7" x14ac:dyDescent="0.2">
      <c r="A50576" t="str">
        <f t="shared" si="790"/>
        <v>BQO.SI (Delong Holdings Limited)</v>
      </c>
      <c r="B50576" t="s">
        <v>83719</v>
      </c>
      <c r="C50576" t="s">
        <v>83720</v>
      </c>
      <c r="D50576" t="s">
        <v>5645</v>
      </c>
      <c r="E50576" t="s">
        <v>167224</v>
      </c>
      <c r="G50576" s="2" t="s">
        <v>7661</v>
      </c>
    </row>
    <row r="50577" spans="1:7" x14ac:dyDescent="0.2">
      <c r="A50577" t="str">
        <f t="shared" si="790"/>
        <v>KWS.L (Keywords Studios plc)</v>
      </c>
      <c r="B50577" t="s">
        <v>83721</v>
      </c>
      <c r="C50577" t="s">
        <v>83722</v>
      </c>
      <c r="D50577" t="s">
        <v>1745</v>
      </c>
      <c r="E50577" t="s">
        <v>167224</v>
      </c>
      <c r="F50577" t="s">
        <v>6036</v>
      </c>
      <c r="G50577" s="2" t="s">
        <v>6989</v>
      </c>
    </row>
    <row r="50578" spans="1:7" x14ac:dyDescent="0.2">
      <c r="A50578" t="str">
        <f t="shared" si="790"/>
        <v>HGO.V (Hawkeye Gold &amp; Diamond Inc.)</v>
      </c>
      <c r="B50578" t="s">
        <v>83723</v>
      </c>
      <c r="C50578" t="s">
        <v>14394</v>
      </c>
      <c r="D50578" t="s">
        <v>7245</v>
      </c>
      <c r="E50578" t="s">
        <v>167224</v>
      </c>
      <c r="G50578" s="2" t="s">
        <v>6775</v>
      </c>
    </row>
    <row r="50579" spans="1:7" x14ac:dyDescent="0.2">
      <c r="A50579" t="str">
        <f t="shared" si="790"/>
        <v>NXS.V (Nexus Gold Corp)</v>
      </c>
      <c r="B50579" t="s">
        <v>83724</v>
      </c>
      <c r="C50579" t="s">
        <v>83725</v>
      </c>
      <c r="D50579" t="s">
        <v>7245</v>
      </c>
      <c r="E50579" t="s">
        <v>167224</v>
      </c>
      <c r="F50579" t="s">
        <v>6007</v>
      </c>
      <c r="G50579" s="2" t="s">
        <v>6775</v>
      </c>
    </row>
    <row r="50580" spans="1:7" x14ac:dyDescent="0.2">
      <c r="A50580" t="str">
        <f t="shared" si="790"/>
        <v>BVII (Broadview Institute, Inc.)</v>
      </c>
      <c r="B50580" t="s">
        <v>83726</v>
      </c>
      <c r="C50580" t="s">
        <v>83727</v>
      </c>
      <c r="D50580" t="s">
        <v>2247</v>
      </c>
      <c r="E50580" t="s">
        <v>167224</v>
      </c>
      <c r="G50580" s="2" t="s">
        <v>2803</v>
      </c>
    </row>
    <row r="50581" spans="1:7" x14ac:dyDescent="0.2">
      <c r="A50581" t="str">
        <f t="shared" si="790"/>
        <v>BRSD (Brilliant Sands Incorporated)</v>
      </c>
      <c r="B50581" t="s">
        <v>83728</v>
      </c>
      <c r="C50581" t="s">
        <v>83729</v>
      </c>
      <c r="D50581" t="s">
        <v>2247</v>
      </c>
      <c r="E50581" t="s">
        <v>167224</v>
      </c>
      <c r="G50581" s="2" t="s">
        <v>2803</v>
      </c>
    </row>
    <row r="50582" spans="1:7" x14ac:dyDescent="0.2">
      <c r="A50582" t="str">
        <f t="shared" si="790"/>
        <v>BRPIF (BRP Inc.)</v>
      </c>
      <c r="B50582" t="s">
        <v>83730</v>
      </c>
      <c r="C50582" t="s">
        <v>5595</v>
      </c>
      <c r="D50582" t="s">
        <v>2247</v>
      </c>
      <c r="E50582" t="s">
        <v>167224</v>
      </c>
      <c r="G50582" s="2" t="s">
        <v>2803</v>
      </c>
    </row>
    <row r="50583" spans="1:7" x14ac:dyDescent="0.2">
      <c r="A50583" t="str">
        <f t="shared" si="790"/>
        <v>BRDCY (Bridgestone Corporation)</v>
      </c>
      <c r="B50583" t="s">
        <v>83731</v>
      </c>
      <c r="C50583" t="s">
        <v>26231</v>
      </c>
      <c r="D50583" t="s">
        <v>2247</v>
      </c>
      <c r="E50583" t="s">
        <v>167224</v>
      </c>
      <c r="G50583" s="2" t="s">
        <v>2803</v>
      </c>
    </row>
    <row r="50584" spans="1:7" x14ac:dyDescent="0.2">
      <c r="A50584" t="str">
        <f t="shared" si="790"/>
        <v>LUVU (Luvu Brands, Inc.)</v>
      </c>
      <c r="B50584" t="s">
        <v>83732</v>
      </c>
      <c r="C50584" t="s">
        <v>83733</v>
      </c>
      <c r="D50584" t="s">
        <v>2247</v>
      </c>
      <c r="E50584" t="s">
        <v>167224</v>
      </c>
      <c r="F50584" t="s">
        <v>6083</v>
      </c>
      <c r="G50584" s="2" t="s">
        <v>2803</v>
      </c>
    </row>
    <row r="50585" spans="1:7" x14ac:dyDescent="0.2">
      <c r="A50585" t="str">
        <f t="shared" si="790"/>
        <v>LLXLF (PRUMO LOGISTICA SA)</v>
      </c>
      <c r="B50585" t="s">
        <v>83734</v>
      </c>
      <c r="C50585" t="s">
        <v>83735</v>
      </c>
      <c r="D50585" t="s">
        <v>2247</v>
      </c>
      <c r="E50585" t="s">
        <v>167224</v>
      </c>
      <c r="G50585" s="2" t="s">
        <v>2803</v>
      </c>
    </row>
    <row r="50586" spans="1:7" x14ac:dyDescent="0.2">
      <c r="A50586" t="str">
        <f t="shared" si="790"/>
        <v>LIGT3.SA (Light S.A.)</v>
      </c>
      <c r="B50586" t="s">
        <v>83736</v>
      </c>
      <c r="C50586" t="s">
        <v>83737</v>
      </c>
      <c r="D50586" t="s">
        <v>7602</v>
      </c>
      <c r="E50586" t="s">
        <v>167224</v>
      </c>
      <c r="F50586" t="s">
        <v>6182</v>
      </c>
      <c r="G50586" s="2" t="s">
        <v>7603</v>
      </c>
    </row>
    <row r="50587" spans="1:7" x14ac:dyDescent="0.2">
      <c r="A50587" t="str">
        <f t="shared" si="790"/>
        <v>IMT.L (Imperial Brands PLC)</v>
      </c>
      <c r="B50587" t="s">
        <v>83738</v>
      </c>
      <c r="C50587" t="s">
        <v>10405</v>
      </c>
      <c r="D50587" t="s">
        <v>1745</v>
      </c>
      <c r="E50587" t="s">
        <v>167224</v>
      </c>
      <c r="G50587" s="2" t="s">
        <v>6989</v>
      </c>
    </row>
    <row r="50588" spans="1:7" x14ac:dyDescent="0.2">
      <c r="A50588" t="str">
        <f t="shared" si="790"/>
        <v>IBII (Island Breeze International, Inc.)</v>
      </c>
      <c r="B50588" t="s">
        <v>83739</v>
      </c>
      <c r="C50588" t="s">
        <v>83740</v>
      </c>
      <c r="D50588" t="s">
        <v>2247</v>
      </c>
      <c r="E50588" t="s">
        <v>167224</v>
      </c>
      <c r="G50588" s="2" t="s">
        <v>2803</v>
      </c>
    </row>
    <row r="50589" spans="1:7" x14ac:dyDescent="0.2">
      <c r="A50589" t="str">
        <f t="shared" si="790"/>
        <v>GBLBF (Groupe Bruxelles Lambert SA)</v>
      </c>
      <c r="B50589" t="s">
        <v>83741</v>
      </c>
      <c r="C50589" t="s">
        <v>11711</v>
      </c>
      <c r="D50589" t="s">
        <v>2247</v>
      </c>
      <c r="E50589" t="s">
        <v>167224</v>
      </c>
      <c r="G50589" s="2" t="s">
        <v>2803</v>
      </c>
    </row>
    <row r="50590" spans="1:7" x14ac:dyDescent="0.2">
      <c r="A50590" t="str">
        <f t="shared" si="790"/>
        <v>ICNB (Iconic Brands, Inc.)</v>
      </c>
      <c r="B50590" t="s">
        <v>83742</v>
      </c>
      <c r="C50590" t="s">
        <v>83743</v>
      </c>
      <c r="D50590" t="s">
        <v>2247</v>
      </c>
      <c r="E50590" t="s">
        <v>167224</v>
      </c>
      <c r="F50590" t="s">
        <v>8284</v>
      </c>
      <c r="G50590" s="2" t="s">
        <v>2803</v>
      </c>
    </row>
    <row r="50591" spans="1:7" x14ac:dyDescent="0.2">
      <c r="A50591" t="str">
        <f t="shared" si="790"/>
        <v>BROADCAST.BO (Broadcast Initiatives Ltd.)</v>
      </c>
      <c r="B50591" t="s">
        <v>83744</v>
      </c>
      <c r="C50591" t="s">
        <v>83745</v>
      </c>
      <c r="D50591" t="s">
        <v>624</v>
      </c>
      <c r="E50591" t="s">
        <v>167224</v>
      </c>
      <c r="G50591" s="2" t="s">
        <v>7690</v>
      </c>
    </row>
    <row r="50592" spans="1:7" x14ac:dyDescent="0.2">
      <c r="A50592" t="str">
        <f t="shared" si="790"/>
        <v>BRML3.SA (BR Malls Participações S.A.)</v>
      </c>
      <c r="B50592" t="s">
        <v>83746</v>
      </c>
      <c r="C50592" t="s">
        <v>83747</v>
      </c>
      <c r="D50592" t="s">
        <v>7602</v>
      </c>
      <c r="E50592" t="s">
        <v>167224</v>
      </c>
      <c r="F50592" t="s">
        <v>6048</v>
      </c>
      <c r="G50592" s="2" t="s">
        <v>7603</v>
      </c>
    </row>
    <row r="50593" spans="1:7" x14ac:dyDescent="0.2">
      <c r="A50593" t="str">
        <f t="shared" si="790"/>
        <v>BRK.L (Brooks Macdonald Group plc)</v>
      </c>
      <c r="B50593" t="s">
        <v>83748</v>
      </c>
      <c r="C50593" t="s">
        <v>83749</v>
      </c>
      <c r="D50593" t="s">
        <v>1745</v>
      </c>
      <c r="E50593" t="s">
        <v>167224</v>
      </c>
      <c r="F50593" t="s">
        <v>5968</v>
      </c>
      <c r="G50593" s="2" t="s">
        <v>6989</v>
      </c>
    </row>
    <row r="50594" spans="1:7" x14ac:dyDescent="0.2">
      <c r="A50594" t="str">
        <f t="shared" si="790"/>
        <v>BRIL.TA (Brill Shoe Industries Ltd.)</v>
      </c>
      <c r="B50594" t="s">
        <v>83750</v>
      </c>
      <c r="C50594" t="s">
        <v>83751</v>
      </c>
      <c r="D50594" t="s">
        <v>14113</v>
      </c>
      <c r="E50594" t="s">
        <v>167224</v>
      </c>
      <c r="G50594" s="2" t="s">
        <v>14114</v>
      </c>
    </row>
    <row r="50595" spans="1:7" x14ac:dyDescent="0.2">
      <c r="A50595" t="str">
        <f t="shared" si="790"/>
        <v>BRI.MI (Brioschi Sviluppo Immobiliare spa)</v>
      </c>
      <c r="B50595" t="s">
        <v>83752</v>
      </c>
      <c r="C50595" t="s">
        <v>83753</v>
      </c>
      <c r="D50595" t="s">
        <v>1832</v>
      </c>
      <c r="E50595" t="s">
        <v>167224</v>
      </c>
      <c r="F50595" t="s">
        <v>6156</v>
      </c>
      <c r="G50595" s="2" t="s">
        <v>8783</v>
      </c>
    </row>
    <row r="50596" spans="1:7" x14ac:dyDescent="0.2">
      <c r="A50596" t="str">
        <f t="shared" si="790"/>
        <v>BRFS3.SA (BRF S.A.)</v>
      </c>
      <c r="B50596" t="s">
        <v>83754</v>
      </c>
      <c r="C50596" t="s">
        <v>9573</v>
      </c>
      <c r="D50596" t="s">
        <v>7602</v>
      </c>
      <c r="E50596" t="s">
        <v>167224</v>
      </c>
      <c r="F50596" t="s">
        <v>6212</v>
      </c>
      <c r="G50596" s="2" t="s">
        <v>7603</v>
      </c>
    </row>
    <row r="50597" spans="1:7" x14ac:dyDescent="0.2">
      <c r="A50597" t="str">
        <f t="shared" si="790"/>
        <v>BRDT (TechCare Corp.)</v>
      </c>
      <c r="B50597" t="s">
        <v>83755</v>
      </c>
      <c r="C50597" t="s">
        <v>83756</v>
      </c>
      <c r="D50597" t="s">
        <v>2247</v>
      </c>
      <c r="E50597" t="s">
        <v>167224</v>
      </c>
      <c r="G50597" s="2" t="s">
        <v>2803</v>
      </c>
    </row>
    <row r="50598" spans="1:7" x14ac:dyDescent="0.2">
      <c r="A50598" t="str">
        <f t="shared" si="790"/>
        <v>BRBOF (Brembo S.p.A.)</v>
      </c>
      <c r="B50598" t="s">
        <v>83757</v>
      </c>
      <c r="C50598" t="s">
        <v>83758</v>
      </c>
      <c r="D50598" t="s">
        <v>2247</v>
      </c>
      <c r="E50598" t="s">
        <v>167224</v>
      </c>
      <c r="G50598" s="2" t="s">
        <v>2803</v>
      </c>
    </row>
    <row r="50599" spans="1:7" x14ac:dyDescent="0.2">
      <c r="A50599" t="str">
        <f t="shared" si="790"/>
        <v>5DA.SI (BreadTalk Group Limited)</v>
      </c>
      <c r="B50599" t="s">
        <v>83759</v>
      </c>
      <c r="C50599" t="s">
        <v>83760</v>
      </c>
      <c r="D50599" t="s">
        <v>5645</v>
      </c>
      <c r="E50599" t="s">
        <v>167224</v>
      </c>
      <c r="F50599" t="s">
        <v>6163</v>
      </c>
      <c r="G50599" s="2" t="s">
        <v>7661</v>
      </c>
    </row>
    <row r="50600" spans="1:7" x14ac:dyDescent="0.2">
      <c r="A50600" t="str">
        <f t="shared" si="790"/>
        <v>TTVSF (TOTVS S.A.)</v>
      </c>
      <c r="B50600" t="s">
        <v>83761</v>
      </c>
      <c r="C50600" t="s">
        <v>83762</v>
      </c>
      <c r="D50600" t="s">
        <v>2247</v>
      </c>
      <c r="E50600" t="s">
        <v>167224</v>
      </c>
      <c r="G50600" s="2" t="s">
        <v>2803</v>
      </c>
    </row>
    <row r="50601" spans="1:7" x14ac:dyDescent="0.2">
      <c r="A50601" t="str">
        <f t="shared" si="790"/>
        <v>TPIS3.SA (Triunfo ParticipaÃ§Ãµes e Investimentos S.A.)</v>
      </c>
      <c r="B50601" t="s">
        <v>83763</v>
      </c>
      <c r="C50601" t="s">
        <v>17358</v>
      </c>
      <c r="D50601" t="s">
        <v>7602</v>
      </c>
      <c r="E50601" t="s">
        <v>167224</v>
      </c>
      <c r="F50601" t="s">
        <v>6299</v>
      </c>
      <c r="G50601" s="2" t="s">
        <v>7603</v>
      </c>
    </row>
    <row r="50602" spans="1:7" x14ac:dyDescent="0.2">
      <c r="A50602" t="str">
        <f t="shared" si="790"/>
        <v>TBLEF (Tractebel Energia S.A.)</v>
      </c>
      <c r="B50602" t="s">
        <v>83764</v>
      </c>
      <c r="C50602" t="s">
        <v>83765</v>
      </c>
      <c r="D50602" t="s">
        <v>2247</v>
      </c>
      <c r="E50602" t="s">
        <v>167224</v>
      </c>
      <c r="G50602" s="2" t="s">
        <v>2803</v>
      </c>
    </row>
    <row r="50603" spans="1:7" x14ac:dyDescent="0.2">
      <c r="A50603" t="str">
        <f t="shared" si="790"/>
        <v>SLBG34.SA (Schlumberger Limited)</v>
      </c>
      <c r="B50603" t="s">
        <v>83766</v>
      </c>
      <c r="C50603" t="s">
        <v>30206</v>
      </c>
      <c r="D50603" t="s">
        <v>7602</v>
      </c>
      <c r="E50603" t="s">
        <v>167224</v>
      </c>
      <c r="F50603" t="s">
        <v>6585</v>
      </c>
      <c r="G50603" s="2" t="s">
        <v>7603</v>
      </c>
    </row>
    <row r="50604" spans="1:7" x14ac:dyDescent="0.2">
      <c r="A50604" t="str">
        <f t="shared" si="790"/>
        <v>SHUL4.SA (Schulz S.A.)</v>
      </c>
      <c r="B50604" t="s">
        <v>83767</v>
      </c>
      <c r="C50604" t="s">
        <v>83768</v>
      </c>
      <c r="D50604" t="s">
        <v>7602</v>
      </c>
      <c r="E50604" t="s">
        <v>167224</v>
      </c>
      <c r="F50604" t="s">
        <v>6189</v>
      </c>
      <c r="G50604" s="2" t="s">
        <v>7603</v>
      </c>
    </row>
    <row r="50605" spans="1:7" x14ac:dyDescent="0.2">
      <c r="A50605" t="str">
        <f t="shared" si="790"/>
        <v>SHUL3.SA (Schulz S.A.)</v>
      </c>
      <c r="B50605" t="s">
        <v>83769</v>
      </c>
      <c r="C50605" t="s">
        <v>83768</v>
      </c>
      <c r="D50605" t="s">
        <v>7602</v>
      </c>
      <c r="E50605" t="s">
        <v>167224</v>
      </c>
      <c r="G50605" s="2" t="s">
        <v>7603</v>
      </c>
    </row>
    <row r="50606" spans="1:7" x14ac:dyDescent="0.2">
      <c r="A50606" t="str">
        <f t="shared" si="790"/>
        <v>RLOG3.SA (Cosan Logística S.A.)</v>
      </c>
      <c r="B50606" t="s">
        <v>83770</v>
      </c>
      <c r="C50606" t="s">
        <v>83771</v>
      </c>
      <c r="D50606" t="s">
        <v>7602</v>
      </c>
      <c r="E50606" t="s">
        <v>167224</v>
      </c>
      <c r="F50606" t="s">
        <v>8143</v>
      </c>
      <c r="G50606" s="2" t="s">
        <v>7603</v>
      </c>
    </row>
    <row r="50607" spans="1:7" x14ac:dyDescent="0.2">
      <c r="A50607" t="str">
        <f t="shared" si="790"/>
        <v>RLBD (Real Brands, Inc.)</v>
      </c>
      <c r="B50607" t="s">
        <v>83772</v>
      </c>
      <c r="C50607" t="s">
        <v>83773</v>
      </c>
      <c r="D50607" t="s">
        <v>2247</v>
      </c>
      <c r="E50607" t="s">
        <v>167224</v>
      </c>
      <c r="G50607" s="2" t="s">
        <v>2803</v>
      </c>
    </row>
    <row r="50608" spans="1:7" x14ac:dyDescent="0.2">
      <c r="A50608" t="str">
        <f t="shared" si="790"/>
        <v>RENT3.SA (Localiza Rent a Car S.A.)</v>
      </c>
      <c r="B50608" t="s">
        <v>83774</v>
      </c>
      <c r="C50608" t="s">
        <v>37098</v>
      </c>
      <c r="D50608" t="s">
        <v>7602</v>
      </c>
      <c r="E50608" t="s">
        <v>167224</v>
      </c>
      <c r="F50608" t="s">
        <v>5957</v>
      </c>
      <c r="G50608" s="2" t="s">
        <v>7603</v>
      </c>
    </row>
    <row r="50609" spans="1:7" x14ac:dyDescent="0.2">
      <c r="A50609" t="str">
        <f t="shared" si="790"/>
        <v>RAPT4.SA (Randon S.A. Implementos e Participações)</v>
      </c>
      <c r="B50609" t="s">
        <v>83775</v>
      </c>
      <c r="C50609" t="s">
        <v>83776</v>
      </c>
      <c r="D50609" t="s">
        <v>7602</v>
      </c>
      <c r="E50609" t="s">
        <v>167224</v>
      </c>
      <c r="F50609" t="s">
        <v>6716</v>
      </c>
      <c r="G50609" s="2" t="s">
        <v>7603</v>
      </c>
    </row>
    <row r="50610" spans="1:7" x14ac:dyDescent="0.2">
      <c r="A50610" t="str">
        <f t="shared" si="790"/>
        <v>RANI3.SA (Celulose Irani S.A.)</v>
      </c>
      <c r="B50610" t="s">
        <v>83777</v>
      </c>
      <c r="C50610" t="s">
        <v>83778</v>
      </c>
      <c r="D50610" t="s">
        <v>7602</v>
      </c>
      <c r="E50610" t="s">
        <v>167224</v>
      </c>
      <c r="F50610" t="s">
        <v>6311</v>
      </c>
      <c r="G50610" s="2" t="s">
        <v>7603</v>
      </c>
    </row>
    <row r="50611" spans="1:7" x14ac:dyDescent="0.2">
      <c r="A50611" t="str">
        <f t="shared" si="790"/>
        <v>PJXC.DE ()</v>
      </c>
      <c r="B50611" t="s">
        <v>83779</v>
      </c>
      <c r="E50611" t="s">
        <v>167224</v>
      </c>
    </row>
    <row r="50612" spans="1:7" x14ac:dyDescent="0.2">
      <c r="A50612" t="str">
        <f t="shared" si="790"/>
        <v>PJXB.DE (Petróleo Brasileiro S.A. - Petrobras)</v>
      </c>
      <c r="B50612" t="s">
        <v>83780</v>
      </c>
      <c r="C50612" t="s">
        <v>7731</v>
      </c>
      <c r="D50612" t="s">
        <v>1213</v>
      </c>
      <c r="E50612" t="s">
        <v>167224</v>
      </c>
      <c r="G50612" s="2" t="s">
        <v>6753</v>
      </c>
    </row>
    <row r="50613" spans="1:7" x14ac:dyDescent="0.2">
      <c r="A50613" t="str">
        <f t="shared" si="790"/>
        <v>PRBZF (Premium Brands Holdings Corporation)</v>
      </c>
      <c r="B50613" t="s">
        <v>83781</v>
      </c>
      <c r="C50613" t="s">
        <v>5620</v>
      </c>
      <c r="D50613" t="s">
        <v>2247</v>
      </c>
      <c r="E50613" t="s">
        <v>167224</v>
      </c>
      <c r="G50613" s="2" t="s">
        <v>2803</v>
      </c>
    </row>
    <row r="50614" spans="1:7" x14ac:dyDescent="0.2">
      <c r="A50614" t="str">
        <f t="shared" si="790"/>
        <v>PRBI (Preferred Restaurant Brands, Inc.)</v>
      </c>
      <c r="B50614" t="s">
        <v>83782</v>
      </c>
      <c r="C50614" t="s">
        <v>83783</v>
      </c>
      <c r="D50614" t="s">
        <v>2247</v>
      </c>
      <c r="E50614" t="s">
        <v>167224</v>
      </c>
      <c r="G50614" s="2" t="s">
        <v>2803</v>
      </c>
    </row>
    <row r="50615" spans="1:7" x14ac:dyDescent="0.2">
      <c r="A50615" t="str">
        <f t="shared" si="790"/>
        <v>PLAS3.SA (Plascar Participações Industriais S.A.)</v>
      </c>
      <c r="B50615" t="s">
        <v>83784</v>
      </c>
      <c r="C50615" t="s">
        <v>83785</v>
      </c>
      <c r="D50615" t="s">
        <v>7602</v>
      </c>
      <c r="E50615" t="s">
        <v>167224</v>
      </c>
      <c r="F50615" t="s">
        <v>6189</v>
      </c>
      <c r="G50615" s="2" t="s">
        <v>7603</v>
      </c>
    </row>
    <row r="50616" spans="1:7" x14ac:dyDescent="0.2">
      <c r="A50616" t="str">
        <f t="shared" si="790"/>
        <v>PJXC.SG (PETROLEO BRASILEIRO S.A. Regist)</v>
      </c>
      <c r="B50616" t="s">
        <v>83786</v>
      </c>
      <c r="C50616" t="s">
        <v>83787</v>
      </c>
      <c r="D50616" t="s">
        <v>14055</v>
      </c>
      <c r="E50616" t="s">
        <v>167224</v>
      </c>
      <c r="G50616" s="2" t="s">
        <v>6407</v>
      </c>
    </row>
    <row r="50617" spans="1:7" x14ac:dyDescent="0.2">
      <c r="A50617" t="str">
        <f t="shared" si="790"/>
        <v>PFBDY (Pacific Brands Limited)</v>
      </c>
      <c r="B50617" t="s">
        <v>83788</v>
      </c>
      <c r="C50617" t="s">
        <v>69905</v>
      </c>
      <c r="D50617" t="s">
        <v>2247</v>
      </c>
      <c r="E50617" t="s">
        <v>167224</v>
      </c>
      <c r="G50617" s="2" t="s">
        <v>2803</v>
      </c>
    </row>
    <row r="50618" spans="1:7" x14ac:dyDescent="0.2">
      <c r="A50618" t="str">
        <f t="shared" si="790"/>
        <v>PETR4F.SA ()</v>
      </c>
      <c r="B50618" t="s">
        <v>83789</v>
      </c>
      <c r="E50618" t="s">
        <v>167224</v>
      </c>
    </row>
    <row r="50619" spans="1:7" x14ac:dyDescent="0.2">
      <c r="A50619" t="str">
        <f t="shared" si="790"/>
        <v>PETR3.SA (Petróleo Brasileiro S.A. - Petrobras)</v>
      </c>
      <c r="B50619" t="s">
        <v>83790</v>
      </c>
      <c r="C50619" t="s">
        <v>7731</v>
      </c>
      <c r="D50619" t="s">
        <v>7602</v>
      </c>
      <c r="E50619" t="s">
        <v>167224</v>
      </c>
      <c r="F50619" t="s">
        <v>6015</v>
      </c>
      <c r="G50619" s="2" t="s">
        <v>7603</v>
      </c>
    </row>
    <row r="50620" spans="1:7" x14ac:dyDescent="0.2">
      <c r="A50620" t="str">
        <f t="shared" si="790"/>
        <v>PBRX.JK (PT Pan Brothers Tbk)</v>
      </c>
      <c r="B50620" t="s">
        <v>83791</v>
      </c>
      <c r="C50620" t="s">
        <v>83792</v>
      </c>
      <c r="D50620" t="s">
        <v>6224</v>
      </c>
      <c r="E50620" t="s">
        <v>167224</v>
      </c>
      <c r="G50620" s="2" t="s">
        <v>6225</v>
      </c>
    </row>
    <row r="50621" spans="1:7" x14ac:dyDescent="0.2">
      <c r="A50621" t="str">
        <f t="shared" si="790"/>
        <v>PATI3.SA (Panatlântica S.A.)</v>
      </c>
      <c r="B50621" t="s">
        <v>83793</v>
      </c>
      <c r="C50621" t="s">
        <v>83794</v>
      </c>
      <c r="D50621" t="s">
        <v>7602</v>
      </c>
      <c r="E50621" t="s">
        <v>167224</v>
      </c>
      <c r="F50621" t="s">
        <v>5892</v>
      </c>
      <c r="G50621" s="2" t="s">
        <v>7603</v>
      </c>
    </row>
    <row r="50622" spans="1:7" x14ac:dyDescent="0.2">
      <c r="A50622" t="str">
        <f t="shared" si="790"/>
        <v>LFAP (LifeApps Brands Inc.)</v>
      </c>
      <c r="B50622" t="s">
        <v>83795</v>
      </c>
      <c r="C50622" t="s">
        <v>83796</v>
      </c>
      <c r="D50622" t="s">
        <v>2247</v>
      </c>
      <c r="E50622" t="s">
        <v>167224</v>
      </c>
      <c r="G50622" s="2" t="s">
        <v>2803</v>
      </c>
    </row>
    <row r="50623" spans="1:7" x14ac:dyDescent="0.2">
      <c r="A50623" t="str">
        <f t="shared" si="790"/>
        <v>PMBJF (BRIXTON ENERGY)</v>
      </c>
      <c r="B50623" t="s">
        <v>83797</v>
      </c>
      <c r="C50623" t="s">
        <v>83798</v>
      </c>
      <c r="D50623" t="s">
        <v>2247</v>
      </c>
      <c r="E50623" t="s">
        <v>167224</v>
      </c>
      <c r="G50623" s="2" t="s">
        <v>2803</v>
      </c>
    </row>
    <row r="50624" spans="1:7" x14ac:dyDescent="0.2">
      <c r="A50624" t="str">
        <f t="shared" si="790"/>
        <v>MVP.V (MediaValet Inc.)</v>
      </c>
      <c r="B50624" t="s">
        <v>83799</v>
      </c>
      <c r="C50624" t="s">
        <v>83800</v>
      </c>
      <c r="D50624" t="s">
        <v>7245</v>
      </c>
      <c r="E50624" t="s">
        <v>167224</v>
      </c>
      <c r="F50624" t="s">
        <v>5860</v>
      </c>
      <c r="G50624" s="2" t="s">
        <v>6775</v>
      </c>
    </row>
    <row r="50625" spans="1:7" x14ac:dyDescent="0.2">
      <c r="A50625" t="str">
        <f t="shared" si="790"/>
        <v>MTIG4.SA (Metalgráfica Iguaçu S.A.)</v>
      </c>
      <c r="B50625" t="s">
        <v>83801</v>
      </c>
      <c r="C50625" t="s">
        <v>83802</v>
      </c>
      <c r="D50625" t="s">
        <v>7602</v>
      </c>
      <c r="E50625" t="s">
        <v>167224</v>
      </c>
      <c r="F50625" t="s">
        <v>6176</v>
      </c>
      <c r="G50625" s="2" t="s">
        <v>7603</v>
      </c>
    </row>
    <row r="50626" spans="1:7" x14ac:dyDescent="0.2">
      <c r="A50626" t="str">
        <f t="shared" ref="A50626:A50689" si="791">_xlfn.TEXTJOIN(,TRUE,B50626," (",C50626,")")</f>
        <v>MSFT34.SA (Microsoft Corporation)</v>
      </c>
      <c r="B50626" t="s">
        <v>83803</v>
      </c>
      <c r="C50626" t="s">
        <v>11860</v>
      </c>
      <c r="D50626" t="s">
        <v>7602</v>
      </c>
      <c r="E50626" t="s">
        <v>167224</v>
      </c>
      <c r="F50626" t="s">
        <v>5898</v>
      </c>
      <c r="G50626" s="2" t="s">
        <v>7603</v>
      </c>
    </row>
    <row r="50627" spans="1:7" x14ac:dyDescent="0.2">
      <c r="A50627" t="str">
        <f t="shared" si="791"/>
        <v>MSBR34.SA (Morgan Stanley)</v>
      </c>
      <c r="B50627" t="s">
        <v>83804</v>
      </c>
      <c r="C50627" t="s">
        <v>1890</v>
      </c>
      <c r="D50627" t="s">
        <v>7602</v>
      </c>
      <c r="E50627" t="s">
        <v>167224</v>
      </c>
      <c r="F50627" t="s">
        <v>5981</v>
      </c>
      <c r="G50627" s="2" t="s">
        <v>7603</v>
      </c>
    </row>
    <row r="50628" spans="1:7" x14ac:dyDescent="0.2">
      <c r="A50628" t="str">
        <f t="shared" si="791"/>
        <v>MRO.V (Millrock Resources Inc.)</v>
      </c>
      <c r="B50628" t="s">
        <v>83805</v>
      </c>
      <c r="C50628" t="s">
        <v>83806</v>
      </c>
      <c r="D50628" t="s">
        <v>7245</v>
      </c>
      <c r="E50628" t="s">
        <v>167224</v>
      </c>
      <c r="F50628" t="s">
        <v>6007</v>
      </c>
      <c r="G50628" s="2" t="s">
        <v>6775</v>
      </c>
    </row>
    <row r="50629" spans="1:7" x14ac:dyDescent="0.2">
      <c r="A50629" t="str">
        <f t="shared" si="791"/>
        <v>MRB.PA (Mr. Bricolage SA)</v>
      </c>
      <c r="B50629" t="s">
        <v>83807</v>
      </c>
      <c r="C50629" t="s">
        <v>83808</v>
      </c>
      <c r="D50629" t="s">
        <v>2151</v>
      </c>
      <c r="E50629" t="s">
        <v>167224</v>
      </c>
      <c r="F50629" t="s">
        <v>8755</v>
      </c>
      <c r="G50629" s="2" t="s">
        <v>6753</v>
      </c>
    </row>
    <row r="50630" spans="1:7" x14ac:dyDescent="0.2">
      <c r="A50630" t="str">
        <f t="shared" si="791"/>
        <v>MOSC34F.SA (The Mosaic Company)</v>
      </c>
      <c r="B50630" t="s">
        <v>83809</v>
      </c>
      <c r="C50630" t="s">
        <v>11902</v>
      </c>
      <c r="D50630" t="s">
        <v>7602</v>
      </c>
      <c r="E50630" t="s">
        <v>167224</v>
      </c>
      <c r="G50630" s="2" t="s">
        <v>7603</v>
      </c>
    </row>
    <row r="50631" spans="1:7" x14ac:dyDescent="0.2">
      <c r="A50631" t="str">
        <f t="shared" si="791"/>
        <v>MMXXF (MMX Mineração e Metálicos S.A.)</v>
      </c>
      <c r="B50631" t="s">
        <v>83810</v>
      </c>
      <c r="C50631" t="s">
        <v>17612</v>
      </c>
      <c r="D50631" t="s">
        <v>2247</v>
      </c>
      <c r="E50631" t="s">
        <v>167224</v>
      </c>
      <c r="G50631" s="2" t="s">
        <v>2803</v>
      </c>
    </row>
    <row r="50632" spans="1:7" x14ac:dyDescent="0.2">
      <c r="A50632" t="str">
        <f t="shared" si="791"/>
        <v>MMMC34.SA (3M Company)</v>
      </c>
      <c r="B50632" t="s">
        <v>83811</v>
      </c>
      <c r="C50632" t="s">
        <v>1851</v>
      </c>
      <c r="D50632" t="s">
        <v>7602</v>
      </c>
      <c r="E50632" t="s">
        <v>167224</v>
      </c>
      <c r="F50632" t="s">
        <v>6198</v>
      </c>
      <c r="G50632" s="2" t="s">
        <v>7603</v>
      </c>
    </row>
    <row r="50633" spans="1:7" x14ac:dyDescent="0.2">
      <c r="A50633" t="str">
        <f t="shared" si="791"/>
        <v>MAP-P.V (Maple Peak Investments Inc.)</v>
      </c>
      <c r="B50633" t="s">
        <v>83812</v>
      </c>
      <c r="C50633" t="s">
        <v>83813</v>
      </c>
      <c r="D50633" t="s">
        <v>7245</v>
      </c>
      <c r="E50633" t="s">
        <v>167224</v>
      </c>
      <c r="G50633" s="2" t="s">
        <v>6775</v>
      </c>
    </row>
    <row r="50634" spans="1:7" x14ac:dyDescent="0.2">
      <c r="A50634" t="str">
        <f t="shared" si="791"/>
        <v>LZRFF (Localiza Rent a Car S.A.)</v>
      </c>
      <c r="B50634" t="s">
        <v>83814</v>
      </c>
      <c r="C50634" t="s">
        <v>37098</v>
      </c>
      <c r="D50634" t="s">
        <v>2247</v>
      </c>
      <c r="E50634" t="s">
        <v>167224</v>
      </c>
      <c r="G50634" s="2" t="s">
        <v>2803</v>
      </c>
    </row>
    <row r="50635" spans="1:7" x14ac:dyDescent="0.2">
      <c r="A50635" t="str">
        <f t="shared" si="791"/>
        <v>LREN3.SA (Lojas Renner S.A.)</v>
      </c>
      <c r="B50635" t="s">
        <v>83815</v>
      </c>
      <c r="C50635" t="s">
        <v>83816</v>
      </c>
      <c r="D50635" t="s">
        <v>7602</v>
      </c>
      <c r="E50635" t="s">
        <v>167224</v>
      </c>
      <c r="F50635" t="s">
        <v>5940</v>
      </c>
      <c r="G50635" s="2" t="s">
        <v>7603</v>
      </c>
    </row>
    <row r="50636" spans="1:7" x14ac:dyDescent="0.2">
      <c r="A50636" t="str">
        <f t="shared" si="791"/>
        <v>LEHLQ (LEHMAN BR CAP TR IV)</v>
      </c>
      <c r="B50636" t="s">
        <v>83817</v>
      </c>
      <c r="C50636" t="s">
        <v>83818</v>
      </c>
      <c r="D50636" t="s">
        <v>2247</v>
      </c>
      <c r="E50636" t="s">
        <v>167224</v>
      </c>
      <c r="G50636" s="2" t="s">
        <v>2803</v>
      </c>
    </row>
    <row r="50637" spans="1:7" x14ac:dyDescent="0.2">
      <c r="A50637" t="str">
        <f t="shared" si="791"/>
        <v>LBRN34F.SA (L Brands, Inc.)</v>
      </c>
      <c r="B50637" t="s">
        <v>83819</v>
      </c>
      <c r="C50637" t="s">
        <v>9185</v>
      </c>
      <c r="D50637" t="s">
        <v>7602</v>
      </c>
      <c r="E50637" t="s">
        <v>167224</v>
      </c>
      <c r="G50637" s="2" t="s">
        <v>7603</v>
      </c>
    </row>
    <row r="50638" spans="1:7" x14ac:dyDescent="0.2">
      <c r="A50638" t="str">
        <f t="shared" si="791"/>
        <v>L7BA.F (Leading Brands, Inc.)</v>
      </c>
      <c r="B50638" t="s">
        <v>83820</v>
      </c>
      <c r="C50638" t="s">
        <v>9644</v>
      </c>
      <c r="D50638" t="s">
        <v>1213</v>
      </c>
      <c r="E50638" t="s">
        <v>167224</v>
      </c>
      <c r="G50638" s="2" t="s">
        <v>6753</v>
      </c>
    </row>
    <row r="50639" spans="1:7" x14ac:dyDescent="0.2">
      <c r="A50639" t="str">
        <f t="shared" si="791"/>
        <v>L3XA.BE (CENTRAIS EL.BR.ELET.PFD B)</v>
      </c>
      <c r="B50639" t="s">
        <v>83821</v>
      </c>
      <c r="C50639" t="s">
        <v>83822</v>
      </c>
      <c r="D50639" t="s">
        <v>9103</v>
      </c>
      <c r="E50639" t="s">
        <v>167224</v>
      </c>
      <c r="G50639" s="2" t="s">
        <v>6407</v>
      </c>
    </row>
    <row r="50640" spans="1:7" x14ac:dyDescent="0.2">
      <c r="A50640" t="str">
        <f t="shared" si="791"/>
        <v>IB.MI (Iniziative Bresciane S.p.A.)</v>
      </c>
      <c r="B50640" t="s">
        <v>83823</v>
      </c>
      <c r="C50640" t="s">
        <v>83824</v>
      </c>
      <c r="D50640" t="s">
        <v>1832</v>
      </c>
      <c r="E50640" t="s">
        <v>167224</v>
      </c>
      <c r="F50640" t="s">
        <v>8143</v>
      </c>
      <c r="G50640" s="2" t="s">
        <v>8783</v>
      </c>
    </row>
    <row r="50641" spans="1:7" x14ac:dyDescent="0.2">
      <c r="A50641" t="str">
        <f t="shared" si="791"/>
        <v>HYPE3.SA (Hypermarcas S.A.)</v>
      </c>
      <c r="B50641" t="s">
        <v>83825</v>
      </c>
      <c r="C50641" t="s">
        <v>83826</v>
      </c>
      <c r="D50641" t="s">
        <v>7602</v>
      </c>
      <c r="E50641" t="s">
        <v>167224</v>
      </c>
      <c r="F50641" t="s">
        <v>5895</v>
      </c>
      <c r="G50641" s="2" t="s">
        <v>7603</v>
      </c>
    </row>
    <row r="50642" spans="1:7" x14ac:dyDescent="0.2">
      <c r="A50642" t="str">
        <f t="shared" si="791"/>
        <v>HVT.L (The Heavitree Brewery PLC)</v>
      </c>
      <c r="B50642" t="s">
        <v>83827</v>
      </c>
      <c r="C50642" t="s">
        <v>83828</v>
      </c>
      <c r="D50642" t="s">
        <v>1745</v>
      </c>
      <c r="E50642" t="s">
        <v>167224</v>
      </c>
      <c r="F50642" t="s">
        <v>6163</v>
      </c>
      <c r="G50642" s="2" t="s">
        <v>6989</v>
      </c>
    </row>
    <row r="50643" spans="1:7" x14ac:dyDescent="0.2">
      <c r="A50643" t="str">
        <f t="shared" si="791"/>
        <v>HALI34F.SA (Halliburton Company)</v>
      </c>
      <c r="B50643" t="s">
        <v>83829</v>
      </c>
      <c r="C50643" t="s">
        <v>1363</v>
      </c>
      <c r="D50643" t="s">
        <v>7602</v>
      </c>
      <c r="E50643" t="s">
        <v>167224</v>
      </c>
      <c r="G50643" s="2" t="s">
        <v>7603</v>
      </c>
    </row>
    <row r="50644" spans="1:7" x14ac:dyDescent="0.2">
      <c r="A50644" t="str">
        <f t="shared" si="791"/>
        <v>HALI34.SA (Halliburton Company)</v>
      </c>
      <c r="B50644" t="s">
        <v>83830</v>
      </c>
      <c r="C50644" t="s">
        <v>1363</v>
      </c>
      <c r="D50644" t="s">
        <v>7602</v>
      </c>
      <c r="E50644" t="s">
        <v>167224</v>
      </c>
      <c r="F50644" t="s">
        <v>6585</v>
      </c>
      <c r="G50644" s="2" t="s">
        <v>7603</v>
      </c>
    </row>
    <row r="50645" spans="1:7" x14ac:dyDescent="0.2">
      <c r="A50645" t="str">
        <f t="shared" si="791"/>
        <v>GVG.V (Grenville Gold Corp.)</v>
      </c>
      <c r="B50645" t="s">
        <v>83831</v>
      </c>
      <c r="C50645" t="s">
        <v>83832</v>
      </c>
      <c r="D50645" t="s">
        <v>7245</v>
      </c>
      <c r="E50645" t="s">
        <v>167224</v>
      </c>
      <c r="F50645" t="s">
        <v>6007</v>
      </c>
      <c r="G50645" s="2" t="s">
        <v>6775</v>
      </c>
    </row>
    <row r="50646" spans="1:7" x14ac:dyDescent="0.2">
      <c r="A50646" t="str">
        <f t="shared" si="791"/>
        <v>GUAR4.SA (Guararapes Confeccoes S.A.)</v>
      </c>
      <c r="B50646" t="s">
        <v>83833</v>
      </c>
      <c r="C50646" t="s">
        <v>83834</v>
      </c>
      <c r="D50646" t="s">
        <v>7602</v>
      </c>
      <c r="E50646" t="s">
        <v>167224</v>
      </c>
      <c r="F50646" t="s">
        <v>5876</v>
      </c>
      <c r="G50646" s="2" t="s">
        <v>7603</v>
      </c>
    </row>
    <row r="50647" spans="1:7" x14ac:dyDescent="0.2">
      <c r="A50647" t="str">
        <f t="shared" si="791"/>
        <v>GSGI34F.SA (The Goldman Sachs Group, Inc.)</v>
      </c>
      <c r="B50647" t="s">
        <v>83835</v>
      </c>
      <c r="C50647" t="s">
        <v>13914</v>
      </c>
      <c r="D50647" t="s">
        <v>7602</v>
      </c>
      <c r="E50647" t="s">
        <v>167224</v>
      </c>
      <c r="G50647" s="2" t="s">
        <v>7603</v>
      </c>
    </row>
    <row r="50648" spans="1:7" x14ac:dyDescent="0.2">
      <c r="A50648" t="str">
        <f t="shared" si="791"/>
        <v>GSGI34.SA (The Goldman Sachs Group, Inc.)</v>
      </c>
      <c r="B50648" t="s">
        <v>83836</v>
      </c>
      <c r="C50648" t="s">
        <v>13914</v>
      </c>
      <c r="D50648" t="s">
        <v>7602</v>
      </c>
      <c r="E50648" t="s">
        <v>167224</v>
      </c>
      <c r="F50648" t="s">
        <v>5981</v>
      </c>
      <c r="G50648" s="2" t="s">
        <v>7603</v>
      </c>
    </row>
    <row r="50649" spans="1:7" x14ac:dyDescent="0.2">
      <c r="A50649" t="str">
        <f t="shared" si="791"/>
        <v>GNBR (GENERAL BROADCASTING)</v>
      </c>
      <c r="B50649" t="s">
        <v>83837</v>
      </c>
      <c r="C50649" t="s">
        <v>83838</v>
      </c>
      <c r="D50649" t="s">
        <v>2247</v>
      </c>
      <c r="E50649" t="s">
        <v>167224</v>
      </c>
      <c r="G50649" s="2" t="s">
        <v>2803</v>
      </c>
    </row>
    <row r="50650" spans="1:7" x14ac:dyDescent="0.2">
      <c r="A50650" t="str">
        <f t="shared" si="791"/>
        <v>GN1.IR (Green REIT plc)</v>
      </c>
      <c r="B50650" t="s">
        <v>83839</v>
      </c>
      <c r="C50650" t="s">
        <v>83840</v>
      </c>
      <c r="D50650" t="s">
        <v>8347</v>
      </c>
      <c r="E50650" t="s">
        <v>167224</v>
      </c>
      <c r="G50650" s="2" t="s">
        <v>8348</v>
      </c>
    </row>
    <row r="50651" spans="1:7" x14ac:dyDescent="0.2">
      <c r="A50651" t="str">
        <f t="shared" si="791"/>
        <v>GGBR3.SA (Gerdau S.A.)</v>
      </c>
      <c r="B50651" t="s">
        <v>83841</v>
      </c>
      <c r="C50651" t="s">
        <v>1277</v>
      </c>
      <c r="D50651" t="s">
        <v>7602</v>
      </c>
      <c r="E50651" t="s">
        <v>167224</v>
      </c>
      <c r="F50651" t="s">
        <v>5892</v>
      </c>
      <c r="G50651" s="2" t="s">
        <v>7603</v>
      </c>
    </row>
    <row r="50652" spans="1:7" x14ac:dyDescent="0.2">
      <c r="A50652" t="str">
        <f t="shared" si="791"/>
        <v>FMBRF (Famous Brands Limited)</v>
      </c>
      <c r="B50652" t="s">
        <v>83842</v>
      </c>
      <c r="C50652" t="s">
        <v>83843</v>
      </c>
      <c r="D50652" t="s">
        <v>2247</v>
      </c>
      <c r="E50652" t="s">
        <v>167224</v>
      </c>
      <c r="G50652" s="2" t="s">
        <v>2803</v>
      </c>
    </row>
    <row r="50653" spans="1:7" x14ac:dyDescent="0.2">
      <c r="A50653" t="str">
        <f t="shared" si="791"/>
        <v>ETER3.SA (Eternit S.A.)</v>
      </c>
      <c r="B50653" t="s">
        <v>83844</v>
      </c>
      <c r="C50653" t="s">
        <v>17832</v>
      </c>
      <c r="D50653" t="s">
        <v>7602</v>
      </c>
      <c r="E50653" t="s">
        <v>167224</v>
      </c>
      <c r="F50653" t="s">
        <v>5911</v>
      </c>
      <c r="G50653" s="2" t="s">
        <v>7603</v>
      </c>
    </row>
    <row r="50654" spans="1:7" x14ac:dyDescent="0.2">
      <c r="A50654" t="str">
        <f t="shared" si="791"/>
        <v>EQTL3.SA (Equatorial Energia S.A.)</v>
      </c>
      <c r="B50654" t="s">
        <v>83845</v>
      </c>
      <c r="C50654" t="s">
        <v>17194</v>
      </c>
      <c r="D50654" t="s">
        <v>7602</v>
      </c>
      <c r="E50654" t="s">
        <v>167224</v>
      </c>
      <c r="F50654" t="s">
        <v>5927</v>
      </c>
      <c r="G50654" s="2" t="s">
        <v>7603</v>
      </c>
    </row>
    <row r="50655" spans="1:7" x14ac:dyDescent="0.2">
      <c r="A50655" t="str">
        <f t="shared" si="791"/>
        <v>ENCB (Encore Brands, Inc.)</v>
      </c>
      <c r="B50655" t="s">
        <v>83846</v>
      </c>
      <c r="C50655" t="s">
        <v>83847</v>
      </c>
      <c r="D50655" t="s">
        <v>2247</v>
      </c>
      <c r="E50655" t="s">
        <v>167224</v>
      </c>
      <c r="G50655" s="2" t="s">
        <v>2803</v>
      </c>
    </row>
    <row r="50656" spans="1:7" x14ac:dyDescent="0.2">
      <c r="A50656" t="str">
        <f t="shared" si="791"/>
        <v>ELPL4.SA (Eletropaulo Metropolitana Eletricidade de São Paulo S.A.)</v>
      </c>
      <c r="B50656" t="s">
        <v>83848</v>
      </c>
      <c r="C50656" t="s">
        <v>17897</v>
      </c>
      <c r="D50656" t="s">
        <v>7602</v>
      </c>
      <c r="E50656" t="s">
        <v>167224</v>
      </c>
      <c r="F50656" t="s">
        <v>5927</v>
      </c>
      <c r="G50656" s="2" t="s">
        <v>7603</v>
      </c>
    </row>
    <row r="50657" spans="1:7" x14ac:dyDescent="0.2">
      <c r="A50657" t="str">
        <f t="shared" si="791"/>
        <v>ELET6.SA (Centrais Elétricas Brasileiras S.A. - Eletrobras)</v>
      </c>
      <c r="B50657" t="s">
        <v>83849</v>
      </c>
      <c r="C50657" t="s">
        <v>9447</v>
      </c>
      <c r="D50657" t="s">
        <v>7602</v>
      </c>
      <c r="E50657" t="s">
        <v>167224</v>
      </c>
      <c r="F50657" t="s">
        <v>5927</v>
      </c>
      <c r="G50657" s="2" t="s">
        <v>7603</v>
      </c>
    </row>
    <row r="50658" spans="1:7" x14ac:dyDescent="0.2">
      <c r="A50658" t="str">
        <f t="shared" si="791"/>
        <v>EKTR4.SA (Elektro Redes S.A.)</v>
      </c>
      <c r="B50658" t="s">
        <v>83850</v>
      </c>
      <c r="C50658" t="s">
        <v>83851</v>
      </c>
      <c r="D50658" t="s">
        <v>7602</v>
      </c>
      <c r="E50658" t="s">
        <v>167224</v>
      </c>
      <c r="F50658" t="s">
        <v>6182</v>
      </c>
      <c r="G50658" s="2" t="s">
        <v>7603</v>
      </c>
    </row>
    <row r="50659" spans="1:7" x14ac:dyDescent="0.2">
      <c r="A50659" t="str">
        <f t="shared" si="791"/>
        <v>EDLNF (BrightPath Early Learning Inc.)</v>
      </c>
      <c r="B50659" t="s">
        <v>83852</v>
      </c>
      <c r="C50659" t="s">
        <v>72777</v>
      </c>
      <c r="D50659" t="s">
        <v>2247</v>
      </c>
      <c r="E50659" t="s">
        <v>167224</v>
      </c>
      <c r="G50659" s="2" t="s">
        <v>2803</v>
      </c>
    </row>
    <row r="50660" spans="1:7" x14ac:dyDescent="0.2">
      <c r="A50660" t="str">
        <f t="shared" si="791"/>
        <v>ECOC (Metu Brands, Inc.)</v>
      </c>
      <c r="B50660" t="s">
        <v>83853</v>
      </c>
      <c r="C50660" t="s">
        <v>83854</v>
      </c>
      <c r="D50660" t="s">
        <v>2247</v>
      </c>
      <c r="E50660" t="s">
        <v>167224</v>
      </c>
      <c r="G50660" s="2" t="s">
        <v>2803</v>
      </c>
    </row>
    <row r="50661" spans="1:7" x14ac:dyDescent="0.2">
      <c r="A50661" t="str">
        <f t="shared" si="791"/>
        <v>DTLA-P (Brookfield DTLA Fund Office Trust Investor Inc.)</v>
      </c>
      <c r="B50661" t="s">
        <v>83855</v>
      </c>
      <c r="C50661" t="s">
        <v>83856</v>
      </c>
      <c r="D50661" t="s">
        <v>5854</v>
      </c>
      <c r="E50661" t="s">
        <v>167224</v>
      </c>
      <c r="G50661" s="2" t="s">
        <v>2803</v>
      </c>
    </row>
    <row r="50662" spans="1:7" x14ac:dyDescent="0.2">
      <c r="A50662" t="str">
        <f t="shared" si="791"/>
        <v>DIB.MI (Digital Bros S.p.A.)</v>
      </c>
      <c r="B50662" t="s">
        <v>83857</v>
      </c>
      <c r="C50662" t="s">
        <v>83858</v>
      </c>
      <c r="D50662" t="s">
        <v>1832</v>
      </c>
      <c r="E50662" t="s">
        <v>167224</v>
      </c>
      <c r="F50662" t="s">
        <v>5905</v>
      </c>
      <c r="G50662" s="2" t="s">
        <v>8783</v>
      </c>
    </row>
    <row r="50663" spans="1:7" x14ac:dyDescent="0.2">
      <c r="A50663" t="str">
        <f t="shared" si="791"/>
        <v>DHX-A.TO (DHX Media Ltd.)</v>
      </c>
      <c r="B50663" t="s">
        <v>83859</v>
      </c>
      <c r="C50663" t="s">
        <v>13724</v>
      </c>
      <c r="D50663" t="s">
        <v>6774</v>
      </c>
      <c r="E50663" t="s">
        <v>167224</v>
      </c>
      <c r="F50663" t="s">
        <v>6215</v>
      </c>
      <c r="G50663" s="2" t="s">
        <v>6775</v>
      </c>
    </row>
    <row r="50664" spans="1:7" x14ac:dyDescent="0.2">
      <c r="A50664" t="str">
        <f t="shared" si="791"/>
        <v>DFBG (Differential Brands Group Inc.)</v>
      </c>
      <c r="B50664" t="s">
        <v>83860</v>
      </c>
      <c r="C50664" t="s">
        <v>9876</v>
      </c>
      <c r="D50664" t="s">
        <v>5923</v>
      </c>
      <c r="E50664" t="s">
        <v>167224</v>
      </c>
      <c r="G50664" s="2" t="s">
        <v>2803</v>
      </c>
    </row>
    <row r="50665" spans="1:7" x14ac:dyDescent="0.2">
      <c r="A50665" t="str">
        <f t="shared" si="791"/>
        <v>CZLT33.SA (Cosan Limited)</v>
      </c>
      <c r="B50665" t="s">
        <v>83861</v>
      </c>
      <c r="C50665" t="s">
        <v>879</v>
      </c>
      <c r="D50665" t="s">
        <v>7602</v>
      </c>
      <c r="E50665" t="s">
        <v>167224</v>
      </c>
      <c r="F50665" t="s">
        <v>6182</v>
      </c>
      <c r="G50665" s="2" t="s">
        <v>7603</v>
      </c>
    </row>
    <row r="50666" spans="1:7" x14ac:dyDescent="0.2">
      <c r="A50666" t="str">
        <f t="shared" si="791"/>
        <v>CTNM4.SA (Companhia de Tecidos Norte de Minas)</v>
      </c>
      <c r="B50666" t="s">
        <v>83862</v>
      </c>
      <c r="C50666" t="s">
        <v>83863</v>
      </c>
      <c r="D50666" t="s">
        <v>7602</v>
      </c>
      <c r="E50666" t="s">
        <v>167224</v>
      </c>
      <c r="F50666" t="s">
        <v>6295</v>
      </c>
      <c r="G50666" s="2" t="s">
        <v>7603</v>
      </c>
    </row>
    <row r="50667" spans="1:7" x14ac:dyDescent="0.2">
      <c r="A50667" t="str">
        <f t="shared" si="791"/>
        <v>CSAN3.SA (Cosan S.A. Indústria e Comércio)</v>
      </c>
      <c r="B50667" t="s">
        <v>83864</v>
      </c>
      <c r="C50667" t="s">
        <v>83865</v>
      </c>
      <c r="D50667" t="s">
        <v>7602</v>
      </c>
      <c r="E50667" t="s">
        <v>167224</v>
      </c>
      <c r="F50667" t="s">
        <v>6332</v>
      </c>
      <c r="G50667" s="2" t="s">
        <v>7603</v>
      </c>
    </row>
    <row r="50668" spans="1:7" x14ac:dyDescent="0.2">
      <c r="A50668" t="str">
        <f t="shared" si="791"/>
        <v>CS3.F (Close Brothers Group plc)</v>
      </c>
      <c r="B50668" t="s">
        <v>83866</v>
      </c>
      <c r="C50668" t="s">
        <v>21184</v>
      </c>
      <c r="D50668" t="s">
        <v>1213</v>
      </c>
      <c r="E50668" t="s">
        <v>167224</v>
      </c>
      <c r="G50668" s="2" t="s">
        <v>6753</v>
      </c>
    </row>
    <row r="50669" spans="1:7" x14ac:dyDescent="0.2">
      <c r="A50669" t="str">
        <f t="shared" si="791"/>
        <v>COLG34F.SA (Colgate-Palmolive Co.)</v>
      </c>
      <c r="B50669" t="s">
        <v>83867</v>
      </c>
      <c r="C50669" t="s">
        <v>65793</v>
      </c>
      <c r="D50669" t="s">
        <v>7602</v>
      </c>
      <c r="E50669" t="s">
        <v>167224</v>
      </c>
      <c r="G50669" s="2" t="s">
        <v>7603</v>
      </c>
    </row>
    <row r="50670" spans="1:7" x14ac:dyDescent="0.2">
      <c r="A50670" t="str">
        <f t="shared" si="791"/>
        <v>CLSC3.SA (Centrais Elétricas de Santa Catarina S.A.)</v>
      </c>
      <c r="B50670" t="s">
        <v>83868</v>
      </c>
      <c r="C50670" t="s">
        <v>83869</v>
      </c>
      <c r="D50670" t="s">
        <v>7602</v>
      </c>
      <c r="E50670" t="s">
        <v>167224</v>
      </c>
      <c r="F50670" t="s">
        <v>5927</v>
      </c>
      <c r="G50670" s="2" t="s">
        <v>7603</v>
      </c>
    </row>
    <row r="50671" spans="1:7" x14ac:dyDescent="0.2">
      <c r="A50671" t="str">
        <f t="shared" si="791"/>
        <v>CIEL3.SA (Cielo S.A.)</v>
      </c>
      <c r="B50671" t="s">
        <v>83870</v>
      </c>
      <c r="C50671" t="s">
        <v>83871</v>
      </c>
      <c r="D50671" t="s">
        <v>7602</v>
      </c>
      <c r="E50671" t="s">
        <v>167224</v>
      </c>
      <c r="F50671" t="s">
        <v>5898</v>
      </c>
      <c r="G50671" s="2" t="s">
        <v>7603</v>
      </c>
    </row>
    <row r="50672" spans="1:7" x14ac:dyDescent="0.2">
      <c r="A50672" t="str">
        <f t="shared" si="791"/>
        <v>CESJF (CESP CIA ENERGET)</v>
      </c>
      <c r="B50672" t="s">
        <v>83872</v>
      </c>
      <c r="C50672" t="s">
        <v>83873</v>
      </c>
      <c r="D50672" t="s">
        <v>2247</v>
      </c>
      <c r="E50672" t="s">
        <v>167224</v>
      </c>
      <c r="G50672" s="2" t="s">
        <v>2803</v>
      </c>
    </row>
    <row r="50673" spans="1:7" x14ac:dyDescent="0.2">
      <c r="A50673" t="str">
        <f t="shared" si="791"/>
        <v>CBGPY (Close Brothers Group plc)</v>
      </c>
      <c r="B50673" t="s">
        <v>83874</v>
      </c>
      <c r="C50673" t="s">
        <v>21184</v>
      </c>
      <c r="D50673" t="s">
        <v>2247</v>
      </c>
      <c r="E50673" t="s">
        <v>167224</v>
      </c>
      <c r="G50673" s="2" t="s">
        <v>2803</v>
      </c>
    </row>
    <row r="50674" spans="1:7" x14ac:dyDescent="0.2">
      <c r="A50674" t="str">
        <f t="shared" si="791"/>
        <v>CATP34.SA (Caterpillar Inc.)</v>
      </c>
      <c r="B50674" t="s">
        <v>83875</v>
      </c>
      <c r="C50674" t="s">
        <v>11873</v>
      </c>
      <c r="D50674" t="s">
        <v>7602</v>
      </c>
      <c r="E50674" t="s">
        <v>167224</v>
      </c>
      <c r="F50674" t="s">
        <v>6148</v>
      </c>
      <c r="G50674" s="2" t="s">
        <v>7603</v>
      </c>
    </row>
    <row r="50675" spans="1:7" x14ac:dyDescent="0.2">
      <c r="A50675" t="str">
        <f t="shared" si="791"/>
        <v>CALI3F.SA (CALI3F.SA)</v>
      </c>
      <c r="B50675" t="s">
        <v>83876</v>
      </c>
      <c r="C50675" t="s">
        <v>83876</v>
      </c>
      <c r="D50675" t="s">
        <v>7602</v>
      </c>
      <c r="E50675" t="s">
        <v>167224</v>
      </c>
      <c r="G50675" s="2" t="s">
        <v>7603</v>
      </c>
    </row>
    <row r="50676" spans="1:7" x14ac:dyDescent="0.2">
      <c r="A50676" t="str">
        <f t="shared" si="791"/>
        <v>BXTMF (Brixton Metals Corporation)</v>
      </c>
      <c r="B50676" t="s">
        <v>83877</v>
      </c>
      <c r="C50676" t="s">
        <v>72326</v>
      </c>
      <c r="D50676" t="s">
        <v>2247</v>
      </c>
      <c r="E50676" t="s">
        <v>167224</v>
      </c>
      <c r="G50676" s="2" t="s">
        <v>2803</v>
      </c>
    </row>
    <row r="50677" spans="1:7" x14ac:dyDescent="0.2">
      <c r="A50677" t="str">
        <f t="shared" si="791"/>
        <v>BXBLY (Brambles Limited)</v>
      </c>
      <c r="B50677" t="s">
        <v>83878</v>
      </c>
      <c r="C50677" t="s">
        <v>7285</v>
      </c>
      <c r="D50677" t="s">
        <v>2247</v>
      </c>
      <c r="E50677" t="s">
        <v>167224</v>
      </c>
      <c r="G50677" s="2" t="s">
        <v>2803</v>
      </c>
    </row>
    <row r="50678" spans="1:7" x14ac:dyDescent="0.2">
      <c r="A50678" t="str">
        <f t="shared" si="791"/>
        <v>BWSA.L (Bristol &amp; West plc)</v>
      </c>
      <c r="B50678" t="s">
        <v>83879</v>
      </c>
      <c r="C50678" t="s">
        <v>83880</v>
      </c>
      <c r="D50678" t="s">
        <v>1745</v>
      </c>
      <c r="E50678" t="s">
        <v>167224</v>
      </c>
      <c r="G50678" s="2" t="s">
        <v>6989</v>
      </c>
    </row>
    <row r="50679" spans="1:7" x14ac:dyDescent="0.2">
      <c r="A50679" t="str">
        <f t="shared" si="791"/>
        <v>BVWN (Broadview Networks Holdings, Inc.)</v>
      </c>
      <c r="B50679" t="s">
        <v>83881</v>
      </c>
      <c r="C50679" t="s">
        <v>83882</v>
      </c>
      <c r="D50679" t="s">
        <v>2247</v>
      </c>
      <c r="E50679" t="s">
        <v>167224</v>
      </c>
      <c r="G50679" s="2" t="s">
        <v>2803</v>
      </c>
    </row>
    <row r="50680" spans="1:7" x14ac:dyDescent="0.2">
      <c r="A50680" t="str">
        <f t="shared" si="791"/>
        <v>BVILY (Breville Group Limited)</v>
      </c>
      <c r="B50680" t="s">
        <v>83883</v>
      </c>
      <c r="C50680" t="s">
        <v>69513</v>
      </c>
      <c r="D50680" t="s">
        <v>2247</v>
      </c>
      <c r="E50680" t="s">
        <v>167224</v>
      </c>
      <c r="G50680" s="2" t="s">
        <v>2803</v>
      </c>
    </row>
    <row r="50681" spans="1:7" x14ac:dyDescent="0.2">
      <c r="A50681" t="str">
        <f t="shared" si="791"/>
        <v>BTSRF (BTS Rail Mass Transit Growth Infrastructure Fund)</v>
      </c>
      <c r="B50681" t="s">
        <v>83884</v>
      </c>
      <c r="C50681" t="s">
        <v>83885</v>
      </c>
      <c r="D50681" t="s">
        <v>2247</v>
      </c>
      <c r="E50681" t="s">
        <v>167224</v>
      </c>
      <c r="G50681" s="2" t="s">
        <v>2803</v>
      </c>
    </row>
    <row r="50682" spans="1:7" x14ac:dyDescent="0.2">
      <c r="A50682" t="str">
        <f t="shared" si="791"/>
        <v>BTKGF (BreadTalk Group Limited)</v>
      </c>
      <c r="B50682" t="s">
        <v>83886</v>
      </c>
      <c r="C50682" t="s">
        <v>83760</v>
      </c>
      <c r="D50682" t="s">
        <v>2247</v>
      </c>
      <c r="E50682" t="s">
        <v>167224</v>
      </c>
      <c r="G50682" s="2" t="s">
        <v>2803</v>
      </c>
    </row>
    <row r="50683" spans="1:7" x14ac:dyDescent="0.2">
      <c r="A50683" t="str">
        <f t="shared" si="791"/>
        <v>BSTK (Brite-Strike Tactical Illumination Products, Inc.)</v>
      </c>
      <c r="B50683" t="s">
        <v>83887</v>
      </c>
      <c r="C50683" t="s">
        <v>83888</v>
      </c>
      <c r="D50683" t="s">
        <v>2247</v>
      </c>
      <c r="E50683" t="s">
        <v>167224</v>
      </c>
      <c r="G50683" s="2" t="s">
        <v>2803</v>
      </c>
    </row>
    <row r="50684" spans="1:7" x14ac:dyDescent="0.2">
      <c r="A50684" t="str">
        <f t="shared" si="791"/>
        <v>BSHG (Jufeel International Group)</v>
      </c>
      <c r="B50684" t="s">
        <v>83889</v>
      </c>
      <c r="C50684" t="s">
        <v>83890</v>
      </c>
      <c r="D50684" t="s">
        <v>2247</v>
      </c>
      <c r="E50684" t="s">
        <v>167224</v>
      </c>
      <c r="G50684" s="2" t="s">
        <v>2803</v>
      </c>
    </row>
    <row r="50685" spans="1:7" x14ac:dyDescent="0.2">
      <c r="A50685" t="str">
        <f t="shared" si="791"/>
        <v>BSD-PA.TO (BROOKFIELD SOUNDVEST SPLIT TRUS)</v>
      </c>
      <c r="B50685" t="s">
        <v>83891</v>
      </c>
      <c r="C50685" t="s">
        <v>83892</v>
      </c>
      <c r="D50685" t="s">
        <v>6774</v>
      </c>
      <c r="E50685" t="s">
        <v>167224</v>
      </c>
      <c r="G50685" s="2" t="s">
        <v>6775</v>
      </c>
    </row>
    <row r="50686" spans="1:7" x14ac:dyDescent="0.2">
      <c r="A50686" t="str">
        <f t="shared" si="791"/>
        <v>BRZLD (Scepter Holdings, Inc.)</v>
      </c>
      <c r="B50686" t="s">
        <v>83893</v>
      </c>
      <c r="C50686" t="s">
        <v>22392</v>
      </c>
      <c r="D50686" t="s">
        <v>2247</v>
      </c>
      <c r="E50686" t="s">
        <v>167224</v>
      </c>
      <c r="G50686" s="2" t="s">
        <v>2803</v>
      </c>
    </row>
    <row r="50687" spans="1:7" x14ac:dyDescent="0.2">
      <c r="A50687" t="str">
        <f t="shared" si="791"/>
        <v>BRYFF (Bri-Chem Corp.)</v>
      </c>
      <c r="B50687" t="s">
        <v>83894</v>
      </c>
      <c r="C50687" t="s">
        <v>5830</v>
      </c>
      <c r="D50687" t="s">
        <v>2247</v>
      </c>
      <c r="E50687" t="s">
        <v>167224</v>
      </c>
      <c r="G50687" s="2" t="s">
        <v>2803</v>
      </c>
    </row>
    <row r="50688" spans="1:7" x14ac:dyDescent="0.2">
      <c r="A50688" t="str">
        <f t="shared" si="791"/>
        <v>BRY.L (Brady plc)</v>
      </c>
      <c r="B50688" t="s">
        <v>83895</v>
      </c>
      <c r="C50688" t="s">
        <v>83896</v>
      </c>
      <c r="D50688" t="s">
        <v>1745</v>
      </c>
      <c r="E50688" t="s">
        <v>167224</v>
      </c>
      <c r="F50688" t="s">
        <v>5898</v>
      </c>
      <c r="G50688" s="2" t="s">
        <v>6989</v>
      </c>
    </row>
    <row r="50689" spans="1:7" x14ac:dyDescent="0.2">
      <c r="A50689" t="str">
        <f t="shared" si="791"/>
        <v>BRW1.DE (SABMiller Limited)</v>
      </c>
      <c r="B50689" t="s">
        <v>83897</v>
      </c>
      <c r="C50689" t="s">
        <v>83898</v>
      </c>
      <c r="D50689" t="s">
        <v>6405</v>
      </c>
      <c r="E50689" t="s">
        <v>167224</v>
      </c>
      <c r="G50689" s="2" t="s">
        <v>6407</v>
      </c>
    </row>
    <row r="50690" spans="1:7" x14ac:dyDescent="0.2">
      <c r="A50690" t="str">
        <f t="shared" ref="A50690:A50753" si="792">_xlfn.TEXTJOIN(,TRUE,B50690," (",C50690,")")</f>
        <v>BRTLF (Brait SE)</v>
      </c>
      <c r="B50690" t="s">
        <v>83899</v>
      </c>
      <c r="C50690" t="s">
        <v>83900</v>
      </c>
      <c r="D50690" t="s">
        <v>2247</v>
      </c>
      <c r="E50690" t="s">
        <v>167224</v>
      </c>
      <c r="G50690" s="2" t="s">
        <v>2803</v>
      </c>
    </row>
    <row r="50691" spans="1:7" x14ac:dyDescent="0.2">
      <c r="A50691" t="str">
        <f t="shared" si="792"/>
        <v>BRSOF (BRS Resources Ltd.)</v>
      </c>
      <c r="B50691" t="s">
        <v>83901</v>
      </c>
      <c r="C50691" t="s">
        <v>37227</v>
      </c>
      <c r="D50691" t="s">
        <v>2247</v>
      </c>
      <c r="E50691" t="s">
        <v>167224</v>
      </c>
      <c r="G50691" s="2" t="s">
        <v>2803</v>
      </c>
    </row>
    <row r="50692" spans="1:7" x14ac:dyDescent="0.2">
      <c r="A50692" t="str">
        <f t="shared" si="792"/>
        <v>BRS.HM (BREMER STRASSENB.AG O.N.)</v>
      </c>
      <c r="B50692" t="s">
        <v>83902</v>
      </c>
      <c r="C50692" t="s">
        <v>83903</v>
      </c>
      <c r="D50692" t="s">
        <v>14909</v>
      </c>
      <c r="E50692" t="s">
        <v>167224</v>
      </c>
      <c r="G50692" s="2" t="s">
        <v>6407</v>
      </c>
    </row>
    <row r="50693" spans="1:7" x14ac:dyDescent="0.2">
      <c r="A50693" t="str">
        <f t="shared" si="792"/>
        <v>BRPR3.SA (BR Properties S.A.)</v>
      </c>
      <c r="B50693" t="s">
        <v>83904</v>
      </c>
      <c r="C50693" t="s">
        <v>83905</v>
      </c>
      <c r="D50693" t="s">
        <v>7602</v>
      </c>
      <c r="E50693" t="s">
        <v>167224</v>
      </c>
      <c r="F50693" t="s">
        <v>6048</v>
      </c>
      <c r="G50693" s="2" t="s">
        <v>7603</v>
      </c>
    </row>
    <row r="50694" spans="1:7" x14ac:dyDescent="0.2">
      <c r="A50694" t="str">
        <f t="shared" si="792"/>
        <v>BRPPY (BR Properties S.A.)</v>
      </c>
      <c r="B50694" t="s">
        <v>83906</v>
      </c>
      <c r="C50694" t="s">
        <v>83905</v>
      </c>
      <c r="D50694" t="s">
        <v>2247</v>
      </c>
      <c r="E50694" t="s">
        <v>167224</v>
      </c>
      <c r="G50694" s="2" t="s">
        <v>2803</v>
      </c>
    </row>
    <row r="50695" spans="1:7" x14ac:dyDescent="0.2">
      <c r="A50695" t="str">
        <f t="shared" si="792"/>
        <v>BRNGF (Buru Energy Limited)</v>
      </c>
      <c r="B50695" t="s">
        <v>83907</v>
      </c>
      <c r="C50695" t="s">
        <v>69761</v>
      </c>
      <c r="D50695" t="s">
        <v>2247</v>
      </c>
      <c r="E50695" t="s">
        <v>167224</v>
      </c>
      <c r="G50695" s="2" t="s">
        <v>2803</v>
      </c>
    </row>
    <row r="50696" spans="1:7" x14ac:dyDescent="0.2">
      <c r="A50696" t="str">
        <f t="shared" si="792"/>
        <v>BRMSY (BR Malls Participações S.A.)</v>
      </c>
      <c r="B50696" t="s">
        <v>83908</v>
      </c>
      <c r="C50696" t="s">
        <v>83747</v>
      </c>
      <c r="D50696" t="s">
        <v>2247</v>
      </c>
      <c r="E50696" t="s">
        <v>167224</v>
      </c>
      <c r="G50696" s="2" t="s">
        <v>2803</v>
      </c>
    </row>
    <row r="50697" spans="1:7" x14ac:dyDescent="0.2">
      <c r="A50697" t="str">
        <f t="shared" si="792"/>
        <v>BRLGF (Founders Advantage Capital Corp.)</v>
      </c>
      <c r="B50697" t="s">
        <v>83909</v>
      </c>
      <c r="C50697" t="s">
        <v>79661</v>
      </c>
      <c r="D50697" t="s">
        <v>2247</v>
      </c>
      <c r="E50697" t="s">
        <v>167224</v>
      </c>
      <c r="G50697" s="2" t="s">
        <v>2803</v>
      </c>
    </row>
    <row r="50698" spans="1:7" x14ac:dyDescent="0.2">
      <c r="A50698" t="str">
        <f t="shared" si="792"/>
        <v>BRLAF (The British Land Company PLC)</v>
      </c>
      <c r="B50698" t="s">
        <v>83910</v>
      </c>
      <c r="C50698" t="s">
        <v>10312</v>
      </c>
      <c r="D50698" t="s">
        <v>2247</v>
      </c>
      <c r="E50698" t="s">
        <v>167224</v>
      </c>
      <c r="G50698" s="2" t="s">
        <v>2803</v>
      </c>
    </row>
    <row r="50699" spans="1:7" x14ac:dyDescent="0.2">
      <c r="A50699" t="str">
        <f t="shared" si="792"/>
        <v>BRKSL (Fantex, Inc.)</v>
      </c>
      <c r="B50699" t="s">
        <v>83911</v>
      </c>
      <c r="C50699" t="s">
        <v>20036</v>
      </c>
      <c r="D50699" t="s">
        <v>2247</v>
      </c>
      <c r="E50699" t="s">
        <v>167224</v>
      </c>
      <c r="G50699" s="2" t="s">
        <v>2803</v>
      </c>
    </row>
    <row r="50700" spans="1:7" x14ac:dyDescent="0.2">
      <c r="A50700" t="str">
        <f t="shared" si="792"/>
        <v>BRKNF (Bradken Limited)</v>
      </c>
      <c r="B50700" t="s">
        <v>83912</v>
      </c>
      <c r="C50700" t="s">
        <v>8761</v>
      </c>
      <c r="D50700" t="s">
        <v>2247</v>
      </c>
      <c r="E50700" t="s">
        <v>167224</v>
      </c>
      <c r="G50700" s="2" t="s">
        <v>2803</v>
      </c>
    </row>
    <row r="50701" spans="1:7" x14ac:dyDescent="0.2">
      <c r="A50701" t="str">
        <f t="shared" si="792"/>
        <v>BRKM3.SA (Braskem S.A.)</v>
      </c>
      <c r="B50701" t="s">
        <v>83913</v>
      </c>
      <c r="C50701" t="s">
        <v>9328</v>
      </c>
      <c r="D50701" t="s">
        <v>7602</v>
      </c>
      <c r="E50701" t="s">
        <v>167224</v>
      </c>
      <c r="F50701" t="s">
        <v>5935</v>
      </c>
      <c r="G50701" s="2" t="s">
        <v>7603</v>
      </c>
    </row>
    <row r="50702" spans="1:7" x14ac:dyDescent="0.2">
      <c r="A50702" t="str">
        <f t="shared" si="792"/>
        <v>BRKK (BRK, Inc.)</v>
      </c>
      <c r="B50702" t="s">
        <v>83914</v>
      </c>
      <c r="C50702" t="s">
        <v>83915</v>
      </c>
      <c r="D50702" t="s">
        <v>2247</v>
      </c>
      <c r="E50702" t="s">
        <v>167224</v>
      </c>
      <c r="F50702" t="s">
        <v>6667</v>
      </c>
      <c r="G50702" s="2" t="s">
        <v>2803</v>
      </c>
    </row>
    <row r="50703" spans="1:7" x14ac:dyDescent="0.2">
      <c r="A50703" t="str">
        <f t="shared" si="792"/>
        <v>BRIN.TA (Brainsway Ltd.)</v>
      </c>
      <c r="B50703" t="s">
        <v>83916</v>
      </c>
      <c r="C50703" t="s">
        <v>83917</v>
      </c>
      <c r="D50703" t="s">
        <v>14113</v>
      </c>
      <c r="E50703" t="s">
        <v>167224</v>
      </c>
      <c r="G50703" s="2" t="s">
        <v>14114</v>
      </c>
    </row>
    <row r="50704" spans="1:7" x14ac:dyDescent="0.2">
      <c r="A50704" t="str">
        <f t="shared" si="792"/>
        <v>BRIN-B.ST (Brinova Fastigheter AB (publ))</v>
      </c>
      <c r="B50704" t="s">
        <v>83918</v>
      </c>
      <c r="C50704" t="s">
        <v>83919</v>
      </c>
      <c r="D50704" t="s">
        <v>2569</v>
      </c>
      <c r="E50704" t="s">
        <v>167224</v>
      </c>
      <c r="F50704" t="s">
        <v>6048</v>
      </c>
      <c r="G50704" s="2" t="s">
        <v>7495</v>
      </c>
    </row>
    <row r="50705" spans="1:7" x14ac:dyDescent="0.2">
      <c r="A50705" t="str">
        <f t="shared" si="792"/>
        <v>BRIGADE.BO (Brigade Enterprises Ltd.)</v>
      </c>
      <c r="B50705" t="s">
        <v>83920</v>
      </c>
      <c r="C50705" t="s">
        <v>83921</v>
      </c>
      <c r="D50705" t="s">
        <v>624</v>
      </c>
      <c r="E50705" t="s">
        <v>167224</v>
      </c>
      <c r="G50705" s="2" t="s">
        <v>7690</v>
      </c>
    </row>
    <row r="50706" spans="1:7" x14ac:dyDescent="0.2">
      <c r="A50706" t="str">
        <f t="shared" si="792"/>
        <v>BRIDGESE.BO (Bridge Securities Limited)</v>
      </c>
      <c r="B50706" t="s">
        <v>83922</v>
      </c>
      <c r="C50706" t="s">
        <v>83923</v>
      </c>
      <c r="D50706" t="s">
        <v>624</v>
      </c>
      <c r="E50706" t="s">
        <v>167224</v>
      </c>
      <c r="G50706" s="2" t="s">
        <v>7690</v>
      </c>
    </row>
    <row r="50707" spans="1:7" x14ac:dyDescent="0.2">
      <c r="A50707" t="str">
        <f t="shared" si="792"/>
        <v>BRFRF (Burford Capital Limited)</v>
      </c>
      <c r="B50707" t="s">
        <v>83924</v>
      </c>
      <c r="C50707" t="s">
        <v>83925</v>
      </c>
      <c r="D50707" t="s">
        <v>2247</v>
      </c>
      <c r="E50707" t="s">
        <v>167224</v>
      </c>
      <c r="G50707" s="2" t="s">
        <v>2803</v>
      </c>
    </row>
    <row r="50708" spans="1:7" x14ac:dyDescent="0.2">
      <c r="A50708" t="str">
        <f t="shared" si="792"/>
        <v>BRF-PF.TO (BROOKFIELD RENEWABLE POWER PREF)</v>
      </c>
      <c r="B50708" t="s">
        <v>83926</v>
      </c>
      <c r="C50708" t="s">
        <v>83927</v>
      </c>
      <c r="D50708" t="s">
        <v>6774</v>
      </c>
      <c r="E50708" t="s">
        <v>167224</v>
      </c>
      <c r="G50708" s="2" t="s">
        <v>6775</v>
      </c>
    </row>
    <row r="50709" spans="1:7" x14ac:dyDescent="0.2">
      <c r="A50709" t="str">
        <f t="shared" si="792"/>
        <v>BRF-PE.TO (BROOKFIELD RENEWABLE POWER PREF)</v>
      </c>
      <c r="B50709" t="s">
        <v>83928</v>
      </c>
      <c r="C50709" t="s">
        <v>83927</v>
      </c>
      <c r="D50709" t="s">
        <v>6774</v>
      </c>
      <c r="E50709" t="s">
        <v>167224</v>
      </c>
      <c r="G50709" s="2" t="s">
        <v>6775</v>
      </c>
    </row>
    <row r="50710" spans="1:7" x14ac:dyDescent="0.2">
      <c r="A50710" t="str">
        <f t="shared" si="792"/>
        <v>BRF-PC.TO (BROOKFIELD RENEWABLE POWER PREF)</v>
      </c>
      <c r="B50710" t="s">
        <v>83929</v>
      </c>
      <c r="C50710" t="s">
        <v>83927</v>
      </c>
      <c r="D50710" t="s">
        <v>6774</v>
      </c>
      <c r="E50710" t="s">
        <v>167224</v>
      </c>
      <c r="G50710" s="2" t="s">
        <v>6775</v>
      </c>
    </row>
    <row r="50711" spans="1:7" x14ac:dyDescent="0.2">
      <c r="A50711" t="str">
        <f t="shared" si="792"/>
        <v>BRC.F (Brembo S.p.A.)</v>
      </c>
      <c r="B50711" t="s">
        <v>83930</v>
      </c>
      <c r="C50711" t="s">
        <v>83758</v>
      </c>
      <c r="D50711" t="s">
        <v>1213</v>
      </c>
      <c r="E50711" t="s">
        <v>167224</v>
      </c>
      <c r="G50711" s="2" t="s">
        <v>6753</v>
      </c>
    </row>
    <row r="50712" spans="1:7" x14ac:dyDescent="0.2">
      <c r="A50712" t="str">
        <f t="shared" si="792"/>
        <v>BRB.TO (Brick Brewing Co. Limited)</v>
      </c>
      <c r="B50712" t="s">
        <v>83931</v>
      </c>
      <c r="C50712" t="s">
        <v>77931</v>
      </c>
      <c r="D50712" t="s">
        <v>6774</v>
      </c>
      <c r="E50712" t="s">
        <v>167224</v>
      </c>
      <c r="F50712" t="s">
        <v>5962</v>
      </c>
      <c r="G50712" s="2" t="s">
        <v>6775</v>
      </c>
    </row>
    <row r="50713" spans="1:7" x14ac:dyDescent="0.2">
      <c r="A50713" t="str">
        <f t="shared" si="792"/>
        <v>BRAP4.SA (Bradespar S.A.)</v>
      </c>
      <c r="B50713" t="s">
        <v>83932</v>
      </c>
      <c r="C50713" t="s">
        <v>83933</v>
      </c>
      <c r="D50713" t="s">
        <v>7602</v>
      </c>
      <c r="E50713" t="s">
        <v>167224</v>
      </c>
      <c r="F50713" t="s">
        <v>5968</v>
      </c>
      <c r="G50713" s="2" t="s">
        <v>7603</v>
      </c>
    </row>
    <row r="50714" spans="1:7" x14ac:dyDescent="0.2">
      <c r="A50714" t="str">
        <f t="shared" si="792"/>
        <v>BRAM.L (Brammer plc)</v>
      </c>
      <c r="B50714" t="s">
        <v>83934</v>
      </c>
      <c r="C50714" t="s">
        <v>82237</v>
      </c>
      <c r="D50714" t="s">
        <v>1745</v>
      </c>
      <c r="E50714" t="s">
        <v>167224</v>
      </c>
      <c r="G50714" s="2" t="s">
        <v>6989</v>
      </c>
    </row>
    <row r="50715" spans="1:7" x14ac:dyDescent="0.2">
      <c r="A50715" t="str">
        <f t="shared" si="792"/>
        <v>BRADYM.BO (Brady &amp; Morris Engineering Company Limited)</v>
      </c>
      <c r="B50715" t="s">
        <v>83935</v>
      </c>
      <c r="C50715" t="s">
        <v>83936</v>
      </c>
      <c r="D50715" t="s">
        <v>624</v>
      </c>
      <c r="E50715" t="s">
        <v>167224</v>
      </c>
      <c r="G50715" s="2" t="s">
        <v>7690</v>
      </c>
    </row>
    <row r="50716" spans="1:7" x14ac:dyDescent="0.2">
      <c r="A50716" t="str">
        <f t="shared" si="792"/>
        <v>BR3.F (NioCorp Developments Ltd.)</v>
      </c>
      <c r="B50716" t="s">
        <v>83937</v>
      </c>
      <c r="C50716" t="s">
        <v>5793</v>
      </c>
      <c r="D50716" t="s">
        <v>1213</v>
      </c>
      <c r="E50716" t="s">
        <v>167224</v>
      </c>
      <c r="G50716" s="2" t="s">
        <v>6753</v>
      </c>
    </row>
    <row r="50717" spans="1:7" x14ac:dyDescent="0.2">
      <c r="A50717" t="str">
        <f t="shared" si="792"/>
        <v>BR3.BE (NIOCORP DEVELOPMENTS)</v>
      </c>
      <c r="B50717" t="s">
        <v>83938</v>
      </c>
      <c r="C50717" t="s">
        <v>83939</v>
      </c>
      <c r="D50717" t="s">
        <v>9103</v>
      </c>
      <c r="E50717" t="s">
        <v>167224</v>
      </c>
      <c r="G50717" s="2" t="s">
        <v>6407</v>
      </c>
    </row>
    <row r="50718" spans="1:7" x14ac:dyDescent="0.2">
      <c r="A50718" t="str">
        <f t="shared" si="792"/>
        <v>BRDA.SG (Braskem S.A. Reg. Shs of Pfd St)</v>
      </c>
      <c r="B50718" t="s">
        <v>83940</v>
      </c>
      <c r="C50718" t="s">
        <v>83941</v>
      </c>
      <c r="D50718" t="s">
        <v>14055</v>
      </c>
      <c r="E50718" t="s">
        <v>167224</v>
      </c>
      <c r="G50718" s="2" t="s">
        <v>6407</v>
      </c>
    </row>
    <row r="50719" spans="1:7" x14ac:dyDescent="0.2">
      <c r="A50719" t="str">
        <f t="shared" si="792"/>
        <v>BWN.V (Brownstone Energy Inc.)</v>
      </c>
      <c r="B50719" t="s">
        <v>83942</v>
      </c>
      <c r="C50719" t="s">
        <v>83943</v>
      </c>
      <c r="D50719" t="s">
        <v>7245</v>
      </c>
      <c r="E50719" t="s">
        <v>167224</v>
      </c>
      <c r="G50719" s="2" t="s">
        <v>6775</v>
      </c>
    </row>
    <row r="50720" spans="1:7" x14ac:dyDescent="0.2">
      <c r="A50720" t="str">
        <f t="shared" si="792"/>
        <v>B69.SI (Broadway Industrial Group Limited)</v>
      </c>
      <c r="B50720" t="s">
        <v>83944</v>
      </c>
      <c r="C50720" t="s">
        <v>83945</v>
      </c>
      <c r="D50720" t="s">
        <v>5645</v>
      </c>
      <c r="E50720" t="s">
        <v>167224</v>
      </c>
      <c r="F50720" t="s">
        <v>7002</v>
      </c>
      <c r="G50720" s="2" t="s">
        <v>7661</v>
      </c>
    </row>
    <row r="50721" spans="1:7" x14ac:dyDescent="0.2">
      <c r="A50721" t="str">
        <f t="shared" si="792"/>
        <v>B4GA.F (BRS Resources Ltd.)</v>
      </c>
      <c r="B50721" t="s">
        <v>83946</v>
      </c>
      <c r="C50721" t="s">
        <v>37227</v>
      </c>
      <c r="D50721" t="s">
        <v>1213</v>
      </c>
      <c r="E50721" t="s">
        <v>167224</v>
      </c>
      <c r="G50721" s="2" t="s">
        <v>6753</v>
      </c>
    </row>
    <row r="50722" spans="1:7" x14ac:dyDescent="0.2">
      <c r="A50722" t="str">
        <f t="shared" si="792"/>
        <v>B15A.F (BRP Inc.)</v>
      </c>
      <c r="B50722" t="s">
        <v>83947</v>
      </c>
      <c r="C50722" t="s">
        <v>5595</v>
      </c>
      <c r="D50722" t="s">
        <v>1213</v>
      </c>
      <c r="E50722" t="s">
        <v>167224</v>
      </c>
      <c r="G50722" s="2" t="s">
        <v>6753</v>
      </c>
    </row>
    <row r="50723" spans="1:7" x14ac:dyDescent="0.2">
      <c r="A50723" t="str">
        <f t="shared" si="792"/>
        <v>9IRA.F (Broadwind Energy, Inc.)</v>
      </c>
      <c r="B50723" t="s">
        <v>83948</v>
      </c>
      <c r="C50723" t="s">
        <v>9724</v>
      </c>
      <c r="D50723" t="s">
        <v>1213</v>
      </c>
      <c r="E50723" t="s">
        <v>167224</v>
      </c>
      <c r="G50723" s="2" t="s">
        <v>6753</v>
      </c>
    </row>
    <row r="50724" spans="1:7" x14ac:dyDescent="0.2">
      <c r="A50724" t="str">
        <f t="shared" si="792"/>
        <v>6GB.F (Global Brass and Copper Holdings, Inc.)</v>
      </c>
      <c r="B50724" t="s">
        <v>83949</v>
      </c>
      <c r="C50724" t="s">
        <v>7057</v>
      </c>
      <c r="D50724" t="s">
        <v>1213</v>
      </c>
      <c r="E50724" t="s">
        <v>167224</v>
      </c>
      <c r="G50724" s="2" t="s">
        <v>6753</v>
      </c>
    </row>
    <row r="50725" spans="1:7" x14ac:dyDescent="0.2">
      <c r="A50725" t="str">
        <f t="shared" si="792"/>
        <v>5B9.F (Broadridge Financial Solutions, Inc.)</v>
      </c>
      <c r="B50725" t="s">
        <v>83950</v>
      </c>
      <c r="C50725" t="s">
        <v>9320</v>
      </c>
      <c r="D50725" t="s">
        <v>1213</v>
      </c>
      <c r="E50725" t="s">
        <v>167224</v>
      </c>
      <c r="G50725" s="2" t="s">
        <v>6753</v>
      </c>
    </row>
    <row r="50726" spans="1:7" x14ac:dyDescent="0.2">
      <c r="A50726" t="str">
        <f t="shared" si="792"/>
        <v>2BV.F (Brightcove Inc.)</v>
      </c>
      <c r="B50726" t="s">
        <v>83951</v>
      </c>
      <c r="C50726" t="s">
        <v>3142</v>
      </c>
      <c r="D50726" t="s">
        <v>1213</v>
      </c>
      <c r="E50726" t="s">
        <v>167224</v>
      </c>
      <c r="G50726" s="2" t="s">
        <v>6753</v>
      </c>
    </row>
    <row r="50727" spans="1:7" x14ac:dyDescent="0.2">
      <c r="A50727" t="str">
        <f t="shared" si="792"/>
        <v>1522.TW (TYC Brother Industrial Co., Ltd.)</v>
      </c>
      <c r="B50727" t="s">
        <v>83952</v>
      </c>
      <c r="C50727" t="s">
        <v>83953</v>
      </c>
      <c r="D50727" t="s">
        <v>2612</v>
      </c>
      <c r="E50727" t="s">
        <v>167224</v>
      </c>
      <c r="F50727" t="s">
        <v>6189</v>
      </c>
      <c r="G50727" s="2" t="s">
        <v>7337</v>
      </c>
    </row>
    <row r="50728" spans="1:7" x14ac:dyDescent="0.2">
      <c r="A50728" t="str">
        <f t="shared" si="792"/>
        <v>ODPV3F.SA ()</v>
      </c>
      <c r="B50728" t="s">
        <v>83954</v>
      </c>
      <c r="E50728" t="s">
        <v>167224</v>
      </c>
    </row>
    <row r="50729" spans="1:7" x14ac:dyDescent="0.2">
      <c r="A50729" t="str">
        <f t="shared" si="792"/>
        <v>SPRI6.SA (Springer S/A)</v>
      </c>
      <c r="B50729" t="s">
        <v>83955</v>
      </c>
      <c r="C50729" t="s">
        <v>83956</v>
      </c>
      <c r="D50729" t="s">
        <v>7602</v>
      </c>
      <c r="E50729" t="s">
        <v>167224</v>
      </c>
      <c r="G50729" s="2" t="s">
        <v>7603</v>
      </c>
    </row>
    <row r="50730" spans="1:7" x14ac:dyDescent="0.2">
      <c r="A50730" t="str">
        <f t="shared" si="792"/>
        <v>RBCS-CRI2PL0.SA (RBCAPITALSECC2P MB)</v>
      </c>
      <c r="B50730" t="s">
        <v>83957</v>
      </c>
      <c r="C50730" t="s">
        <v>83958</v>
      </c>
      <c r="D50730" t="s">
        <v>7602</v>
      </c>
      <c r="E50730" t="s">
        <v>167224</v>
      </c>
      <c r="G50730" s="2" t="s">
        <v>7603</v>
      </c>
    </row>
    <row r="50731" spans="1:7" x14ac:dyDescent="0.2">
      <c r="A50731" t="str">
        <f t="shared" si="792"/>
        <v>RBCS-CRI97B0.SA (RBCAPITALSECC97 MB)</v>
      </c>
      <c r="B50731" t="s">
        <v>83959</v>
      </c>
      <c r="C50731" t="s">
        <v>83960</v>
      </c>
      <c r="D50731" t="s">
        <v>7602</v>
      </c>
      <c r="E50731" t="s">
        <v>167224</v>
      </c>
      <c r="G50731" s="2" t="s">
        <v>7603</v>
      </c>
    </row>
    <row r="50732" spans="1:7" x14ac:dyDescent="0.2">
      <c r="A50732" t="str">
        <f t="shared" si="792"/>
        <v>UPAC34.SA (Union Pacific Corporation)</v>
      </c>
      <c r="B50732" t="s">
        <v>83961</v>
      </c>
      <c r="C50732" t="s">
        <v>11883</v>
      </c>
      <c r="D50732" t="s">
        <v>7602</v>
      </c>
      <c r="E50732" t="s">
        <v>167224</v>
      </c>
      <c r="F50732" t="s">
        <v>6173</v>
      </c>
      <c r="G50732" s="2" t="s">
        <v>7603</v>
      </c>
    </row>
    <row r="50733" spans="1:7" x14ac:dyDescent="0.2">
      <c r="A50733" t="str">
        <f t="shared" si="792"/>
        <v>MRRTF (Marfrig Global Foods S.A.)</v>
      </c>
      <c r="B50733" t="s">
        <v>83962</v>
      </c>
      <c r="C50733" t="s">
        <v>11536</v>
      </c>
      <c r="D50733" t="s">
        <v>2247</v>
      </c>
      <c r="E50733" t="s">
        <v>167224</v>
      </c>
      <c r="G50733" s="2" t="s">
        <v>2803</v>
      </c>
    </row>
    <row r="50734" spans="1:7" x14ac:dyDescent="0.2">
      <c r="A50734" t="str">
        <f t="shared" si="792"/>
        <v>OPHF11B.SA (OPPORT HOLDING FIP COTAS)</v>
      </c>
      <c r="B50734" t="s">
        <v>83963</v>
      </c>
      <c r="C50734" t="s">
        <v>83964</v>
      </c>
      <c r="D50734" t="s">
        <v>7602</v>
      </c>
      <c r="E50734" t="s">
        <v>167224</v>
      </c>
      <c r="G50734" s="2" t="s">
        <v>7603</v>
      </c>
    </row>
    <row r="50735" spans="1:7" x14ac:dyDescent="0.2">
      <c r="A50735" t="str">
        <f t="shared" si="792"/>
        <v>R2:SEDU3S.SA ()</v>
      </c>
      <c r="B50735" t="s">
        <v>83965</v>
      </c>
      <c r="E50735" t="s">
        <v>167224</v>
      </c>
    </row>
    <row r="50736" spans="1:7" x14ac:dyDescent="0.2">
      <c r="A50736" t="str">
        <f t="shared" si="792"/>
        <v>EEEL4F.SA (EEEL4F.SA)</v>
      </c>
      <c r="B50736" t="s">
        <v>83966</v>
      </c>
      <c r="C50736" t="s">
        <v>83966</v>
      </c>
      <c r="D50736" t="s">
        <v>7602</v>
      </c>
      <c r="E50736" t="s">
        <v>167224</v>
      </c>
      <c r="G50736" s="2" t="s">
        <v>7603</v>
      </c>
    </row>
    <row r="50737" spans="1:7" x14ac:dyDescent="0.2">
      <c r="A50737" t="str">
        <f t="shared" si="792"/>
        <v>BSCS-CRIC1B0.SA (BRAZILIAN SCCC1 EJA)</v>
      </c>
      <c r="B50737" t="s">
        <v>83967</v>
      </c>
      <c r="C50737" t="s">
        <v>83968</v>
      </c>
      <c r="D50737" t="s">
        <v>7602</v>
      </c>
      <c r="E50737" t="s">
        <v>167224</v>
      </c>
      <c r="G50737" s="2" t="s">
        <v>7603</v>
      </c>
    </row>
    <row r="50738" spans="1:7" x14ac:dyDescent="0.2">
      <c r="A50738" t="str">
        <f t="shared" si="792"/>
        <v>NXZ.MU (Nexstar Media Group, Inc.)</v>
      </c>
      <c r="B50738" t="s">
        <v>83969</v>
      </c>
      <c r="C50738" t="s">
        <v>9314</v>
      </c>
      <c r="D50738" t="s">
        <v>8835</v>
      </c>
      <c r="E50738" t="s">
        <v>167224</v>
      </c>
      <c r="G50738" s="2" t="s">
        <v>6407</v>
      </c>
    </row>
    <row r="50739" spans="1:7" x14ac:dyDescent="0.2">
      <c r="A50739" t="str">
        <f t="shared" si="792"/>
        <v>CBU.SG (CST Brands Inc. Registered Shar)</v>
      </c>
      <c r="B50739" t="s">
        <v>83970</v>
      </c>
      <c r="C50739" t="s">
        <v>83971</v>
      </c>
      <c r="D50739" t="s">
        <v>14055</v>
      </c>
      <c r="E50739" t="s">
        <v>167224</v>
      </c>
      <c r="G50739" s="2" t="s">
        <v>6407</v>
      </c>
    </row>
    <row r="50740" spans="1:7" x14ac:dyDescent="0.2">
      <c r="A50740" t="str">
        <f t="shared" si="792"/>
        <v>R2:JBSS3S.SA ()</v>
      </c>
      <c r="B50740" t="s">
        <v>83972</v>
      </c>
      <c r="E50740" t="s">
        <v>167224</v>
      </c>
    </row>
    <row r="50741" spans="1:7" x14ac:dyDescent="0.2">
      <c r="A50741" t="str">
        <f t="shared" si="792"/>
        <v>MERC3.SA (Mercantil do Brasil Financeira S.A.)</v>
      </c>
      <c r="B50741" t="s">
        <v>83973</v>
      </c>
      <c r="C50741" t="s">
        <v>83974</v>
      </c>
      <c r="D50741" t="s">
        <v>7602</v>
      </c>
      <c r="E50741" t="s">
        <v>167224</v>
      </c>
      <c r="F50741" t="s">
        <v>6171</v>
      </c>
      <c r="G50741" s="2" t="s">
        <v>7603</v>
      </c>
    </row>
    <row r="50742" spans="1:7" x14ac:dyDescent="0.2">
      <c r="A50742" t="str">
        <f t="shared" si="792"/>
        <v>2FB.F (Fortune Brands Home &amp; Security, Inc.)</v>
      </c>
      <c r="B50742" t="s">
        <v>83975</v>
      </c>
      <c r="C50742" t="s">
        <v>9409</v>
      </c>
      <c r="D50742" t="s">
        <v>1213</v>
      </c>
      <c r="E50742" t="s">
        <v>167224</v>
      </c>
      <c r="G50742" s="2" t="s">
        <v>6753</v>
      </c>
    </row>
    <row r="50743" spans="1:7" x14ac:dyDescent="0.2">
      <c r="A50743" t="str">
        <f t="shared" si="792"/>
        <v>MOBI11F.SA ()</v>
      </c>
      <c r="B50743" t="s">
        <v>83976</v>
      </c>
      <c r="E50743" t="s">
        <v>167224</v>
      </c>
    </row>
    <row r="50744" spans="1:7" x14ac:dyDescent="0.2">
      <c r="A50744" t="str">
        <f t="shared" si="792"/>
        <v>R2:PRBC4S.SA ()</v>
      </c>
      <c r="B50744" t="s">
        <v>83977</v>
      </c>
      <c r="E50744" t="s">
        <v>167224</v>
      </c>
    </row>
    <row r="50745" spans="1:7" x14ac:dyDescent="0.2">
      <c r="A50745" t="str">
        <f t="shared" si="792"/>
        <v>COLN-DEB41B0.SA ()</v>
      </c>
      <c r="B50745" t="s">
        <v>83978</v>
      </c>
      <c r="E50745" t="s">
        <v>167224</v>
      </c>
    </row>
    <row r="50746" spans="1:7" x14ac:dyDescent="0.2">
      <c r="A50746" t="str">
        <f t="shared" si="792"/>
        <v>R2:SCLO3S.SA ()</v>
      </c>
      <c r="B50746" t="s">
        <v>83979</v>
      </c>
      <c r="E50746" t="s">
        <v>167224</v>
      </c>
    </row>
    <row r="50747" spans="1:7" x14ac:dyDescent="0.2">
      <c r="A50747" t="str">
        <f t="shared" si="792"/>
        <v>PATI2F.SA ()</v>
      </c>
      <c r="B50747" t="s">
        <v>83980</v>
      </c>
      <c r="E50747" t="s">
        <v>167224</v>
      </c>
    </row>
    <row r="50748" spans="1:7" x14ac:dyDescent="0.2">
      <c r="A50748" t="str">
        <f t="shared" si="792"/>
        <v>DBEN-DEBE6L1.SA ()</v>
      </c>
      <c r="B50748" t="s">
        <v>83981</v>
      </c>
      <c r="E50748" t="s">
        <v>167224</v>
      </c>
    </row>
    <row r="50749" spans="1:7" x14ac:dyDescent="0.2">
      <c r="A50749" t="str">
        <f t="shared" si="792"/>
        <v>RJCP1F.SA ()</v>
      </c>
      <c r="B50749" t="s">
        <v>83982</v>
      </c>
      <c r="E50749" t="s">
        <v>167224</v>
      </c>
    </row>
    <row r="50750" spans="1:7" x14ac:dyDescent="0.2">
      <c r="A50750" t="str">
        <f t="shared" si="792"/>
        <v>R2:SLED3S.SA ()</v>
      </c>
      <c r="B50750" t="s">
        <v>83983</v>
      </c>
      <c r="E50750" t="s">
        <v>167224</v>
      </c>
    </row>
    <row r="50751" spans="1:7" x14ac:dyDescent="0.2">
      <c r="A50751" t="str">
        <f t="shared" si="792"/>
        <v>CMGD-DEB21L0.SA ()</v>
      </c>
      <c r="B50751" t="s">
        <v>83984</v>
      </c>
      <c r="E50751" t="s">
        <v>167224</v>
      </c>
    </row>
    <row r="50752" spans="1:7" x14ac:dyDescent="0.2">
      <c r="A50752" t="str">
        <f t="shared" si="792"/>
        <v>BSCS-CRIT1B0.SA (BRAZILIAN SCCT1 EJA)</v>
      </c>
      <c r="B50752" t="s">
        <v>83985</v>
      </c>
      <c r="C50752" t="s">
        <v>83986</v>
      </c>
      <c r="D50752" t="s">
        <v>7602</v>
      </c>
      <c r="E50752" t="s">
        <v>167224</v>
      </c>
      <c r="G50752" s="2" t="s">
        <v>7603</v>
      </c>
    </row>
    <row r="50753" spans="1:7" x14ac:dyDescent="0.2">
      <c r="A50753" t="str">
        <f t="shared" si="792"/>
        <v>WTVP-CRI11L0.SA ()</v>
      </c>
      <c r="B50753" t="s">
        <v>83987</v>
      </c>
      <c r="E50753" t="s">
        <v>167224</v>
      </c>
    </row>
    <row r="50754" spans="1:7" x14ac:dyDescent="0.2">
      <c r="A50754" t="str">
        <f t="shared" ref="A50754:A50817" si="793">_xlfn.TEXTJOIN(,TRUE,B50754," (",C50754,")")</f>
        <v>R2:MNPR3S.SA ()</v>
      </c>
      <c r="B50754" t="s">
        <v>83988</v>
      </c>
      <c r="E50754" t="s">
        <v>167224</v>
      </c>
    </row>
    <row r="50755" spans="1:7" x14ac:dyDescent="0.2">
      <c r="A50755" t="str">
        <f t="shared" si="793"/>
        <v>PDGS-CRI33L0.SA (PDG SECURIT C33)</v>
      </c>
      <c r="B50755" t="s">
        <v>83989</v>
      </c>
      <c r="C50755" t="s">
        <v>83990</v>
      </c>
      <c r="D50755" t="s">
        <v>7602</v>
      </c>
      <c r="E50755" t="s">
        <v>167224</v>
      </c>
      <c r="G50755" s="2" t="s">
        <v>7603</v>
      </c>
    </row>
    <row r="50756" spans="1:7" x14ac:dyDescent="0.2">
      <c r="A50756" t="str">
        <f t="shared" si="793"/>
        <v>GPAR3F.SA ()</v>
      </c>
      <c r="B50756" t="s">
        <v>83991</v>
      </c>
      <c r="E50756" t="s">
        <v>167224</v>
      </c>
    </row>
    <row r="50757" spans="1:7" x14ac:dyDescent="0.2">
      <c r="A50757" t="str">
        <f t="shared" si="793"/>
        <v>RDTR3L.SA ()</v>
      </c>
      <c r="B50757" t="s">
        <v>83992</v>
      </c>
      <c r="E50757" t="s">
        <v>167224</v>
      </c>
    </row>
    <row r="50758" spans="1:7" x14ac:dyDescent="0.2">
      <c r="A50758" t="str">
        <f t="shared" si="793"/>
        <v>R2:SOND5S.SA ()</v>
      </c>
      <c r="B50758" t="s">
        <v>83993</v>
      </c>
      <c r="E50758" t="s">
        <v>167224</v>
      </c>
    </row>
    <row r="50759" spans="1:7" x14ac:dyDescent="0.2">
      <c r="A50759" t="str">
        <f t="shared" si="793"/>
        <v>IDNT3.SA (Ideiasnet S.A.)</v>
      </c>
      <c r="B50759" t="s">
        <v>83994</v>
      </c>
      <c r="C50759" t="s">
        <v>83995</v>
      </c>
      <c r="D50759" t="s">
        <v>7602</v>
      </c>
      <c r="E50759" t="s">
        <v>167224</v>
      </c>
      <c r="F50759" t="s">
        <v>5968</v>
      </c>
      <c r="G50759" s="2" t="s">
        <v>7603</v>
      </c>
    </row>
    <row r="50760" spans="1:7" x14ac:dyDescent="0.2">
      <c r="A50760" t="str">
        <f t="shared" si="793"/>
        <v>FMBRY (Famous Brands Limited)</v>
      </c>
      <c r="B50760" t="s">
        <v>83996</v>
      </c>
      <c r="C50760" t="s">
        <v>83843</v>
      </c>
      <c r="D50760" t="s">
        <v>2247</v>
      </c>
      <c r="E50760" t="s">
        <v>167224</v>
      </c>
      <c r="G50760" s="2" t="s">
        <v>2803</v>
      </c>
    </row>
    <row r="50761" spans="1:7" x14ac:dyDescent="0.2">
      <c r="A50761" t="str">
        <f t="shared" si="793"/>
        <v>MMXM11F.SA ()</v>
      </c>
      <c r="B50761" t="s">
        <v>83997</v>
      </c>
      <c r="E50761" t="s">
        <v>167224</v>
      </c>
    </row>
    <row r="50762" spans="1:7" x14ac:dyDescent="0.2">
      <c r="A50762" t="str">
        <f t="shared" si="793"/>
        <v>CGAS-DEB32L1.SA ()</v>
      </c>
      <c r="B50762" t="s">
        <v>83998</v>
      </c>
      <c r="E50762" t="s">
        <v>167224</v>
      </c>
    </row>
    <row r="50763" spans="1:7" x14ac:dyDescent="0.2">
      <c r="A50763" t="str">
        <f t="shared" si="793"/>
        <v>R2:ECPR4S.SA ()</v>
      </c>
      <c r="B50763" t="s">
        <v>83999</v>
      </c>
      <c r="E50763" t="s">
        <v>167224</v>
      </c>
    </row>
    <row r="50764" spans="1:7" x14ac:dyDescent="0.2">
      <c r="A50764" t="str">
        <f t="shared" si="793"/>
        <v>CPTS11B.SA (CAPITANIA SEC II COTAS)</v>
      </c>
      <c r="B50764" t="s">
        <v>84000</v>
      </c>
      <c r="C50764" t="s">
        <v>84001</v>
      </c>
      <c r="D50764" t="s">
        <v>7602</v>
      </c>
      <c r="E50764" t="s">
        <v>167224</v>
      </c>
      <c r="G50764" s="2" t="s">
        <v>7603</v>
      </c>
    </row>
    <row r="50765" spans="1:7" x14ac:dyDescent="0.2">
      <c r="A50765" t="str">
        <f t="shared" si="793"/>
        <v>ENGI4.SA (Energisa S.A.)</v>
      </c>
      <c r="B50765" t="s">
        <v>84002</v>
      </c>
      <c r="C50765" t="s">
        <v>84003</v>
      </c>
      <c r="D50765" t="s">
        <v>7602</v>
      </c>
      <c r="E50765" t="s">
        <v>167224</v>
      </c>
      <c r="F50765" t="s">
        <v>5927</v>
      </c>
      <c r="G50765" s="2" t="s">
        <v>7603</v>
      </c>
    </row>
    <row r="50766" spans="1:7" x14ac:dyDescent="0.2">
      <c r="A50766" t="str">
        <f t="shared" si="793"/>
        <v>MRCK34.SA (Merck &amp; Co., Inc.)</v>
      </c>
      <c r="B50766" t="s">
        <v>84004</v>
      </c>
      <c r="C50766" t="s">
        <v>11877</v>
      </c>
      <c r="D50766" t="s">
        <v>7602</v>
      </c>
      <c r="E50766" t="s">
        <v>167224</v>
      </c>
      <c r="F50766" t="s">
        <v>5890</v>
      </c>
      <c r="G50766" s="2" t="s">
        <v>7603</v>
      </c>
    </row>
    <row r="50767" spans="1:7" x14ac:dyDescent="0.2">
      <c r="A50767" t="str">
        <f t="shared" si="793"/>
        <v>BRP (Brookfield Residential Properties Inc.)</v>
      </c>
      <c r="B50767" t="s">
        <v>617</v>
      </c>
      <c r="C50767" t="s">
        <v>84005</v>
      </c>
      <c r="D50767" t="s">
        <v>5854</v>
      </c>
      <c r="E50767" t="s">
        <v>167224</v>
      </c>
      <c r="G50767" s="2" t="s">
        <v>2803</v>
      </c>
    </row>
    <row r="50768" spans="1:7" x14ac:dyDescent="0.2">
      <c r="A50768" t="str">
        <f t="shared" si="793"/>
        <v>R2:TEMP3S.SA ()</v>
      </c>
      <c r="B50768" t="s">
        <v>84006</v>
      </c>
      <c r="E50768" t="s">
        <v>167224</v>
      </c>
    </row>
    <row r="50769" spans="1:7" x14ac:dyDescent="0.2">
      <c r="A50769" t="str">
        <f t="shared" si="793"/>
        <v>0BD.SG (Bridgepoint Education Inc. Regi)</v>
      </c>
      <c r="B50769" t="s">
        <v>84007</v>
      </c>
      <c r="C50769" t="s">
        <v>84008</v>
      </c>
      <c r="D50769" t="s">
        <v>14055</v>
      </c>
      <c r="E50769" t="s">
        <v>167224</v>
      </c>
      <c r="G50769" s="2" t="s">
        <v>6407</v>
      </c>
    </row>
    <row r="50770" spans="1:7" x14ac:dyDescent="0.2">
      <c r="A50770" t="str">
        <f t="shared" si="793"/>
        <v>ELEK3F.SA (ELEK3F.SA)</v>
      </c>
      <c r="B50770" t="s">
        <v>84009</v>
      </c>
      <c r="C50770" t="s">
        <v>84009</v>
      </c>
      <c r="D50770" t="s">
        <v>7602</v>
      </c>
      <c r="E50770" t="s">
        <v>167224</v>
      </c>
      <c r="G50770" s="2" t="s">
        <v>7603</v>
      </c>
    </row>
    <row r="50771" spans="1:7" x14ac:dyDescent="0.2">
      <c r="A50771" t="str">
        <f t="shared" si="793"/>
        <v>CGAS-DEB43B0.SA (COMGAS D43)</v>
      </c>
      <c r="B50771" t="s">
        <v>84010</v>
      </c>
      <c r="C50771" t="s">
        <v>84011</v>
      </c>
      <c r="D50771" t="s">
        <v>7602</v>
      </c>
      <c r="E50771" t="s">
        <v>167224</v>
      </c>
      <c r="G50771" s="2" t="s">
        <v>7603</v>
      </c>
    </row>
    <row r="50772" spans="1:7" x14ac:dyDescent="0.2">
      <c r="A50772" t="str">
        <f t="shared" si="793"/>
        <v>CEBR12F.SA ()</v>
      </c>
      <c r="B50772" t="s">
        <v>84012</v>
      </c>
      <c r="E50772" t="s">
        <v>167224</v>
      </c>
    </row>
    <row r="50773" spans="1:7" x14ac:dyDescent="0.2">
      <c r="A50773" t="str">
        <f t="shared" si="793"/>
        <v>BSCS-CRIZ3L1.SA ()</v>
      </c>
      <c r="B50773" t="s">
        <v>84013</v>
      </c>
      <c r="E50773" t="s">
        <v>167224</v>
      </c>
    </row>
    <row r="50774" spans="1:7" x14ac:dyDescent="0.2">
      <c r="A50774" t="str">
        <f t="shared" si="793"/>
        <v>BTLCY (The British Land Company PLC)</v>
      </c>
      <c r="B50774" t="s">
        <v>84014</v>
      </c>
      <c r="C50774" t="s">
        <v>10312</v>
      </c>
      <c r="D50774" t="s">
        <v>2247</v>
      </c>
      <c r="E50774" t="s">
        <v>167224</v>
      </c>
      <c r="G50774" s="2" t="s">
        <v>2803</v>
      </c>
    </row>
    <row r="50775" spans="1:7" x14ac:dyDescent="0.2">
      <c r="A50775" t="str">
        <f t="shared" si="793"/>
        <v>R2:LLIS3S.SA ()</v>
      </c>
      <c r="B50775" t="s">
        <v>84015</v>
      </c>
      <c r="E50775" t="s">
        <v>167224</v>
      </c>
    </row>
    <row r="50776" spans="1:7" x14ac:dyDescent="0.2">
      <c r="A50776" t="str">
        <f t="shared" si="793"/>
        <v>HARB-B.CO (Harboes Bryggeri A/S)</v>
      </c>
      <c r="B50776" t="s">
        <v>84016</v>
      </c>
      <c r="C50776" t="s">
        <v>84017</v>
      </c>
      <c r="D50776" t="s">
        <v>7506</v>
      </c>
      <c r="E50776" t="s">
        <v>167224</v>
      </c>
      <c r="G50776" s="2" t="s">
        <v>7507</v>
      </c>
    </row>
    <row r="50777" spans="1:7" x14ac:dyDescent="0.2">
      <c r="A50777" t="str">
        <f t="shared" si="793"/>
        <v>IGNM11.SA (IGC - NM IGN)</v>
      </c>
      <c r="B50777" t="s">
        <v>84018</v>
      </c>
      <c r="C50777" t="s">
        <v>84019</v>
      </c>
      <c r="D50777" t="s">
        <v>7602</v>
      </c>
      <c r="E50777" t="s">
        <v>167224</v>
      </c>
      <c r="G50777" s="2" t="s">
        <v>7603</v>
      </c>
    </row>
    <row r="50778" spans="1:7" x14ac:dyDescent="0.2">
      <c r="A50778" t="str">
        <f t="shared" si="793"/>
        <v>FHER3F.SA ()</v>
      </c>
      <c r="B50778" t="s">
        <v>84020</v>
      </c>
      <c r="E50778" t="s">
        <v>167224</v>
      </c>
    </row>
    <row r="50779" spans="1:7" x14ac:dyDescent="0.2">
      <c r="A50779" t="str">
        <f t="shared" si="793"/>
        <v>R2:LUXM3S.SA ()</v>
      </c>
      <c r="B50779" t="s">
        <v>84021</v>
      </c>
      <c r="E50779" t="s">
        <v>167224</v>
      </c>
    </row>
    <row r="50780" spans="1:7" x14ac:dyDescent="0.2">
      <c r="A50780" t="str">
        <f t="shared" si="793"/>
        <v>RDX.V (RDX Technologies Corporation)</v>
      </c>
      <c r="B50780" t="s">
        <v>84022</v>
      </c>
      <c r="C50780" t="s">
        <v>84023</v>
      </c>
      <c r="D50780" t="s">
        <v>7245</v>
      </c>
      <c r="E50780" t="s">
        <v>167224</v>
      </c>
      <c r="G50780" s="2" t="s">
        <v>6775</v>
      </c>
    </row>
    <row r="50781" spans="1:7" x14ac:dyDescent="0.2">
      <c r="A50781" t="str">
        <f t="shared" si="793"/>
        <v>TIMP3F.SA ()</v>
      </c>
      <c r="B50781" t="s">
        <v>84024</v>
      </c>
      <c r="E50781" t="s">
        <v>167224</v>
      </c>
    </row>
    <row r="50782" spans="1:7" x14ac:dyDescent="0.2">
      <c r="A50782" t="str">
        <f t="shared" si="793"/>
        <v>ENGI-DEB75L0.SA ()</v>
      </c>
      <c r="B50782" t="s">
        <v>84025</v>
      </c>
      <c r="E50782" t="s">
        <v>167224</v>
      </c>
    </row>
    <row r="50783" spans="1:7" x14ac:dyDescent="0.2">
      <c r="A50783" t="str">
        <f t="shared" si="793"/>
        <v>500004.KS (Shinhan Brent Futures ETN(H))</v>
      </c>
      <c r="B50783" t="s">
        <v>84026</v>
      </c>
      <c r="C50783" t="s">
        <v>84027</v>
      </c>
      <c r="D50783" t="s">
        <v>25340</v>
      </c>
      <c r="E50783" t="s">
        <v>167224</v>
      </c>
      <c r="G50783" s="2" t="s">
        <v>25341</v>
      </c>
    </row>
    <row r="50784" spans="1:7" x14ac:dyDescent="0.2">
      <c r="A50784" t="str">
        <f t="shared" si="793"/>
        <v>R2:ELET6S.SA ()</v>
      </c>
      <c r="B50784" t="s">
        <v>84028</v>
      </c>
      <c r="E50784" t="s">
        <v>167224</v>
      </c>
    </row>
    <row r="50785" spans="1:7" x14ac:dyDescent="0.2">
      <c r="A50785" t="str">
        <f t="shared" si="793"/>
        <v>R2:CAMB4S.SA ()</v>
      </c>
      <c r="B50785" t="s">
        <v>84029</v>
      </c>
      <c r="E50785" t="s">
        <v>167224</v>
      </c>
    </row>
    <row r="50786" spans="1:7" x14ac:dyDescent="0.2">
      <c r="A50786" t="str">
        <f t="shared" si="793"/>
        <v>HYPE-DEB33L1.SA (HYPERMARCAS D33 NM)</v>
      </c>
      <c r="B50786" t="s">
        <v>84030</v>
      </c>
      <c r="C50786" t="s">
        <v>84031</v>
      </c>
      <c r="D50786" t="s">
        <v>7602</v>
      </c>
      <c r="E50786" t="s">
        <v>167224</v>
      </c>
      <c r="G50786" s="2" t="s">
        <v>7603</v>
      </c>
    </row>
    <row r="50787" spans="1:7" x14ac:dyDescent="0.2">
      <c r="A50787" t="str">
        <f t="shared" si="793"/>
        <v>CELP3.SA (Centrais ElÃ©tricas do ParÃ¡ S.A.)</v>
      </c>
      <c r="B50787" t="s">
        <v>84032</v>
      </c>
      <c r="C50787" t="s">
        <v>84033</v>
      </c>
      <c r="D50787" t="s">
        <v>7602</v>
      </c>
      <c r="E50787" t="s">
        <v>167224</v>
      </c>
      <c r="F50787" t="s">
        <v>5927</v>
      </c>
      <c r="G50787" s="2" t="s">
        <v>7603</v>
      </c>
    </row>
    <row r="50788" spans="1:7" x14ac:dyDescent="0.2">
      <c r="A50788" t="str">
        <f t="shared" si="793"/>
        <v>BVLS-DEB21B0.SA (BV LEASING D21)</v>
      </c>
      <c r="B50788" t="s">
        <v>84034</v>
      </c>
      <c r="C50788" t="s">
        <v>84035</v>
      </c>
      <c r="D50788" t="s">
        <v>7602</v>
      </c>
      <c r="E50788" t="s">
        <v>167224</v>
      </c>
      <c r="G50788" s="2" t="s">
        <v>7603</v>
      </c>
    </row>
    <row r="50789" spans="1:7" x14ac:dyDescent="0.2">
      <c r="A50789" t="str">
        <f t="shared" si="793"/>
        <v>BSCS-CRIZ3L0.SA (BRAZILIAN SCCZ3)</v>
      </c>
      <c r="B50789" t="s">
        <v>84036</v>
      </c>
      <c r="C50789" t="s">
        <v>84037</v>
      </c>
      <c r="D50789" t="s">
        <v>7602</v>
      </c>
      <c r="E50789" t="s">
        <v>167224</v>
      </c>
      <c r="G50789" s="2" t="s">
        <v>7603</v>
      </c>
    </row>
    <row r="50790" spans="1:7" x14ac:dyDescent="0.2">
      <c r="A50790" t="str">
        <f t="shared" si="793"/>
        <v>CPFE3F.SA ()</v>
      </c>
      <c r="B50790" t="s">
        <v>84038</v>
      </c>
      <c r="E50790" t="s">
        <v>167224</v>
      </c>
    </row>
    <row r="50791" spans="1:7" x14ac:dyDescent="0.2">
      <c r="A50791" t="str">
        <f t="shared" si="793"/>
        <v>SBSP-DEB7BL1.SA (SABESP D7B NM)</v>
      </c>
      <c r="B50791" t="s">
        <v>84039</v>
      </c>
      <c r="C50791" t="s">
        <v>84040</v>
      </c>
      <c r="D50791" t="s">
        <v>7602</v>
      </c>
      <c r="E50791" t="s">
        <v>167224</v>
      </c>
      <c r="G50791" s="2" t="s">
        <v>7603</v>
      </c>
    </row>
    <row r="50792" spans="1:7" x14ac:dyDescent="0.2">
      <c r="A50792" t="str">
        <f t="shared" si="793"/>
        <v>MULT3.SA (Multiplan Empreendimentos Imobiliários S.A.)</v>
      </c>
      <c r="B50792" t="s">
        <v>84041</v>
      </c>
      <c r="C50792" t="s">
        <v>84042</v>
      </c>
      <c r="D50792" t="s">
        <v>7602</v>
      </c>
      <c r="E50792" t="s">
        <v>167224</v>
      </c>
      <c r="F50792" t="s">
        <v>6156</v>
      </c>
      <c r="G50792" s="2" t="s">
        <v>7603</v>
      </c>
    </row>
    <row r="50793" spans="1:7" x14ac:dyDescent="0.2">
      <c r="A50793" t="str">
        <f t="shared" si="793"/>
        <v>BVLS-DEB41L1.SA (BV LEASING D41)</v>
      </c>
      <c r="B50793" t="s">
        <v>84043</v>
      </c>
      <c r="C50793" t="s">
        <v>84044</v>
      </c>
      <c r="D50793" t="s">
        <v>7602</v>
      </c>
      <c r="E50793" t="s">
        <v>167224</v>
      </c>
      <c r="G50793" s="2" t="s">
        <v>7603</v>
      </c>
    </row>
    <row r="50794" spans="1:7" x14ac:dyDescent="0.2">
      <c r="A50794" t="str">
        <f t="shared" si="793"/>
        <v>R2:USIM5S.SA ()</v>
      </c>
      <c r="B50794" t="s">
        <v>84045</v>
      </c>
      <c r="E50794" t="s">
        <v>167224</v>
      </c>
    </row>
    <row r="50795" spans="1:7" x14ac:dyDescent="0.2">
      <c r="A50795" t="str">
        <f t="shared" si="793"/>
        <v>B5K.BE (BROWNSTONE ENERGY INC.)</v>
      </c>
      <c r="B50795" t="s">
        <v>84046</v>
      </c>
      <c r="C50795" t="s">
        <v>84047</v>
      </c>
      <c r="D50795" t="s">
        <v>9103</v>
      </c>
      <c r="E50795" t="s">
        <v>167224</v>
      </c>
      <c r="G50795" s="2" t="s">
        <v>6407</v>
      </c>
    </row>
    <row r="50796" spans="1:7" x14ac:dyDescent="0.2">
      <c r="A50796" t="str">
        <f t="shared" si="793"/>
        <v>DBSTOCKBRO.NS (DB (International) Stock Brokers Ltd)</v>
      </c>
      <c r="B50796" t="s">
        <v>84048</v>
      </c>
      <c r="C50796" t="s">
        <v>84049</v>
      </c>
      <c r="D50796" t="s">
        <v>7689</v>
      </c>
      <c r="E50796" t="s">
        <v>167224</v>
      </c>
      <c r="F50796" t="s">
        <v>5981</v>
      </c>
      <c r="G50796" s="2" t="s">
        <v>7690</v>
      </c>
    </row>
    <row r="50797" spans="1:7" x14ac:dyDescent="0.2">
      <c r="A50797" t="str">
        <f t="shared" si="793"/>
        <v>URBN11.SA ()</v>
      </c>
      <c r="B50797" t="s">
        <v>84050</v>
      </c>
      <c r="E50797" t="s">
        <v>167224</v>
      </c>
    </row>
    <row r="50798" spans="1:7" x14ac:dyDescent="0.2">
      <c r="A50798" t="str">
        <f t="shared" si="793"/>
        <v>SLED3.SA (Saraiva S.A. Livreiros Editores)</v>
      </c>
      <c r="B50798" t="s">
        <v>84051</v>
      </c>
      <c r="C50798" t="s">
        <v>84052</v>
      </c>
      <c r="D50798" t="s">
        <v>7602</v>
      </c>
      <c r="E50798" t="s">
        <v>167224</v>
      </c>
      <c r="F50798" t="s">
        <v>6150</v>
      </c>
      <c r="G50798" s="2" t="s">
        <v>7603</v>
      </c>
    </row>
    <row r="50799" spans="1:7" x14ac:dyDescent="0.2">
      <c r="A50799" t="str">
        <f t="shared" si="793"/>
        <v>R2:TRIS3S.SA ()</v>
      </c>
      <c r="B50799" t="s">
        <v>84053</v>
      </c>
      <c r="E50799" t="s">
        <v>167224</v>
      </c>
    </row>
    <row r="50800" spans="1:7" x14ac:dyDescent="0.2">
      <c r="A50800" t="str">
        <f t="shared" si="793"/>
        <v>R2:SNSL3S.SA ()</v>
      </c>
      <c r="B50800" t="s">
        <v>84054</v>
      </c>
      <c r="E50800" t="s">
        <v>167224</v>
      </c>
    </row>
    <row r="50801" spans="1:7" x14ac:dyDescent="0.2">
      <c r="A50801" t="str">
        <f t="shared" si="793"/>
        <v>DRCHF (Direcional Engenharia S.A.)</v>
      </c>
      <c r="B50801" t="s">
        <v>84055</v>
      </c>
      <c r="C50801" t="s">
        <v>84056</v>
      </c>
      <c r="D50801" t="s">
        <v>2247</v>
      </c>
      <c r="E50801" t="s">
        <v>167224</v>
      </c>
      <c r="G50801" s="2" t="s">
        <v>2803</v>
      </c>
    </row>
    <row r="50802" spans="1:7" x14ac:dyDescent="0.2">
      <c r="A50802" t="str">
        <f t="shared" si="793"/>
        <v>TOYB4.SA (Tec Toy S/A)</v>
      </c>
      <c r="B50802" t="s">
        <v>84057</v>
      </c>
      <c r="C50802" t="s">
        <v>71309</v>
      </c>
      <c r="D50802" t="s">
        <v>7602</v>
      </c>
      <c r="E50802" t="s">
        <v>167224</v>
      </c>
      <c r="F50802" t="s">
        <v>8051</v>
      </c>
      <c r="G50802" s="2" t="s">
        <v>7603</v>
      </c>
    </row>
    <row r="50803" spans="1:7" x14ac:dyDescent="0.2">
      <c r="A50803" t="str">
        <f t="shared" si="793"/>
        <v>TPIS-DEB41B0.SA (TRIUNFO PARTD41 NM)</v>
      </c>
      <c r="B50803" t="s">
        <v>84058</v>
      </c>
      <c r="C50803" t="s">
        <v>84059</v>
      </c>
      <c r="D50803" t="s">
        <v>7602</v>
      </c>
      <c r="E50803" t="s">
        <v>167224</v>
      </c>
      <c r="G50803" s="2" t="s">
        <v>7603</v>
      </c>
    </row>
    <row r="50804" spans="1:7" x14ac:dyDescent="0.2">
      <c r="A50804" t="str">
        <f t="shared" si="793"/>
        <v>GPIV33.SA (GP Investments, Ltd.)</v>
      </c>
      <c r="B50804" t="s">
        <v>84060</v>
      </c>
      <c r="C50804" t="s">
        <v>84061</v>
      </c>
      <c r="D50804" t="s">
        <v>7602</v>
      </c>
      <c r="E50804" t="s">
        <v>167224</v>
      </c>
      <c r="F50804" t="s">
        <v>5968</v>
      </c>
      <c r="G50804" s="2" t="s">
        <v>7603</v>
      </c>
    </row>
    <row r="50805" spans="1:7" x14ac:dyDescent="0.2">
      <c r="A50805" t="str">
        <f t="shared" si="793"/>
        <v>R2:PTNT3S.SA ()</v>
      </c>
      <c r="B50805" t="s">
        <v>84062</v>
      </c>
      <c r="E50805" t="s">
        <v>167224</v>
      </c>
    </row>
    <row r="50806" spans="1:7" x14ac:dyDescent="0.2">
      <c r="A50806" t="str">
        <f t="shared" si="793"/>
        <v>TIBR6.SA (Cristal Pigmentos do Brasil S.A.)</v>
      </c>
      <c r="B50806" t="s">
        <v>84063</v>
      </c>
      <c r="C50806" t="s">
        <v>84064</v>
      </c>
      <c r="D50806" t="s">
        <v>7602</v>
      </c>
      <c r="E50806" t="s">
        <v>167224</v>
      </c>
      <c r="G50806" s="2" t="s">
        <v>7603</v>
      </c>
    </row>
    <row r="50807" spans="1:7" x14ac:dyDescent="0.2">
      <c r="A50807" t="str">
        <f t="shared" si="793"/>
        <v>BRIR.SI (OUE HTrust R)</v>
      </c>
      <c r="B50807" t="s">
        <v>84065</v>
      </c>
      <c r="C50807" t="s">
        <v>84066</v>
      </c>
      <c r="D50807" t="s">
        <v>5645</v>
      </c>
      <c r="E50807" t="s">
        <v>167224</v>
      </c>
      <c r="G50807" s="2" t="s">
        <v>7661</v>
      </c>
    </row>
    <row r="50808" spans="1:7" x14ac:dyDescent="0.2">
      <c r="A50808" t="str">
        <f t="shared" si="793"/>
        <v>PDGR9.SA (PDG Realty S.A. Empreendimentos e Participacoes)</v>
      </c>
      <c r="B50808" t="s">
        <v>84067</v>
      </c>
      <c r="C50808" t="s">
        <v>84068</v>
      </c>
      <c r="D50808" t="s">
        <v>7602</v>
      </c>
      <c r="E50808" t="s">
        <v>167224</v>
      </c>
      <c r="G50808" s="2" t="s">
        <v>7603</v>
      </c>
    </row>
    <row r="50809" spans="1:7" x14ac:dyDescent="0.2">
      <c r="A50809" t="str">
        <f t="shared" si="793"/>
        <v>VIVT-DEB43B0.SA (TELEF BRASILD43)</v>
      </c>
      <c r="B50809" t="s">
        <v>84069</v>
      </c>
      <c r="C50809" t="s">
        <v>84070</v>
      </c>
      <c r="D50809" t="s">
        <v>7602</v>
      </c>
      <c r="E50809" t="s">
        <v>167224</v>
      </c>
      <c r="G50809" s="2" t="s">
        <v>7603</v>
      </c>
    </row>
    <row r="50810" spans="1:7" x14ac:dyDescent="0.2">
      <c r="A50810" t="str">
        <f t="shared" si="793"/>
        <v>FNOR11F.SA ()</v>
      </c>
      <c r="B50810" t="s">
        <v>84071</v>
      </c>
      <c r="E50810" t="s">
        <v>167224</v>
      </c>
    </row>
    <row r="50811" spans="1:7" x14ac:dyDescent="0.2">
      <c r="A50811" t="str">
        <f t="shared" si="793"/>
        <v>CELP5F.SA (CELP5F.SA)</v>
      </c>
      <c r="B50811" t="s">
        <v>84072</v>
      </c>
      <c r="C50811" t="s">
        <v>84072</v>
      </c>
      <c r="D50811" t="s">
        <v>7602</v>
      </c>
      <c r="E50811" t="s">
        <v>167224</v>
      </c>
      <c r="G50811" s="2" t="s">
        <v>7603</v>
      </c>
    </row>
    <row r="50812" spans="1:7" x14ac:dyDescent="0.2">
      <c r="A50812" t="str">
        <f t="shared" si="793"/>
        <v>R2:DHBI3S.SA ()</v>
      </c>
      <c r="B50812" t="s">
        <v>84073</v>
      </c>
      <c r="E50812" t="s">
        <v>167224</v>
      </c>
    </row>
    <row r="50813" spans="1:7" x14ac:dyDescent="0.2">
      <c r="A50813" t="str">
        <f t="shared" si="793"/>
        <v>BSCS-CRIG1L1.SA (BRAZILIAN SCCG1)</v>
      </c>
      <c r="B50813" t="s">
        <v>84074</v>
      </c>
      <c r="C50813" t="s">
        <v>84075</v>
      </c>
      <c r="D50813" t="s">
        <v>7602</v>
      </c>
      <c r="E50813" t="s">
        <v>167224</v>
      </c>
      <c r="G50813" s="2" t="s">
        <v>7603</v>
      </c>
    </row>
    <row r="50814" spans="1:7" x14ac:dyDescent="0.2">
      <c r="A50814" t="str">
        <f t="shared" si="793"/>
        <v>6538.TWO (Brave C&amp;H Supply Co., Ltd.)</v>
      </c>
      <c r="B50814" t="s">
        <v>84076</v>
      </c>
      <c r="C50814" t="s">
        <v>84077</v>
      </c>
      <c r="D50814" t="s">
        <v>2757</v>
      </c>
      <c r="E50814" t="s">
        <v>167224</v>
      </c>
      <c r="G50814" s="2" t="s">
        <v>7337</v>
      </c>
    </row>
    <row r="50815" spans="1:7" x14ac:dyDescent="0.2">
      <c r="A50815" t="str">
        <f t="shared" si="793"/>
        <v>CRBD-DEB11B0.SA (RT BANDEIRASD11 EM)</v>
      </c>
      <c r="B50815" t="s">
        <v>84078</v>
      </c>
      <c r="C50815" t="s">
        <v>84079</v>
      </c>
      <c r="D50815" t="s">
        <v>7602</v>
      </c>
      <c r="E50815" t="s">
        <v>167224</v>
      </c>
      <c r="G50815" s="2" t="s">
        <v>7603</v>
      </c>
    </row>
    <row r="50816" spans="1:7" x14ac:dyDescent="0.2">
      <c r="A50816" t="str">
        <f t="shared" si="793"/>
        <v>SORRF (SONAE SIERRA BRASIL)</v>
      </c>
      <c r="B50816" t="s">
        <v>84080</v>
      </c>
      <c r="C50816" t="s">
        <v>84081</v>
      </c>
      <c r="D50816" t="s">
        <v>2247</v>
      </c>
      <c r="E50816" t="s">
        <v>167224</v>
      </c>
      <c r="G50816" s="2" t="s">
        <v>2803</v>
      </c>
    </row>
    <row r="50817" spans="1:7" x14ac:dyDescent="0.2">
      <c r="A50817" t="str">
        <f t="shared" si="793"/>
        <v>CSCO34.SA (Cisco Systems, Inc.)</v>
      </c>
      <c r="B50817" t="s">
        <v>84082</v>
      </c>
      <c r="C50817" t="s">
        <v>8026</v>
      </c>
      <c r="D50817" t="s">
        <v>7602</v>
      </c>
      <c r="E50817" t="s">
        <v>167224</v>
      </c>
      <c r="F50817" t="s">
        <v>6205</v>
      </c>
      <c r="G50817" s="2" t="s">
        <v>7603</v>
      </c>
    </row>
    <row r="50818" spans="1:7" x14ac:dyDescent="0.2">
      <c r="A50818" t="str">
        <f t="shared" ref="A50818:A50881" si="794">_xlfn.TEXTJOIN(,TRUE,B50818," (",C50818,")")</f>
        <v>BSCS-CRIC0L1.SA ()</v>
      </c>
      <c r="B50818" t="s">
        <v>84083</v>
      </c>
      <c r="E50818" t="s">
        <v>167224</v>
      </c>
    </row>
    <row r="50819" spans="1:7" x14ac:dyDescent="0.2">
      <c r="A50819" t="str">
        <f t="shared" si="794"/>
        <v>R2:CEPE6S.SA ()</v>
      </c>
      <c r="B50819" t="s">
        <v>84084</v>
      </c>
      <c r="E50819" t="s">
        <v>167224</v>
      </c>
    </row>
    <row r="50820" spans="1:7" x14ac:dyDescent="0.2">
      <c r="A50820" t="str">
        <f t="shared" si="794"/>
        <v>FXM.SG (BRADESPAR S.A Reg. Preferred Sh)</v>
      </c>
      <c r="B50820" t="s">
        <v>84085</v>
      </c>
      <c r="C50820" t="s">
        <v>84086</v>
      </c>
      <c r="D50820" t="s">
        <v>14055</v>
      </c>
      <c r="E50820" t="s">
        <v>167224</v>
      </c>
      <c r="G50820" s="2" t="s">
        <v>6407</v>
      </c>
    </row>
    <row r="50821" spans="1:7" x14ac:dyDescent="0.2">
      <c r="A50821" t="str">
        <f t="shared" si="794"/>
        <v>TWTR34F.SA (Twitter, Inc.)</v>
      </c>
      <c r="B50821" t="s">
        <v>84087</v>
      </c>
      <c r="C50821" t="s">
        <v>23561</v>
      </c>
      <c r="D50821" t="s">
        <v>7602</v>
      </c>
      <c r="E50821" t="s">
        <v>167224</v>
      </c>
      <c r="G50821" s="2" t="s">
        <v>7603</v>
      </c>
    </row>
    <row r="50822" spans="1:7" x14ac:dyDescent="0.2">
      <c r="A50822" t="str">
        <f t="shared" si="794"/>
        <v>BVLS-DEB21L0.SA (BV LEASING D21)</v>
      </c>
      <c r="B50822" t="s">
        <v>84088</v>
      </c>
      <c r="C50822" t="s">
        <v>84035</v>
      </c>
      <c r="D50822" t="s">
        <v>7602</v>
      </c>
      <c r="E50822" t="s">
        <v>167224</v>
      </c>
      <c r="G50822" s="2" t="s">
        <v>7603</v>
      </c>
    </row>
    <row r="50823" spans="1:7" x14ac:dyDescent="0.2">
      <c r="A50823" t="str">
        <f t="shared" si="794"/>
        <v>R2:MAGG3S.SA ()</v>
      </c>
      <c r="B50823" t="s">
        <v>84089</v>
      </c>
      <c r="E50823" t="s">
        <v>167224</v>
      </c>
    </row>
    <row r="50824" spans="1:7" x14ac:dyDescent="0.2">
      <c r="A50824" t="str">
        <f t="shared" si="794"/>
        <v>UBL.NS (United Breweries Limited)</v>
      </c>
      <c r="B50824" t="s">
        <v>84090</v>
      </c>
      <c r="C50824" t="s">
        <v>84091</v>
      </c>
      <c r="D50824" t="s">
        <v>7689</v>
      </c>
      <c r="E50824" t="s">
        <v>167224</v>
      </c>
      <c r="F50824" t="s">
        <v>5962</v>
      </c>
      <c r="G50824" s="2" t="s">
        <v>7690</v>
      </c>
    </row>
    <row r="50825" spans="1:7" x14ac:dyDescent="0.2">
      <c r="A50825" t="str">
        <f t="shared" si="794"/>
        <v>ECOO.SA (ISHARES ECOO)</v>
      </c>
      <c r="B50825" t="s">
        <v>84092</v>
      </c>
      <c r="C50825" t="s">
        <v>84093</v>
      </c>
      <c r="D50825" t="s">
        <v>7602</v>
      </c>
      <c r="E50825" t="s">
        <v>167224</v>
      </c>
      <c r="G50825" s="2" t="s">
        <v>7603</v>
      </c>
    </row>
    <row r="50826" spans="1:7" x14ac:dyDescent="0.2">
      <c r="A50826" t="str">
        <f t="shared" si="794"/>
        <v>BRAP3F.SA ()</v>
      </c>
      <c r="B50826" t="s">
        <v>84094</v>
      </c>
      <c r="E50826" t="s">
        <v>167224</v>
      </c>
    </row>
    <row r="50827" spans="1:7" x14ac:dyDescent="0.2">
      <c r="A50827" t="str">
        <f t="shared" si="794"/>
        <v>R2:EKTR4S.SA ()</v>
      </c>
      <c r="B50827" t="s">
        <v>84095</v>
      </c>
      <c r="E50827" t="s">
        <v>167224</v>
      </c>
    </row>
    <row r="50828" spans="1:7" x14ac:dyDescent="0.2">
      <c r="A50828" t="str">
        <f t="shared" si="794"/>
        <v>ISUS11F.SA ()</v>
      </c>
      <c r="B50828" t="s">
        <v>84096</v>
      </c>
      <c r="E50828" t="s">
        <v>167224</v>
      </c>
    </row>
    <row r="50829" spans="1:7" x14ac:dyDescent="0.2">
      <c r="A50829" t="str">
        <f t="shared" si="794"/>
        <v>BRR1.MU (HARD CREEK NICKEL)</v>
      </c>
      <c r="B50829" t="s">
        <v>84097</v>
      </c>
      <c r="C50829" t="s">
        <v>84098</v>
      </c>
      <c r="D50829" t="s">
        <v>8835</v>
      </c>
      <c r="E50829" t="s">
        <v>167224</v>
      </c>
      <c r="G50829" s="2" t="s">
        <v>6407</v>
      </c>
    </row>
    <row r="50830" spans="1:7" x14ac:dyDescent="0.2">
      <c r="A50830" t="str">
        <f t="shared" si="794"/>
        <v>ISEE11.SA (ISUSTENTABILISE)</v>
      </c>
      <c r="B50830" t="s">
        <v>84099</v>
      </c>
      <c r="C50830" t="s">
        <v>84100</v>
      </c>
      <c r="D50830" t="s">
        <v>7602</v>
      </c>
      <c r="E50830" t="s">
        <v>167224</v>
      </c>
      <c r="G50830" s="2" t="s">
        <v>7603</v>
      </c>
    </row>
    <row r="50831" spans="1:7" x14ac:dyDescent="0.2">
      <c r="A50831" t="str">
        <f t="shared" si="794"/>
        <v>K75.SI (Koh Brothers Group Limited)</v>
      </c>
      <c r="B50831" t="s">
        <v>84101</v>
      </c>
      <c r="C50831" t="s">
        <v>84102</v>
      </c>
      <c r="D50831" t="s">
        <v>5645</v>
      </c>
      <c r="E50831" t="s">
        <v>167224</v>
      </c>
      <c r="F50831" t="s">
        <v>8143</v>
      </c>
      <c r="G50831" s="2" t="s">
        <v>7661</v>
      </c>
    </row>
    <row r="50832" spans="1:7" x14ac:dyDescent="0.2">
      <c r="A50832" t="str">
        <f t="shared" si="794"/>
        <v>R2:MGLU3S.SA ()</v>
      </c>
      <c r="B50832" t="s">
        <v>84103</v>
      </c>
      <c r="E50832" t="s">
        <v>167224</v>
      </c>
    </row>
    <row r="50833" spans="1:7" x14ac:dyDescent="0.2">
      <c r="A50833" t="str">
        <f t="shared" si="794"/>
        <v>VALE-DEB82L1.SA (VALE D82 N1)</v>
      </c>
      <c r="B50833" t="s">
        <v>84104</v>
      </c>
      <c r="C50833" t="s">
        <v>84105</v>
      </c>
      <c r="D50833" t="s">
        <v>7602</v>
      </c>
      <c r="E50833" t="s">
        <v>167224</v>
      </c>
      <c r="G50833" s="2" t="s">
        <v>7603</v>
      </c>
    </row>
    <row r="50834" spans="1:7" x14ac:dyDescent="0.2">
      <c r="A50834" t="str">
        <f t="shared" si="794"/>
        <v>8BU.SG (Brunello Cucinelli S.P.A. Azion)</v>
      </c>
      <c r="B50834" t="s">
        <v>84106</v>
      </c>
      <c r="C50834" t="s">
        <v>84107</v>
      </c>
      <c r="D50834" t="s">
        <v>14055</v>
      </c>
      <c r="E50834" t="s">
        <v>167224</v>
      </c>
      <c r="G50834" s="2" t="s">
        <v>6407</v>
      </c>
    </row>
    <row r="50835" spans="1:7" x14ac:dyDescent="0.2">
      <c r="A50835" t="str">
        <f t="shared" si="794"/>
        <v>CELP3F.SA ()</v>
      </c>
      <c r="B50835" t="s">
        <v>84108</v>
      </c>
      <c r="E50835" t="s">
        <v>167224</v>
      </c>
    </row>
    <row r="50836" spans="1:7" x14ac:dyDescent="0.2">
      <c r="A50836" t="str">
        <f t="shared" si="794"/>
        <v>R2:ETER3S.SA ()</v>
      </c>
      <c r="B50836" t="s">
        <v>84109</v>
      </c>
      <c r="E50836" t="s">
        <v>167224</v>
      </c>
    </row>
    <row r="50837" spans="1:7" x14ac:dyDescent="0.2">
      <c r="A50837" t="str">
        <f t="shared" si="794"/>
        <v>PATI9F.SA ()</v>
      </c>
      <c r="B50837" t="s">
        <v>84110</v>
      </c>
      <c r="E50837" t="s">
        <v>167224</v>
      </c>
    </row>
    <row r="50838" spans="1:7" x14ac:dyDescent="0.2">
      <c r="A50838" t="str">
        <f t="shared" si="794"/>
        <v>PRML3F.SA ()</v>
      </c>
      <c r="B50838" t="s">
        <v>84111</v>
      </c>
      <c r="E50838" t="s">
        <v>167224</v>
      </c>
    </row>
    <row r="50839" spans="1:7" x14ac:dyDescent="0.2">
      <c r="A50839" t="str">
        <f t="shared" si="794"/>
        <v>RBCS-CRI2YL1.SA ()</v>
      </c>
      <c r="B50839" t="s">
        <v>84112</v>
      </c>
      <c r="E50839" t="s">
        <v>167224</v>
      </c>
    </row>
    <row r="50840" spans="1:7" x14ac:dyDescent="0.2">
      <c r="A50840" t="str">
        <f t="shared" si="794"/>
        <v>R2:TKNO4S.SA ()</v>
      </c>
      <c r="B50840" t="s">
        <v>84113</v>
      </c>
      <c r="E50840" t="s">
        <v>167224</v>
      </c>
    </row>
    <row r="50841" spans="1:7" x14ac:dyDescent="0.2">
      <c r="A50841" t="str">
        <f t="shared" si="794"/>
        <v>BRSR3F.SA ()</v>
      </c>
      <c r="B50841" t="s">
        <v>84114</v>
      </c>
      <c r="E50841" t="s">
        <v>167224</v>
      </c>
    </row>
    <row r="50842" spans="1:7" x14ac:dyDescent="0.2">
      <c r="A50842" t="str">
        <f t="shared" si="794"/>
        <v>0OLJ.L (Brembo S.p.A.)</v>
      </c>
      <c r="B50842" t="s">
        <v>84115</v>
      </c>
      <c r="C50842" t="s">
        <v>83758</v>
      </c>
      <c r="D50842" t="s">
        <v>1745</v>
      </c>
      <c r="E50842" t="s">
        <v>167224</v>
      </c>
      <c r="G50842" s="2" t="s">
        <v>6989</v>
      </c>
    </row>
    <row r="50843" spans="1:7" x14ac:dyDescent="0.2">
      <c r="A50843" t="str">
        <f t="shared" si="794"/>
        <v>MYPK-DEB7AL1.SA ()</v>
      </c>
      <c r="B50843" t="s">
        <v>84116</v>
      </c>
      <c r="E50843" t="s">
        <v>167224</v>
      </c>
    </row>
    <row r="50844" spans="1:7" x14ac:dyDescent="0.2">
      <c r="A50844" t="str">
        <f t="shared" si="794"/>
        <v>LREN-DEB51B0.SA ()</v>
      </c>
      <c r="B50844" t="s">
        <v>84117</v>
      </c>
      <c r="E50844" t="s">
        <v>167224</v>
      </c>
    </row>
    <row r="50845" spans="1:7" x14ac:dyDescent="0.2">
      <c r="A50845" t="str">
        <f t="shared" si="794"/>
        <v>BAHI3.SA (Bahema S.A.)</v>
      </c>
      <c r="B50845" t="s">
        <v>84118</v>
      </c>
      <c r="C50845" t="s">
        <v>84119</v>
      </c>
      <c r="D50845" t="s">
        <v>7602</v>
      </c>
      <c r="E50845" t="s">
        <v>167224</v>
      </c>
      <c r="F50845" t="s">
        <v>5908</v>
      </c>
      <c r="G50845" s="2" t="s">
        <v>7603</v>
      </c>
    </row>
    <row r="50846" spans="1:7" x14ac:dyDescent="0.2">
      <c r="A50846" t="str">
        <f t="shared" si="794"/>
        <v>R2:CPLE5S.SA ()</v>
      </c>
      <c r="B50846" t="s">
        <v>84120</v>
      </c>
      <c r="E50846" t="s">
        <v>167224</v>
      </c>
    </row>
    <row r="50847" spans="1:7" x14ac:dyDescent="0.2">
      <c r="A50847" t="str">
        <f t="shared" si="794"/>
        <v>R2:GUAR4S.SA ()</v>
      </c>
      <c r="B50847" t="s">
        <v>84121</v>
      </c>
      <c r="E50847" t="s">
        <v>167224</v>
      </c>
    </row>
    <row r="50848" spans="1:7" x14ac:dyDescent="0.2">
      <c r="A50848" t="str">
        <f t="shared" si="794"/>
        <v>R2:CGAS3S.SA ()</v>
      </c>
      <c r="B50848" t="s">
        <v>84122</v>
      </c>
      <c r="E50848" t="s">
        <v>167224</v>
      </c>
    </row>
    <row r="50849" spans="1:7" x14ac:dyDescent="0.2">
      <c r="A50849" t="str">
        <f t="shared" si="794"/>
        <v>R2:PATI3S.SA ()</v>
      </c>
      <c r="B50849" t="s">
        <v>84123</v>
      </c>
      <c r="E50849" t="s">
        <v>167224</v>
      </c>
    </row>
    <row r="50850" spans="1:7" x14ac:dyDescent="0.2">
      <c r="A50850" t="str">
        <f t="shared" si="794"/>
        <v>7402.TWO (Brinno Inc)</v>
      </c>
      <c r="B50850" t="s">
        <v>84124</v>
      </c>
      <c r="C50850" t="s">
        <v>84125</v>
      </c>
      <c r="D50850" t="s">
        <v>2757</v>
      </c>
      <c r="E50850" t="s">
        <v>167224</v>
      </c>
      <c r="G50850" s="2" t="s">
        <v>7337</v>
      </c>
    </row>
    <row r="50851" spans="1:7" x14ac:dyDescent="0.2">
      <c r="A50851" t="str">
        <f t="shared" si="794"/>
        <v>BUET4F.SA ()</v>
      </c>
      <c r="B50851" t="s">
        <v>84126</v>
      </c>
      <c r="E50851" t="s">
        <v>167224</v>
      </c>
    </row>
    <row r="50852" spans="1:7" x14ac:dyDescent="0.2">
      <c r="A50852" t="str">
        <f t="shared" si="794"/>
        <v>2G1.F (Green Brick Partners, Inc.)</v>
      </c>
      <c r="B50852" t="s">
        <v>84127</v>
      </c>
      <c r="C50852" t="s">
        <v>9526</v>
      </c>
      <c r="D50852" t="s">
        <v>1213</v>
      </c>
      <c r="E50852" t="s">
        <v>167224</v>
      </c>
      <c r="G50852" s="2" t="s">
        <v>6753</v>
      </c>
    </row>
    <row r="50853" spans="1:7" x14ac:dyDescent="0.2">
      <c r="A50853" t="str">
        <f t="shared" si="794"/>
        <v>SBTA.F (Sinclair Broadcast Group, Inc.)</v>
      </c>
      <c r="B50853" t="s">
        <v>84128</v>
      </c>
      <c r="C50853" t="s">
        <v>9274</v>
      </c>
      <c r="D50853" t="s">
        <v>1213</v>
      </c>
      <c r="E50853" t="s">
        <v>167224</v>
      </c>
      <c r="G50853" s="2" t="s">
        <v>6753</v>
      </c>
    </row>
    <row r="50854" spans="1:7" x14ac:dyDescent="0.2">
      <c r="A50854" t="str">
        <f t="shared" si="794"/>
        <v>PDGS-CRI14L1.SA (PDG SECURIT C14)</v>
      </c>
      <c r="B50854" t="s">
        <v>84129</v>
      </c>
      <c r="C50854" t="s">
        <v>84130</v>
      </c>
      <c r="D50854" t="s">
        <v>7602</v>
      </c>
      <c r="E50854" t="s">
        <v>167224</v>
      </c>
      <c r="G50854" s="2" t="s">
        <v>7603</v>
      </c>
    </row>
    <row r="50855" spans="1:7" x14ac:dyDescent="0.2">
      <c r="A50855" t="str">
        <f t="shared" si="794"/>
        <v>R2:USIM3S.SA ()</v>
      </c>
      <c r="B50855" t="s">
        <v>84131</v>
      </c>
      <c r="E50855" t="s">
        <v>167224</v>
      </c>
    </row>
    <row r="50856" spans="1:7" x14ac:dyDescent="0.2">
      <c r="A50856" t="str">
        <f t="shared" si="794"/>
        <v>MSCD34.SA (Mastercard Incorporated)</v>
      </c>
      <c r="B50856" t="s">
        <v>84132</v>
      </c>
      <c r="C50856" t="s">
        <v>23573</v>
      </c>
      <c r="D50856" t="s">
        <v>7602</v>
      </c>
      <c r="E50856" t="s">
        <v>167224</v>
      </c>
      <c r="F50856" t="s">
        <v>5867</v>
      </c>
      <c r="G50856" s="2" t="s">
        <v>7603</v>
      </c>
    </row>
    <row r="50857" spans="1:7" x14ac:dyDescent="0.2">
      <c r="A50857" t="str">
        <f t="shared" si="794"/>
        <v>TUP.SG (Tupperware Brands Corp. Registe)</v>
      </c>
      <c r="B50857" t="s">
        <v>84133</v>
      </c>
      <c r="C50857" t="s">
        <v>84134</v>
      </c>
      <c r="D50857" t="s">
        <v>14055</v>
      </c>
      <c r="E50857" t="s">
        <v>167224</v>
      </c>
      <c r="G50857" s="2" t="s">
        <v>6407</v>
      </c>
    </row>
    <row r="50858" spans="1:7" x14ac:dyDescent="0.2">
      <c r="A50858" t="str">
        <f t="shared" si="794"/>
        <v>JBDU4F.SA ()</v>
      </c>
      <c r="B50858" t="s">
        <v>84135</v>
      </c>
      <c r="E50858" t="s">
        <v>167224</v>
      </c>
    </row>
    <row r="50859" spans="1:7" x14ac:dyDescent="0.2">
      <c r="A50859" t="str">
        <f t="shared" si="794"/>
        <v>9IRA.BE (BROADWIND ENERGY DL-,001)</v>
      </c>
      <c r="B50859" t="s">
        <v>84136</v>
      </c>
      <c r="C50859" t="s">
        <v>84137</v>
      </c>
      <c r="D50859" t="s">
        <v>9103</v>
      </c>
      <c r="E50859" t="s">
        <v>167224</v>
      </c>
      <c r="G50859" s="2" t="s">
        <v>6407</v>
      </c>
    </row>
    <row r="50860" spans="1:7" x14ac:dyDescent="0.2">
      <c r="A50860" t="str">
        <f t="shared" si="794"/>
        <v>R2:DIRR3S.SA ()</v>
      </c>
      <c r="B50860" t="s">
        <v>84138</v>
      </c>
      <c r="E50860" t="s">
        <v>167224</v>
      </c>
    </row>
    <row r="50861" spans="1:7" x14ac:dyDescent="0.2">
      <c r="A50861" t="str">
        <f t="shared" si="794"/>
        <v>RBCS-CRI82B0.SA (RBCAPITALSECC82 MB)</v>
      </c>
      <c r="B50861" t="s">
        <v>84139</v>
      </c>
      <c r="C50861" t="s">
        <v>84140</v>
      </c>
      <c r="D50861" t="s">
        <v>7602</v>
      </c>
      <c r="E50861" t="s">
        <v>167224</v>
      </c>
      <c r="G50861" s="2" t="s">
        <v>7603</v>
      </c>
    </row>
    <row r="50862" spans="1:7" x14ac:dyDescent="0.2">
      <c r="A50862" t="str">
        <f t="shared" si="794"/>
        <v>RBCS-CRI2PB0.SA ()</v>
      </c>
      <c r="B50862" t="s">
        <v>84141</v>
      </c>
      <c r="E50862" t="s">
        <v>167224</v>
      </c>
    </row>
    <row r="50863" spans="1:7" x14ac:dyDescent="0.2">
      <c r="A50863" t="str">
        <f t="shared" si="794"/>
        <v>RBCS-CRI86B0.SA (RBCAPITALSECC86 MB)</v>
      </c>
      <c r="B50863" t="s">
        <v>84142</v>
      </c>
      <c r="C50863" t="s">
        <v>84143</v>
      </c>
      <c r="D50863" t="s">
        <v>7602</v>
      </c>
      <c r="E50863" t="s">
        <v>167224</v>
      </c>
      <c r="G50863" s="2" t="s">
        <v>7603</v>
      </c>
    </row>
    <row r="50864" spans="1:7" x14ac:dyDescent="0.2">
      <c r="A50864" t="str">
        <f t="shared" si="794"/>
        <v>R2:POMO4S.SA ()</v>
      </c>
      <c r="B50864" t="s">
        <v>84144</v>
      </c>
      <c r="E50864" t="s">
        <v>167224</v>
      </c>
    </row>
    <row r="50865" spans="1:7" x14ac:dyDescent="0.2">
      <c r="A50865" t="str">
        <f t="shared" si="794"/>
        <v>BZRSF (BRAZIL RES INC)</v>
      </c>
      <c r="B50865" t="s">
        <v>84145</v>
      </c>
      <c r="C50865" t="s">
        <v>84146</v>
      </c>
      <c r="D50865" t="s">
        <v>2247</v>
      </c>
      <c r="E50865" t="s">
        <v>167224</v>
      </c>
      <c r="G50865" s="2" t="s">
        <v>2803</v>
      </c>
    </row>
    <row r="50866" spans="1:7" x14ac:dyDescent="0.2">
      <c r="A50866" t="str">
        <f t="shared" si="794"/>
        <v>R2:RPMG3S.SA ()</v>
      </c>
      <c r="B50866" t="s">
        <v>84147</v>
      </c>
      <c r="E50866" t="s">
        <v>167224</v>
      </c>
    </row>
    <row r="50867" spans="1:7" x14ac:dyDescent="0.2">
      <c r="A50867" t="str">
        <f t="shared" si="794"/>
        <v>CLSC4.SA (Centrais Elétricas de Santa Catarina S.A.)</v>
      </c>
      <c r="B50867" t="s">
        <v>84148</v>
      </c>
      <c r="C50867" t="s">
        <v>83869</v>
      </c>
      <c r="D50867" t="s">
        <v>7602</v>
      </c>
      <c r="E50867" t="s">
        <v>167224</v>
      </c>
      <c r="F50867" t="s">
        <v>5927</v>
      </c>
      <c r="G50867" s="2" t="s">
        <v>7603</v>
      </c>
    </row>
    <row r="50868" spans="1:7" x14ac:dyDescent="0.2">
      <c r="A50868" t="str">
        <f t="shared" si="794"/>
        <v>CCRO3F.SA ()</v>
      </c>
      <c r="B50868" t="s">
        <v>84149</v>
      </c>
      <c r="E50868" t="s">
        <v>167224</v>
      </c>
    </row>
    <row r="50869" spans="1:7" x14ac:dyDescent="0.2">
      <c r="A50869" t="str">
        <f t="shared" si="794"/>
        <v>KY6.F (Interactive Brokers Group, Inc.)</v>
      </c>
      <c r="B50869" t="s">
        <v>84150</v>
      </c>
      <c r="C50869" t="s">
        <v>9354</v>
      </c>
      <c r="D50869" t="s">
        <v>1213</v>
      </c>
      <c r="E50869" t="s">
        <v>167224</v>
      </c>
      <c r="G50869" s="2" t="s">
        <v>6753</v>
      </c>
    </row>
    <row r="50870" spans="1:7" x14ac:dyDescent="0.2">
      <c r="A50870" t="str">
        <f t="shared" si="794"/>
        <v>RBCS-CRI85B0.SA (RBCAPITALSECC85 MB)</v>
      </c>
      <c r="B50870" t="s">
        <v>84151</v>
      </c>
      <c r="C50870" t="s">
        <v>84152</v>
      </c>
      <c r="D50870" t="s">
        <v>7602</v>
      </c>
      <c r="E50870" t="s">
        <v>167224</v>
      </c>
      <c r="G50870" s="2" t="s">
        <v>7603</v>
      </c>
    </row>
    <row r="50871" spans="1:7" x14ac:dyDescent="0.2">
      <c r="A50871" t="str">
        <f t="shared" si="794"/>
        <v>CTGP34F.SA (Citigroup Inc.)</v>
      </c>
      <c r="B50871" t="s">
        <v>84153</v>
      </c>
      <c r="C50871" t="s">
        <v>656</v>
      </c>
      <c r="D50871" t="s">
        <v>7602</v>
      </c>
      <c r="E50871" t="s">
        <v>167224</v>
      </c>
      <c r="G50871" s="2" t="s">
        <v>7603</v>
      </c>
    </row>
    <row r="50872" spans="1:7" x14ac:dyDescent="0.2">
      <c r="A50872" t="str">
        <f t="shared" si="794"/>
        <v>R2:MWET3S.SA ()</v>
      </c>
      <c r="B50872" t="s">
        <v>84154</v>
      </c>
      <c r="E50872" t="s">
        <v>167224</v>
      </c>
    </row>
    <row r="50873" spans="1:7" x14ac:dyDescent="0.2">
      <c r="A50873" t="str">
        <f t="shared" si="794"/>
        <v>BSSTF (BROOKFIELD SOUNDVEST)</v>
      </c>
      <c r="B50873" t="s">
        <v>84155</v>
      </c>
      <c r="C50873" t="s">
        <v>84156</v>
      </c>
      <c r="D50873" t="s">
        <v>2247</v>
      </c>
      <c r="E50873" t="s">
        <v>167224</v>
      </c>
      <c r="G50873" s="2" t="s">
        <v>2803</v>
      </c>
    </row>
    <row r="50874" spans="1:7" x14ac:dyDescent="0.2">
      <c r="A50874" t="str">
        <f t="shared" si="794"/>
        <v>MAOR3BF.SA ()</v>
      </c>
      <c r="B50874" t="s">
        <v>84157</v>
      </c>
      <c r="E50874" t="s">
        <v>167224</v>
      </c>
    </row>
    <row r="50875" spans="1:7" x14ac:dyDescent="0.2">
      <c r="A50875" t="str">
        <f t="shared" si="794"/>
        <v>BRKKD (BRK, Inc.)</v>
      </c>
      <c r="B50875" t="s">
        <v>84158</v>
      </c>
      <c r="C50875" t="s">
        <v>83915</v>
      </c>
      <c r="D50875" t="s">
        <v>6872</v>
      </c>
      <c r="E50875" t="s">
        <v>167224</v>
      </c>
      <c r="G50875" s="2" t="s">
        <v>2803</v>
      </c>
    </row>
    <row r="50876" spans="1:7" x14ac:dyDescent="0.2">
      <c r="A50876" t="str">
        <f t="shared" si="794"/>
        <v>EVEN3.SA (Even Construtora e Incorporadora S.A.)</v>
      </c>
      <c r="B50876" t="s">
        <v>84159</v>
      </c>
      <c r="C50876" t="s">
        <v>84160</v>
      </c>
      <c r="D50876" t="s">
        <v>7602</v>
      </c>
      <c r="E50876" t="s">
        <v>167224</v>
      </c>
      <c r="F50876" t="s">
        <v>6156</v>
      </c>
      <c r="G50876" s="2" t="s">
        <v>7603</v>
      </c>
    </row>
    <row r="50877" spans="1:7" x14ac:dyDescent="0.2">
      <c r="A50877" t="str">
        <f t="shared" si="794"/>
        <v>ENGI-DEB51L0.SA ()</v>
      </c>
      <c r="B50877" t="s">
        <v>84161</v>
      </c>
      <c r="E50877" t="s">
        <v>167224</v>
      </c>
    </row>
    <row r="50878" spans="1:7" x14ac:dyDescent="0.2">
      <c r="A50878" t="str">
        <f t="shared" si="794"/>
        <v>PRCF-FIDS1B0.SA ()</v>
      </c>
      <c r="B50878" t="s">
        <v>84162</v>
      </c>
      <c r="E50878" t="s">
        <v>167224</v>
      </c>
    </row>
    <row r="50879" spans="1:7" x14ac:dyDescent="0.2">
      <c r="A50879" t="str">
        <f t="shared" si="794"/>
        <v>LREN3F.SA ()</v>
      </c>
      <c r="B50879" t="s">
        <v>84163</v>
      </c>
      <c r="E50879" t="s">
        <v>167224</v>
      </c>
    </row>
    <row r="50880" spans="1:7" x14ac:dyDescent="0.2">
      <c r="A50880" t="str">
        <f t="shared" si="794"/>
        <v>TBLE3F.SA ()</v>
      </c>
      <c r="B50880" t="s">
        <v>84164</v>
      </c>
      <c r="E50880" t="s">
        <v>167224</v>
      </c>
    </row>
    <row r="50881" spans="1:7" x14ac:dyDescent="0.2">
      <c r="A50881" t="str">
        <f t="shared" si="794"/>
        <v>PRCF-FID01B0.SA (FDC NP 48701F01 MB)</v>
      </c>
      <c r="B50881" t="s">
        <v>84165</v>
      </c>
      <c r="C50881" t="s">
        <v>84166</v>
      </c>
      <c r="D50881" t="s">
        <v>7602</v>
      </c>
      <c r="E50881" t="s">
        <v>167224</v>
      </c>
      <c r="G50881" s="2" t="s">
        <v>7603</v>
      </c>
    </row>
    <row r="50882" spans="1:7" x14ac:dyDescent="0.2">
      <c r="A50882" t="str">
        <f t="shared" ref="A50882:A50945" si="795">_xlfn.TEXTJOIN(,TRUE,B50882," (",C50882,")")</f>
        <v>GOLL4F.SA ()</v>
      </c>
      <c r="B50882" t="s">
        <v>84167</v>
      </c>
      <c r="E50882" t="s">
        <v>167224</v>
      </c>
    </row>
    <row r="50883" spans="1:7" x14ac:dyDescent="0.2">
      <c r="A50883" t="str">
        <f t="shared" si="795"/>
        <v>TBCN.F (Television Broadcasts Limited)</v>
      </c>
      <c r="B50883" t="s">
        <v>84168</v>
      </c>
      <c r="C50883" t="s">
        <v>30855</v>
      </c>
      <c r="D50883" t="s">
        <v>1213</v>
      </c>
      <c r="E50883" t="s">
        <v>167224</v>
      </c>
      <c r="G50883" s="2" t="s">
        <v>6753</v>
      </c>
    </row>
    <row r="50884" spans="1:7" x14ac:dyDescent="0.2">
      <c r="A50884" t="str">
        <f t="shared" si="795"/>
        <v>ENGI-DEB73B0.SA (ENERGISA D73)</v>
      </c>
      <c r="B50884" t="s">
        <v>84169</v>
      </c>
      <c r="C50884" t="s">
        <v>84170</v>
      </c>
      <c r="D50884" t="s">
        <v>7602</v>
      </c>
      <c r="E50884" t="s">
        <v>167224</v>
      </c>
      <c r="G50884" s="2" t="s">
        <v>7603</v>
      </c>
    </row>
    <row r="50885" spans="1:7" x14ac:dyDescent="0.2">
      <c r="A50885" t="str">
        <f t="shared" si="795"/>
        <v>R2:BALM4S.SA ()</v>
      </c>
      <c r="B50885" t="s">
        <v>84171</v>
      </c>
      <c r="E50885" t="s">
        <v>167224</v>
      </c>
    </row>
    <row r="50886" spans="1:7" x14ac:dyDescent="0.2">
      <c r="A50886" t="str">
        <f t="shared" si="795"/>
        <v>SAIC11B.SA (FUNDO INVEST IMOB COTAS)</v>
      </c>
      <c r="B50886" t="s">
        <v>84172</v>
      </c>
      <c r="C50886" t="s">
        <v>84173</v>
      </c>
      <c r="D50886" t="s">
        <v>7602</v>
      </c>
      <c r="E50886" t="s">
        <v>167224</v>
      </c>
      <c r="G50886" s="2" t="s">
        <v>7603</v>
      </c>
    </row>
    <row r="50887" spans="1:7" x14ac:dyDescent="0.2">
      <c r="A50887" t="str">
        <f t="shared" si="795"/>
        <v>R2:CALI3S.SA ()</v>
      </c>
      <c r="B50887" t="s">
        <v>84174</v>
      </c>
      <c r="E50887" t="s">
        <v>167224</v>
      </c>
    </row>
    <row r="50888" spans="1:7" x14ac:dyDescent="0.2">
      <c r="A50888" t="str">
        <f t="shared" si="795"/>
        <v>IBRIGST.BO (INDIAN BRIGHT STEEL CO.LTD.)</v>
      </c>
      <c r="B50888" t="s">
        <v>84175</v>
      </c>
      <c r="C50888" t="s">
        <v>84176</v>
      </c>
      <c r="D50888" t="s">
        <v>624</v>
      </c>
      <c r="E50888" t="s">
        <v>167224</v>
      </c>
      <c r="G50888" s="2" t="s">
        <v>7690</v>
      </c>
    </row>
    <row r="50889" spans="1:7" x14ac:dyDescent="0.2">
      <c r="A50889" t="str">
        <f t="shared" si="795"/>
        <v>PNVL4F.SA (PNVL4F.SA)</v>
      </c>
      <c r="B50889" t="s">
        <v>84177</v>
      </c>
      <c r="C50889" t="s">
        <v>84177</v>
      </c>
      <c r="D50889" t="s">
        <v>7602</v>
      </c>
      <c r="E50889" t="s">
        <v>167224</v>
      </c>
      <c r="G50889" s="2" t="s">
        <v>7603</v>
      </c>
    </row>
    <row r="50890" spans="1:7" x14ac:dyDescent="0.2">
      <c r="A50890" t="str">
        <f t="shared" si="795"/>
        <v>FISD11.SA (Sao Domingos Fundo Ivestimento Imobiliario Fii)</v>
      </c>
      <c r="B50890" t="s">
        <v>84178</v>
      </c>
      <c r="C50890" t="s">
        <v>84179</v>
      </c>
      <c r="D50890" t="s">
        <v>7602</v>
      </c>
      <c r="E50890" t="s">
        <v>167224</v>
      </c>
      <c r="G50890" s="2" t="s">
        <v>7603</v>
      </c>
    </row>
    <row r="50891" spans="1:7" x14ac:dyDescent="0.2">
      <c r="A50891" t="str">
        <f t="shared" si="795"/>
        <v>R2:PARC3S.SA ()</v>
      </c>
      <c r="B50891" t="s">
        <v>84180</v>
      </c>
      <c r="E50891" t="s">
        <v>167224</v>
      </c>
    </row>
    <row r="50892" spans="1:7" x14ac:dyDescent="0.2">
      <c r="A50892" t="str">
        <f t="shared" si="795"/>
        <v>4B6.BE (BRIERTY CONSTRACTORS PTY)</v>
      </c>
      <c r="B50892" t="s">
        <v>84181</v>
      </c>
      <c r="C50892" t="s">
        <v>84182</v>
      </c>
      <c r="D50892" t="s">
        <v>9103</v>
      </c>
      <c r="E50892" t="s">
        <v>167224</v>
      </c>
      <c r="G50892" s="2" t="s">
        <v>6407</v>
      </c>
    </row>
    <row r="50893" spans="1:7" x14ac:dyDescent="0.2">
      <c r="A50893" t="str">
        <f t="shared" si="795"/>
        <v>PMSP12BL.SA (CEPAC - PMSPCPA MB)</v>
      </c>
      <c r="B50893" t="s">
        <v>84183</v>
      </c>
      <c r="C50893" t="s">
        <v>84184</v>
      </c>
      <c r="D50893" t="s">
        <v>7602</v>
      </c>
      <c r="E50893" t="s">
        <v>167224</v>
      </c>
      <c r="G50893" s="2" t="s">
        <v>7603</v>
      </c>
    </row>
    <row r="50894" spans="1:7" x14ac:dyDescent="0.2">
      <c r="A50894" t="str">
        <f t="shared" si="795"/>
        <v>ENGI-DEB51L1.SA ()</v>
      </c>
      <c r="B50894" t="s">
        <v>84185</v>
      </c>
      <c r="E50894" t="s">
        <v>167224</v>
      </c>
    </row>
    <row r="50895" spans="1:7" x14ac:dyDescent="0.2">
      <c r="A50895" t="str">
        <f t="shared" si="795"/>
        <v>BSCS-CRI79L1.SA ()</v>
      </c>
      <c r="B50895" t="s">
        <v>84186</v>
      </c>
      <c r="E50895" t="s">
        <v>167224</v>
      </c>
    </row>
    <row r="50896" spans="1:7" x14ac:dyDescent="0.2">
      <c r="A50896" t="str">
        <f t="shared" si="795"/>
        <v>TLK.BE (TOLL BROTHERS DL -,01)</v>
      </c>
      <c r="B50896" t="s">
        <v>84187</v>
      </c>
      <c r="C50896" t="s">
        <v>84188</v>
      </c>
      <c r="D50896" t="s">
        <v>9103</v>
      </c>
      <c r="E50896" t="s">
        <v>167224</v>
      </c>
      <c r="G50896" s="2" t="s">
        <v>6407</v>
      </c>
    </row>
    <row r="50897" spans="1:7" x14ac:dyDescent="0.2">
      <c r="A50897" t="str">
        <f t="shared" si="795"/>
        <v>TEPE-DEB13B0.SA (TERM. PE IIID13)</v>
      </c>
      <c r="B50897" t="s">
        <v>84189</v>
      </c>
      <c r="C50897" t="s">
        <v>84190</v>
      </c>
      <c r="D50897" t="s">
        <v>7602</v>
      </c>
      <c r="E50897" t="s">
        <v>167224</v>
      </c>
      <c r="G50897" s="2" t="s">
        <v>7603</v>
      </c>
    </row>
    <row r="50898" spans="1:7" x14ac:dyDescent="0.2">
      <c r="A50898" t="str">
        <f t="shared" si="795"/>
        <v>SBBG (The Seibels Bruce Group, Inc.)</v>
      </c>
      <c r="B50898" t="s">
        <v>84191</v>
      </c>
      <c r="C50898" t="s">
        <v>84192</v>
      </c>
      <c r="D50898" t="s">
        <v>2247</v>
      </c>
      <c r="E50898" t="s">
        <v>167224</v>
      </c>
      <c r="G50898" s="2" t="s">
        <v>2803</v>
      </c>
    </row>
    <row r="50899" spans="1:7" x14ac:dyDescent="0.2">
      <c r="A50899" t="str">
        <f t="shared" si="795"/>
        <v>PNVL4.SA (Dimed S.A. Distribuidora de Medicamentos)</v>
      </c>
      <c r="B50899" t="s">
        <v>84193</v>
      </c>
      <c r="C50899" t="s">
        <v>84194</v>
      </c>
      <c r="D50899" t="s">
        <v>7602</v>
      </c>
      <c r="E50899" t="s">
        <v>167224</v>
      </c>
      <c r="F50899" t="s">
        <v>5890</v>
      </c>
      <c r="G50899" s="2" t="s">
        <v>7603</v>
      </c>
    </row>
    <row r="50900" spans="1:7" x14ac:dyDescent="0.2">
      <c r="A50900" t="str">
        <f t="shared" si="795"/>
        <v>CEOC11B.SA (FD INV IMOB FII CE COTAS)</v>
      </c>
      <c r="B50900" t="s">
        <v>84195</v>
      </c>
      <c r="C50900" t="s">
        <v>84196</v>
      </c>
      <c r="D50900" t="s">
        <v>7602</v>
      </c>
      <c r="E50900" t="s">
        <v>167224</v>
      </c>
      <c r="G50900" s="2" t="s">
        <v>7603</v>
      </c>
    </row>
    <row r="50901" spans="1:7" x14ac:dyDescent="0.2">
      <c r="A50901" t="str">
        <f t="shared" si="795"/>
        <v>CYMEF (ISHARES BRIC INDEX F)</v>
      </c>
      <c r="B50901" t="s">
        <v>84197</v>
      </c>
      <c r="C50901" t="s">
        <v>84198</v>
      </c>
      <c r="D50901" t="s">
        <v>2247</v>
      </c>
      <c r="E50901" t="s">
        <v>167224</v>
      </c>
      <c r="G50901" s="2" t="s">
        <v>2803</v>
      </c>
    </row>
    <row r="50902" spans="1:7" x14ac:dyDescent="0.2">
      <c r="A50902" t="str">
        <f t="shared" si="795"/>
        <v>BSCS-CRIS8B0.SA (BRAZILIAN SCCS8)</v>
      </c>
      <c r="B50902" t="s">
        <v>84199</v>
      </c>
      <c r="C50902" t="s">
        <v>84200</v>
      </c>
      <c r="D50902" t="s">
        <v>7602</v>
      </c>
      <c r="E50902" t="s">
        <v>167224</v>
      </c>
      <c r="G50902" s="2" t="s">
        <v>7603</v>
      </c>
    </row>
    <row r="50903" spans="1:7" x14ac:dyDescent="0.2">
      <c r="A50903" t="str">
        <f t="shared" si="795"/>
        <v>BSCS-CRIH70B.SA (BRAZILIAN SCCH7 EJA)</v>
      </c>
      <c r="B50903" t="s">
        <v>84201</v>
      </c>
      <c r="C50903" t="s">
        <v>84202</v>
      </c>
      <c r="D50903" t="s">
        <v>7602</v>
      </c>
      <c r="E50903" t="s">
        <v>167224</v>
      </c>
      <c r="G50903" s="2" t="s">
        <v>7603</v>
      </c>
    </row>
    <row r="50904" spans="1:7" x14ac:dyDescent="0.2">
      <c r="A50904" t="str">
        <f t="shared" si="795"/>
        <v>SLED4F.SA ()</v>
      </c>
      <c r="B50904" t="s">
        <v>84203</v>
      </c>
      <c r="E50904" t="s">
        <v>167224</v>
      </c>
    </row>
    <row r="50905" spans="1:7" x14ac:dyDescent="0.2">
      <c r="A50905" t="str">
        <f t="shared" si="795"/>
        <v>BSCS-CRIG1L0.SA ()</v>
      </c>
      <c r="B50905" t="s">
        <v>84204</v>
      </c>
      <c r="E50905" t="s">
        <v>167224</v>
      </c>
    </row>
    <row r="50906" spans="1:7" x14ac:dyDescent="0.2">
      <c r="A50906" t="str">
        <f t="shared" si="795"/>
        <v>TIBR6F.SA ()</v>
      </c>
      <c r="B50906" t="s">
        <v>84205</v>
      </c>
      <c r="E50906" t="s">
        <v>167224</v>
      </c>
    </row>
    <row r="50907" spans="1:7" x14ac:dyDescent="0.2">
      <c r="A50907" t="str">
        <f t="shared" si="795"/>
        <v>R2:PETR4S.SA ()</v>
      </c>
      <c r="B50907" t="s">
        <v>84206</v>
      </c>
      <c r="E50907" t="s">
        <v>167224</v>
      </c>
    </row>
    <row r="50908" spans="1:7" x14ac:dyDescent="0.2">
      <c r="A50908" t="str">
        <f t="shared" si="795"/>
        <v>BSAN33F.SA ()</v>
      </c>
      <c r="B50908" t="s">
        <v>84207</v>
      </c>
      <c r="E50908" t="s">
        <v>167224</v>
      </c>
    </row>
    <row r="50909" spans="1:7" x14ac:dyDescent="0.2">
      <c r="A50909" t="str">
        <f t="shared" si="795"/>
        <v>PJXB.BE (PETROLEO BRAS.SA PET.PFD)</v>
      </c>
      <c r="B50909" t="s">
        <v>84208</v>
      </c>
      <c r="C50909" t="s">
        <v>84209</v>
      </c>
      <c r="D50909" t="s">
        <v>9103</v>
      </c>
      <c r="E50909" t="s">
        <v>167224</v>
      </c>
      <c r="G50909" s="2" t="s">
        <v>6407</v>
      </c>
    </row>
    <row r="50910" spans="1:7" x14ac:dyDescent="0.2">
      <c r="A50910" t="str">
        <f t="shared" si="795"/>
        <v>BSCS-CRIS8L0.SA (BRAZILIAN SCCS8)</v>
      </c>
      <c r="B50910" t="s">
        <v>84210</v>
      </c>
      <c r="C50910" t="s">
        <v>84200</v>
      </c>
      <c r="D50910" t="s">
        <v>7602</v>
      </c>
      <c r="E50910" t="s">
        <v>167224</v>
      </c>
      <c r="G50910" s="2" t="s">
        <v>7603</v>
      </c>
    </row>
    <row r="50911" spans="1:7" x14ac:dyDescent="0.2">
      <c r="A50911" t="str">
        <f t="shared" si="795"/>
        <v>INR.CN (Innovative Properties Inc.)</v>
      </c>
      <c r="B50911" t="s">
        <v>84211</v>
      </c>
      <c r="C50911" t="s">
        <v>84212</v>
      </c>
      <c r="D50911" t="s">
        <v>785</v>
      </c>
      <c r="E50911" t="s">
        <v>167224</v>
      </c>
      <c r="G50911" s="2" t="s">
        <v>6775</v>
      </c>
    </row>
    <row r="50912" spans="1:7" x14ac:dyDescent="0.2">
      <c r="A50912" t="str">
        <f t="shared" si="795"/>
        <v>NATU3F.SA ()</v>
      </c>
      <c r="B50912" t="s">
        <v>84213</v>
      </c>
      <c r="E50912" t="s">
        <v>167224</v>
      </c>
    </row>
    <row r="50913" spans="1:7" x14ac:dyDescent="0.2">
      <c r="A50913" t="str">
        <f t="shared" si="795"/>
        <v>CEY-H.V (Century Energy Ltd.)</v>
      </c>
      <c r="B50913" t="s">
        <v>84214</v>
      </c>
      <c r="C50913" t="s">
        <v>84215</v>
      </c>
      <c r="D50913" t="s">
        <v>7245</v>
      </c>
      <c r="E50913" t="s">
        <v>167224</v>
      </c>
      <c r="G50913" s="2" t="s">
        <v>6775</v>
      </c>
    </row>
    <row r="50914" spans="1:7" x14ac:dyDescent="0.2">
      <c r="A50914" t="str">
        <f t="shared" si="795"/>
        <v>BRW.MU (BRW.MU)</v>
      </c>
      <c r="B50914" t="s">
        <v>84216</v>
      </c>
      <c r="C50914" t="s">
        <v>84216</v>
      </c>
      <c r="D50914" t="s">
        <v>8835</v>
      </c>
      <c r="E50914" t="s">
        <v>167224</v>
      </c>
      <c r="G50914" s="2" t="s">
        <v>6407</v>
      </c>
    </row>
    <row r="50915" spans="1:7" x14ac:dyDescent="0.2">
      <c r="A50915" t="str">
        <f t="shared" si="795"/>
        <v>RBCS-CRI03L1.SA ()</v>
      </c>
      <c r="B50915" t="s">
        <v>84217</v>
      </c>
      <c r="E50915" t="s">
        <v>167224</v>
      </c>
    </row>
    <row r="50916" spans="1:7" x14ac:dyDescent="0.2">
      <c r="A50916" t="str">
        <f t="shared" si="795"/>
        <v>CMGD-DEB31L1.SA (CEMIG DIST D31)</v>
      </c>
      <c r="B50916" t="s">
        <v>84218</v>
      </c>
      <c r="C50916" t="s">
        <v>84219</v>
      </c>
      <c r="D50916" t="s">
        <v>7602</v>
      </c>
      <c r="E50916" t="s">
        <v>167224</v>
      </c>
      <c r="G50916" s="2" t="s">
        <v>7603</v>
      </c>
    </row>
    <row r="50917" spans="1:7" x14ac:dyDescent="0.2">
      <c r="A50917" t="str">
        <f t="shared" si="795"/>
        <v>R2:SOND3S.SA ()</v>
      </c>
      <c r="B50917" t="s">
        <v>84220</v>
      </c>
      <c r="E50917" t="s">
        <v>167224</v>
      </c>
    </row>
    <row r="50918" spans="1:7" x14ac:dyDescent="0.2">
      <c r="A50918" t="str">
        <f t="shared" si="795"/>
        <v>ISUS.SA (IT NOW ISE)</v>
      </c>
      <c r="B50918" t="s">
        <v>84221</v>
      </c>
      <c r="C50918" t="s">
        <v>84222</v>
      </c>
      <c r="D50918" t="s">
        <v>7602</v>
      </c>
      <c r="E50918" t="s">
        <v>167224</v>
      </c>
      <c r="G50918" s="2" t="s">
        <v>7603</v>
      </c>
    </row>
    <row r="50919" spans="1:7" x14ac:dyDescent="0.2">
      <c r="A50919" t="str">
        <f t="shared" si="795"/>
        <v>CESP3F.SA ()</v>
      </c>
      <c r="B50919" t="s">
        <v>84223</v>
      </c>
      <c r="E50919" t="s">
        <v>167224</v>
      </c>
    </row>
    <row r="50920" spans="1:7" x14ac:dyDescent="0.2">
      <c r="A50920" t="str">
        <f t="shared" si="795"/>
        <v>TLK.SG (TOLL BROTHERS INC. Registered S)</v>
      </c>
      <c r="B50920" t="s">
        <v>84224</v>
      </c>
      <c r="C50920" t="s">
        <v>84225</v>
      </c>
      <c r="D50920" t="s">
        <v>14055</v>
      </c>
      <c r="E50920" t="s">
        <v>167224</v>
      </c>
      <c r="G50920" s="2" t="s">
        <v>6407</v>
      </c>
    </row>
    <row r="50921" spans="1:7" x14ac:dyDescent="0.2">
      <c r="A50921" t="str">
        <f t="shared" si="795"/>
        <v>SBSP-DEB7BL0.SA (SABESP D7B NM)</v>
      </c>
      <c r="B50921" t="s">
        <v>84226</v>
      </c>
      <c r="C50921" t="s">
        <v>84040</v>
      </c>
      <c r="D50921" t="s">
        <v>7602</v>
      </c>
      <c r="E50921" t="s">
        <v>167224</v>
      </c>
      <c r="G50921" s="2" t="s">
        <v>7603</v>
      </c>
    </row>
    <row r="50922" spans="1:7" x14ac:dyDescent="0.2">
      <c r="A50922" t="str">
        <f t="shared" si="795"/>
        <v>SCLO4F.SA (SCLO4F.SA)</v>
      </c>
      <c r="B50922" t="s">
        <v>84227</v>
      </c>
      <c r="C50922" t="s">
        <v>84227</v>
      </c>
      <c r="D50922" t="s">
        <v>7602</v>
      </c>
      <c r="E50922" t="s">
        <v>167224</v>
      </c>
      <c r="G50922" s="2" t="s">
        <v>7603</v>
      </c>
    </row>
    <row r="50923" spans="1:7" x14ac:dyDescent="0.2">
      <c r="A50923" t="str">
        <f t="shared" si="795"/>
        <v>NOIDATOLL6.BO (NOIDATOLL6.BO)</v>
      </c>
      <c r="B50923" t="s">
        <v>84228</v>
      </c>
      <c r="C50923" t="s">
        <v>84228</v>
      </c>
      <c r="E50923" t="s">
        <v>167224</v>
      </c>
    </row>
    <row r="50924" spans="1:7" x14ac:dyDescent="0.2">
      <c r="A50924" t="str">
        <f t="shared" si="795"/>
        <v>MCDC34F.SA (McDonald's Corp.)</v>
      </c>
      <c r="B50924" t="s">
        <v>84229</v>
      </c>
      <c r="C50924" t="s">
        <v>84230</v>
      </c>
      <c r="D50924" t="s">
        <v>7602</v>
      </c>
      <c r="E50924" t="s">
        <v>167224</v>
      </c>
      <c r="G50924" s="2" t="s">
        <v>7603</v>
      </c>
    </row>
    <row r="50925" spans="1:7" x14ac:dyDescent="0.2">
      <c r="A50925" t="str">
        <f t="shared" si="795"/>
        <v>MOBI.SA (MOBI.SA)</v>
      </c>
      <c r="B50925" t="s">
        <v>84231</v>
      </c>
      <c r="C50925" t="s">
        <v>84231</v>
      </c>
      <c r="D50925" t="s">
        <v>7602</v>
      </c>
      <c r="E50925" t="s">
        <v>167224</v>
      </c>
      <c r="G50925" s="2" t="s">
        <v>7603</v>
      </c>
    </row>
    <row r="50926" spans="1:7" x14ac:dyDescent="0.2">
      <c r="A50926" t="str">
        <f t="shared" si="795"/>
        <v>TDNT (Trident Brands Incorporated)</v>
      </c>
      <c r="B50926" t="s">
        <v>84232</v>
      </c>
      <c r="C50926" t="s">
        <v>84233</v>
      </c>
      <c r="D50926" t="s">
        <v>2247</v>
      </c>
      <c r="E50926" t="s">
        <v>167224</v>
      </c>
      <c r="G50926" s="2" t="s">
        <v>2803</v>
      </c>
    </row>
    <row r="50927" spans="1:7" x14ac:dyDescent="0.2">
      <c r="A50927" t="str">
        <f t="shared" si="795"/>
        <v>R2:BRKM3S.SA ()</v>
      </c>
      <c r="B50927" t="s">
        <v>84234</v>
      </c>
      <c r="E50927" t="s">
        <v>167224</v>
      </c>
    </row>
    <row r="50928" spans="1:7" x14ac:dyDescent="0.2">
      <c r="A50928" t="str">
        <f t="shared" si="795"/>
        <v>CXRI11.SA (CXFI - Caixa Rio Bravo Fundo Fundos)</v>
      </c>
      <c r="B50928" t="s">
        <v>84235</v>
      </c>
      <c r="C50928" t="s">
        <v>84236</v>
      </c>
      <c r="D50928" t="s">
        <v>7602</v>
      </c>
      <c r="E50928" t="s">
        <v>167224</v>
      </c>
      <c r="G50928" s="2" t="s">
        <v>7603</v>
      </c>
    </row>
    <row r="50929" spans="1:7" x14ac:dyDescent="0.2">
      <c r="A50929" t="str">
        <f t="shared" si="795"/>
        <v>OF1.SG (Bristow Group Inc. Registered S)</v>
      </c>
      <c r="B50929" t="s">
        <v>84237</v>
      </c>
      <c r="C50929" t="s">
        <v>84238</v>
      </c>
      <c r="D50929" t="s">
        <v>14055</v>
      </c>
      <c r="E50929" t="s">
        <v>167224</v>
      </c>
      <c r="G50929" s="2" t="s">
        <v>6407</v>
      </c>
    </row>
    <row r="50930" spans="1:7" x14ac:dyDescent="0.2">
      <c r="A50930" t="str">
        <f t="shared" si="795"/>
        <v>CEEB5F.SA (CEEB5F.SA)</v>
      </c>
      <c r="B50930" t="s">
        <v>84239</v>
      </c>
      <c r="C50930" t="s">
        <v>84239</v>
      </c>
      <c r="D50930" t="s">
        <v>7602</v>
      </c>
      <c r="E50930" t="s">
        <v>167224</v>
      </c>
      <c r="G50930" s="2" t="s">
        <v>7603</v>
      </c>
    </row>
    <row r="50931" spans="1:7" x14ac:dyDescent="0.2">
      <c r="A50931" t="str">
        <f t="shared" si="795"/>
        <v>TCNO4.SA (Tecnosolo Engenharia S.A.)</v>
      </c>
      <c r="B50931" t="s">
        <v>84240</v>
      </c>
      <c r="C50931" t="s">
        <v>84241</v>
      </c>
      <c r="D50931" t="s">
        <v>7602</v>
      </c>
      <c r="E50931" t="s">
        <v>167224</v>
      </c>
      <c r="F50931" t="s">
        <v>8143</v>
      </c>
      <c r="G50931" s="2" t="s">
        <v>7603</v>
      </c>
    </row>
    <row r="50932" spans="1:7" x14ac:dyDescent="0.2">
      <c r="A50932" t="str">
        <f t="shared" si="795"/>
        <v>GMBREW.BO (GM Breweries Ltd)</v>
      </c>
      <c r="B50932" t="s">
        <v>84242</v>
      </c>
      <c r="C50932" t="s">
        <v>84243</v>
      </c>
      <c r="D50932" t="s">
        <v>624</v>
      </c>
      <c r="E50932" t="s">
        <v>167224</v>
      </c>
      <c r="G50932" s="2" t="s">
        <v>7690</v>
      </c>
    </row>
    <row r="50933" spans="1:7" x14ac:dyDescent="0.2">
      <c r="A50933" t="str">
        <f t="shared" si="795"/>
        <v>BR6.F (C. R. Bard, Inc.)</v>
      </c>
      <c r="B50933" t="s">
        <v>84244</v>
      </c>
      <c r="C50933" t="s">
        <v>9204</v>
      </c>
      <c r="D50933" t="s">
        <v>1213</v>
      </c>
      <c r="E50933" t="s">
        <v>167224</v>
      </c>
      <c r="G50933" s="2" t="s">
        <v>6753</v>
      </c>
    </row>
    <row r="50934" spans="1:7" x14ac:dyDescent="0.2">
      <c r="A50934" t="str">
        <f t="shared" si="795"/>
        <v>R2:REDE3S.SA ()</v>
      </c>
      <c r="B50934" t="s">
        <v>84245</v>
      </c>
      <c r="E50934" t="s">
        <v>167224</v>
      </c>
    </row>
    <row r="50935" spans="1:7" x14ac:dyDescent="0.2">
      <c r="A50935" t="str">
        <f t="shared" si="795"/>
        <v>PBH-DBA.TO ()</v>
      </c>
      <c r="B50935" t="s">
        <v>84246</v>
      </c>
      <c r="E50935" t="s">
        <v>167224</v>
      </c>
    </row>
    <row r="50936" spans="1:7" x14ac:dyDescent="0.2">
      <c r="A50936" t="str">
        <f t="shared" si="795"/>
        <v>CTBC-DEB21L0.SA (CTBC TELECOMD21)</v>
      </c>
      <c r="B50936" t="s">
        <v>84247</v>
      </c>
      <c r="C50936" t="s">
        <v>84248</v>
      </c>
      <c r="D50936" t="s">
        <v>7602</v>
      </c>
      <c r="E50936" t="s">
        <v>167224</v>
      </c>
      <c r="G50936" s="2" t="s">
        <v>7603</v>
      </c>
    </row>
    <row r="50937" spans="1:7" x14ac:dyDescent="0.2">
      <c r="A50937" t="str">
        <f t="shared" si="795"/>
        <v>LBRN34.SA (L Brands, Inc.)</v>
      </c>
      <c r="B50937" t="s">
        <v>84249</v>
      </c>
      <c r="C50937" t="s">
        <v>9185</v>
      </c>
      <c r="D50937" t="s">
        <v>7602</v>
      </c>
      <c r="E50937" t="s">
        <v>167224</v>
      </c>
      <c r="F50937" t="s">
        <v>5940</v>
      </c>
      <c r="G50937" s="2" t="s">
        <v>7603</v>
      </c>
    </row>
    <row r="50938" spans="1:7" x14ac:dyDescent="0.2">
      <c r="A50938" t="str">
        <f t="shared" si="795"/>
        <v>RCSL3F.SA (RCSL3F.SA)</v>
      </c>
      <c r="B50938" t="s">
        <v>84250</v>
      </c>
      <c r="C50938" t="s">
        <v>84250</v>
      </c>
      <c r="D50938" t="s">
        <v>7602</v>
      </c>
      <c r="E50938" t="s">
        <v>167224</v>
      </c>
      <c r="G50938" s="2" t="s">
        <v>7603</v>
      </c>
    </row>
    <row r="50939" spans="1:7" x14ac:dyDescent="0.2">
      <c r="A50939" t="str">
        <f t="shared" si="795"/>
        <v>FBMC4F.SA (FBMC4F.SA)</v>
      </c>
      <c r="B50939" t="s">
        <v>84251</v>
      </c>
      <c r="C50939" t="s">
        <v>84251</v>
      </c>
      <c r="D50939" t="s">
        <v>7602</v>
      </c>
      <c r="E50939" t="s">
        <v>167224</v>
      </c>
      <c r="G50939" s="2" t="s">
        <v>7603</v>
      </c>
    </row>
    <row r="50940" spans="1:7" x14ac:dyDescent="0.2">
      <c r="A50940" t="str">
        <f t="shared" si="795"/>
        <v>OCTS-CRA310B.SA (OCTANTE SEC A31)</v>
      </c>
      <c r="B50940" t="s">
        <v>84252</v>
      </c>
      <c r="C50940" t="s">
        <v>84253</v>
      </c>
      <c r="D50940" t="s">
        <v>7602</v>
      </c>
      <c r="E50940" t="s">
        <v>167224</v>
      </c>
      <c r="G50940" s="2" t="s">
        <v>7603</v>
      </c>
    </row>
    <row r="50941" spans="1:7" x14ac:dyDescent="0.2">
      <c r="A50941" t="str">
        <f t="shared" si="795"/>
        <v>0RT.SG (Restaurant Brands Intl L.P. Reg)</v>
      </c>
      <c r="B50941" t="s">
        <v>84254</v>
      </c>
      <c r="C50941" t="s">
        <v>84255</v>
      </c>
      <c r="D50941" t="s">
        <v>14055</v>
      </c>
      <c r="E50941" t="s">
        <v>167224</v>
      </c>
      <c r="G50941" s="2" t="s">
        <v>6407</v>
      </c>
    </row>
    <row r="50942" spans="1:7" x14ac:dyDescent="0.2">
      <c r="A50942" t="str">
        <f t="shared" si="795"/>
        <v>CORR4F.SA (CORR4F.SA)</v>
      </c>
      <c r="B50942" t="s">
        <v>84256</v>
      </c>
      <c r="C50942" t="s">
        <v>84256</v>
      </c>
      <c r="D50942" t="s">
        <v>7602</v>
      </c>
      <c r="E50942" t="s">
        <v>167224</v>
      </c>
      <c r="G50942" s="2" t="s">
        <v>7603</v>
      </c>
    </row>
    <row r="50943" spans="1:7" x14ac:dyDescent="0.2">
      <c r="A50943" t="str">
        <f t="shared" si="795"/>
        <v>GOAU3.SA (Metalurgica Gerdau S.A.)</v>
      </c>
      <c r="B50943" t="s">
        <v>84257</v>
      </c>
      <c r="C50943" t="s">
        <v>39617</v>
      </c>
      <c r="D50943" t="s">
        <v>7602</v>
      </c>
      <c r="E50943" t="s">
        <v>167224</v>
      </c>
      <c r="F50943" t="s">
        <v>5892</v>
      </c>
      <c r="G50943" s="2" t="s">
        <v>7603</v>
      </c>
    </row>
    <row r="50944" spans="1:7" x14ac:dyDescent="0.2">
      <c r="A50944" t="str">
        <f t="shared" si="795"/>
        <v>LREN-DEB42L0.SA (LOJAS RENNERD42 NM)</v>
      </c>
      <c r="B50944" t="s">
        <v>84258</v>
      </c>
      <c r="C50944" t="s">
        <v>84259</v>
      </c>
      <c r="D50944" t="s">
        <v>7602</v>
      </c>
      <c r="E50944" t="s">
        <v>167224</v>
      </c>
      <c r="G50944" s="2" t="s">
        <v>7603</v>
      </c>
    </row>
    <row r="50945" spans="1:7" x14ac:dyDescent="0.2">
      <c r="A50945" t="str">
        <f t="shared" si="795"/>
        <v>R2:FRIO3S.SA ()</v>
      </c>
      <c r="B50945" t="s">
        <v>84260</v>
      </c>
      <c r="E50945" t="s">
        <v>167224</v>
      </c>
    </row>
    <row r="50946" spans="1:7" x14ac:dyDescent="0.2">
      <c r="A50946" t="str">
        <f t="shared" ref="A50946:A51009" si="796">_xlfn.TEXTJOIN(,TRUE,B50946," (",C50946,")")</f>
        <v>R2:FIBR3S.SA ()</v>
      </c>
      <c r="B50946" t="s">
        <v>84261</v>
      </c>
      <c r="E50946" t="s">
        <v>167224</v>
      </c>
    </row>
    <row r="50947" spans="1:7" x14ac:dyDescent="0.2">
      <c r="A50947" t="str">
        <f t="shared" si="796"/>
        <v>VALE-DEB910B.SA ()</v>
      </c>
      <c r="B50947" t="s">
        <v>84262</v>
      </c>
      <c r="E50947" t="s">
        <v>167224</v>
      </c>
    </row>
    <row r="50948" spans="1:7" x14ac:dyDescent="0.2">
      <c r="A50948" t="str">
        <f t="shared" si="796"/>
        <v>KLBN-DCA61L0.SA (KLABIN S/A D61 N2)</v>
      </c>
      <c r="B50948" t="s">
        <v>84263</v>
      </c>
      <c r="C50948" t="s">
        <v>84264</v>
      </c>
      <c r="D50948" t="s">
        <v>7602</v>
      </c>
      <c r="E50948" t="s">
        <v>167224</v>
      </c>
      <c r="G50948" s="2" t="s">
        <v>7603</v>
      </c>
    </row>
    <row r="50949" spans="1:7" x14ac:dyDescent="0.2">
      <c r="A50949" t="str">
        <f t="shared" si="796"/>
        <v>TRPL4.SA (CTEEP - Companhia de Transmissão de Energia Elétrica Paulista)</v>
      </c>
      <c r="B50949" t="s">
        <v>84265</v>
      </c>
      <c r="C50949" t="s">
        <v>14150</v>
      </c>
      <c r="D50949" t="s">
        <v>7602</v>
      </c>
      <c r="E50949" t="s">
        <v>167224</v>
      </c>
      <c r="F50949" t="s">
        <v>5927</v>
      </c>
      <c r="G50949" s="2" t="s">
        <v>7603</v>
      </c>
    </row>
    <row r="50950" spans="1:7" x14ac:dyDescent="0.2">
      <c r="A50950" t="str">
        <f t="shared" si="796"/>
        <v>MNPR3.SA (Minupar Participações S/A.)</v>
      </c>
      <c r="B50950" t="s">
        <v>84266</v>
      </c>
      <c r="C50950" t="s">
        <v>84267</v>
      </c>
      <c r="D50950" t="s">
        <v>7602</v>
      </c>
      <c r="E50950" t="s">
        <v>167224</v>
      </c>
      <c r="F50950" t="s">
        <v>5908</v>
      </c>
      <c r="G50950" s="2" t="s">
        <v>7603</v>
      </c>
    </row>
    <row r="50951" spans="1:7" x14ac:dyDescent="0.2">
      <c r="A50951" t="str">
        <f t="shared" si="796"/>
        <v>DHC.CN (Deer Horn Capital Inc.)</v>
      </c>
      <c r="B50951" t="s">
        <v>84268</v>
      </c>
      <c r="C50951" t="s">
        <v>16014</v>
      </c>
      <c r="D50951" t="s">
        <v>785</v>
      </c>
      <c r="E50951" t="s">
        <v>167224</v>
      </c>
      <c r="G50951" s="2" t="s">
        <v>6775</v>
      </c>
    </row>
    <row r="50952" spans="1:7" x14ac:dyDescent="0.2">
      <c r="A50952" t="str">
        <f t="shared" si="796"/>
        <v>SUNDRMBRAK.NS (Sundaram Brake Linings Limited)</v>
      </c>
      <c r="B50952" t="s">
        <v>84269</v>
      </c>
      <c r="C50952" t="s">
        <v>84270</v>
      </c>
      <c r="D50952" t="s">
        <v>7689</v>
      </c>
      <c r="E50952" t="s">
        <v>167224</v>
      </c>
      <c r="F50952" t="s">
        <v>6189</v>
      </c>
      <c r="G50952" s="2" t="s">
        <v>7690</v>
      </c>
    </row>
    <row r="50953" spans="1:7" x14ac:dyDescent="0.2">
      <c r="A50953" t="str">
        <f t="shared" si="796"/>
        <v>SQ0.F ()</v>
      </c>
      <c r="B50953" t="s">
        <v>84271</v>
      </c>
      <c r="E50953" t="s">
        <v>167224</v>
      </c>
    </row>
    <row r="50954" spans="1:7" x14ac:dyDescent="0.2">
      <c r="A50954" t="str">
        <f t="shared" si="796"/>
        <v>BRKM3F.SA ()</v>
      </c>
      <c r="B50954" t="s">
        <v>84272</v>
      </c>
      <c r="E50954" t="s">
        <v>167224</v>
      </c>
    </row>
    <row r="50955" spans="1:7" x14ac:dyDescent="0.2">
      <c r="A50955" t="str">
        <f t="shared" si="796"/>
        <v>44GL.L (The Brunner Investment Trust PLC)</v>
      </c>
      <c r="B50955" t="s">
        <v>84273</v>
      </c>
      <c r="C50955" t="s">
        <v>84274</v>
      </c>
      <c r="D50955" t="s">
        <v>1745</v>
      </c>
      <c r="E50955" t="s">
        <v>167224</v>
      </c>
      <c r="G50955" s="2" t="s">
        <v>6989</v>
      </c>
    </row>
    <row r="50956" spans="1:7" x14ac:dyDescent="0.2">
      <c r="A50956" t="str">
        <f t="shared" si="796"/>
        <v>UTIL11.SA (UTILITIES UTI)</v>
      </c>
      <c r="B50956" t="s">
        <v>84275</v>
      </c>
      <c r="C50956" t="s">
        <v>84276</v>
      </c>
      <c r="D50956" t="s">
        <v>7602</v>
      </c>
      <c r="E50956" t="s">
        <v>167224</v>
      </c>
      <c r="G50956" s="2" t="s">
        <v>7603</v>
      </c>
    </row>
    <row r="50957" spans="1:7" x14ac:dyDescent="0.2">
      <c r="A50957" t="str">
        <f t="shared" si="796"/>
        <v>R2:GOAU4S.SA ()</v>
      </c>
      <c r="B50957" t="s">
        <v>84277</v>
      </c>
      <c r="E50957" t="s">
        <v>167224</v>
      </c>
    </row>
    <row r="50958" spans="1:7" x14ac:dyDescent="0.2">
      <c r="A50958" t="str">
        <f t="shared" si="796"/>
        <v>R2:BBRK3S.SA ()</v>
      </c>
      <c r="B50958" t="s">
        <v>84278</v>
      </c>
      <c r="E50958" t="s">
        <v>167224</v>
      </c>
    </row>
    <row r="50959" spans="1:7" x14ac:dyDescent="0.2">
      <c r="A50959" t="str">
        <f t="shared" si="796"/>
        <v>LHER4F.SA (LHER4F.SA)</v>
      </c>
      <c r="B50959" t="s">
        <v>84279</v>
      </c>
      <c r="C50959" t="s">
        <v>84279</v>
      </c>
      <c r="D50959" t="s">
        <v>7602</v>
      </c>
      <c r="E50959" t="s">
        <v>167224</v>
      </c>
      <c r="G50959" s="2" t="s">
        <v>7603</v>
      </c>
    </row>
    <row r="50960" spans="1:7" x14ac:dyDescent="0.2">
      <c r="A50960" t="str">
        <f t="shared" si="796"/>
        <v>ORCL34F.SA (Oracle Corporation)</v>
      </c>
      <c r="B50960" t="s">
        <v>84280</v>
      </c>
      <c r="C50960" t="s">
        <v>11880</v>
      </c>
      <c r="D50960" t="s">
        <v>7602</v>
      </c>
      <c r="E50960" t="s">
        <v>167224</v>
      </c>
      <c r="G50960" s="2" t="s">
        <v>7603</v>
      </c>
    </row>
    <row r="50961" spans="1:7" x14ac:dyDescent="0.2">
      <c r="A50961" t="str">
        <f t="shared" si="796"/>
        <v>RBCS-CRI84B0.SA ()</v>
      </c>
      <c r="B50961" t="s">
        <v>84281</v>
      </c>
      <c r="E50961" t="s">
        <v>167224</v>
      </c>
    </row>
    <row r="50962" spans="1:7" x14ac:dyDescent="0.2">
      <c r="A50962" t="str">
        <f t="shared" si="796"/>
        <v>R2:SPRI5S.SA ()</v>
      </c>
      <c r="B50962" t="s">
        <v>84282</v>
      </c>
      <c r="E50962" t="s">
        <v>167224</v>
      </c>
    </row>
    <row r="50963" spans="1:7" x14ac:dyDescent="0.2">
      <c r="A50963" t="str">
        <f t="shared" si="796"/>
        <v>R2:VSPT3S.SA ()</v>
      </c>
      <c r="B50963" t="s">
        <v>84283</v>
      </c>
      <c r="E50963" t="s">
        <v>167224</v>
      </c>
    </row>
    <row r="50964" spans="1:7" x14ac:dyDescent="0.2">
      <c r="A50964" t="str">
        <f t="shared" si="796"/>
        <v>MLM.V (Millstream Mines Ltd.)</v>
      </c>
      <c r="B50964" t="s">
        <v>84284</v>
      </c>
      <c r="C50964" t="s">
        <v>84285</v>
      </c>
      <c r="D50964" t="s">
        <v>7245</v>
      </c>
      <c r="E50964" t="s">
        <v>167224</v>
      </c>
      <c r="G50964" s="2" t="s">
        <v>6775</v>
      </c>
    </row>
    <row r="50965" spans="1:7" x14ac:dyDescent="0.2">
      <c r="A50965" t="str">
        <f t="shared" si="796"/>
        <v>PPHT5L.SA (PRAIA HOTEL PNA* MB)</v>
      </c>
      <c r="B50965" t="s">
        <v>84286</v>
      </c>
      <c r="C50965" t="s">
        <v>84287</v>
      </c>
      <c r="D50965" t="s">
        <v>7602</v>
      </c>
      <c r="E50965" t="s">
        <v>167224</v>
      </c>
      <c r="G50965" s="2" t="s">
        <v>7603</v>
      </c>
    </row>
    <row r="50966" spans="1:7" x14ac:dyDescent="0.2">
      <c r="A50966" t="str">
        <f t="shared" si="796"/>
        <v>DUQE4.SA (DUQE4.SA)</v>
      </c>
      <c r="B50966" t="s">
        <v>84288</v>
      </c>
      <c r="C50966" t="s">
        <v>84288</v>
      </c>
      <c r="D50966" t="s">
        <v>7602</v>
      </c>
      <c r="E50966" t="s">
        <v>167224</v>
      </c>
      <c r="G50966" s="2" t="s">
        <v>7603</v>
      </c>
    </row>
    <row r="50967" spans="1:7" x14ac:dyDescent="0.2">
      <c r="A50967" t="str">
        <f t="shared" si="796"/>
        <v>RDVT-DEB11L0.SA ()</v>
      </c>
      <c r="B50967" t="s">
        <v>84289</v>
      </c>
      <c r="E50967" t="s">
        <v>167224</v>
      </c>
    </row>
    <row r="50968" spans="1:7" x14ac:dyDescent="0.2">
      <c r="A50968" t="str">
        <f t="shared" si="796"/>
        <v>LREN-DEB42B0.SA (LOJAS RENNERD42 NM)</v>
      </c>
      <c r="B50968" t="s">
        <v>84290</v>
      </c>
      <c r="C50968" t="s">
        <v>84259</v>
      </c>
      <c r="D50968" t="s">
        <v>7602</v>
      </c>
      <c r="E50968" t="s">
        <v>167224</v>
      </c>
      <c r="G50968" s="2" t="s">
        <v>7603</v>
      </c>
    </row>
    <row r="50969" spans="1:7" x14ac:dyDescent="0.2">
      <c r="A50969" t="str">
        <f t="shared" si="796"/>
        <v>RCSL1.SA (RECRUSUL DO 1,50)</v>
      </c>
      <c r="B50969" t="s">
        <v>84291</v>
      </c>
      <c r="C50969" t="s">
        <v>84292</v>
      </c>
      <c r="D50969" t="s">
        <v>7602</v>
      </c>
      <c r="E50969" t="s">
        <v>167224</v>
      </c>
      <c r="G50969" s="2" t="s">
        <v>7603</v>
      </c>
    </row>
    <row r="50970" spans="1:7" x14ac:dyDescent="0.2">
      <c r="A50970" t="str">
        <f t="shared" si="796"/>
        <v>ESTC3F.SA ()</v>
      </c>
      <c r="B50970" t="s">
        <v>84293</v>
      </c>
      <c r="E50970" t="s">
        <v>167224</v>
      </c>
    </row>
    <row r="50971" spans="1:7" x14ac:dyDescent="0.2">
      <c r="A50971" t="str">
        <f t="shared" si="796"/>
        <v>R2:TRPL4S.SA ()</v>
      </c>
      <c r="B50971" t="s">
        <v>84294</v>
      </c>
      <c r="E50971" t="s">
        <v>167224</v>
      </c>
    </row>
    <row r="50972" spans="1:7" x14ac:dyDescent="0.2">
      <c r="A50972" t="str">
        <f t="shared" si="796"/>
        <v>REDE-DEB41B0.SA ()</v>
      </c>
      <c r="B50972" t="s">
        <v>84295</v>
      </c>
      <c r="E50972" t="s">
        <v>167224</v>
      </c>
    </row>
    <row r="50973" spans="1:7" x14ac:dyDescent="0.2">
      <c r="A50973" t="str">
        <f t="shared" si="796"/>
        <v>VOES-DEB41L1.SA (VIAOESTE D41)</v>
      </c>
      <c r="B50973" t="s">
        <v>84296</v>
      </c>
      <c r="C50973" t="s">
        <v>84297</v>
      </c>
      <c r="D50973" t="s">
        <v>7602</v>
      </c>
      <c r="E50973" t="s">
        <v>167224</v>
      </c>
      <c r="G50973" s="2" t="s">
        <v>7603</v>
      </c>
    </row>
    <row r="50974" spans="1:7" x14ac:dyDescent="0.2">
      <c r="A50974" t="str">
        <f t="shared" si="796"/>
        <v>B6S.MU (BRITVIC PLC LS-,20)</v>
      </c>
      <c r="B50974" t="s">
        <v>84298</v>
      </c>
      <c r="C50974" t="s">
        <v>84299</v>
      </c>
      <c r="D50974" t="s">
        <v>8835</v>
      </c>
      <c r="E50974" t="s">
        <v>167224</v>
      </c>
      <c r="G50974" s="2" t="s">
        <v>6407</v>
      </c>
    </row>
    <row r="50975" spans="1:7" x14ac:dyDescent="0.2">
      <c r="A50975" t="str">
        <f t="shared" si="796"/>
        <v>TGLT32F.SA (TGLT32F.SA)</v>
      </c>
      <c r="B50975" t="s">
        <v>84300</v>
      </c>
      <c r="C50975" t="s">
        <v>84300</v>
      </c>
      <c r="D50975" t="s">
        <v>7602</v>
      </c>
      <c r="E50975" t="s">
        <v>167224</v>
      </c>
      <c r="G50975" s="2" t="s">
        <v>7603</v>
      </c>
    </row>
    <row r="50976" spans="1:7" x14ac:dyDescent="0.2">
      <c r="A50976" t="str">
        <f t="shared" si="796"/>
        <v>MRFG3F.SA ()</v>
      </c>
      <c r="B50976" t="s">
        <v>84301</v>
      </c>
      <c r="E50976" t="s">
        <v>167224</v>
      </c>
    </row>
    <row r="50977" spans="1:7" x14ac:dyDescent="0.2">
      <c r="A50977" t="str">
        <f t="shared" si="796"/>
        <v>CGAS-DEB42L0.SA (COMGAS D42)</v>
      </c>
      <c r="B50977" t="s">
        <v>84302</v>
      </c>
      <c r="C50977" t="s">
        <v>84303</v>
      </c>
      <c r="D50977" t="s">
        <v>7602</v>
      </c>
      <c r="E50977" t="s">
        <v>167224</v>
      </c>
      <c r="G50977" s="2" t="s">
        <v>7603</v>
      </c>
    </row>
    <row r="50978" spans="1:7" x14ac:dyDescent="0.2">
      <c r="A50978" t="str">
        <f t="shared" si="796"/>
        <v>BSCS-CRII5L0.SA (BRAZILIAN SCCI5)</v>
      </c>
      <c r="B50978" t="s">
        <v>84304</v>
      </c>
      <c r="C50978" t="s">
        <v>84305</v>
      </c>
      <c r="D50978" t="s">
        <v>7602</v>
      </c>
      <c r="E50978" t="s">
        <v>167224</v>
      </c>
      <c r="G50978" s="2" t="s">
        <v>7603</v>
      </c>
    </row>
    <row r="50979" spans="1:7" x14ac:dyDescent="0.2">
      <c r="A50979" t="str">
        <f t="shared" si="796"/>
        <v>ICO211.SA (ICO2 ICO)</v>
      </c>
      <c r="B50979" t="s">
        <v>84306</v>
      </c>
      <c r="C50979" t="s">
        <v>84307</v>
      </c>
      <c r="D50979" t="s">
        <v>7602</v>
      </c>
      <c r="E50979" t="s">
        <v>167224</v>
      </c>
      <c r="G50979" s="2" t="s">
        <v>7603</v>
      </c>
    </row>
    <row r="50980" spans="1:7" x14ac:dyDescent="0.2">
      <c r="A50980" t="str">
        <f t="shared" si="796"/>
        <v>VVAR11F.SA ()</v>
      </c>
      <c r="B50980" t="s">
        <v>84308</v>
      </c>
      <c r="E50980" t="s">
        <v>167224</v>
      </c>
    </row>
    <row r="50981" spans="1:7" x14ac:dyDescent="0.2">
      <c r="A50981" t="str">
        <f t="shared" si="796"/>
        <v>SULT4.SA (Construtora Sultepa S.A.)</v>
      </c>
      <c r="B50981" t="s">
        <v>84309</v>
      </c>
      <c r="C50981" t="s">
        <v>84310</v>
      </c>
      <c r="D50981" t="s">
        <v>7602</v>
      </c>
      <c r="E50981" t="s">
        <v>167224</v>
      </c>
      <c r="G50981" s="2" t="s">
        <v>7603</v>
      </c>
    </row>
    <row r="50982" spans="1:7" x14ac:dyDescent="0.2">
      <c r="A50982" t="str">
        <f t="shared" si="796"/>
        <v>OCTS-CRA31B0.SA (OCTANTE SEC A31)</v>
      </c>
      <c r="B50982" t="s">
        <v>84311</v>
      </c>
      <c r="C50982" t="s">
        <v>84253</v>
      </c>
      <c r="D50982" t="s">
        <v>7602</v>
      </c>
      <c r="E50982" t="s">
        <v>167224</v>
      </c>
      <c r="G50982" s="2" t="s">
        <v>7603</v>
      </c>
    </row>
    <row r="50983" spans="1:7" x14ac:dyDescent="0.2">
      <c r="A50983" t="str">
        <f t="shared" si="796"/>
        <v>BSCS-CRIH7L1.SA ()</v>
      </c>
      <c r="B50983" t="s">
        <v>84312</v>
      </c>
      <c r="E50983" t="s">
        <v>167224</v>
      </c>
    </row>
    <row r="50984" spans="1:7" x14ac:dyDescent="0.2">
      <c r="A50984" t="str">
        <f t="shared" si="796"/>
        <v>MGIP-DEB31L0.SA (MGI PARTICIPD31)</v>
      </c>
      <c r="B50984" t="s">
        <v>84313</v>
      </c>
      <c r="C50984" t="s">
        <v>84314</v>
      </c>
      <c r="D50984" t="s">
        <v>7602</v>
      </c>
      <c r="E50984" t="s">
        <v>167224</v>
      </c>
      <c r="G50984" s="2" t="s">
        <v>7603</v>
      </c>
    </row>
    <row r="50985" spans="1:7" x14ac:dyDescent="0.2">
      <c r="A50985" t="str">
        <f t="shared" si="796"/>
        <v>EMAE4F.SA ()</v>
      </c>
      <c r="B50985" t="s">
        <v>84315</v>
      </c>
      <c r="E50985" t="s">
        <v>167224</v>
      </c>
    </row>
    <row r="50986" spans="1:7" x14ac:dyDescent="0.2">
      <c r="A50986" t="str">
        <f t="shared" si="796"/>
        <v>OPRE1BF.SA ()</v>
      </c>
      <c r="B50986" t="s">
        <v>84316</v>
      </c>
      <c r="E50986" t="s">
        <v>167224</v>
      </c>
    </row>
    <row r="50987" spans="1:7" x14ac:dyDescent="0.2">
      <c r="A50987" t="str">
        <f t="shared" si="796"/>
        <v>DUQE3.SA (DUQE3.SA)</v>
      </c>
      <c r="B50987" t="s">
        <v>84317</v>
      </c>
      <c r="C50987" t="s">
        <v>84317</v>
      </c>
      <c r="D50987" t="s">
        <v>7602</v>
      </c>
      <c r="E50987" t="s">
        <v>167224</v>
      </c>
      <c r="G50987" s="2" t="s">
        <v>7603</v>
      </c>
    </row>
    <row r="50988" spans="1:7" x14ac:dyDescent="0.2">
      <c r="A50988" t="str">
        <f t="shared" si="796"/>
        <v>R2:TERI3S.SA ()</v>
      </c>
      <c r="B50988" t="s">
        <v>84318</v>
      </c>
      <c r="E50988" t="s">
        <v>167224</v>
      </c>
    </row>
    <row r="50989" spans="1:7" x14ac:dyDescent="0.2">
      <c r="A50989" t="str">
        <f t="shared" si="796"/>
        <v>PDGS-CRI33L1.SA ()</v>
      </c>
      <c r="B50989" t="s">
        <v>84319</v>
      </c>
      <c r="E50989" t="s">
        <v>167224</v>
      </c>
    </row>
    <row r="50990" spans="1:7" x14ac:dyDescent="0.2">
      <c r="A50990" t="str">
        <f t="shared" si="796"/>
        <v>VIVT-DEB42L1.SA ()</v>
      </c>
      <c r="B50990" t="s">
        <v>84320</v>
      </c>
      <c r="E50990" t="s">
        <v>167224</v>
      </c>
    </row>
    <row r="50991" spans="1:7" x14ac:dyDescent="0.2">
      <c r="A50991" t="str">
        <f t="shared" si="796"/>
        <v>SCLO4.SA (Companhia Industrial Schlosser S.A.)</v>
      </c>
      <c r="B50991" t="s">
        <v>84321</v>
      </c>
      <c r="C50991" t="s">
        <v>84322</v>
      </c>
      <c r="D50991" t="s">
        <v>7602</v>
      </c>
      <c r="E50991" t="s">
        <v>167224</v>
      </c>
      <c r="G50991" s="2" t="s">
        <v>7603</v>
      </c>
    </row>
    <row r="50992" spans="1:7" x14ac:dyDescent="0.2">
      <c r="A50992" t="str">
        <f t="shared" si="796"/>
        <v>R2:LIXC4S.SA ()</v>
      </c>
      <c r="B50992" t="s">
        <v>84323</v>
      </c>
      <c r="E50992" t="s">
        <v>167224</v>
      </c>
    </row>
    <row r="50993" spans="1:7" x14ac:dyDescent="0.2">
      <c r="A50993" t="str">
        <f t="shared" si="796"/>
        <v>CYRE3F.SA ()</v>
      </c>
      <c r="B50993" t="s">
        <v>84324</v>
      </c>
      <c r="E50993" t="s">
        <v>167224</v>
      </c>
    </row>
    <row r="50994" spans="1:7" x14ac:dyDescent="0.2">
      <c r="A50994" t="str">
        <f t="shared" si="796"/>
        <v>SNSL3.SA (Senior Solution S.A.)</v>
      </c>
      <c r="B50994" t="s">
        <v>84325</v>
      </c>
      <c r="C50994" t="s">
        <v>84326</v>
      </c>
      <c r="D50994" t="s">
        <v>7602</v>
      </c>
      <c r="E50994" t="s">
        <v>167224</v>
      </c>
      <c r="F50994" t="s">
        <v>5907</v>
      </c>
      <c r="G50994" s="2" t="s">
        <v>7603</v>
      </c>
    </row>
    <row r="50995" spans="1:7" x14ac:dyDescent="0.2">
      <c r="A50995" t="str">
        <f t="shared" si="796"/>
        <v>TPIS-DEB42B0.SA ()</v>
      </c>
      <c r="B50995" t="s">
        <v>84327</v>
      </c>
      <c r="E50995" t="s">
        <v>167224</v>
      </c>
    </row>
    <row r="50996" spans="1:7" x14ac:dyDescent="0.2">
      <c r="A50996" t="str">
        <f t="shared" si="796"/>
        <v>BSCS-CRIC0L0.SA (BRAZILIAN SCCC0 EJA)</v>
      </c>
      <c r="B50996" t="s">
        <v>84328</v>
      </c>
      <c r="C50996" t="s">
        <v>84329</v>
      </c>
      <c r="D50996" t="s">
        <v>7602</v>
      </c>
      <c r="E50996" t="s">
        <v>167224</v>
      </c>
      <c r="G50996" s="2" t="s">
        <v>7603</v>
      </c>
    </row>
    <row r="50997" spans="1:7" x14ac:dyDescent="0.2">
      <c r="A50997" t="str">
        <f t="shared" si="796"/>
        <v>RBPD11.SA (RBPD11.SA)</v>
      </c>
      <c r="B50997" t="s">
        <v>84330</v>
      </c>
      <c r="C50997" t="s">
        <v>84330</v>
      </c>
      <c r="D50997" t="s">
        <v>7602</v>
      </c>
      <c r="E50997" t="s">
        <v>167224</v>
      </c>
      <c r="G50997" s="2" t="s">
        <v>7603</v>
      </c>
    </row>
    <row r="50998" spans="1:7" x14ac:dyDescent="0.2">
      <c r="A50998" t="str">
        <f t="shared" si="796"/>
        <v>R2:ESTC3S.SA ()</v>
      </c>
      <c r="B50998" t="s">
        <v>84331</v>
      </c>
      <c r="E50998" t="s">
        <v>167224</v>
      </c>
    </row>
    <row r="50999" spans="1:7" x14ac:dyDescent="0.2">
      <c r="A50999" t="str">
        <f t="shared" si="796"/>
        <v>FSPE11.SA (Fiset Pesca Fiset Fspe)</v>
      </c>
      <c r="B50999" t="s">
        <v>84332</v>
      </c>
      <c r="C50999" t="s">
        <v>84333</v>
      </c>
      <c r="D50999" t="s">
        <v>7602</v>
      </c>
      <c r="E50999" t="s">
        <v>167224</v>
      </c>
      <c r="G50999" s="2" t="s">
        <v>7603</v>
      </c>
    </row>
    <row r="51000" spans="1:7" x14ac:dyDescent="0.2">
      <c r="A51000" t="str">
        <f t="shared" si="796"/>
        <v>UBL6.BO (UBL6.BO)</v>
      </c>
      <c r="B51000" t="s">
        <v>84334</v>
      </c>
      <c r="C51000" t="s">
        <v>84334</v>
      </c>
      <c r="D51000" t="s">
        <v>624</v>
      </c>
      <c r="E51000" t="s">
        <v>167224</v>
      </c>
      <c r="G51000" s="2" t="s">
        <v>7690</v>
      </c>
    </row>
    <row r="51001" spans="1:7" x14ac:dyDescent="0.2">
      <c r="A51001" t="str">
        <f t="shared" si="796"/>
        <v>BSCS-CRIT1L0.SA (BRAZILIAN SCCT1 EJA)</v>
      </c>
      <c r="B51001" t="s">
        <v>84335</v>
      </c>
      <c r="C51001" t="s">
        <v>83986</v>
      </c>
      <c r="D51001" t="s">
        <v>7602</v>
      </c>
      <c r="E51001" t="s">
        <v>167224</v>
      </c>
      <c r="G51001" s="2" t="s">
        <v>7603</v>
      </c>
    </row>
    <row r="51002" spans="1:7" x14ac:dyDescent="0.2">
      <c r="A51002" t="str">
        <f t="shared" si="796"/>
        <v>BSCS-CRIO6L0.SA (BRAZILIAN SCCO6 EJA)</v>
      </c>
      <c r="B51002" t="s">
        <v>84336</v>
      </c>
      <c r="C51002" t="s">
        <v>84337</v>
      </c>
      <c r="D51002" t="s">
        <v>7602</v>
      </c>
      <c r="E51002" t="s">
        <v>167224</v>
      </c>
      <c r="G51002" s="2" t="s">
        <v>7603</v>
      </c>
    </row>
    <row r="51003" spans="1:7" x14ac:dyDescent="0.2">
      <c r="A51003" t="str">
        <f t="shared" si="796"/>
        <v>PNVL3F.SA ()</v>
      </c>
      <c r="B51003" t="s">
        <v>84338</v>
      </c>
      <c r="E51003" t="s">
        <v>167224</v>
      </c>
    </row>
    <row r="51004" spans="1:7" x14ac:dyDescent="0.2">
      <c r="A51004" t="str">
        <f t="shared" si="796"/>
        <v>LREN-DEB51L0.SA ()</v>
      </c>
      <c r="B51004" t="s">
        <v>84339</v>
      </c>
      <c r="E51004" t="s">
        <v>167224</v>
      </c>
    </row>
    <row r="51005" spans="1:7" x14ac:dyDescent="0.2">
      <c r="A51005" t="str">
        <f t="shared" si="796"/>
        <v>RSUL4F.SA ()</v>
      </c>
      <c r="B51005" t="s">
        <v>84340</v>
      </c>
      <c r="E51005" t="s">
        <v>167224</v>
      </c>
    </row>
    <row r="51006" spans="1:7" x14ac:dyDescent="0.2">
      <c r="A51006" t="str">
        <f t="shared" si="796"/>
        <v>CSAN99F.SA ()</v>
      </c>
      <c r="B51006" t="s">
        <v>84341</v>
      </c>
      <c r="E51006" t="s">
        <v>167224</v>
      </c>
    </row>
    <row r="51007" spans="1:7" x14ac:dyDescent="0.2">
      <c r="A51007" t="str">
        <f t="shared" si="796"/>
        <v>R2:CMIG4S.SA ()</v>
      </c>
      <c r="B51007" t="s">
        <v>84342</v>
      </c>
      <c r="E51007" t="s">
        <v>167224</v>
      </c>
    </row>
    <row r="51008" spans="1:7" x14ac:dyDescent="0.2">
      <c r="A51008" t="str">
        <f t="shared" si="796"/>
        <v>MBRF11.SA (Fundo De Investimento Imobiliário Mercantil Do Brasil-fii -Inicio)</v>
      </c>
      <c r="B51008" t="s">
        <v>84343</v>
      </c>
      <c r="C51008" t="s">
        <v>84344</v>
      </c>
      <c r="D51008" t="s">
        <v>7602</v>
      </c>
      <c r="E51008" t="s">
        <v>167224</v>
      </c>
      <c r="G51008" s="2" t="s">
        <v>7603</v>
      </c>
    </row>
    <row r="51009" spans="1:7" x14ac:dyDescent="0.2">
      <c r="A51009" t="str">
        <f t="shared" si="796"/>
        <v>CRPG6.SA (Cristal Pigmentos do Brasil S.A.)</v>
      </c>
      <c r="B51009" t="s">
        <v>84345</v>
      </c>
      <c r="C51009" t="s">
        <v>84064</v>
      </c>
      <c r="D51009" t="s">
        <v>7602</v>
      </c>
      <c r="E51009" t="s">
        <v>167224</v>
      </c>
      <c r="F51009" t="s">
        <v>5935</v>
      </c>
      <c r="G51009" s="2" t="s">
        <v>7603</v>
      </c>
    </row>
    <row r="51010" spans="1:7" x14ac:dyDescent="0.2">
      <c r="A51010" t="str">
        <f t="shared" ref="A51010:A51073" si="797">_xlfn.TEXTJOIN(,TRUE,B51010," (",C51010,")")</f>
        <v>RBCS-CRI2QB0.SA ()</v>
      </c>
      <c r="B51010" t="s">
        <v>84346</v>
      </c>
      <c r="E51010" t="s">
        <v>167224</v>
      </c>
    </row>
    <row r="51011" spans="1:7" x14ac:dyDescent="0.2">
      <c r="A51011" t="str">
        <f t="shared" si="797"/>
        <v>R2:PCAR3S.SA ()</v>
      </c>
      <c r="B51011" t="s">
        <v>84347</v>
      </c>
      <c r="E51011" t="s">
        <v>167224</v>
      </c>
    </row>
    <row r="51012" spans="1:7" x14ac:dyDescent="0.2">
      <c r="A51012" t="str">
        <f t="shared" si="797"/>
        <v>R2:CSRN3S.SA ()</v>
      </c>
      <c r="B51012" t="s">
        <v>84348</v>
      </c>
      <c r="E51012" t="s">
        <v>167224</v>
      </c>
    </row>
    <row r="51013" spans="1:7" x14ac:dyDescent="0.2">
      <c r="A51013" t="str">
        <f t="shared" si="797"/>
        <v>CMCS34.SA (Comcast Corporation)</v>
      </c>
      <c r="B51013" t="s">
        <v>84349</v>
      </c>
      <c r="C51013" t="s">
        <v>698</v>
      </c>
      <c r="D51013" t="s">
        <v>7602</v>
      </c>
      <c r="E51013" t="s">
        <v>167224</v>
      </c>
      <c r="F51013" t="s">
        <v>11119</v>
      </c>
      <c r="G51013" s="2" t="s">
        <v>7603</v>
      </c>
    </row>
    <row r="51014" spans="1:7" x14ac:dyDescent="0.2">
      <c r="A51014" t="str">
        <f t="shared" si="797"/>
        <v>INF-RI (Brookfield Global Listed Infras)</v>
      </c>
      <c r="B51014" t="s">
        <v>84350</v>
      </c>
      <c r="C51014" t="s">
        <v>84351</v>
      </c>
      <c r="D51014" t="s">
        <v>5854</v>
      </c>
      <c r="E51014" t="s">
        <v>167224</v>
      </c>
      <c r="G51014" s="2" t="s">
        <v>2803</v>
      </c>
    </row>
    <row r="51015" spans="1:7" x14ac:dyDescent="0.2">
      <c r="A51015" t="str">
        <f t="shared" si="797"/>
        <v>PDGS-CRI13L0.SA (PDG SECURIT C13)</v>
      </c>
      <c r="B51015" t="s">
        <v>84352</v>
      </c>
      <c r="C51015" t="s">
        <v>84353</v>
      </c>
      <c r="D51015" t="s">
        <v>7602</v>
      </c>
      <c r="E51015" t="s">
        <v>167224</v>
      </c>
      <c r="G51015" s="2" t="s">
        <v>7603</v>
      </c>
    </row>
    <row r="51016" spans="1:7" x14ac:dyDescent="0.2">
      <c r="A51016" t="str">
        <f t="shared" si="797"/>
        <v>RADL3.SA (Raia Drogasil S.A.)</v>
      </c>
      <c r="B51016" t="s">
        <v>84354</v>
      </c>
      <c r="C51016" t="s">
        <v>84355</v>
      </c>
      <c r="D51016" t="s">
        <v>7602</v>
      </c>
      <c r="E51016" t="s">
        <v>167224</v>
      </c>
      <c r="F51016" t="s">
        <v>6128</v>
      </c>
      <c r="G51016" s="2" t="s">
        <v>7603</v>
      </c>
    </row>
    <row r="51017" spans="1:7" x14ac:dyDescent="0.2">
      <c r="A51017" t="str">
        <f t="shared" si="797"/>
        <v>SBEZF (Sea Breeze Power Corp.)</v>
      </c>
      <c r="B51017" t="s">
        <v>84356</v>
      </c>
      <c r="C51017" t="s">
        <v>84357</v>
      </c>
      <c r="D51017" t="s">
        <v>2247</v>
      </c>
      <c r="E51017" t="s">
        <v>167224</v>
      </c>
      <c r="G51017" s="2" t="s">
        <v>2803</v>
      </c>
    </row>
    <row r="51018" spans="1:7" x14ac:dyDescent="0.2">
      <c r="A51018" t="str">
        <f t="shared" si="797"/>
        <v>PDGS-CRI37L0.SA (PDG SECURIT C37)</v>
      </c>
      <c r="B51018" t="s">
        <v>84358</v>
      </c>
      <c r="C51018" t="s">
        <v>84359</v>
      </c>
      <c r="D51018" t="s">
        <v>7602</v>
      </c>
      <c r="E51018" t="s">
        <v>167224</v>
      </c>
      <c r="G51018" s="2" t="s">
        <v>7603</v>
      </c>
    </row>
    <row r="51019" spans="1:7" x14ac:dyDescent="0.2">
      <c r="A51019" t="str">
        <f t="shared" si="797"/>
        <v>TRIS3.SA (Trisul S.A.)</v>
      </c>
      <c r="B51019" t="s">
        <v>84360</v>
      </c>
      <c r="C51019" t="s">
        <v>84361</v>
      </c>
      <c r="D51019" t="s">
        <v>7602</v>
      </c>
      <c r="E51019" t="s">
        <v>167224</v>
      </c>
      <c r="F51019" t="s">
        <v>6048</v>
      </c>
      <c r="G51019" s="2" t="s">
        <v>7603</v>
      </c>
    </row>
    <row r="51020" spans="1:7" x14ac:dyDescent="0.2">
      <c r="A51020" t="str">
        <f t="shared" si="797"/>
        <v>ENGI-DEB52L1.SA ()</v>
      </c>
      <c r="B51020" t="s">
        <v>84362</v>
      </c>
      <c r="E51020" t="s">
        <v>167224</v>
      </c>
    </row>
    <row r="51021" spans="1:7" x14ac:dyDescent="0.2">
      <c r="A51021" t="str">
        <f t="shared" si="797"/>
        <v>TSFI11.SA ()</v>
      </c>
      <c r="B51021" t="s">
        <v>84363</v>
      </c>
      <c r="E51021" t="s">
        <v>167224</v>
      </c>
    </row>
    <row r="51022" spans="1:7" x14ac:dyDescent="0.2">
      <c r="A51022" t="str">
        <f t="shared" si="797"/>
        <v>CSBJF (CIA SANEAMENTO BASIC)</v>
      </c>
      <c r="B51022" t="s">
        <v>84364</v>
      </c>
      <c r="C51022" t="s">
        <v>84365</v>
      </c>
      <c r="D51022" t="s">
        <v>2247</v>
      </c>
      <c r="E51022" t="s">
        <v>167224</v>
      </c>
      <c r="G51022" s="2" t="s">
        <v>2803</v>
      </c>
    </row>
    <row r="51023" spans="1:7" x14ac:dyDescent="0.2">
      <c r="A51023" t="str">
        <f t="shared" si="797"/>
        <v>R2:ENEV3S.SA ()</v>
      </c>
      <c r="B51023" t="s">
        <v>84366</v>
      </c>
      <c r="E51023" t="s">
        <v>167224</v>
      </c>
    </row>
    <row r="51024" spans="1:7" x14ac:dyDescent="0.2">
      <c r="A51024" t="str">
        <f t="shared" si="797"/>
        <v>R2:BMTO3S.SA ()</v>
      </c>
      <c r="B51024" t="s">
        <v>84367</v>
      </c>
      <c r="E51024" t="s">
        <v>167224</v>
      </c>
    </row>
    <row r="51025" spans="1:7" x14ac:dyDescent="0.2">
      <c r="A51025" t="str">
        <f t="shared" si="797"/>
        <v>PLRI11.SA (Polo Fundo de Investimento Imobiliario  FII Recebiveis Imobiliarios IMO - Cotas Fund)</v>
      </c>
      <c r="B51025" t="s">
        <v>84368</v>
      </c>
      <c r="C51025" t="s">
        <v>84369</v>
      </c>
      <c r="D51025" t="s">
        <v>7602</v>
      </c>
      <c r="E51025" t="s">
        <v>167224</v>
      </c>
      <c r="G51025" s="2" t="s">
        <v>7603</v>
      </c>
    </row>
    <row r="51026" spans="1:7" x14ac:dyDescent="0.2">
      <c r="A51026" t="str">
        <f t="shared" si="797"/>
        <v>BZRS-CRI11L1.SA ()</v>
      </c>
      <c r="B51026" t="s">
        <v>84370</v>
      </c>
      <c r="E51026" t="s">
        <v>167224</v>
      </c>
    </row>
    <row r="51027" spans="1:7" x14ac:dyDescent="0.2">
      <c r="A51027" t="str">
        <f t="shared" si="797"/>
        <v>PDGR1.SA ()</v>
      </c>
      <c r="B51027" t="s">
        <v>84371</v>
      </c>
      <c r="E51027" t="s">
        <v>167224</v>
      </c>
    </row>
    <row r="51028" spans="1:7" x14ac:dyDescent="0.2">
      <c r="A51028" t="str">
        <f t="shared" si="797"/>
        <v>CTNM3F.SA (CTNM3F.SA)</v>
      </c>
      <c r="B51028" t="s">
        <v>84372</v>
      </c>
      <c r="C51028" t="s">
        <v>84372</v>
      </c>
      <c r="D51028" t="s">
        <v>7602</v>
      </c>
      <c r="E51028" t="s">
        <v>167224</v>
      </c>
      <c r="G51028" s="2" t="s">
        <v>7603</v>
      </c>
    </row>
    <row r="51029" spans="1:7" x14ac:dyDescent="0.2">
      <c r="A51029" t="str">
        <f t="shared" si="797"/>
        <v>REDE1F.SA ()</v>
      </c>
      <c r="B51029" t="s">
        <v>84373</v>
      </c>
      <c r="E51029" t="s">
        <v>167224</v>
      </c>
    </row>
    <row r="51030" spans="1:7" x14ac:dyDescent="0.2">
      <c r="A51030" t="str">
        <f t="shared" si="797"/>
        <v>2G1.SG (Green Brick Partners Inc. Regis)</v>
      </c>
      <c r="B51030" t="s">
        <v>84374</v>
      </c>
      <c r="C51030" t="s">
        <v>84375</v>
      </c>
      <c r="D51030" t="s">
        <v>14055</v>
      </c>
      <c r="E51030" t="s">
        <v>167224</v>
      </c>
      <c r="G51030" s="2" t="s">
        <v>6407</v>
      </c>
    </row>
    <row r="51031" spans="1:7" x14ac:dyDescent="0.2">
      <c r="A51031" t="str">
        <f t="shared" si="797"/>
        <v>1428-OL.HK ()</v>
      </c>
      <c r="B51031" t="s">
        <v>84376</v>
      </c>
      <c r="E51031" t="s">
        <v>167224</v>
      </c>
    </row>
    <row r="51032" spans="1:7" x14ac:dyDescent="0.2">
      <c r="A51032" t="str">
        <f t="shared" si="797"/>
        <v>2BV.SG (Brightcove Inc. Registered Shar)</v>
      </c>
      <c r="B51032" t="s">
        <v>84377</v>
      </c>
      <c r="C51032" t="s">
        <v>84378</v>
      </c>
      <c r="D51032" t="s">
        <v>14055</v>
      </c>
      <c r="E51032" t="s">
        <v>167224</v>
      </c>
      <c r="G51032" s="2" t="s">
        <v>6407</v>
      </c>
    </row>
    <row r="51033" spans="1:7" x14ac:dyDescent="0.2">
      <c r="A51033" t="str">
        <f t="shared" si="797"/>
        <v>TBCN.SG (Television Broadcasts Limited)</v>
      </c>
      <c r="B51033" t="s">
        <v>84379</v>
      </c>
      <c r="C51033" t="s">
        <v>30855</v>
      </c>
      <c r="D51033" t="s">
        <v>14055</v>
      </c>
      <c r="E51033" t="s">
        <v>167224</v>
      </c>
      <c r="G51033" s="2" t="s">
        <v>6407</v>
      </c>
    </row>
    <row r="51034" spans="1:7" x14ac:dyDescent="0.2">
      <c r="A51034" t="str">
        <f t="shared" si="797"/>
        <v>SGPS3.SA (Springs Global Participações S.A.)</v>
      </c>
      <c r="B51034" t="s">
        <v>84380</v>
      </c>
      <c r="C51034" t="s">
        <v>84381</v>
      </c>
      <c r="D51034" t="s">
        <v>7602</v>
      </c>
      <c r="E51034" t="s">
        <v>167224</v>
      </c>
      <c r="F51034" t="s">
        <v>6295</v>
      </c>
      <c r="G51034" s="2" t="s">
        <v>7603</v>
      </c>
    </row>
    <row r="51035" spans="1:7" x14ac:dyDescent="0.2">
      <c r="A51035" t="str">
        <f t="shared" si="797"/>
        <v>CSMG3.SA (Companhia de Saneamento de Minas Gerais)</v>
      </c>
      <c r="B51035" t="s">
        <v>84382</v>
      </c>
      <c r="C51035" t="s">
        <v>84383</v>
      </c>
      <c r="D51035" t="s">
        <v>7602</v>
      </c>
      <c r="E51035" t="s">
        <v>167224</v>
      </c>
      <c r="F51035" t="s">
        <v>5984</v>
      </c>
      <c r="G51035" s="2" t="s">
        <v>7603</v>
      </c>
    </row>
    <row r="51036" spans="1:7" x14ac:dyDescent="0.2">
      <c r="A51036" t="str">
        <f t="shared" si="797"/>
        <v>R2:USIM6S.SA ()</v>
      </c>
      <c r="B51036" t="s">
        <v>84384</v>
      </c>
      <c r="E51036" t="s">
        <v>167224</v>
      </c>
    </row>
    <row r="51037" spans="1:7" x14ac:dyDescent="0.2">
      <c r="A51037" t="str">
        <f t="shared" si="797"/>
        <v>OIBR3F.SA ()</v>
      </c>
      <c r="B51037" t="s">
        <v>84385</v>
      </c>
      <c r="E51037" t="s">
        <v>167224</v>
      </c>
    </row>
    <row r="51038" spans="1:7" x14ac:dyDescent="0.2">
      <c r="A51038" t="str">
        <f t="shared" si="797"/>
        <v>BVLS-DEB21L1.SA ()</v>
      </c>
      <c r="B51038" t="s">
        <v>84386</v>
      </c>
      <c r="E51038" t="s">
        <v>167224</v>
      </c>
    </row>
    <row r="51039" spans="1:7" x14ac:dyDescent="0.2">
      <c r="A51039" t="str">
        <f t="shared" si="797"/>
        <v>ENMT3.SA (Energisa Mato Grosso - Distribuidora de Energia S/A)</v>
      </c>
      <c r="B51039" t="s">
        <v>84387</v>
      </c>
      <c r="C51039" t="s">
        <v>84388</v>
      </c>
      <c r="D51039" t="s">
        <v>7602</v>
      </c>
      <c r="E51039" t="s">
        <v>167224</v>
      </c>
      <c r="F51039" t="s">
        <v>5927</v>
      </c>
      <c r="G51039" s="2" t="s">
        <v>7603</v>
      </c>
    </row>
    <row r="51040" spans="1:7" x14ac:dyDescent="0.2">
      <c r="A51040" t="str">
        <f t="shared" si="797"/>
        <v>BVDRF (Marie Brizard Wine &amp; Spirits SA)</v>
      </c>
      <c r="B51040" t="s">
        <v>84389</v>
      </c>
      <c r="C51040" t="s">
        <v>42601</v>
      </c>
      <c r="D51040" t="s">
        <v>2247</v>
      </c>
      <c r="E51040" t="s">
        <v>167224</v>
      </c>
      <c r="G51040" s="2" t="s">
        <v>2803</v>
      </c>
    </row>
    <row r="51041" spans="1:7" x14ac:dyDescent="0.2">
      <c r="A51041" t="str">
        <f t="shared" si="797"/>
        <v>RBRD11.SA (RB Capital Renda II Fundo de Investimento Imobiliário - FII)</v>
      </c>
      <c r="B51041" t="s">
        <v>84390</v>
      </c>
      <c r="C51041" t="s">
        <v>84391</v>
      </c>
      <c r="D51041" t="s">
        <v>7602</v>
      </c>
      <c r="E51041" t="s">
        <v>167224</v>
      </c>
      <c r="G51041" s="2" t="s">
        <v>7603</v>
      </c>
    </row>
    <row r="51042" spans="1:7" x14ac:dyDescent="0.2">
      <c r="A51042" t="str">
        <f t="shared" si="797"/>
        <v>RANI4.SA (Celulose Irani S.A.)</v>
      </c>
      <c r="B51042" t="s">
        <v>84392</v>
      </c>
      <c r="C51042" t="s">
        <v>83778</v>
      </c>
      <c r="D51042" t="s">
        <v>7602</v>
      </c>
      <c r="E51042" t="s">
        <v>167224</v>
      </c>
      <c r="F51042" t="s">
        <v>6311</v>
      </c>
      <c r="G51042" s="2" t="s">
        <v>7603</v>
      </c>
    </row>
    <row r="51043" spans="1:7" x14ac:dyDescent="0.2">
      <c r="A51043" t="str">
        <f t="shared" si="797"/>
        <v>PDGS-CRI15B0.SA ()</v>
      </c>
      <c r="B51043" t="s">
        <v>84393</v>
      </c>
      <c r="E51043" t="s">
        <v>167224</v>
      </c>
    </row>
    <row r="51044" spans="1:7" x14ac:dyDescent="0.2">
      <c r="A51044" t="str">
        <f t="shared" si="797"/>
        <v>FIIP11B.SA (RB CAP RENDA I FD COTAS)</v>
      </c>
      <c r="B51044" t="s">
        <v>84394</v>
      </c>
      <c r="C51044" t="s">
        <v>84395</v>
      </c>
      <c r="D51044" t="s">
        <v>7602</v>
      </c>
      <c r="E51044" t="s">
        <v>167224</v>
      </c>
      <c r="G51044" s="2" t="s">
        <v>7603</v>
      </c>
    </row>
    <row r="51045" spans="1:7" x14ac:dyDescent="0.2">
      <c r="A51045" t="str">
        <f t="shared" si="797"/>
        <v>KWPWF (Kepler Weber S.A.)</v>
      </c>
      <c r="B51045" t="s">
        <v>84396</v>
      </c>
      <c r="C51045" t="s">
        <v>43901</v>
      </c>
      <c r="D51045" t="s">
        <v>2247</v>
      </c>
      <c r="E51045" t="s">
        <v>167224</v>
      </c>
      <c r="G51045" s="2" t="s">
        <v>2803</v>
      </c>
    </row>
    <row r="51046" spans="1:7" x14ac:dyDescent="0.2">
      <c r="A51046" t="str">
        <f t="shared" si="797"/>
        <v>CTBC-DEB21L1.SA ()</v>
      </c>
      <c r="B51046" t="s">
        <v>84397</v>
      </c>
      <c r="E51046" t="s">
        <v>167224</v>
      </c>
    </row>
    <row r="51047" spans="1:7" x14ac:dyDescent="0.2">
      <c r="A51047" t="str">
        <f t="shared" si="797"/>
        <v>FNAM11F.SA ()</v>
      </c>
      <c r="B51047" t="s">
        <v>84398</v>
      </c>
      <c r="E51047" t="s">
        <v>167224</v>
      </c>
    </row>
    <row r="51048" spans="1:7" x14ac:dyDescent="0.2">
      <c r="A51048" t="str">
        <f t="shared" si="797"/>
        <v>BRW1.F (SABMiller plc)</v>
      </c>
      <c r="B51048" t="s">
        <v>84399</v>
      </c>
      <c r="C51048" t="s">
        <v>20541</v>
      </c>
      <c r="E51048" t="s">
        <v>167224</v>
      </c>
    </row>
    <row r="51049" spans="1:7" x14ac:dyDescent="0.2">
      <c r="A51049" t="str">
        <f t="shared" si="797"/>
        <v>3NEN.F (Brisio Innovations Inc.)</v>
      </c>
      <c r="B51049" t="s">
        <v>84400</v>
      </c>
      <c r="C51049" t="s">
        <v>32789</v>
      </c>
      <c r="D51049" t="s">
        <v>1213</v>
      </c>
      <c r="E51049" t="s">
        <v>167224</v>
      </c>
      <c r="G51049" s="2" t="s">
        <v>6753</v>
      </c>
    </row>
    <row r="51050" spans="1:7" x14ac:dyDescent="0.2">
      <c r="A51050" t="str">
        <f t="shared" si="797"/>
        <v>BRCS-CRI1AL0.SA (BRC SECURIT C1A)</v>
      </c>
      <c r="B51050" t="s">
        <v>84401</v>
      </c>
      <c r="C51050" t="s">
        <v>84402</v>
      </c>
      <c r="D51050" t="s">
        <v>7602</v>
      </c>
      <c r="E51050" t="s">
        <v>167224</v>
      </c>
      <c r="G51050" s="2" t="s">
        <v>7603</v>
      </c>
    </row>
    <row r="51051" spans="1:7" x14ac:dyDescent="0.2">
      <c r="A51051" t="str">
        <f t="shared" si="797"/>
        <v>ECOR3F.SA ()</v>
      </c>
      <c r="B51051" t="s">
        <v>84403</v>
      </c>
      <c r="E51051" t="s">
        <v>167224</v>
      </c>
    </row>
    <row r="51052" spans="1:7" x14ac:dyDescent="0.2">
      <c r="A51052" t="str">
        <f t="shared" si="797"/>
        <v>SDIL11.SA (SDI Logística Rio - Fundo de Investimento Imobiliário - FII)</v>
      </c>
      <c r="B51052" t="s">
        <v>84404</v>
      </c>
      <c r="C51052" t="s">
        <v>84405</v>
      </c>
      <c r="D51052" t="s">
        <v>7602</v>
      </c>
      <c r="E51052" t="s">
        <v>167224</v>
      </c>
      <c r="G51052" s="2" t="s">
        <v>7603</v>
      </c>
    </row>
    <row r="51053" spans="1:7" x14ac:dyDescent="0.2">
      <c r="A51053" t="str">
        <f t="shared" si="797"/>
        <v>R2:SSBR3S.SA ()</v>
      </c>
      <c r="B51053" t="s">
        <v>84406</v>
      </c>
      <c r="E51053" t="s">
        <v>167224</v>
      </c>
    </row>
    <row r="51054" spans="1:7" x14ac:dyDescent="0.2">
      <c r="A51054" t="str">
        <f t="shared" si="797"/>
        <v>BRM.HM (BRISTOL-MYERS SQUIBBDL-10)</v>
      </c>
      <c r="B51054" t="s">
        <v>84407</v>
      </c>
      <c r="C51054" t="s">
        <v>84408</v>
      </c>
      <c r="D51054" t="s">
        <v>14909</v>
      </c>
      <c r="E51054" t="s">
        <v>167224</v>
      </c>
      <c r="G51054" s="2" t="s">
        <v>6407</v>
      </c>
    </row>
    <row r="51055" spans="1:7" x14ac:dyDescent="0.2">
      <c r="A51055" t="str">
        <f t="shared" si="797"/>
        <v>MPLU3F.SA ()</v>
      </c>
      <c r="B51055" t="s">
        <v>84409</v>
      </c>
      <c r="E51055" t="s">
        <v>167224</v>
      </c>
    </row>
    <row r="51056" spans="1:7" x14ac:dyDescent="0.2">
      <c r="A51056" t="str">
        <f t="shared" si="797"/>
        <v>ENGI9.SA (Energisa S.A.)</v>
      </c>
      <c r="B51056" t="s">
        <v>84410</v>
      </c>
      <c r="C51056" t="s">
        <v>84003</v>
      </c>
      <c r="D51056" t="s">
        <v>7602</v>
      </c>
      <c r="E51056" t="s">
        <v>167224</v>
      </c>
      <c r="G51056" s="2" t="s">
        <v>7603</v>
      </c>
    </row>
    <row r="51057" spans="1:7" x14ac:dyDescent="0.2">
      <c r="A51057" t="str">
        <f t="shared" si="797"/>
        <v>ELDO11B.SA (ELDORADO FD INV IM COTAS)</v>
      </c>
      <c r="B51057" t="s">
        <v>84411</v>
      </c>
      <c r="C51057" t="s">
        <v>84412</v>
      </c>
      <c r="D51057" t="s">
        <v>7602</v>
      </c>
      <c r="E51057" t="s">
        <v>167224</v>
      </c>
      <c r="G51057" s="2" t="s">
        <v>7603</v>
      </c>
    </row>
    <row r="51058" spans="1:7" x14ac:dyDescent="0.2">
      <c r="A51058" t="str">
        <f t="shared" si="797"/>
        <v>CORR3F.SA (CORR3F.SA)</v>
      </c>
      <c r="B51058" t="s">
        <v>84413</v>
      </c>
      <c r="C51058" t="s">
        <v>84413</v>
      </c>
      <c r="D51058" t="s">
        <v>7602</v>
      </c>
      <c r="E51058" t="s">
        <v>167224</v>
      </c>
      <c r="G51058" s="2" t="s">
        <v>7603</v>
      </c>
    </row>
    <row r="51059" spans="1:7" x14ac:dyDescent="0.2">
      <c r="A51059" t="str">
        <f t="shared" si="797"/>
        <v>BRX.MU (BROADCOM LTD NPV)</v>
      </c>
      <c r="B51059" t="s">
        <v>84414</v>
      </c>
      <c r="C51059" t="s">
        <v>84415</v>
      </c>
      <c r="D51059" t="s">
        <v>8835</v>
      </c>
      <c r="E51059" t="s">
        <v>167224</v>
      </c>
      <c r="G51059" s="2" t="s">
        <v>6407</v>
      </c>
    </row>
    <row r="51060" spans="1:7" x14ac:dyDescent="0.2">
      <c r="A51060" t="str">
        <f t="shared" si="797"/>
        <v>DHER34.SA (Danaher Corporation)</v>
      </c>
      <c r="B51060" t="s">
        <v>84416</v>
      </c>
      <c r="C51060" t="s">
        <v>12030</v>
      </c>
      <c r="D51060" t="s">
        <v>7602</v>
      </c>
      <c r="E51060" t="s">
        <v>167224</v>
      </c>
      <c r="F51060" t="s">
        <v>5950</v>
      </c>
      <c r="G51060" s="2" t="s">
        <v>7603</v>
      </c>
    </row>
    <row r="51061" spans="1:7" x14ac:dyDescent="0.2">
      <c r="A51061" t="str">
        <f t="shared" si="797"/>
        <v>R2:SEER3S.SA ()</v>
      </c>
      <c r="B51061" t="s">
        <v>84417</v>
      </c>
      <c r="E51061" t="s">
        <v>167224</v>
      </c>
    </row>
    <row r="51062" spans="1:7" x14ac:dyDescent="0.2">
      <c r="A51062" t="str">
        <f t="shared" si="797"/>
        <v>ENGI-DEB76L0.SA ()</v>
      </c>
      <c r="B51062" t="s">
        <v>84418</v>
      </c>
      <c r="E51062" t="s">
        <v>167224</v>
      </c>
    </row>
    <row r="51063" spans="1:7" x14ac:dyDescent="0.2">
      <c r="A51063" t="str">
        <f t="shared" si="797"/>
        <v>R2:EQTL3S.SA ()</v>
      </c>
      <c r="B51063" t="s">
        <v>84419</v>
      </c>
      <c r="E51063" t="s">
        <v>167224</v>
      </c>
    </row>
    <row r="51064" spans="1:7" x14ac:dyDescent="0.2">
      <c r="A51064" t="str">
        <f t="shared" si="797"/>
        <v>NOOS-CRI210B.SA ()</v>
      </c>
      <c r="B51064" t="s">
        <v>84420</v>
      </c>
      <c r="E51064" t="s">
        <v>167224</v>
      </c>
    </row>
    <row r="51065" spans="1:7" x14ac:dyDescent="0.2">
      <c r="A51065" t="str">
        <f t="shared" si="797"/>
        <v>BRPR-DEB12L1.SA (BR PROPERT D12 NM)</v>
      </c>
      <c r="B51065" t="s">
        <v>84421</v>
      </c>
      <c r="C51065" t="s">
        <v>84422</v>
      </c>
      <c r="D51065" t="s">
        <v>7602</v>
      </c>
      <c r="E51065" t="s">
        <v>167224</v>
      </c>
      <c r="G51065" s="2" t="s">
        <v>7603</v>
      </c>
    </row>
    <row r="51066" spans="1:7" x14ac:dyDescent="0.2">
      <c r="A51066" t="str">
        <f t="shared" si="797"/>
        <v>PCAR3.SA (Companhia Brasileira de Distribuição)</v>
      </c>
      <c r="B51066" t="s">
        <v>84423</v>
      </c>
      <c r="C51066" t="s">
        <v>9487</v>
      </c>
      <c r="D51066" t="s">
        <v>7602</v>
      </c>
      <c r="E51066" t="s">
        <v>167224</v>
      </c>
      <c r="F51066" t="s">
        <v>6834</v>
      </c>
      <c r="G51066" s="2" t="s">
        <v>7603</v>
      </c>
    </row>
    <row r="51067" spans="1:7" x14ac:dyDescent="0.2">
      <c r="A51067" t="str">
        <f t="shared" si="797"/>
        <v>MLFT4F.SA ()</v>
      </c>
      <c r="B51067" t="s">
        <v>84424</v>
      </c>
      <c r="E51067" t="s">
        <v>167224</v>
      </c>
    </row>
    <row r="51068" spans="1:7" x14ac:dyDescent="0.2">
      <c r="A51068" t="str">
        <f t="shared" si="797"/>
        <v>BSCS-CRIO5B0.SA ()</v>
      </c>
      <c r="B51068" t="s">
        <v>84425</v>
      </c>
      <c r="E51068" t="s">
        <v>167224</v>
      </c>
    </row>
    <row r="51069" spans="1:7" x14ac:dyDescent="0.2">
      <c r="A51069" t="str">
        <f t="shared" si="797"/>
        <v>R2:SBSP3S.SA ()</v>
      </c>
      <c r="B51069" t="s">
        <v>84426</v>
      </c>
      <c r="E51069" t="s">
        <v>167224</v>
      </c>
    </row>
    <row r="51070" spans="1:7" x14ac:dyDescent="0.2">
      <c r="A51070" t="str">
        <f t="shared" si="797"/>
        <v>BRITANNIA6.BO (BRITANNIA6.BO)</v>
      </c>
      <c r="B51070" t="s">
        <v>84427</v>
      </c>
      <c r="C51070" t="s">
        <v>84427</v>
      </c>
      <c r="D51070" t="s">
        <v>624</v>
      </c>
      <c r="E51070" t="s">
        <v>167224</v>
      </c>
      <c r="G51070" s="2" t="s">
        <v>7690</v>
      </c>
    </row>
    <row r="51071" spans="1:7" x14ac:dyDescent="0.2">
      <c r="A51071" t="str">
        <f t="shared" si="797"/>
        <v>BRW1.MU (SABMILLER DL-,10)</v>
      </c>
      <c r="B51071" t="s">
        <v>84428</v>
      </c>
      <c r="C51071" t="s">
        <v>84429</v>
      </c>
      <c r="D51071" t="s">
        <v>8835</v>
      </c>
      <c r="E51071" t="s">
        <v>167224</v>
      </c>
      <c r="G51071" s="2" t="s">
        <v>6407</v>
      </c>
    </row>
    <row r="51072" spans="1:7" x14ac:dyDescent="0.2">
      <c r="A51072" t="str">
        <f t="shared" si="797"/>
        <v>R2:INEP3S.SA ()</v>
      </c>
      <c r="B51072" t="s">
        <v>84430</v>
      </c>
      <c r="E51072" t="s">
        <v>167224</v>
      </c>
    </row>
    <row r="51073" spans="1:7" x14ac:dyDescent="0.2">
      <c r="A51073" t="str">
        <f t="shared" si="797"/>
        <v>SWET1F.SA ()</v>
      </c>
      <c r="B51073" t="s">
        <v>84431</v>
      </c>
      <c r="E51073" t="s">
        <v>167224</v>
      </c>
    </row>
    <row r="51074" spans="1:7" x14ac:dyDescent="0.2">
      <c r="A51074" t="str">
        <f t="shared" ref="A51074:A51137" si="798">_xlfn.TEXTJOIN(,TRUE,B51074," (",C51074,")")</f>
        <v>R2:MOBI11S.SA ()</v>
      </c>
      <c r="B51074" t="s">
        <v>84432</v>
      </c>
      <c r="E51074" t="s">
        <v>167224</v>
      </c>
    </row>
    <row r="51075" spans="1:7" x14ac:dyDescent="0.2">
      <c r="A51075" t="str">
        <f t="shared" si="798"/>
        <v>RBCS-CRI040B.SA (RBCAPITALSECC04 EJA MB)</v>
      </c>
      <c r="B51075" t="s">
        <v>84433</v>
      </c>
      <c r="C51075" t="s">
        <v>84434</v>
      </c>
      <c r="D51075" t="s">
        <v>7602</v>
      </c>
      <c r="E51075" t="s">
        <v>167224</v>
      </c>
      <c r="G51075" s="2" t="s">
        <v>7603</v>
      </c>
    </row>
    <row r="51076" spans="1:7" x14ac:dyDescent="0.2">
      <c r="A51076" t="str">
        <f t="shared" si="798"/>
        <v>VALE-DEB81L0.SA (VALE D81 N1)</v>
      </c>
      <c r="B51076" t="s">
        <v>84435</v>
      </c>
      <c r="C51076" t="s">
        <v>41283</v>
      </c>
      <c r="D51076" t="s">
        <v>7602</v>
      </c>
      <c r="E51076" t="s">
        <v>167224</v>
      </c>
      <c r="G51076" s="2" t="s">
        <v>7603</v>
      </c>
    </row>
    <row r="51077" spans="1:7" x14ac:dyDescent="0.2">
      <c r="A51077" t="str">
        <f t="shared" si="798"/>
        <v>TEPE-DEB11B0.SA ()</v>
      </c>
      <c r="B51077" t="s">
        <v>84436</v>
      </c>
      <c r="E51077" t="s">
        <v>167224</v>
      </c>
    </row>
    <row r="51078" spans="1:7" x14ac:dyDescent="0.2">
      <c r="A51078" t="str">
        <f t="shared" si="798"/>
        <v>BSCS-CRII4L0.SA (BRAZILIAN SCCI4)</v>
      </c>
      <c r="B51078" t="s">
        <v>84437</v>
      </c>
      <c r="C51078" t="s">
        <v>84438</v>
      </c>
      <c r="D51078" t="s">
        <v>7602</v>
      </c>
      <c r="E51078" t="s">
        <v>167224</v>
      </c>
      <c r="G51078" s="2" t="s">
        <v>7603</v>
      </c>
    </row>
    <row r="51079" spans="1:7" x14ac:dyDescent="0.2">
      <c r="A51079" t="str">
        <f t="shared" si="798"/>
        <v>R2:CREM3S.SA ()</v>
      </c>
      <c r="B51079" t="s">
        <v>84439</v>
      </c>
      <c r="E51079" t="s">
        <v>167224</v>
      </c>
    </row>
    <row r="51080" spans="1:7" x14ac:dyDescent="0.2">
      <c r="A51080" t="str">
        <f t="shared" si="798"/>
        <v>BSCS-CRI79B0.SA (BRAZILIAN SCC79 EJA)</v>
      </c>
      <c r="B51080" t="s">
        <v>84440</v>
      </c>
      <c r="C51080" t="s">
        <v>84441</v>
      </c>
      <c r="D51080" t="s">
        <v>7602</v>
      </c>
      <c r="E51080" t="s">
        <v>167224</v>
      </c>
      <c r="G51080" s="2" t="s">
        <v>7603</v>
      </c>
    </row>
    <row r="51081" spans="1:7" x14ac:dyDescent="0.2">
      <c r="A51081" t="str">
        <f t="shared" si="798"/>
        <v>BRKM6.SA (Braskem S.A.)</v>
      </c>
      <c r="B51081" t="s">
        <v>84442</v>
      </c>
      <c r="C51081" t="s">
        <v>9328</v>
      </c>
      <c r="D51081" t="s">
        <v>7602</v>
      </c>
      <c r="E51081" t="s">
        <v>167224</v>
      </c>
      <c r="F51081" t="s">
        <v>5935</v>
      </c>
      <c r="G51081" s="2" t="s">
        <v>7603</v>
      </c>
    </row>
    <row r="51082" spans="1:7" x14ac:dyDescent="0.2">
      <c r="A51082" t="str">
        <f t="shared" si="798"/>
        <v>ITEC3.SA (Itautec S.A. - Grupo Itautec)</v>
      </c>
      <c r="B51082" t="s">
        <v>84443</v>
      </c>
      <c r="C51082" t="s">
        <v>84444</v>
      </c>
      <c r="D51082" t="s">
        <v>7602</v>
      </c>
      <c r="E51082" t="s">
        <v>167224</v>
      </c>
      <c r="F51082" t="s">
        <v>8867</v>
      </c>
      <c r="G51082" s="2" t="s">
        <v>7603</v>
      </c>
    </row>
    <row r="51083" spans="1:7" x14ac:dyDescent="0.2">
      <c r="A51083" t="str">
        <f t="shared" si="798"/>
        <v>RLOG3F.SA ()</v>
      </c>
      <c r="B51083" t="s">
        <v>84445</v>
      </c>
      <c r="E51083" t="s">
        <v>167224</v>
      </c>
    </row>
    <row r="51084" spans="1:7" x14ac:dyDescent="0.2">
      <c r="A51084" t="str">
        <f t="shared" si="798"/>
        <v>R2:TOTS3S.SA ()</v>
      </c>
      <c r="B51084" t="s">
        <v>84446</v>
      </c>
      <c r="E51084" t="s">
        <v>167224</v>
      </c>
    </row>
    <row r="51085" spans="1:7" x14ac:dyDescent="0.2">
      <c r="A51085" t="str">
        <f t="shared" si="798"/>
        <v>CRPG5F.SA ()</v>
      </c>
      <c r="B51085" t="s">
        <v>84447</v>
      </c>
      <c r="E51085" t="s">
        <v>167224</v>
      </c>
    </row>
    <row r="51086" spans="1:7" x14ac:dyDescent="0.2">
      <c r="A51086" t="str">
        <f t="shared" si="798"/>
        <v>BROADCAST.NS (Broadcast Initiatives Limited)</v>
      </c>
      <c r="B51086" t="s">
        <v>84448</v>
      </c>
      <c r="C51086" t="s">
        <v>84449</v>
      </c>
      <c r="D51086" t="s">
        <v>7689</v>
      </c>
      <c r="E51086" t="s">
        <v>167224</v>
      </c>
      <c r="G51086" s="2" t="s">
        <v>7690</v>
      </c>
    </row>
    <row r="51087" spans="1:7" x14ac:dyDescent="0.2">
      <c r="A51087" t="str">
        <f t="shared" si="798"/>
        <v>LTD.F (L Brands, Inc.)</v>
      </c>
      <c r="B51087" t="s">
        <v>84450</v>
      </c>
      <c r="C51087" t="s">
        <v>9185</v>
      </c>
      <c r="D51087" t="s">
        <v>1213</v>
      </c>
      <c r="E51087" t="s">
        <v>167224</v>
      </c>
      <c r="G51087" s="2" t="s">
        <v>6753</v>
      </c>
    </row>
    <row r="51088" spans="1:7" x14ac:dyDescent="0.2">
      <c r="A51088" t="str">
        <f t="shared" si="798"/>
        <v>USIM6F.SA (USIM6F.SA)</v>
      </c>
      <c r="B51088" t="s">
        <v>84451</v>
      </c>
      <c r="C51088" t="s">
        <v>84451</v>
      </c>
      <c r="D51088" t="s">
        <v>7602</v>
      </c>
      <c r="E51088" t="s">
        <v>167224</v>
      </c>
      <c r="G51088" s="2" t="s">
        <v>7603</v>
      </c>
    </row>
    <row r="51089" spans="1:7" x14ac:dyDescent="0.2">
      <c r="A51089" t="str">
        <f t="shared" si="798"/>
        <v>CELP6F.SA (CELP6F.SA)</v>
      </c>
      <c r="B51089" t="s">
        <v>84452</v>
      </c>
      <c r="C51089" t="s">
        <v>84452</v>
      </c>
      <c r="D51089" t="s">
        <v>7602</v>
      </c>
      <c r="E51089" t="s">
        <v>167224</v>
      </c>
      <c r="G51089" s="2" t="s">
        <v>7603</v>
      </c>
    </row>
    <row r="51090" spans="1:7" x14ac:dyDescent="0.2">
      <c r="A51090" t="str">
        <f t="shared" si="798"/>
        <v>BROCK-R.BK (Baan Rock Garden Public Company Limited)</v>
      </c>
      <c r="B51090" t="s">
        <v>84453</v>
      </c>
      <c r="C51090" t="s">
        <v>84454</v>
      </c>
      <c r="D51090" t="s">
        <v>15428</v>
      </c>
      <c r="E51090" t="s">
        <v>167224</v>
      </c>
      <c r="G51090" s="2" t="s">
        <v>15429</v>
      </c>
    </row>
    <row r="51091" spans="1:7" x14ac:dyDescent="0.2">
      <c r="A51091" t="str">
        <f t="shared" si="798"/>
        <v>BRE.MI (Brembo S.p.A.)</v>
      </c>
      <c r="B51091" t="s">
        <v>84455</v>
      </c>
      <c r="C51091" t="s">
        <v>83758</v>
      </c>
      <c r="D51091" t="s">
        <v>1832</v>
      </c>
      <c r="E51091" t="s">
        <v>167224</v>
      </c>
      <c r="F51091" t="s">
        <v>6189</v>
      </c>
      <c r="G51091" s="2" t="s">
        <v>8783</v>
      </c>
    </row>
    <row r="51092" spans="1:7" x14ac:dyDescent="0.2">
      <c r="A51092" t="str">
        <f t="shared" si="798"/>
        <v>CGAS-DEB420B.SA ()</v>
      </c>
      <c r="B51092" t="s">
        <v>84456</v>
      </c>
      <c r="E51092" t="s">
        <v>167224</v>
      </c>
    </row>
    <row r="51093" spans="1:7" x14ac:dyDescent="0.2">
      <c r="A51093" t="str">
        <f t="shared" si="798"/>
        <v>BRML-DEB41L0.SA (BR MALLS PARD41 NM)</v>
      </c>
      <c r="B51093" t="s">
        <v>84457</v>
      </c>
      <c r="C51093" t="s">
        <v>84458</v>
      </c>
      <c r="D51093" t="s">
        <v>7602</v>
      </c>
      <c r="E51093" t="s">
        <v>167224</v>
      </c>
      <c r="G51093" s="2" t="s">
        <v>7603</v>
      </c>
    </row>
    <row r="51094" spans="1:7" x14ac:dyDescent="0.2">
      <c r="A51094" t="str">
        <f t="shared" si="798"/>
        <v>DBEN-DEB51L1.SA ()</v>
      </c>
      <c r="B51094" t="s">
        <v>84459</v>
      </c>
      <c r="E51094" t="s">
        <v>167224</v>
      </c>
    </row>
    <row r="51095" spans="1:7" x14ac:dyDescent="0.2">
      <c r="A51095" t="str">
        <f t="shared" si="798"/>
        <v>BA3.F (Brooks Automation, Inc.)</v>
      </c>
      <c r="B51095" t="s">
        <v>84460</v>
      </c>
      <c r="C51095" t="s">
        <v>6804</v>
      </c>
      <c r="D51095" t="s">
        <v>1213</v>
      </c>
      <c r="E51095" t="s">
        <v>167224</v>
      </c>
      <c r="G51095" s="2" t="s">
        <v>6753</v>
      </c>
    </row>
    <row r="51096" spans="1:7" x14ac:dyDescent="0.2">
      <c r="A51096" t="str">
        <f t="shared" si="798"/>
        <v>RBCS-CRI91L0.SA (RBCAPITALSECC91 MB)</v>
      </c>
      <c r="B51096" t="s">
        <v>84461</v>
      </c>
      <c r="C51096" t="s">
        <v>84462</v>
      </c>
      <c r="D51096" t="s">
        <v>7602</v>
      </c>
      <c r="E51096" t="s">
        <v>167224</v>
      </c>
      <c r="G51096" s="2" t="s">
        <v>7603</v>
      </c>
    </row>
    <row r="51097" spans="1:7" x14ac:dyDescent="0.2">
      <c r="A51097" t="str">
        <f t="shared" si="798"/>
        <v>EKTR3.SA (Elektro Redes S.A.)</v>
      </c>
      <c r="B51097" t="s">
        <v>84463</v>
      </c>
      <c r="C51097" t="s">
        <v>83851</v>
      </c>
      <c r="D51097" t="s">
        <v>7602</v>
      </c>
      <c r="E51097" t="s">
        <v>167224</v>
      </c>
      <c r="G51097" s="2" t="s">
        <v>7603</v>
      </c>
    </row>
    <row r="51098" spans="1:7" x14ac:dyDescent="0.2">
      <c r="A51098" t="str">
        <f t="shared" si="798"/>
        <v>SAPR4.SA (Companhia de Saneamento do ParanÃ¡ - SANEPAR)</v>
      </c>
      <c r="B51098" t="s">
        <v>84464</v>
      </c>
      <c r="C51098" t="s">
        <v>84465</v>
      </c>
      <c r="D51098" t="s">
        <v>7602</v>
      </c>
      <c r="E51098" t="s">
        <v>167224</v>
      </c>
      <c r="F51098" t="s">
        <v>5984</v>
      </c>
      <c r="G51098" s="2" t="s">
        <v>7603</v>
      </c>
    </row>
    <row r="51099" spans="1:7" x14ac:dyDescent="0.2">
      <c r="A51099" t="str">
        <f t="shared" si="798"/>
        <v>BRKM5F.SA ()</v>
      </c>
      <c r="B51099" t="s">
        <v>84466</v>
      </c>
      <c r="E51099" t="s">
        <v>167224</v>
      </c>
    </row>
    <row r="51100" spans="1:7" x14ac:dyDescent="0.2">
      <c r="A51100" t="str">
        <f t="shared" si="798"/>
        <v>RAPT4F.SA ()</v>
      </c>
      <c r="B51100" t="s">
        <v>84467</v>
      </c>
      <c r="E51100" t="s">
        <v>167224</v>
      </c>
    </row>
    <row r="51101" spans="1:7" x14ac:dyDescent="0.2">
      <c r="A51101" t="str">
        <f t="shared" si="798"/>
        <v>CNPC6L.SA ()</v>
      </c>
      <c r="B51101" t="s">
        <v>84468</v>
      </c>
      <c r="E51101" t="s">
        <v>167224</v>
      </c>
    </row>
    <row r="51102" spans="1:7" x14ac:dyDescent="0.2">
      <c r="A51102" t="str">
        <f t="shared" si="798"/>
        <v>RBCS-CRI87L0.SA (RBCAPITALSECC87 MB)</v>
      </c>
      <c r="B51102" t="s">
        <v>84469</v>
      </c>
      <c r="C51102" t="s">
        <v>84470</v>
      </c>
      <c r="D51102" t="s">
        <v>7602</v>
      </c>
      <c r="E51102" t="s">
        <v>167224</v>
      </c>
      <c r="G51102" s="2" t="s">
        <v>7603</v>
      </c>
    </row>
    <row r="51103" spans="1:7" x14ac:dyDescent="0.2">
      <c r="A51103" t="str">
        <f t="shared" si="798"/>
        <v>UBHOLDINGS.BO (UNITED BREWERIES (HOLDINGS) LT)</v>
      </c>
      <c r="B51103" t="s">
        <v>84471</v>
      </c>
      <c r="C51103" t="s">
        <v>84472</v>
      </c>
      <c r="D51103" t="s">
        <v>624</v>
      </c>
      <c r="E51103" t="s">
        <v>167224</v>
      </c>
      <c r="G51103" s="2" t="s">
        <v>7690</v>
      </c>
    </row>
    <row r="51104" spans="1:7" x14ac:dyDescent="0.2">
      <c r="A51104" t="str">
        <f t="shared" si="798"/>
        <v>R2:CEED4S.SA ()</v>
      </c>
      <c r="B51104" t="s">
        <v>84473</v>
      </c>
      <c r="E51104" t="s">
        <v>167224</v>
      </c>
    </row>
    <row r="51105" spans="1:7" x14ac:dyDescent="0.2">
      <c r="A51105" t="str">
        <f t="shared" si="798"/>
        <v>KIRLOSBROS.NS (Kirloskar Brothers Limited)</v>
      </c>
      <c r="B51105" t="s">
        <v>84474</v>
      </c>
      <c r="C51105" t="s">
        <v>84475</v>
      </c>
      <c r="D51105" t="s">
        <v>7689</v>
      </c>
      <c r="E51105" t="s">
        <v>167224</v>
      </c>
      <c r="F51105" t="s">
        <v>6198</v>
      </c>
      <c r="G51105" s="2" t="s">
        <v>7690</v>
      </c>
    </row>
    <row r="51106" spans="1:7" x14ac:dyDescent="0.2">
      <c r="A51106" t="str">
        <f t="shared" si="798"/>
        <v>WTTS-CRI11B0.SA ()</v>
      </c>
      <c r="B51106" t="s">
        <v>84476</v>
      </c>
      <c r="E51106" t="s">
        <v>167224</v>
      </c>
    </row>
    <row r="51107" spans="1:7" x14ac:dyDescent="0.2">
      <c r="A51107" t="str">
        <f t="shared" si="798"/>
        <v>R2:ELEK4S.SA ()</v>
      </c>
      <c r="B51107" t="s">
        <v>84477</v>
      </c>
      <c r="E51107" t="s">
        <v>167224</v>
      </c>
    </row>
    <row r="51108" spans="1:7" x14ac:dyDescent="0.2">
      <c r="A51108" t="str">
        <f t="shared" si="798"/>
        <v>R2:DOHL3S.SA ()</v>
      </c>
      <c r="B51108" t="s">
        <v>84478</v>
      </c>
      <c r="E51108" t="s">
        <v>167224</v>
      </c>
    </row>
    <row r="51109" spans="1:7" x14ac:dyDescent="0.2">
      <c r="A51109" t="str">
        <f t="shared" si="798"/>
        <v>BROOK.BK (The Brooker Group Public Company Limited)</v>
      </c>
      <c r="B51109" t="s">
        <v>84479</v>
      </c>
      <c r="C51109" t="s">
        <v>84480</v>
      </c>
      <c r="D51109" t="s">
        <v>15428</v>
      </c>
      <c r="E51109" t="s">
        <v>167224</v>
      </c>
      <c r="G51109" s="2" t="s">
        <v>15429</v>
      </c>
    </row>
    <row r="51110" spans="1:7" x14ac:dyDescent="0.2">
      <c r="A51110" t="str">
        <f t="shared" si="798"/>
        <v>FBSG5L.SA (FIABESA GUARPNA* MB)</v>
      </c>
      <c r="B51110" t="s">
        <v>84481</v>
      </c>
      <c r="C51110" t="s">
        <v>84482</v>
      </c>
      <c r="D51110" t="s">
        <v>7602</v>
      </c>
      <c r="E51110" t="s">
        <v>167224</v>
      </c>
      <c r="G51110" s="2" t="s">
        <v>7603</v>
      </c>
    </row>
    <row r="51111" spans="1:7" x14ac:dyDescent="0.2">
      <c r="A51111" t="str">
        <f t="shared" si="798"/>
        <v>R2:IMBI3S.SA ()</v>
      </c>
      <c r="B51111" t="s">
        <v>84483</v>
      </c>
      <c r="E51111" t="s">
        <v>167224</v>
      </c>
    </row>
    <row r="51112" spans="1:7" x14ac:dyDescent="0.2">
      <c r="A51112" t="str">
        <f t="shared" si="798"/>
        <v>IVOA.F (Differential Brands Group Inc.)</v>
      </c>
      <c r="B51112" t="s">
        <v>84484</v>
      </c>
      <c r="C51112" t="s">
        <v>9876</v>
      </c>
      <c r="D51112" t="s">
        <v>1213</v>
      </c>
      <c r="E51112" t="s">
        <v>167224</v>
      </c>
      <c r="G51112" s="2" t="s">
        <v>6753</v>
      </c>
    </row>
    <row r="51113" spans="1:7" x14ac:dyDescent="0.2">
      <c r="A51113" t="str">
        <f t="shared" si="798"/>
        <v>BUET4.SA (BUETTNER SA IND)</v>
      </c>
      <c r="B51113" t="s">
        <v>84485</v>
      </c>
      <c r="C51113" t="s">
        <v>84486</v>
      </c>
      <c r="D51113" t="s">
        <v>7602</v>
      </c>
      <c r="E51113" t="s">
        <v>167224</v>
      </c>
      <c r="G51113" s="2" t="s">
        <v>7603</v>
      </c>
    </row>
    <row r="51114" spans="1:7" x14ac:dyDescent="0.2">
      <c r="A51114" t="str">
        <f t="shared" si="798"/>
        <v>BRF-PA.TO (BROOKFIELD RENEWABLE PREF CL A)</v>
      </c>
      <c r="B51114" t="s">
        <v>84487</v>
      </c>
      <c r="C51114" t="s">
        <v>84488</v>
      </c>
      <c r="D51114" t="s">
        <v>6774</v>
      </c>
      <c r="E51114" t="s">
        <v>167224</v>
      </c>
      <c r="G51114" s="2" t="s">
        <v>6775</v>
      </c>
    </row>
    <row r="51115" spans="1:7" x14ac:dyDescent="0.2">
      <c r="A51115" t="str">
        <f t="shared" si="798"/>
        <v>BRW1.DU (SABMILLER DL-,10)</v>
      </c>
      <c r="B51115" t="s">
        <v>84489</v>
      </c>
      <c r="C51115" t="s">
        <v>84429</v>
      </c>
      <c r="D51115" t="s">
        <v>14197</v>
      </c>
      <c r="E51115" t="s">
        <v>167224</v>
      </c>
      <c r="G51115" s="2" t="s">
        <v>6407</v>
      </c>
    </row>
    <row r="51116" spans="1:7" x14ac:dyDescent="0.2">
      <c r="A51116" t="str">
        <f t="shared" si="798"/>
        <v>SBS.CO (Scandinavian Brake Systems A/S)</v>
      </c>
      <c r="B51116" t="s">
        <v>84490</v>
      </c>
      <c r="C51116" t="s">
        <v>84491</v>
      </c>
      <c r="D51116" t="s">
        <v>7506</v>
      </c>
      <c r="E51116" t="s">
        <v>167224</v>
      </c>
      <c r="F51116" t="s">
        <v>6189</v>
      </c>
      <c r="G51116" s="2" t="s">
        <v>7507</v>
      </c>
    </row>
    <row r="51117" spans="1:7" x14ac:dyDescent="0.2">
      <c r="A51117" t="str">
        <f t="shared" si="798"/>
        <v>HAK.BE (EINBECKER BRAUH.O.N.)</v>
      </c>
      <c r="B51117" t="s">
        <v>84492</v>
      </c>
      <c r="C51117" t="s">
        <v>84493</v>
      </c>
      <c r="D51117" t="s">
        <v>9103</v>
      </c>
      <c r="E51117" t="s">
        <v>167224</v>
      </c>
      <c r="G51117" s="2" t="s">
        <v>6407</v>
      </c>
    </row>
    <row r="51118" spans="1:7" x14ac:dyDescent="0.2">
      <c r="A51118" t="str">
        <f t="shared" si="798"/>
        <v>TIHC (TITANIUM HEALTHCARE)</v>
      </c>
      <c r="B51118" t="s">
        <v>84494</v>
      </c>
      <c r="C51118" t="s">
        <v>84495</v>
      </c>
      <c r="D51118" t="s">
        <v>2247</v>
      </c>
      <c r="E51118" t="s">
        <v>167224</v>
      </c>
      <c r="G51118" s="2" t="s">
        <v>2803</v>
      </c>
    </row>
    <row r="51119" spans="1:7" x14ac:dyDescent="0.2">
      <c r="A51119" t="str">
        <f t="shared" si="798"/>
        <v>PATI9.SA (Panatlântica S.A.)</v>
      </c>
      <c r="B51119" t="s">
        <v>84496</v>
      </c>
      <c r="C51119" t="s">
        <v>83794</v>
      </c>
      <c r="D51119" t="s">
        <v>7602</v>
      </c>
      <c r="E51119" t="s">
        <v>167224</v>
      </c>
      <c r="G51119" s="2" t="s">
        <v>7603</v>
      </c>
    </row>
    <row r="51120" spans="1:7" x14ac:dyDescent="0.2">
      <c r="A51120" t="str">
        <f t="shared" si="798"/>
        <v>BSCS-CRIJ1L0.SA (BRAZILIAN SCCJ1 EJA)</v>
      </c>
      <c r="B51120" t="s">
        <v>84497</v>
      </c>
      <c r="C51120" t="s">
        <v>84498</v>
      </c>
      <c r="D51120" t="s">
        <v>7602</v>
      </c>
      <c r="E51120" t="s">
        <v>167224</v>
      </c>
      <c r="G51120" s="2" t="s">
        <v>7603</v>
      </c>
    </row>
    <row r="51121" spans="1:7" x14ac:dyDescent="0.2">
      <c r="A51121" t="str">
        <f t="shared" si="798"/>
        <v>VIVR-DCA41L1.SA ()</v>
      </c>
      <c r="B51121" t="s">
        <v>84499</v>
      </c>
      <c r="E51121" t="s">
        <v>167224</v>
      </c>
    </row>
    <row r="51122" spans="1:7" x14ac:dyDescent="0.2">
      <c r="A51122" t="str">
        <f t="shared" si="798"/>
        <v>B5K.MU ()</v>
      </c>
      <c r="B51122" t="s">
        <v>84500</v>
      </c>
      <c r="E51122" t="s">
        <v>167224</v>
      </c>
    </row>
    <row r="51123" spans="1:7" x14ac:dyDescent="0.2">
      <c r="A51123" t="str">
        <f t="shared" si="798"/>
        <v>PBV.F (Prestige Brands Holdings, Inc.)</v>
      </c>
      <c r="B51123" t="s">
        <v>84501</v>
      </c>
      <c r="C51123" t="s">
        <v>9335</v>
      </c>
      <c r="D51123" t="s">
        <v>1213</v>
      </c>
      <c r="E51123" t="s">
        <v>167224</v>
      </c>
      <c r="G51123" s="2" t="s">
        <v>6753</v>
      </c>
    </row>
    <row r="51124" spans="1:7" x14ac:dyDescent="0.2">
      <c r="A51124" t="str">
        <f t="shared" si="798"/>
        <v>R2:CEBR6S.SA ()</v>
      </c>
      <c r="B51124" t="s">
        <v>84502</v>
      </c>
      <c r="E51124" t="s">
        <v>167224</v>
      </c>
    </row>
    <row r="51125" spans="1:7" x14ac:dyDescent="0.2">
      <c r="A51125" t="str">
        <f t="shared" si="798"/>
        <v>CMGT-DEB31L0.SA (CEMIG GT D31)</v>
      </c>
      <c r="B51125" t="s">
        <v>84503</v>
      </c>
      <c r="C51125" t="s">
        <v>84504</v>
      </c>
      <c r="D51125" t="s">
        <v>7602</v>
      </c>
      <c r="E51125" t="s">
        <v>167224</v>
      </c>
      <c r="G51125" s="2" t="s">
        <v>7603</v>
      </c>
    </row>
    <row r="51126" spans="1:7" x14ac:dyDescent="0.2">
      <c r="A51126" t="str">
        <f t="shared" si="798"/>
        <v>BSCS-CRII9B0.SA (BRAZILIAN SCCI9 EJA)</v>
      </c>
      <c r="B51126" t="s">
        <v>84505</v>
      </c>
      <c r="C51126" t="s">
        <v>84506</v>
      </c>
      <c r="D51126" t="s">
        <v>7602</v>
      </c>
      <c r="E51126" t="s">
        <v>167224</v>
      </c>
      <c r="G51126" s="2" t="s">
        <v>7603</v>
      </c>
    </row>
    <row r="51127" spans="1:7" x14ac:dyDescent="0.2">
      <c r="A51127" t="str">
        <f t="shared" si="798"/>
        <v>PINE4.SA (Banco Pine S.A.)</v>
      </c>
      <c r="B51127" t="s">
        <v>84507</v>
      </c>
      <c r="C51127" t="s">
        <v>84508</v>
      </c>
      <c r="D51127" t="s">
        <v>7602</v>
      </c>
      <c r="E51127" t="s">
        <v>167224</v>
      </c>
      <c r="F51127" t="s">
        <v>5855</v>
      </c>
      <c r="G51127" s="2" t="s">
        <v>7603</v>
      </c>
    </row>
    <row r="51128" spans="1:7" x14ac:dyDescent="0.2">
      <c r="A51128" t="str">
        <f t="shared" si="798"/>
        <v>R2:ANIM3S.SA ()</v>
      </c>
      <c r="B51128" t="s">
        <v>84509</v>
      </c>
      <c r="E51128" t="s">
        <v>167224</v>
      </c>
    </row>
    <row r="51129" spans="1:7" x14ac:dyDescent="0.2">
      <c r="A51129" t="str">
        <f t="shared" si="798"/>
        <v>BVLS-DEB120B.SA ()</v>
      </c>
      <c r="B51129" t="s">
        <v>84510</v>
      </c>
      <c r="E51129" t="s">
        <v>167224</v>
      </c>
    </row>
    <row r="51130" spans="1:7" x14ac:dyDescent="0.2">
      <c r="A51130" t="str">
        <f t="shared" si="798"/>
        <v>CESP5.SA (CESP - Companhia Energética de São Paulo)</v>
      </c>
      <c r="B51130" t="s">
        <v>84511</v>
      </c>
      <c r="C51130" t="s">
        <v>14806</v>
      </c>
      <c r="D51130" t="s">
        <v>7602</v>
      </c>
      <c r="E51130" t="s">
        <v>167224</v>
      </c>
      <c r="F51130" t="s">
        <v>6182</v>
      </c>
      <c r="G51130" s="2" t="s">
        <v>7603</v>
      </c>
    </row>
    <row r="51131" spans="1:7" x14ac:dyDescent="0.2">
      <c r="A51131" t="str">
        <f t="shared" si="798"/>
        <v>BRUZF (Canada Carbon Inc.)</v>
      </c>
      <c r="B51131" t="s">
        <v>84512</v>
      </c>
      <c r="C51131" t="s">
        <v>84513</v>
      </c>
      <c r="D51131" t="s">
        <v>2247</v>
      </c>
      <c r="E51131" t="s">
        <v>167224</v>
      </c>
      <c r="G51131" s="2" t="s">
        <v>2803</v>
      </c>
    </row>
    <row r="51132" spans="1:7" x14ac:dyDescent="0.2">
      <c r="A51132" t="str">
        <f t="shared" si="798"/>
        <v>CCHI3.SA (Ceramica Chiarelli S.A.)</v>
      </c>
      <c r="B51132" t="s">
        <v>84514</v>
      </c>
      <c r="C51132" t="s">
        <v>84515</v>
      </c>
      <c r="D51132" t="s">
        <v>7602</v>
      </c>
      <c r="E51132" t="s">
        <v>167224</v>
      </c>
      <c r="G51132" s="2" t="s">
        <v>7603</v>
      </c>
    </row>
    <row r="51133" spans="1:7" x14ac:dyDescent="0.2">
      <c r="A51133" t="str">
        <f t="shared" si="798"/>
        <v>KNRI11.SA (Kinea Renda Imobiliária Fundo de Investimento Imobiliário)</v>
      </c>
      <c r="B51133" t="s">
        <v>84516</v>
      </c>
      <c r="C51133" t="s">
        <v>84517</v>
      </c>
      <c r="D51133" t="s">
        <v>7602</v>
      </c>
      <c r="E51133" t="s">
        <v>167224</v>
      </c>
      <c r="G51133" s="2" t="s">
        <v>7603</v>
      </c>
    </row>
    <row r="51134" spans="1:7" x14ac:dyDescent="0.2">
      <c r="A51134" t="str">
        <f t="shared" si="798"/>
        <v>SCPF11.SA (Scp Fundo De Investimento NPV)</v>
      </c>
      <c r="B51134" t="s">
        <v>84518</v>
      </c>
      <c r="C51134" t="s">
        <v>84519</v>
      </c>
      <c r="D51134" t="s">
        <v>7602</v>
      </c>
      <c r="E51134" t="s">
        <v>167224</v>
      </c>
      <c r="G51134" s="2" t="s">
        <v>7603</v>
      </c>
    </row>
    <row r="51135" spans="1:7" x14ac:dyDescent="0.2">
      <c r="A51135" t="str">
        <f t="shared" si="798"/>
        <v>R2:CMIG3S.SA ()</v>
      </c>
      <c r="B51135" t="s">
        <v>84520</v>
      </c>
      <c r="E51135" t="s">
        <v>167224</v>
      </c>
    </row>
    <row r="51136" spans="1:7" x14ac:dyDescent="0.2">
      <c r="A51136" t="str">
        <f t="shared" si="798"/>
        <v>UNID-DEB21L0.SA (UNIDAS D21)</v>
      </c>
      <c r="B51136" t="s">
        <v>84521</v>
      </c>
      <c r="C51136" t="s">
        <v>84522</v>
      </c>
      <c r="D51136" t="s">
        <v>7602</v>
      </c>
      <c r="E51136" t="s">
        <v>167224</v>
      </c>
      <c r="G51136" s="2" t="s">
        <v>7603</v>
      </c>
    </row>
    <row r="51137" spans="1:7" x14ac:dyDescent="0.2">
      <c r="A51137" t="str">
        <f t="shared" si="798"/>
        <v>GHDN.BE (BRAINSTORM C.NEW DL-,0001)</v>
      </c>
      <c r="B51137" t="s">
        <v>84523</v>
      </c>
      <c r="C51137" t="s">
        <v>84524</v>
      </c>
      <c r="D51137" t="s">
        <v>9103</v>
      </c>
      <c r="E51137" t="s">
        <v>167224</v>
      </c>
      <c r="G51137" s="2" t="s">
        <v>6407</v>
      </c>
    </row>
    <row r="51138" spans="1:7" x14ac:dyDescent="0.2">
      <c r="A51138" t="str">
        <f t="shared" ref="A51138:A51201" si="799">_xlfn.TEXTJOIN(,TRUE,B51138," (",C51138,")")</f>
        <v>COPH34.SA (ConocoPhillips)</v>
      </c>
      <c r="B51138" t="s">
        <v>84525</v>
      </c>
      <c r="C51138" t="s">
        <v>11881</v>
      </c>
      <c r="D51138" t="s">
        <v>7602</v>
      </c>
      <c r="E51138" t="s">
        <v>167224</v>
      </c>
      <c r="F51138" t="s">
        <v>5896</v>
      </c>
      <c r="G51138" s="2" t="s">
        <v>7603</v>
      </c>
    </row>
    <row r="51139" spans="1:7" x14ac:dyDescent="0.2">
      <c r="A51139" t="str">
        <f t="shared" si="799"/>
        <v>CS3.DU (CLOSE BROTH. GRP LS-,25)</v>
      </c>
      <c r="B51139" t="s">
        <v>84526</v>
      </c>
      <c r="C51139" t="s">
        <v>84527</v>
      </c>
      <c r="D51139" t="s">
        <v>14197</v>
      </c>
      <c r="E51139" t="s">
        <v>167224</v>
      </c>
      <c r="G51139" s="2" t="s">
        <v>6407</v>
      </c>
    </row>
    <row r="51140" spans="1:7" x14ac:dyDescent="0.2">
      <c r="A51140" t="str">
        <f t="shared" si="799"/>
        <v>GLBRF (Global Brands Group Holding Limited)</v>
      </c>
      <c r="B51140" t="s">
        <v>84528</v>
      </c>
      <c r="C51140" t="s">
        <v>80946</v>
      </c>
      <c r="D51140" t="s">
        <v>2247</v>
      </c>
      <c r="E51140" t="s">
        <v>167224</v>
      </c>
      <c r="G51140" s="2" t="s">
        <v>2803</v>
      </c>
    </row>
    <row r="51141" spans="1:7" x14ac:dyDescent="0.2">
      <c r="A51141" t="str">
        <f t="shared" si="799"/>
        <v>BRR-R.BK (Buriram Sugar Public Company Limited)</v>
      </c>
      <c r="B51141" t="s">
        <v>84529</v>
      </c>
      <c r="C51141" t="s">
        <v>84530</v>
      </c>
      <c r="D51141" t="s">
        <v>15428</v>
      </c>
      <c r="E51141" t="s">
        <v>167224</v>
      </c>
      <c r="G51141" s="2" t="s">
        <v>15429</v>
      </c>
    </row>
    <row r="51142" spans="1:7" x14ac:dyDescent="0.2">
      <c r="A51142" t="str">
        <f t="shared" si="799"/>
        <v>RNEW11F.SA ()</v>
      </c>
      <c r="B51142" t="s">
        <v>84531</v>
      </c>
      <c r="E51142" t="s">
        <v>167224</v>
      </c>
    </row>
    <row r="51143" spans="1:7" x14ac:dyDescent="0.2">
      <c r="A51143" t="str">
        <f t="shared" si="799"/>
        <v>MOSB.L (Moss Bros Group plc)</v>
      </c>
      <c r="B51143" t="s">
        <v>84532</v>
      </c>
      <c r="C51143" t="s">
        <v>84533</v>
      </c>
      <c r="D51143" t="s">
        <v>1745</v>
      </c>
      <c r="E51143" t="s">
        <v>167224</v>
      </c>
      <c r="F51143" t="s">
        <v>5940</v>
      </c>
      <c r="G51143" s="2" t="s">
        <v>6989</v>
      </c>
    </row>
    <row r="51144" spans="1:7" x14ac:dyDescent="0.2">
      <c r="A51144" t="str">
        <f t="shared" si="799"/>
        <v>CREM3.SA (Cremer S.A.)</v>
      </c>
      <c r="B51144" t="s">
        <v>84534</v>
      </c>
      <c r="C51144" t="s">
        <v>84535</v>
      </c>
      <c r="D51144" t="s">
        <v>7602</v>
      </c>
      <c r="E51144" t="s">
        <v>167224</v>
      </c>
      <c r="F51144" t="s">
        <v>5965</v>
      </c>
      <c r="G51144" s="2" t="s">
        <v>7603</v>
      </c>
    </row>
    <row r="51145" spans="1:7" x14ac:dyDescent="0.2">
      <c r="A51145" t="str">
        <f t="shared" si="799"/>
        <v>R2:MERC4S.SA ()</v>
      </c>
      <c r="B51145" t="s">
        <v>84536</v>
      </c>
      <c r="E51145" t="s">
        <v>167224</v>
      </c>
    </row>
    <row r="51146" spans="1:7" x14ac:dyDescent="0.2">
      <c r="A51146" t="str">
        <f t="shared" si="799"/>
        <v>PJXB.F (Petróleo Brasileiro S.A. - Petrobras)</v>
      </c>
      <c r="B51146" t="s">
        <v>84537</v>
      </c>
      <c r="C51146" t="s">
        <v>7731</v>
      </c>
      <c r="D51146" t="s">
        <v>1213</v>
      </c>
      <c r="E51146" t="s">
        <v>167224</v>
      </c>
      <c r="G51146" s="2" t="s">
        <v>6753</v>
      </c>
    </row>
    <row r="51147" spans="1:7" x14ac:dyDescent="0.2">
      <c r="A51147" t="str">
        <f t="shared" si="799"/>
        <v>MGEL4.SA (Mangels Industrial S.A.)</v>
      </c>
      <c r="B51147" t="s">
        <v>84538</v>
      </c>
      <c r="C51147" t="s">
        <v>84539</v>
      </c>
      <c r="D51147" t="s">
        <v>7602</v>
      </c>
      <c r="E51147" t="s">
        <v>167224</v>
      </c>
      <c r="F51147" t="s">
        <v>5892</v>
      </c>
      <c r="G51147" s="2" t="s">
        <v>7603</v>
      </c>
    </row>
    <row r="51148" spans="1:7" x14ac:dyDescent="0.2">
      <c r="A51148" t="str">
        <f t="shared" si="799"/>
        <v>PLSC-CRI1CL1.SA (POLO CAP SECC1C)</v>
      </c>
      <c r="B51148" t="s">
        <v>84540</v>
      </c>
      <c r="C51148" t="s">
        <v>84541</v>
      </c>
      <c r="D51148" t="s">
        <v>7602</v>
      </c>
      <c r="E51148" t="s">
        <v>167224</v>
      </c>
      <c r="G51148" s="2" t="s">
        <v>7603</v>
      </c>
    </row>
    <row r="51149" spans="1:7" x14ac:dyDescent="0.2">
      <c r="A51149" t="str">
        <f t="shared" si="799"/>
        <v>SUNBRIGHT.BO (SUNBRIGHT STOCK BROKING LTD.)</v>
      </c>
      <c r="B51149" t="s">
        <v>84542</v>
      </c>
      <c r="C51149" t="s">
        <v>84543</v>
      </c>
      <c r="D51149" t="s">
        <v>624</v>
      </c>
      <c r="E51149" t="s">
        <v>167224</v>
      </c>
      <c r="G51149" s="2" t="s">
        <v>7690</v>
      </c>
    </row>
    <row r="51150" spans="1:7" x14ac:dyDescent="0.2">
      <c r="A51150" t="str">
        <f t="shared" si="799"/>
        <v>RFE.AX ()</v>
      </c>
      <c r="B51150" t="s">
        <v>84544</v>
      </c>
      <c r="E51150" t="s">
        <v>167224</v>
      </c>
    </row>
    <row r="51151" spans="1:7" x14ac:dyDescent="0.2">
      <c r="A51151" t="str">
        <f t="shared" si="799"/>
        <v>SBC-PA.TO (BROMPTON SPLIT BANC CORP. PREFE)</v>
      </c>
      <c r="B51151" t="s">
        <v>84545</v>
      </c>
      <c r="C51151" t="s">
        <v>84546</v>
      </c>
      <c r="D51151" t="s">
        <v>6774</v>
      </c>
      <c r="E51151" t="s">
        <v>167224</v>
      </c>
      <c r="G51151" s="2" t="s">
        <v>6775</v>
      </c>
    </row>
    <row r="51152" spans="1:7" x14ac:dyDescent="0.2">
      <c r="A51152" t="str">
        <f t="shared" si="799"/>
        <v>CTXT11.SA (Fundo Invest Imobiliario Centro Textil Internacional - Cotas Fund)</v>
      </c>
      <c r="B51152" t="s">
        <v>84547</v>
      </c>
      <c r="C51152" t="s">
        <v>84548</v>
      </c>
      <c r="D51152" t="s">
        <v>7602</v>
      </c>
      <c r="E51152" t="s">
        <v>167224</v>
      </c>
      <c r="G51152" s="2" t="s">
        <v>7603</v>
      </c>
    </row>
    <row r="51153" spans="1:7" x14ac:dyDescent="0.2">
      <c r="A51153" t="str">
        <f t="shared" si="799"/>
        <v>IKI.F (Iconix Brand Group, Inc.)</v>
      </c>
      <c r="B51153" t="s">
        <v>84549</v>
      </c>
      <c r="C51153" t="s">
        <v>9262</v>
      </c>
      <c r="D51153" t="s">
        <v>1213</v>
      </c>
      <c r="E51153" t="s">
        <v>167224</v>
      </c>
      <c r="G51153" s="2" t="s">
        <v>6753</v>
      </c>
    </row>
    <row r="51154" spans="1:7" x14ac:dyDescent="0.2">
      <c r="A51154" t="str">
        <f t="shared" si="799"/>
        <v>BRML-DEB21L1.SA (BR MALLS PARD21 NM)</v>
      </c>
      <c r="B51154" t="s">
        <v>84550</v>
      </c>
      <c r="C51154" t="s">
        <v>84551</v>
      </c>
      <c r="D51154" t="s">
        <v>7602</v>
      </c>
      <c r="E51154" t="s">
        <v>167224</v>
      </c>
      <c r="G51154" s="2" t="s">
        <v>7603</v>
      </c>
    </row>
    <row r="51155" spans="1:7" x14ac:dyDescent="0.2">
      <c r="A51155" t="str">
        <f t="shared" si="799"/>
        <v>MAPT4F.SA (MAPT4F.SA)</v>
      </c>
      <c r="B51155" t="s">
        <v>84552</v>
      </c>
      <c r="C51155" t="s">
        <v>84552</v>
      </c>
      <c r="D51155" t="s">
        <v>7602</v>
      </c>
      <c r="E51155" t="s">
        <v>167224</v>
      </c>
      <c r="G51155" s="2" t="s">
        <v>7603</v>
      </c>
    </row>
    <row r="51156" spans="1:7" x14ac:dyDescent="0.2">
      <c r="A51156" t="str">
        <f t="shared" si="799"/>
        <v>TV18BRDCST.BO (TV18 BROADCAST LTD.)</v>
      </c>
      <c r="B51156" t="s">
        <v>84553</v>
      </c>
      <c r="C51156" t="s">
        <v>84554</v>
      </c>
      <c r="D51156" t="s">
        <v>624</v>
      </c>
      <c r="E51156" t="s">
        <v>167224</v>
      </c>
      <c r="G51156" s="2" t="s">
        <v>7690</v>
      </c>
    </row>
    <row r="51157" spans="1:7" x14ac:dyDescent="0.2">
      <c r="A51157" t="str">
        <f t="shared" si="799"/>
        <v>R2:ITUB4S.SA ()</v>
      </c>
      <c r="B51157" t="s">
        <v>84555</v>
      </c>
      <c r="E51157" t="s">
        <v>167224</v>
      </c>
    </row>
    <row r="51158" spans="1:7" x14ac:dyDescent="0.2">
      <c r="A51158" t="str">
        <f t="shared" si="799"/>
        <v>RBCS-CRI2RL1.SA (RBCAPITALSECC2R MB)</v>
      </c>
      <c r="B51158" t="s">
        <v>84556</v>
      </c>
      <c r="C51158" t="s">
        <v>84557</v>
      </c>
      <c r="D51158" t="s">
        <v>7602</v>
      </c>
      <c r="E51158" t="s">
        <v>167224</v>
      </c>
      <c r="G51158" s="2" t="s">
        <v>7603</v>
      </c>
    </row>
    <row r="51159" spans="1:7" x14ac:dyDescent="0.2">
      <c r="A51159" t="str">
        <f t="shared" si="799"/>
        <v>8BU.MU (BRUNELLO CUCINELLI SPA)</v>
      </c>
      <c r="B51159" t="s">
        <v>84558</v>
      </c>
      <c r="C51159" t="s">
        <v>84559</v>
      </c>
      <c r="D51159" t="s">
        <v>8835</v>
      </c>
      <c r="E51159" t="s">
        <v>167224</v>
      </c>
      <c r="G51159" s="2" t="s">
        <v>6407</v>
      </c>
    </row>
    <row r="51160" spans="1:7" x14ac:dyDescent="0.2">
      <c r="A51160" t="str">
        <f t="shared" si="799"/>
        <v>TEPE-DEB11L0.SA (TERM. PE IIID11)</v>
      </c>
      <c r="B51160" t="s">
        <v>84560</v>
      </c>
      <c r="C51160" t="s">
        <v>84561</v>
      </c>
      <c r="D51160" t="s">
        <v>7602</v>
      </c>
      <c r="E51160" t="s">
        <v>167224</v>
      </c>
      <c r="G51160" s="2" t="s">
        <v>7603</v>
      </c>
    </row>
    <row r="51161" spans="1:7" x14ac:dyDescent="0.2">
      <c r="A51161" t="str">
        <f t="shared" si="799"/>
        <v>BZRS-CRI21L1.SA ()</v>
      </c>
      <c r="B51161" t="s">
        <v>84562</v>
      </c>
      <c r="E51161" t="s">
        <v>167224</v>
      </c>
    </row>
    <row r="51162" spans="1:7" x14ac:dyDescent="0.2">
      <c r="A51162" t="str">
        <f t="shared" si="799"/>
        <v>TRXL11.SA (TRX Realty Logística Renda I Fundo de Investimento Imobiliário - FII)</v>
      </c>
      <c r="B51162" t="s">
        <v>84563</v>
      </c>
      <c r="C51162" t="s">
        <v>84564</v>
      </c>
      <c r="D51162" t="s">
        <v>7602</v>
      </c>
      <c r="E51162" t="s">
        <v>167224</v>
      </c>
      <c r="G51162" s="2" t="s">
        <v>7603</v>
      </c>
    </row>
    <row r="51163" spans="1:7" x14ac:dyDescent="0.2">
      <c r="A51163" t="str">
        <f t="shared" si="799"/>
        <v>MYPK-DCA61B0.SA ()</v>
      </c>
      <c r="B51163" t="s">
        <v>84565</v>
      </c>
      <c r="E51163" t="s">
        <v>167224</v>
      </c>
    </row>
    <row r="51164" spans="1:7" x14ac:dyDescent="0.2">
      <c r="A51164" t="str">
        <f t="shared" si="799"/>
        <v>6MG.F (Megmilk Snow Brand Co., Ltd.)</v>
      </c>
      <c r="B51164" t="s">
        <v>84566</v>
      </c>
      <c r="C51164" t="s">
        <v>84567</v>
      </c>
      <c r="D51164" t="s">
        <v>1213</v>
      </c>
      <c r="E51164" t="s">
        <v>167224</v>
      </c>
      <c r="G51164" s="2" t="s">
        <v>6753</v>
      </c>
    </row>
    <row r="51165" spans="1:7" x14ac:dyDescent="0.2">
      <c r="A51165" t="str">
        <f t="shared" si="799"/>
        <v>3NEN.BE (BRISIO INNOVATIONS)</v>
      </c>
      <c r="B51165" t="s">
        <v>84568</v>
      </c>
      <c r="C51165" t="s">
        <v>84569</v>
      </c>
      <c r="D51165" t="s">
        <v>9103</v>
      </c>
      <c r="E51165" t="s">
        <v>167224</v>
      </c>
      <c r="G51165" s="2" t="s">
        <v>6407</v>
      </c>
    </row>
    <row r="51166" spans="1:7" x14ac:dyDescent="0.2">
      <c r="A51166" t="str">
        <f t="shared" si="799"/>
        <v>OBAB.ST (Online Brands Nordic AB)</v>
      </c>
      <c r="B51166" t="s">
        <v>84570</v>
      </c>
      <c r="C51166" t="s">
        <v>84571</v>
      </c>
      <c r="D51166" t="s">
        <v>2569</v>
      </c>
      <c r="E51166" t="s">
        <v>167224</v>
      </c>
      <c r="G51166" s="2" t="s">
        <v>7495</v>
      </c>
    </row>
    <row r="51167" spans="1:7" x14ac:dyDescent="0.2">
      <c r="A51167" t="str">
        <f t="shared" si="799"/>
        <v>BSCS-CRI460B.SA (BRAZILIAN SCC46)</v>
      </c>
      <c r="B51167" t="s">
        <v>84572</v>
      </c>
      <c r="C51167" t="s">
        <v>84573</v>
      </c>
      <c r="D51167" t="s">
        <v>7602</v>
      </c>
      <c r="E51167" t="s">
        <v>167224</v>
      </c>
      <c r="G51167" s="2" t="s">
        <v>7603</v>
      </c>
    </row>
    <row r="51168" spans="1:7" x14ac:dyDescent="0.2">
      <c r="A51168" t="str">
        <f t="shared" si="799"/>
        <v>MTAM6L.SA (METALMAZON PNB*)</v>
      </c>
      <c r="B51168" t="s">
        <v>84574</v>
      </c>
      <c r="C51168" t="s">
        <v>84575</v>
      </c>
      <c r="D51168" t="s">
        <v>7602</v>
      </c>
      <c r="E51168" t="s">
        <v>167224</v>
      </c>
      <c r="G51168" s="2" t="s">
        <v>7603</v>
      </c>
    </row>
    <row r="51169" spans="1:7" x14ac:dyDescent="0.2">
      <c r="A51169" t="str">
        <f t="shared" si="799"/>
        <v>R2:MTIG4S.SA ()</v>
      </c>
      <c r="B51169" t="s">
        <v>84576</v>
      </c>
      <c r="E51169" t="s">
        <v>167224</v>
      </c>
    </row>
    <row r="51170" spans="1:7" x14ac:dyDescent="0.2">
      <c r="A51170" t="str">
        <f t="shared" si="799"/>
        <v>TOYB4F.SA ()</v>
      </c>
      <c r="B51170" t="s">
        <v>84577</v>
      </c>
      <c r="E51170" t="s">
        <v>167224</v>
      </c>
    </row>
    <row r="51171" spans="1:7" x14ac:dyDescent="0.2">
      <c r="A51171" t="str">
        <f t="shared" si="799"/>
        <v>8BU.BE (BRUNELLO CUCINELLI SPA)</v>
      </c>
      <c r="B51171" t="s">
        <v>84578</v>
      </c>
      <c r="C51171" t="s">
        <v>84559</v>
      </c>
      <c r="D51171" t="s">
        <v>9103</v>
      </c>
      <c r="E51171" t="s">
        <v>167224</v>
      </c>
      <c r="G51171" s="2" t="s">
        <v>6407</v>
      </c>
    </row>
    <row r="51172" spans="1:7" x14ac:dyDescent="0.2">
      <c r="A51172" t="str">
        <f t="shared" si="799"/>
        <v>BRPR-DEB11L1.SA (BR PROPERT D11 NM)</v>
      </c>
      <c r="B51172" t="s">
        <v>84579</v>
      </c>
      <c r="C51172" t="s">
        <v>84580</v>
      </c>
      <c r="D51172" t="s">
        <v>7602</v>
      </c>
      <c r="E51172" t="s">
        <v>167224</v>
      </c>
      <c r="G51172" s="2" t="s">
        <v>7603</v>
      </c>
    </row>
    <row r="51173" spans="1:7" x14ac:dyDescent="0.2">
      <c r="A51173" t="str">
        <f t="shared" si="799"/>
        <v>NOIDATOLL-EQ.NS (NOIDA TOLL BRIDGE COMPANY LIMIT)</v>
      </c>
      <c r="B51173" t="s">
        <v>84581</v>
      </c>
      <c r="C51173" t="s">
        <v>84582</v>
      </c>
      <c r="D51173" t="s">
        <v>7689</v>
      </c>
      <c r="E51173" t="s">
        <v>167224</v>
      </c>
      <c r="G51173" s="2" t="s">
        <v>7690</v>
      </c>
    </row>
    <row r="51174" spans="1:7" x14ac:dyDescent="0.2">
      <c r="A51174" t="str">
        <f t="shared" si="799"/>
        <v>INEP-DCA61L0.SA (INEPAR D61 N1)</v>
      </c>
      <c r="B51174" t="s">
        <v>84583</v>
      </c>
      <c r="C51174" t="s">
        <v>84584</v>
      </c>
      <c r="D51174" t="s">
        <v>7602</v>
      </c>
      <c r="E51174" t="s">
        <v>167224</v>
      </c>
      <c r="G51174" s="2" t="s">
        <v>7603</v>
      </c>
    </row>
    <row r="51175" spans="1:7" x14ac:dyDescent="0.2">
      <c r="A51175" t="str">
        <f t="shared" si="799"/>
        <v>BRML-DEB21B0.SA (BR MALLS PARD21 NM)</v>
      </c>
      <c r="B51175" t="s">
        <v>84585</v>
      </c>
      <c r="C51175" t="s">
        <v>84551</v>
      </c>
      <c r="D51175" t="s">
        <v>7602</v>
      </c>
      <c r="E51175" t="s">
        <v>167224</v>
      </c>
      <c r="G51175" s="2" t="s">
        <v>7603</v>
      </c>
    </row>
    <row r="51176" spans="1:7" x14ac:dyDescent="0.2">
      <c r="A51176" t="str">
        <f t="shared" si="799"/>
        <v>TPIS-DEB41L1.SA ()</v>
      </c>
      <c r="B51176" t="s">
        <v>84586</v>
      </c>
      <c r="E51176" t="s">
        <v>167224</v>
      </c>
    </row>
    <row r="51177" spans="1:7" x14ac:dyDescent="0.2">
      <c r="A51177" t="str">
        <f t="shared" si="799"/>
        <v>ENBR-DEB43L1.SA (ENERGIAS BR D43 NM)</v>
      </c>
      <c r="B51177" t="s">
        <v>84587</v>
      </c>
      <c r="C51177" t="s">
        <v>84588</v>
      </c>
      <c r="D51177" t="s">
        <v>7602</v>
      </c>
      <c r="E51177" t="s">
        <v>167224</v>
      </c>
      <c r="G51177" s="2" t="s">
        <v>7603</v>
      </c>
    </row>
    <row r="51178" spans="1:7" x14ac:dyDescent="0.2">
      <c r="A51178" t="str">
        <f t="shared" si="799"/>
        <v>RBCS-CRI84L1.SA (RBCAPITALSECC84 MB)</v>
      </c>
      <c r="B51178" t="s">
        <v>84589</v>
      </c>
      <c r="C51178" t="s">
        <v>84590</v>
      </c>
      <c r="D51178" t="s">
        <v>7602</v>
      </c>
      <c r="E51178" t="s">
        <v>167224</v>
      </c>
      <c r="G51178" s="2" t="s">
        <v>7603</v>
      </c>
    </row>
    <row r="51179" spans="1:7" x14ac:dyDescent="0.2">
      <c r="A51179" t="str">
        <f t="shared" si="799"/>
        <v>MSBR34F.SA (Morgan Stanley)</v>
      </c>
      <c r="B51179" t="s">
        <v>84591</v>
      </c>
      <c r="C51179" t="s">
        <v>1890</v>
      </c>
      <c r="D51179" t="s">
        <v>7602</v>
      </c>
      <c r="E51179" t="s">
        <v>167224</v>
      </c>
      <c r="G51179" s="2" t="s">
        <v>7603</v>
      </c>
    </row>
    <row r="51180" spans="1:7" x14ac:dyDescent="0.2">
      <c r="A51180" t="str">
        <f t="shared" si="799"/>
        <v>PDGR-DCA81B0.SA (PDG REALT D81 NM)</v>
      </c>
      <c r="B51180" t="s">
        <v>84592</v>
      </c>
      <c r="C51180" t="s">
        <v>84593</v>
      </c>
      <c r="D51180" t="s">
        <v>7602</v>
      </c>
      <c r="E51180" t="s">
        <v>167224</v>
      </c>
      <c r="G51180" s="2" t="s">
        <v>7603</v>
      </c>
    </row>
    <row r="51181" spans="1:7" x14ac:dyDescent="0.2">
      <c r="A51181" t="str">
        <f t="shared" si="799"/>
        <v>R2:BEEF3S.SA ()</v>
      </c>
      <c r="B51181" t="s">
        <v>84594</v>
      </c>
      <c r="E51181" t="s">
        <v>167224</v>
      </c>
    </row>
    <row r="51182" spans="1:7" x14ac:dyDescent="0.2">
      <c r="A51182" t="str">
        <f t="shared" si="799"/>
        <v>CORR4.SA (Corrêa Ribeiro S.A. Comércio e Indústria)</v>
      </c>
      <c r="B51182" t="s">
        <v>84595</v>
      </c>
      <c r="C51182" t="s">
        <v>84596</v>
      </c>
      <c r="D51182" t="s">
        <v>7602</v>
      </c>
      <c r="E51182" t="s">
        <v>167224</v>
      </c>
      <c r="G51182" s="2" t="s">
        <v>7603</v>
      </c>
    </row>
    <row r="51183" spans="1:7" x14ac:dyDescent="0.2">
      <c r="A51183" t="str">
        <f t="shared" si="799"/>
        <v>BROOKS.NS (Brooks Laboratories Limited)</v>
      </c>
      <c r="B51183" t="s">
        <v>84597</v>
      </c>
      <c r="C51183" t="s">
        <v>84598</v>
      </c>
      <c r="D51183" t="s">
        <v>7689</v>
      </c>
      <c r="E51183" t="s">
        <v>167224</v>
      </c>
      <c r="F51183" t="s">
        <v>5890</v>
      </c>
      <c r="G51183" s="2" t="s">
        <v>7690</v>
      </c>
    </row>
    <row r="51184" spans="1:7" x14ac:dyDescent="0.2">
      <c r="A51184" t="str">
        <f t="shared" si="799"/>
        <v>BSCS-CRII50B.SA (BRAZILIAN SCCI5)</v>
      </c>
      <c r="B51184" t="s">
        <v>84599</v>
      </c>
      <c r="C51184" t="s">
        <v>84305</v>
      </c>
      <c r="D51184" t="s">
        <v>7602</v>
      </c>
      <c r="E51184" t="s">
        <v>167224</v>
      </c>
      <c r="G51184" s="2" t="s">
        <v>7603</v>
      </c>
    </row>
    <row r="51185" spans="1:7" x14ac:dyDescent="0.2">
      <c r="A51185" t="str">
        <f t="shared" si="799"/>
        <v>BSCS-CRIG2B0.SA (BRAZILIAN SCCG2)</v>
      </c>
      <c r="B51185" t="s">
        <v>84600</v>
      </c>
      <c r="C51185" t="s">
        <v>84601</v>
      </c>
      <c r="D51185" t="s">
        <v>7602</v>
      </c>
      <c r="E51185" t="s">
        <v>167224</v>
      </c>
      <c r="G51185" s="2" t="s">
        <v>7603</v>
      </c>
    </row>
    <row r="51186" spans="1:7" x14ac:dyDescent="0.2">
      <c r="A51186" t="str">
        <f t="shared" si="799"/>
        <v>MRVSF (Minerva S.A.)</v>
      </c>
      <c r="B51186" t="s">
        <v>84602</v>
      </c>
      <c r="C51186" t="s">
        <v>73619</v>
      </c>
      <c r="D51186" t="s">
        <v>2247</v>
      </c>
      <c r="E51186" t="s">
        <v>167224</v>
      </c>
      <c r="G51186" s="2" t="s">
        <v>2803</v>
      </c>
    </row>
    <row r="51187" spans="1:7" x14ac:dyDescent="0.2">
      <c r="A51187" t="str">
        <f t="shared" si="799"/>
        <v>R2:CALI4S.SA ()</v>
      </c>
      <c r="B51187" t="s">
        <v>84603</v>
      </c>
      <c r="E51187" t="s">
        <v>167224</v>
      </c>
    </row>
    <row r="51188" spans="1:7" x14ac:dyDescent="0.2">
      <c r="A51188" t="str">
        <f t="shared" si="799"/>
        <v>R2:EKTR3S.SA ()</v>
      </c>
      <c r="B51188" t="s">
        <v>84604</v>
      </c>
      <c r="E51188" t="s">
        <v>167224</v>
      </c>
    </row>
    <row r="51189" spans="1:7" x14ac:dyDescent="0.2">
      <c r="A51189" t="str">
        <f t="shared" si="799"/>
        <v>CEPE5.SA (Companhia Energética de Pernambuco - CELPE)</v>
      </c>
      <c r="B51189" t="s">
        <v>84605</v>
      </c>
      <c r="C51189" t="s">
        <v>84606</v>
      </c>
      <c r="D51189" t="s">
        <v>7602</v>
      </c>
      <c r="E51189" t="s">
        <v>167224</v>
      </c>
      <c r="F51189" t="s">
        <v>6182</v>
      </c>
      <c r="G51189" s="2" t="s">
        <v>7603</v>
      </c>
    </row>
    <row r="51190" spans="1:7" x14ac:dyDescent="0.2">
      <c r="A51190" t="str">
        <f t="shared" si="799"/>
        <v>GUBRF.IS (Gübre Fabrikalari T.A.S.)</v>
      </c>
      <c r="B51190" t="s">
        <v>84607</v>
      </c>
      <c r="C51190" t="s">
        <v>84608</v>
      </c>
      <c r="D51190" t="s">
        <v>14236</v>
      </c>
      <c r="E51190" t="s">
        <v>167224</v>
      </c>
      <c r="G51190" s="2" t="s">
        <v>14237</v>
      </c>
    </row>
    <row r="51191" spans="1:7" x14ac:dyDescent="0.2">
      <c r="A51191" t="str">
        <f t="shared" si="799"/>
        <v>BSCS-CRII9L0.SA (BRAZILIAN SCCI9 EJA)</v>
      </c>
      <c r="B51191" t="s">
        <v>84609</v>
      </c>
      <c r="C51191" t="s">
        <v>84506</v>
      </c>
      <c r="D51191" t="s">
        <v>7602</v>
      </c>
      <c r="E51191" t="s">
        <v>167224</v>
      </c>
      <c r="G51191" s="2" t="s">
        <v>7603</v>
      </c>
    </row>
    <row r="51192" spans="1:7" x14ac:dyDescent="0.2">
      <c r="A51192" t="str">
        <f t="shared" si="799"/>
        <v>R2:RSUL4S.SA ()</v>
      </c>
      <c r="B51192" t="s">
        <v>84610</v>
      </c>
      <c r="E51192" t="s">
        <v>167224</v>
      </c>
    </row>
    <row r="51193" spans="1:7" x14ac:dyDescent="0.2">
      <c r="A51193" t="str">
        <f t="shared" si="799"/>
        <v>MLTPF (MULTIPLUS)</v>
      </c>
      <c r="B51193" t="s">
        <v>84611</v>
      </c>
      <c r="C51193" t="s">
        <v>84612</v>
      </c>
      <c r="D51193" t="s">
        <v>2247</v>
      </c>
      <c r="E51193" t="s">
        <v>167224</v>
      </c>
      <c r="G51193" s="2" t="s">
        <v>2803</v>
      </c>
    </row>
    <row r="51194" spans="1:7" x14ac:dyDescent="0.2">
      <c r="A51194" t="str">
        <f t="shared" si="799"/>
        <v>SCLO3.SA (SCHLOSSER (CIA IN))</v>
      </c>
      <c r="B51194" t="s">
        <v>84613</v>
      </c>
      <c r="C51194" t="s">
        <v>84614</v>
      </c>
      <c r="D51194" t="s">
        <v>7602</v>
      </c>
      <c r="E51194" t="s">
        <v>167224</v>
      </c>
      <c r="G51194" s="2" t="s">
        <v>7603</v>
      </c>
    </row>
    <row r="51195" spans="1:7" x14ac:dyDescent="0.2">
      <c r="A51195" t="str">
        <f t="shared" si="799"/>
        <v>R2:TRPL3S.SA ()</v>
      </c>
      <c r="B51195" t="s">
        <v>84615</v>
      </c>
      <c r="E51195" t="s">
        <v>167224</v>
      </c>
    </row>
    <row r="51196" spans="1:7" x14ac:dyDescent="0.2">
      <c r="A51196" t="str">
        <f t="shared" si="799"/>
        <v>ENBR-DEB430B.SA (ENERGIAS BR D43 NM)</v>
      </c>
      <c r="B51196" t="s">
        <v>84616</v>
      </c>
      <c r="C51196" t="s">
        <v>84588</v>
      </c>
      <c r="D51196" t="s">
        <v>7602</v>
      </c>
      <c r="E51196" t="s">
        <v>167224</v>
      </c>
      <c r="G51196" s="2" t="s">
        <v>7603</v>
      </c>
    </row>
    <row r="51197" spans="1:7" x14ac:dyDescent="0.2">
      <c r="A51197" t="str">
        <f t="shared" si="799"/>
        <v>KIRLOSBROS.BO (KIRLOSKAR BROTHERS LTD.)</v>
      </c>
      <c r="B51197" t="s">
        <v>84617</v>
      </c>
      <c r="C51197" t="s">
        <v>84618</v>
      </c>
      <c r="D51197" t="s">
        <v>624</v>
      </c>
      <c r="E51197" t="s">
        <v>167224</v>
      </c>
      <c r="G51197" s="2" t="s">
        <v>7690</v>
      </c>
    </row>
    <row r="51198" spans="1:7" x14ac:dyDescent="0.2">
      <c r="A51198" t="str">
        <f t="shared" si="799"/>
        <v>LFFE4F.SA ()</v>
      </c>
      <c r="B51198" t="s">
        <v>84619</v>
      </c>
      <c r="E51198" t="s">
        <v>167224</v>
      </c>
    </row>
    <row r="51199" spans="1:7" x14ac:dyDescent="0.2">
      <c r="A51199" t="str">
        <f t="shared" si="799"/>
        <v>BAUH4F.SA ()</v>
      </c>
      <c r="B51199" t="s">
        <v>84620</v>
      </c>
      <c r="E51199" t="s">
        <v>167224</v>
      </c>
    </row>
    <row r="51200" spans="1:7" x14ac:dyDescent="0.2">
      <c r="A51200" t="str">
        <f t="shared" si="799"/>
        <v>FCXO34F.SA (Freeport-McMoRan Inc.)</v>
      </c>
      <c r="B51200" t="s">
        <v>84621</v>
      </c>
      <c r="C51200" t="s">
        <v>18412</v>
      </c>
      <c r="D51200" t="s">
        <v>7602</v>
      </c>
      <c r="E51200" t="s">
        <v>167224</v>
      </c>
      <c r="G51200" s="2" t="s">
        <v>7603</v>
      </c>
    </row>
    <row r="51201" spans="1:7" x14ac:dyDescent="0.2">
      <c r="A51201" t="str">
        <f t="shared" si="799"/>
        <v>CHASBRT.BO (CHASE BRIGHT STEEL LTD.)</v>
      </c>
      <c r="B51201" t="s">
        <v>84622</v>
      </c>
      <c r="C51201" t="s">
        <v>84623</v>
      </c>
      <c r="D51201" t="s">
        <v>624</v>
      </c>
      <c r="E51201" t="s">
        <v>167224</v>
      </c>
      <c r="G51201" s="2" t="s">
        <v>7690</v>
      </c>
    </row>
    <row r="51202" spans="1:7" x14ac:dyDescent="0.2">
      <c r="A51202" t="str">
        <f t="shared" ref="A51202:A51265" si="800">_xlfn.TEXTJOIN(,TRUE,B51202," (",C51202,")")</f>
        <v>BSCS-CRIZ3B0.SA (BRAZILIAN SCCZ3)</v>
      </c>
      <c r="B51202" t="s">
        <v>84624</v>
      </c>
      <c r="C51202" t="s">
        <v>84037</v>
      </c>
      <c r="D51202" t="s">
        <v>7602</v>
      </c>
      <c r="E51202" t="s">
        <v>167224</v>
      </c>
      <c r="G51202" s="2" t="s">
        <v>7603</v>
      </c>
    </row>
    <row r="51203" spans="1:7" x14ac:dyDescent="0.2">
      <c r="A51203" t="str">
        <f t="shared" si="800"/>
        <v>R2:CCPR3S.SA ()</v>
      </c>
      <c r="B51203" t="s">
        <v>84625</v>
      </c>
      <c r="E51203" t="s">
        <v>167224</v>
      </c>
    </row>
    <row r="51204" spans="1:7" x14ac:dyDescent="0.2">
      <c r="A51204" t="str">
        <f t="shared" si="800"/>
        <v>R2:KROT3S.SA ()</v>
      </c>
      <c r="B51204" t="s">
        <v>84626</v>
      </c>
      <c r="E51204" t="s">
        <v>167224</v>
      </c>
    </row>
    <row r="51205" spans="1:7" x14ac:dyDescent="0.2">
      <c r="A51205" t="str">
        <f t="shared" si="800"/>
        <v>POMO3F.SA ()</v>
      </c>
      <c r="B51205" t="s">
        <v>84627</v>
      </c>
      <c r="E51205" t="s">
        <v>167224</v>
      </c>
    </row>
    <row r="51206" spans="1:7" x14ac:dyDescent="0.2">
      <c r="A51206" t="str">
        <f t="shared" si="800"/>
        <v>BSCS-CRIO50B.SA (BRAZILIAN SCCO5 EJA)</v>
      </c>
      <c r="B51206" t="s">
        <v>84628</v>
      </c>
      <c r="C51206" t="s">
        <v>84629</v>
      </c>
      <c r="D51206" t="s">
        <v>7602</v>
      </c>
      <c r="E51206" t="s">
        <v>167224</v>
      </c>
      <c r="G51206" s="2" t="s">
        <v>7603</v>
      </c>
    </row>
    <row r="51207" spans="1:7" x14ac:dyDescent="0.2">
      <c r="A51207" t="str">
        <f t="shared" si="800"/>
        <v>R2:CELP7S.SA ()</v>
      </c>
      <c r="B51207" t="s">
        <v>84630</v>
      </c>
      <c r="E51207" t="s">
        <v>167224</v>
      </c>
    </row>
    <row r="51208" spans="1:7" x14ac:dyDescent="0.2">
      <c r="A51208" t="str">
        <f t="shared" si="800"/>
        <v>SLB.MU (Staatl. Mineralbrunnen AG)</v>
      </c>
      <c r="B51208" t="s">
        <v>84631</v>
      </c>
      <c r="C51208" t="s">
        <v>84632</v>
      </c>
      <c r="D51208" t="s">
        <v>8835</v>
      </c>
      <c r="E51208" t="s">
        <v>167224</v>
      </c>
      <c r="G51208" s="2" t="s">
        <v>6407</v>
      </c>
    </row>
    <row r="51209" spans="1:7" x14ac:dyDescent="0.2">
      <c r="A51209" t="str">
        <f t="shared" si="800"/>
        <v>MERC4.SA (Mercantil do Brasil Financeira S.A.)</v>
      </c>
      <c r="B51209" t="s">
        <v>84633</v>
      </c>
      <c r="C51209" t="s">
        <v>83974</v>
      </c>
      <c r="D51209" t="s">
        <v>7602</v>
      </c>
      <c r="E51209" t="s">
        <v>167224</v>
      </c>
      <c r="F51209" t="s">
        <v>6171</v>
      </c>
      <c r="G51209" s="2" t="s">
        <v>7603</v>
      </c>
    </row>
    <row r="51210" spans="1:7" x14ac:dyDescent="0.2">
      <c r="A51210" t="str">
        <f t="shared" si="800"/>
        <v>GUAR4F.SA ()</v>
      </c>
      <c r="B51210" t="s">
        <v>84634</v>
      </c>
      <c r="E51210" t="s">
        <v>167224</v>
      </c>
    </row>
    <row r="51211" spans="1:7" x14ac:dyDescent="0.2">
      <c r="A51211" t="str">
        <f t="shared" si="800"/>
        <v>DHER34F.SA (Danaher Corp.)</v>
      </c>
      <c r="B51211" t="s">
        <v>84635</v>
      </c>
      <c r="C51211" t="s">
        <v>927</v>
      </c>
      <c r="D51211" t="s">
        <v>7602</v>
      </c>
      <c r="E51211" t="s">
        <v>167224</v>
      </c>
      <c r="G51211" s="2" t="s">
        <v>7603</v>
      </c>
    </row>
    <row r="51212" spans="1:7" x14ac:dyDescent="0.2">
      <c r="A51212" t="str">
        <f t="shared" si="800"/>
        <v>RBCS-CRI73B0.SA (RBCAPITALSECC73 MB)</v>
      </c>
      <c r="B51212" t="s">
        <v>84636</v>
      </c>
      <c r="C51212" t="s">
        <v>84637</v>
      </c>
      <c r="D51212" t="s">
        <v>7602</v>
      </c>
      <c r="E51212" t="s">
        <v>167224</v>
      </c>
      <c r="G51212" s="2" t="s">
        <v>7603</v>
      </c>
    </row>
    <row r="51213" spans="1:7" x14ac:dyDescent="0.2">
      <c r="A51213" t="str">
        <f t="shared" si="800"/>
        <v>BSCS-CRI4DL0.SA ()</v>
      </c>
      <c r="B51213" t="s">
        <v>84638</v>
      </c>
      <c r="E51213" t="s">
        <v>167224</v>
      </c>
    </row>
    <row r="51214" spans="1:7" x14ac:dyDescent="0.2">
      <c r="A51214" t="str">
        <f t="shared" si="800"/>
        <v>R2:PTNT4S.SA ()</v>
      </c>
      <c r="B51214" t="s">
        <v>84639</v>
      </c>
      <c r="E51214" t="s">
        <v>167224</v>
      </c>
    </row>
    <row r="51215" spans="1:7" x14ac:dyDescent="0.2">
      <c r="A51215" t="str">
        <f t="shared" si="800"/>
        <v>ELPL3.SA (Eletropaulo Metropolitana Eletricidade de São Paulo S.A.)</v>
      </c>
      <c r="B51215" t="s">
        <v>84640</v>
      </c>
      <c r="C51215" t="s">
        <v>17897</v>
      </c>
      <c r="D51215" t="s">
        <v>7602</v>
      </c>
      <c r="E51215" t="s">
        <v>167224</v>
      </c>
      <c r="F51215" t="s">
        <v>5927</v>
      </c>
      <c r="G51215" s="2" t="s">
        <v>7603</v>
      </c>
    </row>
    <row r="51216" spans="1:7" x14ac:dyDescent="0.2">
      <c r="A51216" t="str">
        <f t="shared" si="800"/>
        <v>BSE-UN.TO (Brookfield Soundvest Equity Fund)</v>
      </c>
      <c r="B51216" t="s">
        <v>84641</v>
      </c>
      <c r="C51216" t="s">
        <v>84642</v>
      </c>
      <c r="D51216" t="s">
        <v>6774</v>
      </c>
      <c r="E51216" t="s">
        <v>167224</v>
      </c>
      <c r="G51216" s="2" t="s">
        <v>6775</v>
      </c>
    </row>
    <row r="51217" spans="1:7" x14ac:dyDescent="0.2">
      <c r="A51217" t="str">
        <f t="shared" si="800"/>
        <v>ELPL-DEB1AL1.SA (ELETROPAULO D1A N2)</v>
      </c>
      <c r="B51217" t="s">
        <v>84643</v>
      </c>
      <c r="C51217" t="s">
        <v>84644</v>
      </c>
      <c r="D51217" t="s">
        <v>7602</v>
      </c>
      <c r="E51217" t="s">
        <v>167224</v>
      </c>
      <c r="G51217" s="2" t="s">
        <v>7603</v>
      </c>
    </row>
    <row r="51218" spans="1:7" x14ac:dyDescent="0.2">
      <c r="A51218" t="str">
        <f t="shared" si="800"/>
        <v>BUET3.SA (BUETTNER SA IND)</v>
      </c>
      <c r="B51218" t="s">
        <v>84645</v>
      </c>
      <c r="C51218" t="s">
        <v>84486</v>
      </c>
      <c r="D51218" t="s">
        <v>7602</v>
      </c>
      <c r="E51218" t="s">
        <v>167224</v>
      </c>
      <c r="G51218" s="2" t="s">
        <v>7603</v>
      </c>
    </row>
    <row r="51219" spans="1:7" x14ac:dyDescent="0.2">
      <c r="A51219" t="str">
        <f t="shared" si="800"/>
        <v>PATI10.SA (Panatlântica S.A.)</v>
      </c>
      <c r="B51219" t="s">
        <v>84646</v>
      </c>
      <c r="C51219" t="s">
        <v>83794</v>
      </c>
      <c r="D51219" t="s">
        <v>7602</v>
      </c>
      <c r="E51219" t="s">
        <v>167224</v>
      </c>
      <c r="G51219" s="2" t="s">
        <v>7603</v>
      </c>
    </row>
    <row r="51220" spans="1:7" x14ac:dyDescent="0.2">
      <c r="A51220" t="str">
        <f t="shared" si="800"/>
        <v>TAP-A (Molson Coors Brewing Company)</v>
      </c>
      <c r="B51220" t="s">
        <v>84647</v>
      </c>
      <c r="C51220" t="s">
        <v>2618</v>
      </c>
      <c r="D51220" t="s">
        <v>5854</v>
      </c>
      <c r="E51220" t="s">
        <v>167224</v>
      </c>
      <c r="G51220" s="2" t="s">
        <v>2803</v>
      </c>
    </row>
    <row r="51221" spans="1:7" x14ac:dyDescent="0.2">
      <c r="A51221" t="str">
        <f t="shared" si="800"/>
        <v>SBSP-DEB7AL1.SA (SABESP D7A NM)</v>
      </c>
      <c r="B51221" t="s">
        <v>84648</v>
      </c>
      <c r="C51221" t="s">
        <v>84649</v>
      </c>
      <c r="D51221" t="s">
        <v>7602</v>
      </c>
      <c r="E51221" t="s">
        <v>167224</v>
      </c>
      <c r="G51221" s="2" t="s">
        <v>7603</v>
      </c>
    </row>
    <row r="51222" spans="1:7" x14ac:dyDescent="0.2">
      <c r="A51222" t="str">
        <f t="shared" si="800"/>
        <v>R2:PNVL4S.SA ()</v>
      </c>
      <c r="B51222" t="s">
        <v>84650</v>
      </c>
      <c r="E51222" t="s">
        <v>167224</v>
      </c>
    </row>
    <row r="51223" spans="1:7" x14ac:dyDescent="0.2">
      <c r="A51223" t="str">
        <f t="shared" si="800"/>
        <v>GPL.V (Galileo Exploration Ltd.)</v>
      </c>
      <c r="B51223" t="s">
        <v>84651</v>
      </c>
      <c r="C51223" t="s">
        <v>84652</v>
      </c>
      <c r="D51223" t="s">
        <v>7245</v>
      </c>
      <c r="E51223" t="s">
        <v>167224</v>
      </c>
      <c r="G51223" s="2" t="s">
        <v>6775</v>
      </c>
    </row>
    <row r="51224" spans="1:7" x14ac:dyDescent="0.2">
      <c r="A51224" t="str">
        <f t="shared" si="800"/>
        <v>RCK.F (Rocky Brands, Inc.)</v>
      </c>
      <c r="B51224" t="s">
        <v>84653</v>
      </c>
      <c r="C51224" t="s">
        <v>9688</v>
      </c>
      <c r="D51224" t="s">
        <v>1213</v>
      </c>
      <c r="E51224" t="s">
        <v>167224</v>
      </c>
      <c r="G51224" s="2" t="s">
        <v>6753</v>
      </c>
    </row>
    <row r="51225" spans="1:7" x14ac:dyDescent="0.2">
      <c r="A51225" t="str">
        <f t="shared" si="800"/>
        <v>R2:PETR3S.SA ()</v>
      </c>
      <c r="B51225" t="s">
        <v>84654</v>
      </c>
      <c r="E51225" t="s">
        <v>167224</v>
      </c>
    </row>
    <row r="51226" spans="1:7" x14ac:dyDescent="0.2">
      <c r="A51226" t="str">
        <f t="shared" si="800"/>
        <v>BRD.SI (Sapphire Corporation Limited)</v>
      </c>
      <c r="B51226" t="s">
        <v>84655</v>
      </c>
      <c r="C51226" t="s">
        <v>30582</v>
      </c>
      <c r="D51226" t="s">
        <v>5645</v>
      </c>
      <c r="E51226" t="s">
        <v>167224</v>
      </c>
      <c r="G51226" s="2" t="s">
        <v>7661</v>
      </c>
    </row>
    <row r="51227" spans="1:7" x14ac:dyDescent="0.2">
      <c r="A51227" t="str">
        <f t="shared" si="800"/>
        <v>CIEL3F.SA ()</v>
      </c>
      <c r="B51227" t="s">
        <v>84656</v>
      </c>
      <c r="E51227" t="s">
        <v>167224</v>
      </c>
    </row>
    <row r="51228" spans="1:7" x14ac:dyDescent="0.2">
      <c r="A51228" t="str">
        <f t="shared" si="800"/>
        <v>HAK.HA (EINBECKER BRAUH.O.N.)</v>
      </c>
      <c r="B51228" t="s">
        <v>84657</v>
      </c>
      <c r="C51228" t="s">
        <v>84493</v>
      </c>
      <c r="D51228" t="s">
        <v>14924</v>
      </c>
      <c r="E51228" t="s">
        <v>167224</v>
      </c>
      <c r="G51228" s="2" t="s">
        <v>6407</v>
      </c>
    </row>
    <row r="51229" spans="1:7" x14ac:dyDescent="0.2">
      <c r="A51229" t="str">
        <f t="shared" si="800"/>
        <v>IDVL1F.SA ()</v>
      </c>
      <c r="B51229" t="s">
        <v>84658</v>
      </c>
      <c r="E51229" t="s">
        <v>167224</v>
      </c>
    </row>
    <row r="51230" spans="1:7" x14ac:dyDescent="0.2">
      <c r="A51230" t="str">
        <f t="shared" si="800"/>
        <v>CQ5.SG (HARTMANN AS, BRODRENE Navne-Akt)</v>
      </c>
      <c r="B51230" t="s">
        <v>84659</v>
      </c>
      <c r="C51230" t="s">
        <v>84660</v>
      </c>
      <c r="D51230" t="s">
        <v>14055</v>
      </c>
      <c r="E51230" t="s">
        <v>167224</v>
      </c>
      <c r="G51230" s="2" t="s">
        <v>6407</v>
      </c>
    </row>
    <row r="51231" spans="1:7" x14ac:dyDescent="0.2">
      <c r="A51231" t="str">
        <f t="shared" si="800"/>
        <v>CTBC-DEB22B0.SA ()</v>
      </c>
      <c r="B51231" t="s">
        <v>84661</v>
      </c>
      <c r="E51231" t="s">
        <v>167224</v>
      </c>
    </row>
    <row r="51232" spans="1:7" x14ac:dyDescent="0.2">
      <c r="A51232" t="str">
        <f t="shared" si="800"/>
        <v>CARD3F.SA ()</v>
      </c>
      <c r="B51232" t="s">
        <v>84662</v>
      </c>
      <c r="E51232" t="s">
        <v>167224</v>
      </c>
    </row>
    <row r="51233" spans="1:7" x14ac:dyDescent="0.2">
      <c r="A51233" t="str">
        <f t="shared" si="800"/>
        <v>DIRR3.SA (Direcional Engenharia S.A.)</v>
      </c>
      <c r="B51233" t="s">
        <v>84663</v>
      </c>
      <c r="C51233" t="s">
        <v>84056</v>
      </c>
      <c r="D51233" t="s">
        <v>7602</v>
      </c>
      <c r="E51233" t="s">
        <v>167224</v>
      </c>
      <c r="F51233" t="s">
        <v>6156</v>
      </c>
      <c r="G51233" s="2" t="s">
        <v>7603</v>
      </c>
    </row>
    <row r="51234" spans="1:7" x14ac:dyDescent="0.2">
      <c r="A51234" t="str">
        <f t="shared" si="800"/>
        <v>SHUL4F.SA ()</v>
      </c>
      <c r="B51234" t="s">
        <v>84664</v>
      </c>
      <c r="E51234" t="s">
        <v>167224</v>
      </c>
    </row>
    <row r="51235" spans="1:7" x14ac:dyDescent="0.2">
      <c r="A51235" t="str">
        <f t="shared" si="800"/>
        <v>R2:GGBR4S.SA ()</v>
      </c>
      <c r="B51235" t="s">
        <v>84665</v>
      </c>
      <c r="E51235" t="s">
        <v>167224</v>
      </c>
    </row>
    <row r="51236" spans="1:7" x14ac:dyDescent="0.2">
      <c r="A51236" t="str">
        <f t="shared" si="800"/>
        <v>ITB.MU (IMPERIAL BRANDS PLC LS-10)</v>
      </c>
      <c r="B51236" t="s">
        <v>84666</v>
      </c>
      <c r="C51236" t="s">
        <v>84667</v>
      </c>
      <c r="D51236" t="s">
        <v>8835</v>
      </c>
      <c r="E51236" t="s">
        <v>167224</v>
      </c>
      <c r="G51236" s="2" t="s">
        <v>6407</v>
      </c>
    </row>
    <row r="51237" spans="1:7" x14ac:dyDescent="0.2">
      <c r="A51237" t="str">
        <f t="shared" si="800"/>
        <v>BRDCF (Bridgestone Corporation)</v>
      </c>
      <c r="B51237" t="s">
        <v>84668</v>
      </c>
      <c r="C51237" t="s">
        <v>26231</v>
      </c>
      <c r="D51237" t="s">
        <v>2247</v>
      </c>
      <c r="E51237" t="s">
        <v>167224</v>
      </c>
      <c r="G51237" s="2" t="s">
        <v>2803</v>
      </c>
    </row>
    <row r="51238" spans="1:7" x14ac:dyDescent="0.2">
      <c r="A51238" t="str">
        <f t="shared" si="800"/>
        <v>FEXC11B.SA (FD INV IMO FII BTG COTAS)</v>
      </c>
      <c r="B51238" t="s">
        <v>84669</v>
      </c>
      <c r="C51238" t="s">
        <v>84670</v>
      </c>
      <c r="D51238" t="s">
        <v>7602</v>
      </c>
      <c r="E51238" t="s">
        <v>167224</v>
      </c>
      <c r="G51238" s="2" t="s">
        <v>7603</v>
      </c>
    </row>
    <row r="51239" spans="1:7" x14ac:dyDescent="0.2">
      <c r="A51239" t="str">
        <f t="shared" si="800"/>
        <v>BSCS-CRIG2L1.SA (BRAZILIAN SCCG2)</v>
      </c>
      <c r="B51239" t="s">
        <v>84671</v>
      </c>
      <c r="C51239" t="s">
        <v>84601</v>
      </c>
      <c r="D51239" t="s">
        <v>7602</v>
      </c>
      <c r="E51239" t="s">
        <v>167224</v>
      </c>
      <c r="G51239" s="2" t="s">
        <v>7603</v>
      </c>
    </row>
    <row r="51240" spans="1:7" x14ac:dyDescent="0.2">
      <c r="A51240" t="str">
        <f t="shared" si="800"/>
        <v>CRPG5.SA (Cristal Pigmentos do Brasil S.A.)</v>
      </c>
      <c r="B51240" t="s">
        <v>84672</v>
      </c>
      <c r="C51240" t="s">
        <v>84064</v>
      </c>
      <c r="D51240" t="s">
        <v>7602</v>
      </c>
      <c r="E51240" t="s">
        <v>167224</v>
      </c>
      <c r="F51240" t="s">
        <v>5935</v>
      </c>
      <c r="G51240" s="2" t="s">
        <v>7603</v>
      </c>
    </row>
    <row r="51241" spans="1:7" x14ac:dyDescent="0.2">
      <c r="A51241" t="str">
        <f t="shared" si="800"/>
        <v>BRNL.AS (Brunel International N.V.)</v>
      </c>
      <c r="B51241" t="s">
        <v>84673</v>
      </c>
      <c r="C51241" t="s">
        <v>84674</v>
      </c>
      <c r="D51241" t="s">
        <v>6868</v>
      </c>
      <c r="E51241" t="s">
        <v>167224</v>
      </c>
      <c r="F51241" t="s">
        <v>6357</v>
      </c>
      <c r="G51241" t="s">
        <v>7261</v>
      </c>
    </row>
    <row r="51242" spans="1:7" x14ac:dyDescent="0.2">
      <c r="A51242" t="str">
        <f t="shared" si="800"/>
        <v>PDGR1F.SA ()</v>
      </c>
      <c r="B51242" t="s">
        <v>84675</v>
      </c>
      <c r="E51242" t="s">
        <v>167224</v>
      </c>
    </row>
    <row r="51243" spans="1:7" x14ac:dyDescent="0.2">
      <c r="A51243" t="str">
        <f t="shared" si="800"/>
        <v>SPRI6F.SA (SPRI6F.SA)</v>
      </c>
      <c r="B51243" t="s">
        <v>84676</v>
      </c>
      <c r="C51243" t="s">
        <v>84676</v>
      </c>
      <c r="D51243" t="s">
        <v>7602</v>
      </c>
      <c r="E51243" t="s">
        <v>167224</v>
      </c>
      <c r="G51243" s="2" t="s">
        <v>7603</v>
      </c>
    </row>
    <row r="51244" spans="1:7" x14ac:dyDescent="0.2">
      <c r="A51244" t="str">
        <f t="shared" si="800"/>
        <v>ELPL4F.SA ()</v>
      </c>
      <c r="B51244" t="s">
        <v>84677</v>
      </c>
      <c r="E51244" t="s">
        <v>167224</v>
      </c>
    </row>
    <row r="51245" spans="1:7" x14ac:dyDescent="0.2">
      <c r="A51245" t="str">
        <f t="shared" si="800"/>
        <v>CGAS-DEB43L1.SA (COMGAS D43)</v>
      </c>
      <c r="B51245" t="s">
        <v>84678</v>
      </c>
      <c r="C51245" t="s">
        <v>84011</v>
      </c>
      <c r="D51245" t="s">
        <v>7602</v>
      </c>
      <c r="E51245" t="s">
        <v>167224</v>
      </c>
      <c r="G51245" s="2" t="s">
        <v>7603</v>
      </c>
    </row>
    <row r="51246" spans="1:7" x14ac:dyDescent="0.2">
      <c r="A51246" t="str">
        <f t="shared" si="800"/>
        <v>CCPR9.SA (Cyrela Commercial Properties S.A. Empreendimentos e Participações)</v>
      </c>
      <c r="B51246" t="s">
        <v>84679</v>
      </c>
      <c r="C51246" t="s">
        <v>84680</v>
      </c>
      <c r="D51246" t="s">
        <v>7602</v>
      </c>
      <c r="E51246" t="s">
        <v>167224</v>
      </c>
      <c r="G51246" s="2" t="s">
        <v>7603</v>
      </c>
    </row>
    <row r="51247" spans="1:7" x14ac:dyDescent="0.2">
      <c r="A51247" t="str">
        <f t="shared" si="800"/>
        <v>RPMG1F.SA ()</v>
      </c>
      <c r="B51247" t="s">
        <v>84681</v>
      </c>
      <c r="E51247" t="s">
        <v>167224</v>
      </c>
    </row>
    <row r="51248" spans="1:7" x14ac:dyDescent="0.2">
      <c r="A51248" t="str">
        <f t="shared" si="800"/>
        <v>RBL.NS (Rane Brake Lining Limited)</v>
      </c>
      <c r="B51248" t="s">
        <v>84682</v>
      </c>
      <c r="C51248" t="s">
        <v>84683</v>
      </c>
      <c r="D51248" t="s">
        <v>7689</v>
      </c>
      <c r="E51248" t="s">
        <v>167224</v>
      </c>
      <c r="F51248" t="s">
        <v>6189</v>
      </c>
      <c r="G51248" s="2" t="s">
        <v>7690</v>
      </c>
    </row>
    <row r="51249" spans="1:7" x14ac:dyDescent="0.2">
      <c r="A51249" t="str">
        <f t="shared" si="800"/>
        <v>CASN3F.SA (CASN3F.SA)</v>
      </c>
      <c r="B51249" t="s">
        <v>84684</v>
      </c>
      <c r="C51249" t="s">
        <v>84684</v>
      </c>
      <c r="D51249" t="s">
        <v>7602</v>
      </c>
      <c r="E51249" t="s">
        <v>167224</v>
      </c>
      <c r="G51249" s="2" t="s">
        <v>7603</v>
      </c>
    </row>
    <row r="51250" spans="1:7" x14ac:dyDescent="0.2">
      <c r="A51250" t="str">
        <f t="shared" si="800"/>
        <v>IDVL1.SA ()</v>
      </c>
      <c r="B51250" t="s">
        <v>84685</v>
      </c>
      <c r="E51250" t="s">
        <v>167224</v>
      </c>
    </row>
    <row r="51251" spans="1:7" x14ac:dyDescent="0.2">
      <c r="A51251" t="str">
        <f t="shared" si="800"/>
        <v>BZRS-CRI11L0.SA (BRAZIL REALTC11)</v>
      </c>
      <c r="B51251" t="s">
        <v>84686</v>
      </c>
      <c r="C51251" t="s">
        <v>84687</v>
      </c>
      <c r="D51251" t="s">
        <v>7602</v>
      </c>
      <c r="E51251" t="s">
        <v>167224</v>
      </c>
      <c r="G51251" s="2" t="s">
        <v>7603</v>
      </c>
    </row>
    <row r="51252" spans="1:7" x14ac:dyDescent="0.2">
      <c r="A51252" t="str">
        <f t="shared" si="800"/>
        <v>PTNT3.SA (Pettenati S/A - Indústria Têxtil)</v>
      </c>
      <c r="B51252" t="s">
        <v>84688</v>
      </c>
      <c r="C51252" t="s">
        <v>84689</v>
      </c>
      <c r="D51252" t="s">
        <v>7602</v>
      </c>
      <c r="E51252" t="s">
        <v>167224</v>
      </c>
      <c r="F51252" t="s">
        <v>6295</v>
      </c>
      <c r="G51252" s="2" t="s">
        <v>7603</v>
      </c>
    </row>
    <row r="51253" spans="1:7" x14ac:dyDescent="0.2">
      <c r="A51253" t="str">
        <f t="shared" si="800"/>
        <v>R2:CSRN6S.SA ()</v>
      </c>
      <c r="B51253" t="s">
        <v>84690</v>
      </c>
      <c r="E51253" t="s">
        <v>167224</v>
      </c>
    </row>
    <row r="51254" spans="1:7" x14ac:dyDescent="0.2">
      <c r="A51254" t="str">
        <f t="shared" si="800"/>
        <v>LTEL3BF.SA ()</v>
      </c>
      <c r="B51254" t="s">
        <v>84691</v>
      </c>
      <c r="E51254" t="s">
        <v>167224</v>
      </c>
    </row>
    <row r="51255" spans="1:7" x14ac:dyDescent="0.2">
      <c r="A51255" t="str">
        <f t="shared" si="800"/>
        <v>PCMR5L.SA (PRINCOMAR PNA*)</v>
      </c>
      <c r="B51255" t="s">
        <v>84692</v>
      </c>
      <c r="C51255" t="s">
        <v>84693</v>
      </c>
      <c r="D51255" t="s">
        <v>7602</v>
      </c>
      <c r="E51255" t="s">
        <v>167224</v>
      </c>
      <c r="G51255" s="2" t="s">
        <v>7603</v>
      </c>
    </row>
    <row r="51256" spans="1:7" x14ac:dyDescent="0.2">
      <c r="A51256" t="str">
        <f t="shared" si="800"/>
        <v>SUNDRMBRAK-EQ.NS (SUNDARAM BRAKE LININGS LIMITED)</v>
      </c>
      <c r="B51256" t="s">
        <v>84694</v>
      </c>
      <c r="C51256" t="s">
        <v>84695</v>
      </c>
      <c r="D51256" t="s">
        <v>7689</v>
      </c>
      <c r="E51256" t="s">
        <v>167224</v>
      </c>
      <c r="G51256" s="2" t="s">
        <v>7690</v>
      </c>
    </row>
    <row r="51257" spans="1:7" x14ac:dyDescent="0.2">
      <c r="A51257" t="str">
        <f t="shared" si="800"/>
        <v>BSCS-CRIC00B.SA ()</v>
      </c>
      <c r="B51257" t="s">
        <v>84696</v>
      </c>
      <c r="E51257" t="s">
        <v>167224</v>
      </c>
    </row>
    <row r="51258" spans="1:7" x14ac:dyDescent="0.2">
      <c r="A51258" t="str">
        <f t="shared" si="800"/>
        <v>PRBC4.SA (Paraná Banco S.A.)</v>
      </c>
      <c r="B51258" t="s">
        <v>84697</v>
      </c>
      <c r="C51258" t="s">
        <v>52878</v>
      </c>
      <c r="D51258" t="s">
        <v>7602</v>
      </c>
      <c r="E51258" t="s">
        <v>167224</v>
      </c>
      <c r="F51258" t="s">
        <v>5855</v>
      </c>
      <c r="G51258" s="2" t="s">
        <v>7603</v>
      </c>
    </row>
    <row r="51259" spans="1:7" x14ac:dyDescent="0.2">
      <c r="A51259" t="str">
        <f t="shared" si="800"/>
        <v>FRES11.SA (FRES11.SA)</v>
      </c>
      <c r="B51259" t="s">
        <v>84698</v>
      </c>
      <c r="C51259" t="s">
        <v>84698</v>
      </c>
      <c r="D51259" t="s">
        <v>7602</v>
      </c>
      <c r="E51259" t="s">
        <v>167224</v>
      </c>
      <c r="G51259" s="2" t="s">
        <v>7603</v>
      </c>
    </row>
    <row r="51260" spans="1:7" x14ac:dyDescent="0.2">
      <c r="A51260" t="str">
        <f t="shared" si="800"/>
        <v>TEPE-DEB11L1.SA ()</v>
      </c>
      <c r="B51260" t="s">
        <v>84699</v>
      </c>
      <c r="E51260" t="s">
        <v>167224</v>
      </c>
    </row>
    <row r="51261" spans="1:7" x14ac:dyDescent="0.2">
      <c r="A51261" t="str">
        <f t="shared" si="800"/>
        <v>SEDU3F.SA ()</v>
      </c>
      <c r="B51261" t="s">
        <v>84700</v>
      </c>
      <c r="E51261" t="s">
        <v>167224</v>
      </c>
    </row>
    <row r="51262" spans="1:7" x14ac:dyDescent="0.2">
      <c r="A51262" t="str">
        <f t="shared" si="800"/>
        <v>EEEL3.SA (Companhia Estadual de Geração e Transmissão de Energia Elétrica - CEEE-GT)</v>
      </c>
      <c r="B51262" t="s">
        <v>84701</v>
      </c>
      <c r="C51262" t="s">
        <v>84702</v>
      </c>
      <c r="D51262" t="s">
        <v>7602</v>
      </c>
      <c r="E51262" t="s">
        <v>167224</v>
      </c>
      <c r="F51262" t="s">
        <v>5927</v>
      </c>
      <c r="G51262" s="2" t="s">
        <v>7603</v>
      </c>
    </row>
    <row r="51263" spans="1:7" x14ac:dyDescent="0.2">
      <c r="A51263" t="str">
        <f t="shared" si="800"/>
        <v>R2:ELPL3S.SA ()</v>
      </c>
      <c r="B51263" t="s">
        <v>84703</v>
      </c>
      <c r="E51263" t="s">
        <v>167224</v>
      </c>
    </row>
    <row r="51264" spans="1:7" x14ac:dyDescent="0.2">
      <c r="A51264" t="str">
        <f t="shared" si="800"/>
        <v>LTD.DU (L BRANDS INC. DL-,50)</v>
      </c>
      <c r="B51264" t="s">
        <v>84704</v>
      </c>
      <c r="C51264" t="s">
        <v>39437</v>
      </c>
      <c r="D51264" t="s">
        <v>14197</v>
      </c>
      <c r="E51264" t="s">
        <v>167224</v>
      </c>
      <c r="G51264" s="2" t="s">
        <v>6407</v>
      </c>
    </row>
    <row r="51265" spans="1:7" x14ac:dyDescent="0.2">
      <c r="A51265" t="str">
        <f t="shared" si="800"/>
        <v>CPTP9B.SA (CAPITALPART ON REC MB)</v>
      </c>
      <c r="B51265" t="s">
        <v>84705</v>
      </c>
      <c r="C51265" t="s">
        <v>84706</v>
      </c>
      <c r="D51265" t="s">
        <v>7602</v>
      </c>
      <c r="E51265" t="s">
        <v>167224</v>
      </c>
      <c r="G51265" s="2" t="s">
        <v>7603</v>
      </c>
    </row>
    <row r="51266" spans="1:7" x14ac:dyDescent="0.2">
      <c r="A51266" t="str">
        <f t="shared" ref="A51266:A51329" si="801">_xlfn.TEXTJOIN(,TRUE,B51266," (",C51266,")")</f>
        <v>PCAR4F.SA ()</v>
      </c>
      <c r="B51266" t="s">
        <v>84707</v>
      </c>
      <c r="E51266" t="s">
        <v>167224</v>
      </c>
    </row>
    <row r="51267" spans="1:7" x14ac:dyDescent="0.2">
      <c r="A51267" t="str">
        <f t="shared" si="801"/>
        <v>BRAHMANAN.BO (Brahmanand Himghar Ltd.)</v>
      </c>
      <c r="B51267" t="s">
        <v>84708</v>
      </c>
      <c r="C51267" t="s">
        <v>84709</v>
      </c>
      <c r="D51267" t="s">
        <v>624</v>
      </c>
      <c r="E51267" t="s">
        <v>167224</v>
      </c>
      <c r="G51267" s="2" t="s">
        <v>7690</v>
      </c>
    </row>
    <row r="51268" spans="1:7" x14ac:dyDescent="0.2">
      <c r="A51268" t="str">
        <f t="shared" si="801"/>
        <v>NOIDATOLL.NS (Noida Toll Bridge Company Limited)</v>
      </c>
      <c r="B51268" t="s">
        <v>84710</v>
      </c>
      <c r="C51268" t="s">
        <v>32791</v>
      </c>
      <c r="D51268" t="s">
        <v>7689</v>
      </c>
      <c r="E51268" t="s">
        <v>167224</v>
      </c>
      <c r="F51268" t="s">
        <v>8143</v>
      </c>
      <c r="G51268" s="2" t="s">
        <v>7690</v>
      </c>
    </row>
    <row r="51269" spans="1:7" x14ac:dyDescent="0.2">
      <c r="A51269" t="str">
        <f t="shared" si="801"/>
        <v>R2:SULT4S.SA ()</v>
      </c>
      <c r="B51269" t="s">
        <v>84711</v>
      </c>
      <c r="E51269" t="s">
        <v>167224</v>
      </c>
    </row>
    <row r="51270" spans="1:7" x14ac:dyDescent="0.2">
      <c r="A51270" t="str">
        <f t="shared" si="801"/>
        <v>R2:CGAS5S.SA ()</v>
      </c>
      <c r="B51270" t="s">
        <v>84712</v>
      </c>
      <c r="E51270" t="s">
        <v>167224</v>
      </c>
    </row>
    <row r="51271" spans="1:7" x14ac:dyDescent="0.2">
      <c r="A51271" t="str">
        <f t="shared" si="801"/>
        <v>DAYC4F.SA ()</v>
      </c>
      <c r="B51271" t="s">
        <v>84713</v>
      </c>
      <c r="E51271" t="s">
        <v>167224</v>
      </c>
    </row>
    <row r="51272" spans="1:7" x14ac:dyDescent="0.2">
      <c r="A51272" t="str">
        <f t="shared" si="801"/>
        <v>CEEB5.SA (Companhiade Eletricidade do Estado da Bahia - COELBA)</v>
      </c>
      <c r="B51272" t="s">
        <v>84714</v>
      </c>
      <c r="C51272" t="s">
        <v>84715</v>
      </c>
      <c r="D51272" t="s">
        <v>7602</v>
      </c>
      <c r="E51272" t="s">
        <v>167224</v>
      </c>
      <c r="F51272" t="s">
        <v>6182</v>
      </c>
      <c r="G51272" s="2" t="s">
        <v>7603</v>
      </c>
    </row>
    <row r="51273" spans="1:7" x14ac:dyDescent="0.2">
      <c r="A51273" t="str">
        <f t="shared" si="801"/>
        <v>BSCS-CRIO6L1.SA (BRAZILIAN SCCO6 EJA)</v>
      </c>
      <c r="B51273" t="s">
        <v>84716</v>
      </c>
      <c r="C51273" t="s">
        <v>84337</v>
      </c>
      <c r="D51273" t="s">
        <v>7602</v>
      </c>
      <c r="E51273" t="s">
        <v>167224</v>
      </c>
      <c r="G51273" s="2" t="s">
        <v>7603</v>
      </c>
    </row>
    <row r="51274" spans="1:7" x14ac:dyDescent="0.2">
      <c r="A51274" t="str">
        <f t="shared" si="801"/>
        <v>R2:GPCP3S.SA ()</v>
      </c>
      <c r="B51274" t="s">
        <v>84717</v>
      </c>
      <c r="E51274" t="s">
        <v>167224</v>
      </c>
    </row>
    <row r="51275" spans="1:7" x14ac:dyDescent="0.2">
      <c r="A51275" t="str">
        <f t="shared" si="801"/>
        <v>BSCS-CRIG10B.SA (BRAZILIAN SCCG1)</v>
      </c>
      <c r="B51275" t="s">
        <v>84718</v>
      </c>
      <c r="C51275" t="s">
        <v>84075</v>
      </c>
      <c r="D51275" t="s">
        <v>7602</v>
      </c>
      <c r="E51275" t="s">
        <v>167224</v>
      </c>
      <c r="G51275" s="2" t="s">
        <v>7603</v>
      </c>
    </row>
    <row r="51276" spans="1:7" x14ac:dyDescent="0.2">
      <c r="A51276" t="str">
        <f t="shared" si="801"/>
        <v>RPMG1.SA ()</v>
      </c>
      <c r="B51276" t="s">
        <v>84719</v>
      </c>
      <c r="E51276" t="s">
        <v>167224</v>
      </c>
    </row>
    <row r="51277" spans="1:7" x14ac:dyDescent="0.2">
      <c r="A51277" t="str">
        <f t="shared" si="801"/>
        <v>SMLL11.SA (SMALL CAP SML)</v>
      </c>
      <c r="B51277" t="s">
        <v>84720</v>
      </c>
      <c r="C51277" t="s">
        <v>84721</v>
      </c>
      <c r="D51277" t="s">
        <v>7602</v>
      </c>
      <c r="E51277" t="s">
        <v>167224</v>
      </c>
      <c r="G51277" s="2" t="s">
        <v>7603</v>
      </c>
    </row>
    <row r="51278" spans="1:7" x14ac:dyDescent="0.2">
      <c r="A51278" t="str">
        <f t="shared" si="801"/>
        <v>BROCK.BK (Baan Rock Garden Public Company Limited)</v>
      </c>
      <c r="B51278" t="s">
        <v>84722</v>
      </c>
      <c r="C51278" t="s">
        <v>84454</v>
      </c>
      <c r="D51278" t="s">
        <v>15428</v>
      </c>
      <c r="E51278" t="s">
        <v>167224</v>
      </c>
      <c r="G51278" s="2" t="s">
        <v>15429</v>
      </c>
    </row>
    <row r="51279" spans="1:7" x14ac:dyDescent="0.2">
      <c r="A51279" t="str">
        <f t="shared" si="801"/>
        <v>PRVI11L.SA ()</v>
      </c>
      <c r="B51279" t="s">
        <v>84723</v>
      </c>
      <c r="E51279" t="s">
        <v>167224</v>
      </c>
    </row>
    <row r="51280" spans="1:7" x14ac:dyDescent="0.2">
      <c r="A51280" t="str">
        <f t="shared" si="801"/>
        <v>MGIP-DEB31B0.SA (MGI PARTICIPD31)</v>
      </c>
      <c r="B51280" t="s">
        <v>84724</v>
      </c>
      <c r="C51280" t="s">
        <v>84314</v>
      </c>
      <c r="D51280" t="s">
        <v>7602</v>
      </c>
      <c r="E51280" t="s">
        <v>167224</v>
      </c>
      <c r="G51280" s="2" t="s">
        <v>7603</v>
      </c>
    </row>
    <row r="51281" spans="1:7" x14ac:dyDescent="0.2">
      <c r="A51281" t="str">
        <f t="shared" si="801"/>
        <v>EBEN-DEB41L1.SA (EBE D41)</v>
      </c>
      <c r="B51281" t="s">
        <v>84725</v>
      </c>
      <c r="C51281" t="s">
        <v>84726</v>
      </c>
      <c r="D51281" t="s">
        <v>7602</v>
      </c>
      <c r="E51281" t="s">
        <v>167224</v>
      </c>
      <c r="G51281" s="2" t="s">
        <v>7603</v>
      </c>
    </row>
    <row r="51282" spans="1:7" x14ac:dyDescent="0.2">
      <c r="A51282" t="str">
        <f t="shared" si="801"/>
        <v>CSHP11B.SA ()</v>
      </c>
      <c r="B51282" t="s">
        <v>84727</v>
      </c>
      <c r="E51282" t="s">
        <v>167224</v>
      </c>
    </row>
    <row r="51283" spans="1:7" x14ac:dyDescent="0.2">
      <c r="A51283" t="str">
        <f t="shared" si="801"/>
        <v>RBCS-CRI04L1.SA ()</v>
      </c>
      <c r="B51283" t="s">
        <v>84728</v>
      </c>
      <c r="E51283" t="s">
        <v>167224</v>
      </c>
    </row>
    <row r="51284" spans="1:7" x14ac:dyDescent="0.2">
      <c r="A51284" t="str">
        <f t="shared" si="801"/>
        <v>MNDL3F.SA (MNDL3F.SA)</v>
      </c>
      <c r="B51284" t="s">
        <v>84729</v>
      </c>
      <c r="C51284" t="s">
        <v>84729</v>
      </c>
      <c r="D51284" t="s">
        <v>7602</v>
      </c>
      <c r="E51284" t="s">
        <v>167224</v>
      </c>
      <c r="G51284" s="2" t="s">
        <v>7603</v>
      </c>
    </row>
    <row r="51285" spans="1:7" x14ac:dyDescent="0.2">
      <c r="A51285" t="str">
        <f t="shared" si="801"/>
        <v>CYRE-DEB22L1.SA (CYRELA REALTD22 NM)</v>
      </c>
      <c r="B51285" t="s">
        <v>84730</v>
      </c>
      <c r="C51285" t="s">
        <v>84731</v>
      </c>
      <c r="D51285" t="s">
        <v>7602</v>
      </c>
      <c r="E51285" t="s">
        <v>167224</v>
      </c>
      <c r="G51285" s="2" t="s">
        <v>7603</v>
      </c>
    </row>
    <row r="51286" spans="1:7" x14ac:dyDescent="0.2">
      <c r="A51286" t="str">
        <f t="shared" si="801"/>
        <v>CMCS34F.SA (Comcast Corporation)</v>
      </c>
      <c r="B51286" t="s">
        <v>84732</v>
      </c>
      <c r="C51286" t="s">
        <v>698</v>
      </c>
      <c r="D51286" t="s">
        <v>7602</v>
      </c>
      <c r="E51286" t="s">
        <v>167224</v>
      </c>
      <c r="G51286" s="2" t="s">
        <v>7603</v>
      </c>
    </row>
    <row r="51287" spans="1:7" x14ac:dyDescent="0.2">
      <c r="A51287" t="str">
        <f t="shared" si="801"/>
        <v>CEDO3.SA (Companhia de FiaÃ§Ã£o e Tecidos Cedro e Cachoeira S.A.)</v>
      </c>
      <c r="B51287" t="s">
        <v>84733</v>
      </c>
      <c r="C51287" t="s">
        <v>84734</v>
      </c>
      <c r="D51287" t="s">
        <v>7602</v>
      </c>
      <c r="E51287" t="s">
        <v>167224</v>
      </c>
      <c r="F51287" t="s">
        <v>6295</v>
      </c>
      <c r="G51287" s="2" t="s">
        <v>7603</v>
      </c>
    </row>
    <row r="51288" spans="1:7" x14ac:dyDescent="0.2">
      <c r="A51288" t="str">
        <f t="shared" si="801"/>
        <v>RBCS-CRI85L0.SA (RBCAPITALSECC85 MB)</v>
      </c>
      <c r="B51288" t="s">
        <v>84735</v>
      </c>
      <c r="C51288" t="s">
        <v>84152</v>
      </c>
      <c r="D51288" t="s">
        <v>7602</v>
      </c>
      <c r="E51288" t="s">
        <v>167224</v>
      </c>
      <c r="G51288" s="2" t="s">
        <v>7603</v>
      </c>
    </row>
    <row r="51289" spans="1:7" x14ac:dyDescent="0.2">
      <c r="A51289" t="str">
        <f t="shared" si="801"/>
        <v>R2:ENBR3S.SA ()</v>
      </c>
      <c r="B51289" t="s">
        <v>84736</v>
      </c>
      <c r="E51289" t="s">
        <v>167224</v>
      </c>
    </row>
    <row r="51290" spans="1:7" x14ac:dyDescent="0.2">
      <c r="A51290" t="str">
        <f t="shared" si="801"/>
        <v>ITLC34F.SA (Intel Corporation)</v>
      </c>
      <c r="B51290" t="s">
        <v>84737</v>
      </c>
      <c r="C51290" t="s">
        <v>11862</v>
      </c>
      <c r="D51290" t="s">
        <v>7602</v>
      </c>
      <c r="E51290" t="s">
        <v>167224</v>
      </c>
      <c r="G51290" s="2" t="s">
        <v>7603</v>
      </c>
    </row>
    <row r="51291" spans="1:7" x14ac:dyDescent="0.2">
      <c r="A51291" t="str">
        <f t="shared" si="801"/>
        <v>R2:CELP5S.SA ()</v>
      </c>
      <c r="B51291" t="s">
        <v>84738</v>
      </c>
      <c r="E51291" t="s">
        <v>167224</v>
      </c>
    </row>
    <row r="51292" spans="1:7" x14ac:dyDescent="0.2">
      <c r="A51292" t="str">
        <f t="shared" si="801"/>
        <v>R2:UCAS3S.SA ()</v>
      </c>
      <c r="B51292" t="s">
        <v>84739</v>
      </c>
      <c r="E51292" t="s">
        <v>167224</v>
      </c>
    </row>
    <row r="51293" spans="1:7" x14ac:dyDescent="0.2">
      <c r="A51293" t="str">
        <f t="shared" si="801"/>
        <v>ITUB3.SA (Itaú Unibanco Holding S.A.)</v>
      </c>
      <c r="B51293" t="s">
        <v>84740</v>
      </c>
      <c r="C51293" t="s">
        <v>10611</v>
      </c>
      <c r="D51293" t="s">
        <v>7602</v>
      </c>
      <c r="E51293" t="s">
        <v>167224</v>
      </c>
      <c r="F51293" t="s">
        <v>5855</v>
      </c>
      <c r="G51293" s="2" t="s">
        <v>7603</v>
      </c>
    </row>
    <row r="51294" spans="1:7" x14ac:dyDescent="0.2">
      <c r="A51294" t="str">
        <f t="shared" si="801"/>
        <v>GLOBALFIL.BO (GLOBAL FILMS &amp; BROADCASTING LT)</v>
      </c>
      <c r="B51294" t="s">
        <v>84741</v>
      </c>
      <c r="C51294" t="s">
        <v>84742</v>
      </c>
      <c r="D51294" t="s">
        <v>624</v>
      </c>
      <c r="E51294" t="s">
        <v>167224</v>
      </c>
      <c r="G51294" s="2" t="s">
        <v>7690</v>
      </c>
    </row>
    <row r="51295" spans="1:7" x14ac:dyDescent="0.2">
      <c r="A51295" t="str">
        <f t="shared" si="801"/>
        <v>TRPL3F.SA (TRPL3F.SA)</v>
      </c>
      <c r="B51295" t="s">
        <v>84743</v>
      </c>
      <c r="C51295" t="s">
        <v>84743</v>
      </c>
      <c r="D51295" t="s">
        <v>7602</v>
      </c>
      <c r="E51295" t="s">
        <v>167224</v>
      </c>
      <c r="G51295" s="2" t="s">
        <v>7603</v>
      </c>
    </row>
    <row r="51296" spans="1:7" x14ac:dyDescent="0.2">
      <c r="A51296" t="str">
        <f t="shared" si="801"/>
        <v>B2X.F (Brandywine Realty Trust)</v>
      </c>
      <c r="B51296" t="s">
        <v>84744</v>
      </c>
      <c r="C51296" t="s">
        <v>528</v>
      </c>
      <c r="D51296" t="s">
        <v>1213</v>
      </c>
      <c r="E51296" t="s">
        <v>167224</v>
      </c>
      <c r="G51296" s="2" t="s">
        <v>6753</v>
      </c>
    </row>
    <row r="51297" spans="1:7" x14ac:dyDescent="0.2">
      <c r="A51297" t="str">
        <f t="shared" si="801"/>
        <v>LUXM4.SA (Trevisa Investimentos S.A.)</v>
      </c>
      <c r="B51297" t="s">
        <v>84745</v>
      </c>
      <c r="C51297" t="s">
        <v>84746</v>
      </c>
      <c r="D51297" t="s">
        <v>7602</v>
      </c>
      <c r="E51297" t="s">
        <v>167224</v>
      </c>
      <c r="F51297" t="s">
        <v>5995</v>
      </c>
      <c r="G51297" s="2" t="s">
        <v>7603</v>
      </c>
    </row>
    <row r="51298" spans="1:7" x14ac:dyDescent="0.2">
      <c r="A51298" t="str">
        <f t="shared" si="801"/>
        <v>DUNI.TA (Duniec Bros. Ltd.)</v>
      </c>
      <c r="B51298" t="s">
        <v>84747</v>
      </c>
      <c r="C51298" t="s">
        <v>84748</v>
      </c>
      <c r="D51298" t="s">
        <v>14113</v>
      </c>
      <c r="E51298" t="s">
        <v>167224</v>
      </c>
      <c r="G51298" s="2" t="s">
        <v>14114</v>
      </c>
    </row>
    <row r="51299" spans="1:7" x14ac:dyDescent="0.2">
      <c r="A51299" t="str">
        <f t="shared" si="801"/>
        <v>BRP.F (CALERES INC. DL-,01)</v>
      </c>
      <c r="B51299" t="s">
        <v>84749</v>
      </c>
      <c r="C51299" t="s">
        <v>84750</v>
      </c>
      <c r="D51299" t="s">
        <v>1213</v>
      </c>
      <c r="E51299" t="s">
        <v>167224</v>
      </c>
      <c r="G51299" s="2" t="s">
        <v>6753</v>
      </c>
    </row>
    <row r="51300" spans="1:7" x14ac:dyDescent="0.2">
      <c r="A51300" t="str">
        <f t="shared" si="801"/>
        <v>SUZB3F.SA ()</v>
      </c>
      <c r="B51300" t="s">
        <v>84751</v>
      </c>
      <c r="E51300" t="s">
        <v>167224</v>
      </c>
    </row>
    <row r="51301" spans="1:7" x14ac:dyDescent="0.2">
      <c r="A51301" t="str">
        <f t="shared" si="801"/>
        <v>FBMC3.SA (FIBAM ON)</v>
      </c>
      <c r="B51301" t="s">
        <v>84752</v>
      </c>
      <c r="C51301" t="s">
        <v>84753</v>
      </c>
      <c r="D51301" t="s">
        <v>7602</v>
      </c>
      <c r="E51301" t="s">
        <v>167224</v>
      </c>
      <c r="G51301" s="2" t="s">
        <v>7603</v>
      </c>
    </row>
    <row r="51302" spans="1:7" x14ac:dyDescent="0.2">
      <c r="A51302" t="str">
        <f t="shared" si="801"/>
        <v>CB1A.DU (CONST.BRANDS A DL-,01)</v>
      </c>
      <c r="B51302" t="s">
        <v>84754</v>
      </c>
      <c r="C51302" t="s">
        <v>84755</v>
      </c>
      <c r="D51302" t="s">
        <v>14197</v>
      </c>
      <c r="E51302" t="s">
        <v>167224</v>
      </c>
      <c r="G51302" s="2" t="s">
        <v>6407</v>
      </c>
    </row>
    <row r="51303" spans="1:7" x14ac:dyDescent="0.2">
      <c r="A51303" t="str">
        <f t="shared" si="801"/>
        <v>RNAR9.SA ()</v>
      </c>
      <c r="B51303" t="s">
        <v>84756</v>
      </c>
      <c r="E51303" t="s">
        <v>167224</v>
      </c>
    </row>
    <row r="51304" spans="1:7" x14ac:dyDescent="0.2">
      <c r="A51304" t="str">
        <f t="shared" si="801"/>
        <v>BSCS-CRIT2L1.SA (BRAZILIAN SCCT2)</v>
      </c>
      <c r="B51304" t="s">
        <v>84757</v>
      </c>
      <c r="C51304" t="s">
        <v>84758</v>
      </c>
      <c r="D51304" t="s">
        <v>7602</v>
      </c>
      <c r="E51304" t="s">
        <v>167224</v>
      </c>
      <c r="G51304" s="2" t="s">
        <v>7603</v>
      </c>
    </row>
    <row r="51305" spans="1:7" x14ac:dyDescent="0.2">
      <c r="A51305" t="str">
        <f t="shared" si="801"/>
        <v>ISBIR.IS (Isbir Holding A.S.)</v>
      </c>
      <c r="B51305" t="s">
        <v>84759</v>
      </c>
      <c r="C51305" t="s">
        <v>84760</v>
      </c>
      <c r="D51305" t="s">
        <v>14236</v>
      </c>
      <c r="E51305" t="s">
        <v>167224</v>
      </c>
      <c r="G51305" s="2" t="s">
        <v>14237</v>
      </c>
    </row>
    <row r="51306" spans="1:7" x14ac:dyDescent="0.2">
      <c r="A51306" t="str">
        <f t="shared" si="801"/>
        <v>GOAU4F.SA ()</v>
      </c>
      <c r="B51306" t="s">
        <v>84761</v>
      </c>
      <c r="E51306" t="s">
        <v>167224</v>
      </c>
    </row>
    <row r="51307" spans="1:7" x14ac:dyDescent="0.2">
      <c r="A51307" t="str">
        <f t="shared" si="801"/>
        <v>R2:PRIO3S.SA ()</v>
      </c>
      <c r="B51307" t="s">
        <v>84762</v>
      </c>
      <c r="E51307" t="s">
        <v>167224</v>
      </c>
    </row>
    <row r="51308" spans="1:7" x14ac:dyDescent="0.2">
      <c r="A51308" t="str">
        <f t="shared" si="801"/>
        <v>SWET3F.SA (SWET3F.SA)</v>
      </c>
      <c r="B51308" t="s">
        <v>84763</v>
      </c>
      <c r="C51308" t="s">
        <v>84763</v>
      </c>
      <c r="D51308" t="s">
        <v>7602</v>
      </c>
      <c r="E51308" t="s">
        <v>167224</v>
      </c>
      <c r="G51308" s="2" t="s">
        <v>7603</v>
      </c>
    </row>
    <row r="51309" spans="1:7" x14ac:dyDescent="0.2">
      <c r="A51309" t="str">
        <f t="shared" si="801"/>
        <v>PDGS-CRI15L1.SA (PDG SECURIT C15 ER)</v>
      </c>
      <c r="B51309" t="s">
        <v>84764</v>
      </c>
      <c r="C51309" t="s">
        <v>84765</v>
      </c>
      <c r="D51309" t="s">
        <v>7602</v>
      </c>
      <c r="E51309" t="s">
        <v>167224</v>
      </c>
      <c r="G51309" s="2" t="s">
        <v>7603</v>
      </c>
    </row>
    <row r="51310" spans="1:7" x14ac:dyDescent="0.2">
      <c r="A51310" t="str">
        <f t="shared" si="801"/>
        <v>CESP5F.SA (CESP5F.SA)</v>
      </c>
      <c r="B51310" t="s">
        <v>84766</v>
      </c>
      <c r="C51310" t="s">
        <v>84766</v>
      </c>
      <c r="D51310" t="s">
        <v>7602</v>
      </c>
      <c r="E51310" t="s">
        <v>167224</v>
      </c>
      <c r="G51310" s="2" t="s">
        <v>7603</v>
      </c>
    </row>
    <row r="51311" spans="1:7" x14ac:dyDescent="0.2">
      <c r="A51311" t="str">
        <f t="shared" si="801"/>
        <v>FIND11.SA (It Now IFNC Index Fund)</v>
      </c>
      <c r="B51311" t="s">
        <v>84767</v>
      </c>
      <c r="C51311" t="s">
        <v>84768</v>
      </c>
      <c r="D51311" t="s">
        <v>7602</v>
      </c>
      <c r="E51311" t="s">
        <v>167224</v>
      </c>
      <c r="G51311" s="2" t="s">
        <v>7603</v>
      </c>
    </row>
    <row r="51312" spans="1:7" x14ac:dyDescent="0.2">
      <c r="A51312" t="str">
        <f t="shared" si="801"/>
        <v>SDBL-EQ.NS (SOM DISTIL &amp; BREW INR10)</v>
      </c>
      <c r="B51312" t="s">
        <v>84769</v>
      </c>
      <c r="C51312" t="s">
        <v>84770</v>
      </c>
      <c r="D51312" t="s">
        <v>7689</v>
      </c>
      <c r="E51312" t="s">
        <v>167224</v>
      </c>
      <c r="G51312" s="2" t="s">
        <v>7690</v>
      </c>
    </row>
    <row r="51313" spans="1:7" x14ac:dyDescent="0.2">
      <c r="A51313" t="str">
        <f t="shared" si="801"/>
        <v>BSCS-CRIT4L1.SA ()</v>
      </c>
      <c r="B51313" t="s">
        <v>84771</v>
      </c>
      <c r="E51313" t="s">
        <v>167224</v>
      </c>
    </row>
    <row r="51314" spans="1:7" x14ac:dyDescent="0.2">
      <c r="A51314" t="str">
        <f t="shared" si="801"/>
        <v>PLSC-CRI1CL0.SA (POLO CAP SECC1C)</v>
      </c>
      <c r="B51314" t="s">
        <v>84772</v>
      </c>
      <c r="C51314" t="s">
        <v>84541</v>
      </c>
      <c r="D51314" t="s">
        <v>7602</v>
      </c>
      <c r="E51314" t="s">
        <v>167224</v>
      </c>
      <c r="G51314" s="2" t="s">
        <v>7603</v>
      </c>
    </row>
    <row r="51315" spans="1:7" x14ac:dyDescent="0.2">
      <c r="A51315" t="str">
        <f t="shared" si="801"/>
        <v>KOHINOORBRO.BO (Kohinoor Broadcasting Corporation Ltd.)</v>
      </c>
      <c r="B51315" t="s">
        <v>84773</v>
      </c>
      <c r="C51315" t="s">
        <v>84774</v>
      </c>
      <c r="D51315" t="s">
        <v>624</v>
      </c>
      <c r="E51315" t="s">
        <v>167224</v>
      </c>
      <c r="G51315" s="2" t="s">
        <v>7690</v>
      </c>
    </row>
    <row r="51316" spans="1:7" x14ac:dyDescent="0.2">
      <c r="A51316" t="str">
        <f t="shared" si="801"/>
        <v>R2:RJCP3S.SA ()</v>
      </c>
      <c r="B51316" t="s">
        <v>84775</v>
      </c>
      <c r="E51316" t="s">
        <v>167224</v>
      </c>
    </row>
    <row r="51317" spans="1:7" x14ac:dyDescent="0.2">
      <c r="A51317" t="str">
        <f t="shared" si="801"/>
        <v>UBS-H.V (Kure Technologies, Inc.)</v>
      </c>
      <c r="B51317" t="s">
        <v>84776</v>
      </c>
      <c r="C51317" t="s">
        <v>84777</v>
      </c>
      <c r="D51317" t="s">
        <v>7245</v>
      </c>
      <c r="E51317" t="s">
        <v>167224</v>
      </c>
      <c r="G51317" s="2" t="s">
        <v>6775</v>
      </c>
    </row>
    <row r="51318" spans="1:7" x14ac:dyDescent="0.2">
      <c r="A51318" t="str">
        <f t="shared" si="801"/>
        <v>R2:CCRO3S.SA ()</v>
      </c>
      <c r="B51318" t="s">
        <v>84778</v>
      </c>
      <c r="E51318" t="s">
        <v>167224</v>
      </c>
    </row>
    <row r="51319" spans="1:7" x14ac:dyDescent="0.2">
      <c r="A51319" t="str">
        <f t="shared" si="801"/>
        <v>VLTR3B.SA ()</v>
      </c>
      <c r="B51319" t="s">
        <v>84779</v>
      </c>
      <c r="E51319" t="s">
        <v>167224</v>
      </c>
    </row>
    <row r="51320" spans="1:7" x14ac:dyDescent="0.2">
      <c r="A51320" t="str">
        <f t="shared" si="801"/>
        <v>BRDA.BE (BRASKEM PFD A)</v>
      </c>
      <c r="B51320" t="s">
        <v>84780</v>
      </c>
      <c r="C51320" t="s">
        <v>84781</v>
      </c>
      <c r="D51320" t="s">
        <v>9103</v>
      </c>
      <c r="E51320" t="s">
        <v>167224</v>
      </c>
      <c r="G51320" s="2" t="s">
        <v>6407</v>
      </c>
    </row>
    <row r="51321" spans="1:7" x14ac:dyDescent="0.2">
      <c r="A51321" t="str">
        <f t="shared" si="801"/>
        <v>BRMA (GoooGreen, Inc.)</v>
      </c>
      <c r="B51321" t="s">
        <v>84782</v>
      </c>
      <c r="C51321" t="s">
        <v>84783</v>
      </c>
      <c r="D51321" t="s">
        <v>2247</v>
      </c>
      <c r="E51321" t="s">
        <v>167224</v>
      </c>
      <c r="G51321" s="2" t="s">
        <v>2803</v>
      </c>
    </row>
    <row r="51322" spans="1:7" x14ac:dyDescent="0.2">
      <c r="A51322" t="str">
        <f t="shared" si="801"/>
        <v>ITUB4F.SA ()</v>
      </c>
      <c r="B51322" t="s">
        <v>84784</v>
      </c>
      <c r="E51322" t="s">
        <v>167224</v>
      </c>
    </row>
    <row r="51323" spans="1:7" x14ac:dyDescent="0.2">
      <c r="A51323" t="str">
        <f t="shared" si="801"/>
        <v>USBC34F.SA (U.S. Bancorp)</v>
      </c>
      <c r="B51323" t="s">
        <v>84785</v>
      </c>
      <c r="C51323" t="s">
        <v>2806</v>
      </c>
      <c r="D51323" t="s">
        <v>7602</v>
      </c>
      <c r="E51323" t="s">
        <v>167224</v>
      </c>
      <c r="G51323" s="2" t="s">
        <v>7603</v>
      </c>
    </row>
    <row r="51324" spans="1:7" x14ac:dyDescent="0.2">
      <c r="A51324" t="str">
        <f t="shared" si="801"/>
        <v>SUZB5F.SA ()</v>
      </c>
      <c r="B51324" t="s">
        <v>84786</v>
      </c>
      <c r="E51324" t="s">
        <v>167224</v>
      </c>
    </row>
    <row r="51325" spans="1:7" x14ac:dyDescent="0.2">
      <c r="A51325" t="str">
        <f t="shared" si="801"/>
        <v>CST.MX (CST Brands, Inc.)</v>
      </c>
      <c r="B51325" t="s">
        <v>84787</v>
      </c>
      <c r="C51325" t="s">
        <v>9365</v>
      </c>
      <c r="D51325" t="s">
        <v>7715</v>
      </c>
      <c r="E51325" t="s">
        <v>167224</v>
      </c>
      <c r="G51325" s="2" t="s">
        <v>7716</v>
      </c>
    </row>
    <row r="51326" spans="1:7" x14ac:dyDescent="0.2">
      <c r="A51326" t="str">
        <f t="shared" si="801"/>
        <v>EVEN-DEB52L1.SA ()</v>
      </c>
      <c r="B51326" t="s">
        <v>84788</v>
      </c>
      <c r="E51326" t="s">
        <v>167224</v>
      </c>
    </row>
    <row r="51327" spans="1:7" x14ac:dyDescent="0.2">
      <c r="A51327" t="str">
        <f t="shared" si="801"/>
        <v>2DB.BE (DUNKIN BRANDS GR. DL-,001)</v>
      </c>
      <c r="B51327" t="s">
        <v>84789</v>
      </c>
      <c r="C51327" t="s">
        <v>84790</v>
      </c>
      <c r="D51327" t="s">
        <v>9103</v>
      </c>
      <c r="E51327" t="s">
        <v>167224</v>
      </c>
      <c r="G51327" s="2" t="s">
        <v>6407</v>
      </c>
    </row>
    <row r="51328" spans="1:7" x14ac:dyDescent="0.2">
      <c r="A51328" t="str">
        <f t="shared" si="801"/>
        <v>BSCS-CRIZ4L0.SA (BRAZILIAN SCCZ4)</v>
      </c>
      <c r="B51328" t="s">
        <v>84791</v>
      </c>
      <c r="C51328" t="s">
        <v>84792</v>
      </c>
      <c r="D51328" t="s">
        <v>7602</v>
      </c>
      <c r="E51328" t="s">
        <v>167224</v>
      </c>
      <c r="G51328" s="2" t="s">
        <v>7603</v>
      </c>
    </row>
    <row r="51329" spans="1:7" x14ac:dyDescent="0.2">
      <c r="A51329" t="str">
        <f t="shared" si="801"/>
        <v>RNAR3.SA (Renar Macas S/a)</v>
      </c>
      <c r="B51329" t="s">
        <v>84793</v>
      </c>
      <c r="C51329" t="s">
        <v>84794</v>
      </c>
      <c r="D51329" t="s">
        <v>7602</v>
      </c>
      <c r="E51329" t="s">
        <v>167224</v>
      </c>
      <c r="G51329" s="2" t="s">
        <v>7603</v>
      </c>
    </row>
    <row r="51330" spans="1:7" x14ac:dyDescent="0.2">
      <c r="A51330" t="str">
        <f t="shared" ref="A51330:A51393" si="802">_xlfn.TEXTJOIN(,TRUE,B51330," (",C51330,")")</f>
        <v>BRX.F (Broadcom Limited)</v>
      </c>
      <c r="B51330" t="s">
        <v>84795</v>
      </c>
      <c r="C51330" t="s">
        <v>5930</v>
      </c>
      <c r="D51330" t="s">
        <v>1213</v>
      </c>
      <c r="E51330" t="s">
        <v>167224</v>
      </c>
      <c r="G51330" s="2" t="s">
        <v>6753</v>
      </c>
    </row>
    <row r="51331" spans="1:7" x14ac:dyDescent="0.2">
      <c r="A51331" t="str">
        <f t="shared" si="802"/>
        <v>HYPE-DEB33B0.SA (HYPERMARCAS D33 NM)</v>
      </c>
      <c r="B51331" t="s">
        <v>84796</v>
      </c>
      <c r="C51331" t="s">
        <v>84031</v>
      </c>
      <c r="D51331" t="s">
        <v>7602</v>
      </c>
      <c r="E51331" t="s">
        <v>167224</v>
      </c>
      <c r="G51331" s="2" t="s">
        <v>7603</v>
      </c>
    </row>
    <row r="51332" spans="1:7" x14ac:dyDescent="0.2">
      <c r="A51332" t="str">
        <f t="shared" si="802"/>
        <v>RBCS-CRI82L0.SA (RBCAPITALSECC82 MB)</v>
      </c>
      <c r="B51332" t="s">
        <v>84797</v>
      </c>
      <c r="C51332" t="s">
        <v>84140</v>
      </c>
      <c r="D51332" t="s">
        <v>7602</v>
      </c>
      <c r="E51332" t="s">
        <v>167224</v>
      </c>
      <c r="G51332" s="2" t="s">
        <v>7603</v>
      </c>
    </row>
    <row r="51333" spans="1:7" x14ac:dyDescent="0.2">
      <c r="A51333" t="str">
        <f t="shared" si="802"/>
        <v>RBCS-CRI030B.SA (RBCAPITALSECC03 EJA MB)</v>
      </c>
      <c r="B51333" t="s">
        <v>84798</v>
      </c>
      <c r="C51333" t="s">
        <v>84799</v>
      </c>
      <c r="D51333" t="s">
        <v>7602</v>
      </c>
      <c r="E51333" t="s">
        <v>167224</v>
      </c>
      <c r="G51333" s="2" t="s">
        <v>7603</v>
      </c>
    </row>
    <row r="51334" spans="1:7" x14ac:dyDescent="0.2">
      <c r="A51334" t="str">
        <f t="shared" si="802"/>
        <v>MBH.L (Michelmersh Brick Holdings plc)</v>
      </c>
      <c r="B51334" t="s">
        <v>84800</v>
      </c>
      <c r="C51334" t="s">
        <v>84801</v>
      </c>
      <c r="D51334" t="s">
        <v>1745</v>
      </c>
      <c r="E51334" t="s">
        <v>167224</v>
      </c>
      <c r="F51334" t="s">
        <v>5911</v>
      </c>
      <c r="G51334" s="2" t="s">
        <v>6989</v>
      </c>
    </row>
    <row r="51335" spans="1:7" x14ac:dyDescent="0.2">
      <c r="A51335" t="str">
        <f t="shared" si="802"/>
        <v>BZRS-CRI21L0.SA (BRAZIL REALTC21)</v>
      </c>
      <c r="B51335" t="s">
        <v>84802</v>
      </c>
      <c r="C51335" t="s">
        <v>84803</v>
      </c>
      <c r="D51335" t="s">
        <v>7602</v>
      </c>
      <c r="E51335" t="s">
        <v>167224</v>
      </c>
      <c r="G51335" s="2" t="s">
        <v>7603</v>
      </c>
    </row>
    <row r="51336" spans="1:7" x14ac:dyDescent="0.2">
      <c r="A51336" t="str">
        <f t="shared" si="802"/>
        <v>NFR.V (Triumph Gold Corp.)</v>
      </c>
      <c r="B51336" t="s">
        <v>84804</v>
      </c>
      <c r="C51336" t="s">
        <v>84805</v>
      </c>
      <c r="D51336" t="s">
        <v>7245</v>
      </c>
      <c r="E51336" t="s">
        <v>167224</v>
      </c>
      <c r="G51336" s="2" t="s">
        <v>6775</v>
      </c>
    </row>
    <row r="51337" spans="1:7" x14ac:dyDescent="0.2">
      <c r="A51337" t="str">
        <f t="shared" si="802"/>
        <v>R2:RNAR3S.SA ()</v>
      </c>
      <c r="B51337" t="s">
        <v>84806</v>
      </c>
      <c r="E51337" t="s">
        <v>167224</v>
      </c>
    </row>
    <row r="51338" spans="1:7" x14ac:dyDescent="0.2">
      <c r="A51338" t="str">
        <f t="shared" si="802"/>
        <v>BWI.BE (BRUNSWICK CORP. DL-,75)</v>
      </c>
      <c r="B51338" t="s">
        <v>84807</v>
      </c>
      <c r="C51338" t="s">
        <v>84808</v>
      </c>
      <c r="D51338" t="s">
        <v>9103</v>
      </c>
      <c r="E51338" t="s">
        <v>167224</v>
      </c>
      <c r="G51338" s="2" t="s">
        <v>6407</v>
      </c>
    </row>
    <row r="51339" spans="1:7" x14ac:dyDescent="0.2">
      <c r="A51339" t="str">
        <f t="shared" si="802"/>
        <v>R2:HBTS5S.SA ()</v>
      </c>
      <c r="B51339" t="s">
        <v>84809</v>
      </c>
      <c r="E51339" t="s">
        <v>167224</v>
      </c>
    </row>
    <row r="51340" spans="1:7" x14ac:dyDescent="0.2">
      <c r="A51340" t="str">
        <f t="shared" si="802"/>
        <v>BSCS-CRIC1L1.SA (BRAZILIAN SCCC1 EJA)</v>
      </c>
      <c r="B51340" t="s">
        <v>84810</v>
      </c>
      <c r="C51340" t="s">
        <v>83968</v>
      </c>
      <c r="D51340" t="s">
        <v>7602</v>
      </c>
      <c r="E51340" t="s">
        <v>167224</v>
      </c>
      <c r="G51340" s="2" t="s">
        <v>7603</v>
      </c>
    </row>
    <row r="51341" spans="1:7" x14ac:dyDescent="0.2">
      <c r="A51341" t="str">
        <f t="shared" si="802"/>
        <v>EVEN-DEB52L0.SA ()</v>
      </c>
      <c r="B51341" t="s">
        <v>84811</v>
      </c>
      <c r="E51341" t="s">
        <v>167224</v>
      </c>
    </row>
    <row r="51342" spans="1:7" x14ac:dyDescent="0.2">
      <c r="A51342" t="str">
        <f t="shared" si="802"/>
        <v>SPRT1BF.SA ()</v>
      </c>
      <c r="B51342" t="s">
        <v>84812</v>
      </c>
      <c r="E51342" t="s">
        <v>167224</v>
      </c>
    </row>
    <row r="51343" spans="1:7" x14ac:dyDescent="0.2">
      <c r="A51343" t="str">
        <f t="shared" si="802"/>
        <v>LCS-PA.TO (BROMPTON LIFECO SPLIT CORP, PRE)</v>
      </c>
      <c r="B51343" t="s">
        <v>84813</v>
      </c>
      <c r="C51343" t="s">
        <v>84814</v>
      </c>
      <c r="D51343" t="s">
        <v>6774</v>
      </c>
      <c r="E51343" t="s">
        <v>167224</v>
      </c>
      <c r="G51343" s="2" t="s">
        <v>6775</v>
      </c>
    </row>
    <row r="51344" spans="1:7" x14ac:dyDescent="0.2">
      <c r="A51344" t="str">
        <f t="shared" si="802"/>
        <v>SOND3.SA (Sondotécnica Engenharia de Solos S.A.)</v>
      </c>
      <c r="B51344" t="s">
        <v>84815</v>
      </c>
      <c r="C51344" t="s">
        <v>84816</v>
      </c>
      <c r="D51344" t="s">
        <v>7602</v>
      </c>
      <c r="E51344" t="s">
        <v>167224</v>
      </c>
      <c r="F51344" t="s">
        <v>8143</v>
      </c>
      <c r="G51344" s="2" t="s">
        <v>7603</v>
      </c>
    </row>
    <row r="51345" spans="1:7" x14ac:dyDescent="0.2">
      <c r="A51345" t="str">
        <f t="shared" si="802"/>
        <v>ENBR-DEB43B0.SA ()</v>
      </c>
      <c r="B51345" t="s">
        <v>84817</v>
      </c>
      <c r="E51345" t="s">
        <v>167224</v>
      </c>
    </row>
    <row r="51346" spans="1:7" x14ac:dyDescent="0.2">
      <c r="A51346" t="str">
        <f t="shared" si="802"/>
        <v>PETR3F.SA ()</v>
      </c>
      <c r="B51346" t="s">
        <v>84818</v>
      </c>
      <c r="E51346" t="s">
        <v>167224</v>
      </c>
    </row>
    <row r="51347" spans="1:7" x14ac:dyDescent="0.2">
      <c r="A51347" t="str">
        <f t="shared" si="802"/>
        <v>SAIP-DEB11L1.SA (SALUS INFRA D11)</v>
      </c>
      <c r="B51347" t="s">
        <v>84819</v>
      </c>
      <c r="C51347" t="s">
        <v>84820</v>
      </c>
      <c r="D51347" t="s">
        <v>7602</v>
      </c>
      <c r="E51347" t="s">
        <v>167224</v>
      </c>
      <c r="G51347" s="2" t="s">
        <v>7603</v>
      </c>
    </row>
    <row r="51348" spans="1:7" x14ac:dyDescent="0.2">
      <c r="A51348" t="str">
        <f t="shared" si="802"/>
        <v>OMGB (Omega Brands Inc.)</v>
      </c>
      <c r="B51348" t="s">
        <v>84821</v>
      </c>
      <c r="C51348" t="s">
        <v>84822</v>
      </c>
      <c r="D51348" t="s">
        <v>2247</v>
      </c>
      <c r="E51348" t="s">
        <v>167224</v>
      </c>
      <c r="F51348" t="s">
        <v>7007</v>
      </c>
      <c r="G51348" s="2" t="s">
        <v>2803</v>
      </c>
    </row>
    <row r="51349" spans="1:7" x14ac:dyDescent="0.2">
      <c r="A51349" t="str">
        <f t="shared" si="802"/>
        <v>GRWIF (Chinook Tyee Industry Limited)</v>
      </c>
      <c r="B51349" t="s">
        <v>84823</v>
      </c>
      <c r="C51349" t="s">
        <v>44130</v>
      </c>
      <c r="D51349" t="s">
        <v>2247</v>
      </c>
      <c r="E51349" t="s">
        <v>167224</v>
      </c>
      <c r="G51349" s="2" t="s">
        <v>2803</v>
      </c>
    </row>
    <row r="51350" spans="1:7" x14ac:dyDescent="0.2">
      <c r="A51350" t="str">
        <f t="shared" si="802"/>
        <v>TOTS3F.SA ()</v>
      </c>
      <c r="B51350" t="s">
        <v>84824</v>
      </c>
      <c r="E51350" t="s">
        <v>167224</v>
      </c>
    </row>
    <row r="51351" spans="1:7" x14ac:dyDescent="0.2">
      <c r="A51351" t="str">
        <f t="shared" si="802"/>
        <v>COCE6F.SA (COCE6F.SA)</v>
      </c>
      <c r="B51351" t="s">
        <v>84825</v>
      </c>
      <c r="C51351" t="s">
        <v>84825</v>
      </c>
      <c r="D51351" t="s">
        <v>7602</v>
      </c>
      <c r="E51351" t="s">
        <v>167224</v>
      </c>
      <c r="G51351" s="2" t="s">
        <v>7603</v>
      </c>
    </row>
    <row r="51352" spans="1:7" x14ac:dyDescent="0.2">
      <c r="A51352" t="str">
        <f t="shared" si="802"/>
        <v>HBL-UN.TO (Brand Leaders Income Fund)</v>
      </c>
      <c r="B51352" t="s">
        <v>84826</v>
      </c>
      <c r="C51352" t="s">
        <v>84827</v>
      </c>
      <c r="D51352" t="s">
        <v>6774</v>
      </c>
      <c r="E51352" t="s">
        <v>167224</v>
      </c>
      <c r="G51352" s="2" t="s">
        <v>6775</v>
      </c>
    </row>
    <row r="51353" spans="1:7" x14ac:dyDescent="0.2">
      <c r="A51353" t="str">
        <f t="shared" si="802"/>
        <v>RBCS-CRI2WL0.SA ()</v>
      </c>
      <c r="B51353" t="s">
        <v>84828</v>
      </c>
      <c r="E51353" t="s">
        <v>167224</v>
      </c>
    </row>
    <row r="51354" spans="1:7" x14ac:dyDescent="0.2">
      <c r="A51354" t="str">
        <f t="shared" si="802"/>
        <v>ODPVF (Odontoprev S.A.)</v>
      </c>
      <c r="B51354" t="s">
        <v>84829</v>
      </c>
      <c r="C51354" t="s">
        <v>34002</v>
      </c>
      <c r="D51354" t="s">
        <v>2247</v>
      </c>
      <c r="E51354" t="s">
        <v>167224</v>
      </c>
      <c r="G51354" s="2" t="s">
        <v>2803</v>
      </c>
    </row>
    <row r="51355" spans="1:7" x14ac:dyDescent="0.2">
      <c r="A51355" t="str">
        <f t="shared" si="802"/>
        <v>CGAS3.SA (Companhia de GÃ¡s de SÃ£o Paulo - COMGÃS)</v>
      </c>
      <c r="B51355" t="s">
        <v>84830</v>
      </c>
      <c r="C51355" t="s">
        <v>14160</v>
      </c>
      <c r="D51355" t="s">
        <v>7602</v>
      </c>
      <c r="E51355" t="s">
        <v>167224</v>
      </c>
      <c r="F51355" t="s">
        <v>6041</v>
      </c>
      <c r="G51355" s="2" t="s">
        <v>7603</v>
      </c>
    </row>
    <row r="51356" spans="1:7" x14ac:dyDescent="0.2">
      <c r="A51356" t="str">
        <f t="shared" si="802"/>
        <v>BR00P.BA (BR00P.BA)</v>
      </c>
      <c r="B51356" t="s">
        <v>84831</v>
      </c>
      <c r="C51356" t="s">
        <v>84831</v>
      </c>
      <c r="D51356" t="s">
        <v>6958</v>
      </c>
      <c r="E51356" t="s">
        <v>167224</v>
      </c>
      <c r="G51356" t="s">
        <v>6959</v>
      </c>
    </row>
    <row r="51357" spans="1:7" x14ac:dyDescent="0.2">
      <c r="A51357" t="str">
        <f t="shared" si="802"/>
        <v>VALE-DEB84L1.SA (VALE D84 N1)</v>
      </c>
      <c r="B51357" t="s">
        <v>84832</v>
      </c>
      <c r="C51357" t="s">
        <v>41094</v>
      </c>
      <c r="D51357" t="s">
        <v>7602</v>
      </c>
      <c r="E51357" t="s">
        <v>167224</v>
      </c>
      <c r="G51357" s="2" t="s">
        <v>7603</v>
      </c>
    </row>
    <row r="51358" spans="1:7" x14ac:dyDescent="0.2">
      <c r="A51358" t="str">
        <f t="shared" si="802"/>
        <v>RCZ.V (Armor Minerals Inc.)</v>
      </c>
      <c r="B51358" t="s">
        <v>84833</v>
      </c>
      <c r="C51358" t="s">
        <v>65266</v>
      </c>
      <c r="D51358" t="s">
        <v>7245</v>
      </c>
      <c r="E51358" t="s">
        <v>167224</v>
      </c>
      <c r="G51358" s="2" t="s">
        <v>6775</v>
      </c>
    </row>
    <row r="51359" spans="1:7" x14ac:dyDescent="0.2">
      <c r="A51359" t="str">
        <f t="shared" si="802"/>
        <v>ENEV1F.SA ()</v>
      </c>
      <c r="B51359" t="s">
        <v>84834</v>
      </c>
      <c r="E51359" t="s">
        <v>167224</v>
      </c>
    </row>
    <row r="51360" spans="1:7" x14ac:dyDescent="0.2">
      <c r="A51360" t="str">
        <f t="shared" si="802"/>
        <v>BSCS-CRIG0L1.SA ()</v>
      </c>
      <c r="B51360" t="s">
        <v>84835</v>
      </c>
      <c r="E51360" t="s">
        <v>167224</v>
      </c>
    </row>
    <row r="51361" spans="1:7" x14ac:dyDescent="0.2">
      <c r="A51361" t="str">
        <f t="shared" si="802"/>
        <v>74S.SG (Spectrum Brands Holdings Inc. R)</v>
      </c>
      <c r="B51361" t="s">
        <v>84836</v>
      </c>
      <c r="C51361" t="s">
        <v>84837</v>
      </c>
      <c r="D51361" t="s">
        <v>14055</v>
      </c>
      <c r="E51361" t="s">
        <v>167224</v>
      </c>
      <c r="G51361" s="2" t="s">
        <v>6407</v>
      </c>
    </row>
    <row r="51362" spans="1:7" x14ac:dyDescent="0.2">
      <c r="A51362" t="str">
        <f t="shared" si="802"/>
        <v>R2:CELP3S.SA ()</v>
      </c>
      <c r="B51362" t="s">
        <v>84838</v>
      </c>
      <c r="E51362" t="s">
        <v>167224</v>
      </c>
    </row>
    <row r="51363" spans="1:7" x14ac:dyDescent="0.2">
      <c r="A51363" t="str">
        <f t="shared" si="802"/>
        <v>BSCS-CRIJ0L1.SA (BRAZILIAN SCCJ0)</v>
      </c>
      <c r="B51363" t="s">
        <v>84839</v>
      </c>
      <c r="C51363" t="s">
        <v>84840</v>
      </c>
      <c r="D51363" t="s">
        <v>7602</v>
      </c>
      <c r="E51363" t="s">
        <v>167224</v>
      </c>
      <c r="G51363" s="2" t="s">
        <v>7603</v>
      </c>
    </row>
    <row r="51364" spans="1:7" x14ac:dyDescent="0.2">
      <c r="A51364" t="str">
        <f t="shared" si="802"/>
        <v>KIRLOSBROS-EQ.NS (KIRLOSKAR BROTHERS INR2)</v>
      </c>
      <c r="B51364" t="s">
        <v>84841</v>
      </c>
      <c r="C51364" t="s">
        <v>84842</v>
      </c>
      <c r="D51364" t="s">
        <v>7689</v>
      </c>
      <c r="E51364" t="s">
        <v>167224</v>
      </c>
      <c r="G51364" s="2" t="s">
        <v>7690</v>
      </c>
    </row>
    <row r="51365" spans="1:7" x14ac:dyDescent="0.2">
      <c r="A51365" t="str">
        <f t="shared" si="802"/>
        <v>PLPF-FID01B0.SA (FDC POLO F01 MB)</v>
      </c>
      <c r="B51365" t="s">
        <v>84843</v>
      </c>
      <c r="C51365" t="s">
        <v>84844</v>
      </c>
      <c r="D51365" t="s">
        <v>7602</v>
      </c>
      <c r="E51365" t="s">
        <v>167224</v>
      </c>
      <c r="G51365" s="2" t="s">
        <v>7603</v>
      </c>
    </row>
    <row r="51366" spans="1:7" x14ac:dyDescent="0.2">
      <c r="A51366" t="str">
        <f t="shared" si="802"/>
        <v>TGLT32.SA (TGLT S.A.)</v>
      </c>
      <c r="B51366" t="s">
        <v>84845</v>
      </c>
      <c r="C51366" t="s">
        <v>38420</v>
      </c>
      <c r="D51366" t="s">
        <v>7602</v>
      </c>
      <c r="E51366" t="s">
        <v>167224</v>
      </c>
      <c r="G51366" s="2" t="s">
        <v>7603</v>
      </c>
    </row>
    <row r="51367" spans="1:7" x14ac:dyDescent="0.2">
      <c r="A51367" t="str">
        <f t="shared" si="802"/>
        <v>CYRE-DEB22B0.SA ()</v>
      </c>
      <c r="B51367" t="s">
        <v>84846</v>
      </c>
      <c r="E51367" t="s">
        <v>167224</v>
      </c>
    </row>
    <row r="51368" spans="1:7" x14ac:dyDescent="0.2">
      <c r="A51368" t="str">
        <f t="shared" si="802"/>
        <v>HART.CO (Brødrene Hartmann A/S)</v>
      </c>
      <c r="B51368" t="s">
        <v>84847</v>
      </c>
      <c r="C51368" t="s">
        <v>84848</v>
      </c>
      <c r="D51368" t="s">
        <v>7506</v>
      </c>
      <c r="E51368" t="s">
        <v>167224</v>
      </c>
      <c r="G51368" s="2" t="s">
        <v>7507</v>
      </c>
    </row>
    <row r="51369" spans="1:7" x14ac:dyDescent="0.2">
      <c r="A51369" t="str">
        <f t="shared" si="802"/>
        <v>MXRC11.SA (Máxima Renda Corporativa Fundo de Investimento Imobiliário - FII)</v>
      </c>
      <c r="B51369" t="s">
        <v>84849</v>
      </c>
      <c r="C51369" t="s">
        <v>84850</v>
      </c>
      <c r="D51369" t="s">
        <v>7602</v>
      </c>
      <c r="E51369" t="s">
        <v>167224</v>
      </c>
      <c r="G51369" s="2" t="s">
        <v>7603</v>
      </c>
    </row>
    <row r="51370" spans="1:7" x14ac:dyDescent="0.2">
      <c r="A51370" t="str">
        <f t="shared" si="802"/>
        <v>CRVD5L.SA (DON CAROLINAPNA*)</v>
      </c>
      <c r="B51370" t="s">
        <v>84851</v>
      </c>
      <c r="C51370" t="s">
        <v>84852</v>
      </c>
      <c r="D51370" t="s">
        <v>7602</v>
      </c>
      <c r="E51370" t="s">
        <v>167224</v>
      </c>
      <c r="G51370" s="2" t="s">
        <v>7603</v>
      </c>
    </row>
    <row r="51371" spans="1:7" x14ac:dyDescent="0.2">
      <c r="A51371" t="str">
        <f t="shared" si="802"/>
        <v>PRCF-FIDS10B.SA ()</v>
      </c>
      <c r="B51371" t="s">
        <v>84853</v>
      </c>
      <c r="E51371" t="s">
        <v>167224</v>
      </c>
    </row>
    <row r="51372" spans="1:7" x14ac:dyDescent="0.2">
      <c r="A51372" t="str">
        <f t="shared" si="802"/>
        <v>MTIG3.SA (Metalgrafica Iguacu S.A.)</v>
      </c>
      <c r="B51372" t="s">
        <v>84854</v>
      </c>
      <c r="C51372" t="s">
        <v>84855</v>
      </c>
      <c r="D51372" t="s">
        <v>7602</v>
      </c>
      <c r="E51372" t="s">
        <v>167224</v>
      </c>
      <c r="G51372" s="2" t="s">
        <v>7603</v>
      </c>
    </row>
    <row r="51373" spans="1:7" x14ac:dyDescent="0.2">
      <c r="A51373" t="str">
        <f t="shared" si="802"/>
        <v>CMGD-DEB32B0.SA (CEMIG DIST D32)</v>
      </c>
      <c r="B51373" t="s">
        <v>84856</v>
      </c>
      <c r="C51373" t="s">
        <v>84857</v>
      </c>
      <c r="D51373" t="s">
        <v>7602</v>
      </c>
      <c r="E51373" t="s">
        <v>167224</v>
      </c>
      <c r="G51373" s="2" t="s">
        <v>7603</v>
      </c>
    </row>
    <row r="51374" spans="1:7" x14ac:dyDescent="0.2">
      <c r="A51374" t="str">
        <f t="shared" si="802"/>
        <v>PDGR-DEB11B0.SA (PDG REALT D11 NM)</v>
      </c>
      <c r="B51374" t="s">
        <v>84858</v>
      </c>
      <c r="C51374" t="s">
        <v>84859</v>
      </c>
      <c r="D51374" t="s">
        <v>7602</v>
      </c>
      <c r="E51374" t="s">
        <v>167224</v>
      </c>
      <c r="G51374" s="2" t="s">
        <v>7603</v>
      </c>
    </row>
    <row r="51375" spans="1:7" x14ac:dyDescent="0.2">
      <c r="A51375" t="str">
        <f t="shared" si="802"/>
        <v>BRAX.SA (ISHARES BRAX)</v>
      </c>
      <c r="B51375" t="s">
        <v>84860</v>
      </c>
      <c r="C51375" t="s">
        <v>84861</v>
      </c>
      <c r="D51375" t="s">
        <v>7602</v>
      </c>
      <c r="E51375" t="s">
        <v>167224</v>
      </c>
      <c r="G51375" s="2" t="s">
        <v>7603</v>
      </c>
    </row>
    <row r="51376" spans="1:7" x14ac:dyDescent="0.2">
      <c r="A51376" t="str">
        <f t="shared" si="802"/>
        <v>IMT.SW ()</v>
      </c>
      <c r="B51376" t="s">
        <v>84862</v>
      </c>
      <c r="E51376" t="s">
        <v>167224</v>
      </c>
    </row>
    <row r="51377" spans="1:7" x14ac:dyDescent="0.2">
      <c r="A51377" t="str">
        <f t="shared" si="802"/>
        <v>R2:BMTO4S.SA ()</v>
      </c>
      <c r="B51377" t="s">
        <v>84863</v>
      </c>
      <c r="E51377" t="s">
        <v>167224</v>
      </c>
    </row>
    <row r="51378" spans="1:7" x14ac:dyDescent="0.2">
      <c r="A51378" t="str">
        <f t="shared" si="802"/>
        <v>IGBR3.SA (IGB Eletronica S.A.)</v>
      </c>
      <c r="B51378" t="s">
        <v>84864</v>
      </c>
      <c r="C51378" t="s">
        <v>84865</v>
      </c>
      <c r="D51378" t="s">
        <v>7602</v>
      </c>
      <c r="E51378" t="s">
        <v>167224</v>
      </c>
      <c r="F51378" t="s">
        <v>5968</v>
      </c>
      <c r="G51378" s="2" t="s">
        <v>7603</v>
      </c>
    </row>
    <row r="51379" spans="1:7" x14ac:dyDescent="0.2">
      <c r="A51379" t="str">
        <f t="shared" si="802"/>
        <v>HOOT4F.SA ()</v>
      </c>
      <c r="B51379" t="s">
        <v>84866</v>
      </c>
      <c r="E51379" t="s">
        <v>167224</v>
      </c>
    </row>
    <row r="51380" spans="1:7" x14ac:dyDescent="0.2">
      <c r="A51380" t="str">
        <f t="shared" si="802"/>
        <v>GPS.V (BSM Technologies Inc.)</v>
      </c>
      <c r="B51380" t="s">
        <v>84867</v>
      </c>
      <c r="C51380" t="s">
        <v>84868</v>
      </c>
      <c r="D51380" t="s">
        <v>7245</v>
      </c>
      <c r="E51380" t="s">
        <v>167224</v>
      </c>
      <c r="G51380" s="2" t="s">
        <v>6775</v>
      </c>
    </row>
    <row r="51381" spans="1:7" x14ac:dyDescent="0.2">
      <c r="A51381" t="str">
        <f t="shared" si="802"/>
        <v>TTM.V (3TL Technologies Corp.)</v>
      </c>
      <c r="B51381" t="s">
        <v>84869</v>
      </c>
      <c r="C51381" t="s">
        <v>84870</v>
      </c>
      <c r="D51381" t="s">
        <v>7245</v>
      </c>
      <c r="E51381" t="s">
        <v>167224</v>
      </c>
      <c r="F51381" t="s">
        <v>6010</v>
      </c>
      <c r="G51381" s="2" t="s">
        <v>6775</v>
      </c>
    </row>
    <row r="51382" spans="1:7" x14ac:dyDescent="0.2">
      <c r="A51382" t="str">
        <f t="shared" si="802"/>
        <v>TR.TO (Trillium Therapeutics Inc.)</v>
      </c>
      <c r="B51382" t="s">
        <v>84871</v>
      </c>
      <c r="C51382" t="s">
        <v>23946</v>
      </c>
      <c r="D51382" t="s">
        <v>6774</v>
      </c>
      <c r="E51382" t="s">
        <v>167224</v>
      </c>
      <c r="G51382" s="2" t="s">
        <v>6775</v>
      </c>
    </row>
    <row r="51383" spans="1:7" x14ac:dyDescent="0.2">
      <c r="A51383" t="str">
        <f t="shared" si="802"/>
        <v>TON.V (Standard Tolling Corp.)</v>
      </c>
      <c r="B51383" t="s">
        <v>84872</v>
      </c>
      <c r="C51383" t="s">
        <v>84873</v>
      </c>
      <c r="D51383" t="s">
        <v>7245</v>
      </c>
      <c r="E51383" t="s">
        <v>167224</v>
      </c>
      <c r="G51383" s="2" t="s">
        <v>6775</v>
      </c>
    </row>
    <row r="51384" spans="1:7" x14ac:dyDescent="0.2">
      <c r="A51384" t="str">
        <f t="shared" si="802"/>
        <v>STO.V (StonePoint Energy Inc.)</v>
      </c>
      <c r="B51384" t="s">
        <v>84874</v>
      </c>
      <c r="C51384" t="s">
        <v>72942</v>
      </c>
      <c r="D51384" t="s">
        <v>7245</v>
      </c>
      <c r="E51384" t="s">
        <v>167224</v>
      </c>
      <c r="G51384" s="2" t="s">
        <v>6775</v>
      </c>
    </row>
    <row r="51385" spans="1:7" x14ac:dyDescent="0.2">
      <c r="A51385" t="str">
        <f t="shared" si="802"/>
        <v>RSRZY (Rossi Residencial S.A.)</v>
      </c>
      <c r="B51385" t="s">
        <v>84875</v>
      </c>
      <c r="C51385" t="s">
        <v>14253</v>
      </c>
      <c r="D51385" t="s">
        <v>2247</v>
      </c>
      <c r="E51385" t="s">
        <v>167224</v>
      </c>
      <c r="G51385" s="2" t="s">
        <v>2803</v>
      </c>
    </row>
    <row r="51386" spans="1:7" x14ac:dyDescent="0.2">
      <c r="A51386" t="str">
        <f t="shared" si="802"/>
        <v>MPL.V (Maple Leaf Royalties Corp.)</v>
      </c>
      <c r="B51386" t="s">
        <v>84876</v>
      </c>
      <c r="C51386" t="s">
        <v>84877</v>
      </c>
      <c r="D51386" t="s">
        <v>7245</v>
      </c>
      <c r="E51386" t="s">
        <v>167224</v>
      </c>
      <c r="G51386" s="2" t="s">
        <v>6775</v>
      </c>
    </row>
    <row r="51387" spans="1:7" x14ac:dyDescent="0.2">
      <c r="A51387" t="str">
        <f t="shared" si="802"/>
        <v>FDGMF (Tango Mining Limited)</v>
      </c>
      <c r="B51387" t="s">
        <v>84878</v>
      </c>
      <c r="C51387" t="s">
        <v>84879</v>
      </c>
      <c r="D51387" t="s">
        <v>2247</v>
      </c>
      <c r="E51387" t="s">
        <v>167224</v>
      </c>
      <c r="G51387" s="2" t="s">
        <v>2803</v>
      </c>
    </row>
    <row r="51388" spans="1:7" x14ac:dyDescent="0.2">
      <c r="A51388" t="str">
        <f t="shared" si="802"/>
        <v>EB-UN.TO (FIRST ASSET GLOBAL FINL SECTOR)</v>
      </c>
      <c r="B51388" t="s">
        <v>84880</v>
      </c>
      <c r="C51388" t="s">
        <v>84881</v>
      </c>
      <c r="D51388" t="s">
        <v>6774</v>
      </c>
      <c r="E51388" t="s">
        <v>167224</v>
      </c>
      <c r="G51388" s="2" t="s">
        <v>6775</v>
      </c>
    </row>
    <row r="51389" spans="1:7" x14ac:dyDescent="0.2">
      <c r="A51389" t="str">
        <f t="shared" si="802"/>
        <v>CTP-H.V (GFG Resources Inc)</v>
      </c>
      <c r="B51389" t="s">
        <v>84882</v>
      </c>
      <c r="C51389" t="s">
        <v>84883</v>
      </c>
      <c r="D51389" t="s">
        <v>7245</v>
      </c>
      <c r="E51389" t="s">
        <v>167224</v>
      </c>
      <c r="G51389" s="2" t="s">
        <v>6775</v>
      </c>
    </row>
    <row r="51390" spans="1:7" x14ac:dyDescent="0.2">
      <c r="A51390" t="str">
        <f t="shared" si="802"/>
        <v>BSN.HA (DANONE S.A. EO -,25)</v>
      </c>
      <c r="B51390" t="s">
        <v>84884</v>
      </c>
      <c r="C51390" t="s">
        <v>84885</v>
      </c>
      <c r="D51390" t="s">
        <v>14924</v>
      </c>
      <c r="E51390" t="s">
        <v>167224</v>
      </c>
      <c r="F51390" t="s">
        <v>6212</v>
      </c>
      <c r="G51390" s="2" t="s">
        <v>6407</v>
      </c>
    </row>
    <row r="51391" spans="1:7" x14ac:dyDescent="0.2">
      <c r="A51391" t="str">
        <f t="shared" si="802"/>
        <v>BSN.DE (Danone)</v>
      </c>
      <c r="B51391" t="s">
        <v>84886</v>
      </c>
      <c r="C51391" t="s">
        <v>10726</v>
      </c>
      <c r="D51391" t="s">
        <v>1213</v>
      </c>
      <c r="E51391" t="s">
        <v>167224</v>
      </c>
      <c r="F51391" t="s">
        <v>6212</v>
      </c>
      <c r="G51391" s="2" t="s">
        <v>6753</v>
      </c>
    </row>
    <row r="51392" spans="1:7" x14ac:dyDescent="0.2">
      <c r="A51392" t="str">
        <f t="shared" si="802"/>
        <v>BSM-R.BK (BuilderSmart Public Company Limited)</v>
      </c>
      <c r="B51392" t="s">
        <v>84887</v>
      </c>
      <c r="C51392" t="s">
        <v>84888</v>
      </c>
      <c r="D51392" t="s">
        <v>15428</v>
      </c>
      <c r="E51392" t="s">
        <v>167224</v>
      </c>
      <c r="G51392" s="2" t="s">
        <v>15429</v>
      </c>
    </row>
    <row r="51393" spans="1:7" x14ac:dyDescent="0.2">
      <c r="A51393" t="str">
        <f t="shared" si="802"/>
        <v>BSELINFRA.NS (BSEL Infrastructure Realty Limited)</v>
      </c>
      <c r="B51393" t="s">
        <v>84889</v>
      </c>
      <c r="C51393" t="s">
        <v>37225</v>
      </c>
      <c r="D51393" t="s">
        <v>7689</v>
      </c>
      <c r="E51393" t="s">
        <v>167224</v>
      </c>
      <c r="F51393" t="s">
        <v>6156</v>
      </c>
      <c r="G51393" s="2" t="s">
        <v>7690</v>
      </c>
    </row>
    <row r="51394" spans="1:7" x14ac:dyDescent="0.2">
      <c r="A51394" t="str">
        <f t="shared" ref="A51394:A51457" si="803">_xlfn.TEXTJOIN(,TRUE,B51394," (",C51394,")")</f>
        <v>BSB.SG (Sky PLC Registered Shares LS -,)</v>
      </c>
      <c r="B51394" t="s">
        <v>84890</v>
      </c>
      <c r="C51394" t="s">
        <v>84891</v>
      </c>
      <c r="D51394" t="s">
        <v>14055</v>
      </c>
      <c r="E51394" t="s">
        <v>167224</v>
      </c>
      <c r="G51394" s="2" t="s">
        <v>6407</v>
      </c>
    </row>
    <row r="51395" spans="1:7" x14ac:dyDescent="0.2">
      <c r="A51395" t="str">
        <f t="shared" si="803"/>
        <v>BSB.F (Sky plc)</v>
      </c>
      <c r="B51395" t="s">
        <v>84892</v>
      </c>
      <c r="C51395" t="s">
        <v>21419</v>
      </c>
      <c r="D51395" t="s">
        <v>1213</v>
      </c>
      <c r="E51395" t="s">
        <v>167224</v>
      </c>
      <c r="G51395" s="2" t="s">
        <v>6753</v>
      </c>
    </row>
    <row r="51396" spans="1:7" x14ac:dyDescent="0.2">
      <c r="A51396" t="str">
        <f t="shared" si="803"/>
        <v>4556.TWO (Bright Sheland International Co., Ltd.)</v>
      </c>
      <c r="B51396" t="s">
        <v>84893</v>
      </c>
      <c r="C51396" t="s">
        <v>84894</v>
      </c>
      <c r="D51396" t="s">
        <v>2757</v>
      </c>
      <c r="E51396" t="s">
        <v>167224</v>
      </c>
      <c r="G51396" s="2" t="s">
        <v>7337</v>
      </c>
    </row>
    <row r="51397" spans="1:7" x14ac:dyDescent="0.2">
      <c r="A51397" t="str">
        <f t="shared" si="803"/>
        <v>BSN.F (Danone)</v>
      </c>
      <c r="B51397" t="s">
        <v>84895</v>
      </c>
      <c r="C51397" t="s">
        <v>10726</v>
      </c>
      <c r="D51397" t="s">
        <v>1213</v>
      </c>
      <c r="E51397" t="s">
        <v>167224</v>
      </c>
      <c r="F51397" t="s">
        <v>6212</v>
      </c>
      <c r="G51397" s="2" t="s">
        <v>6753</v>
      </c>
    </row>
    <row r="51398" spans="1:7" x14ac:dyDescent="0.2">
      <c r="A51398" t="str">
        <f t="shared" si="803"/>
        <v>BSL-EQ.NS (BSL LIMITED)</v>
      </c>
      <c r="B51398" t="s">
        <v>84896</v>
      </c>
      <c r="C51398" t="s">
        <v>84897</v>
      </c>
      <c r="D51398" t="s">
        <v>7689</v>
      </c>
      <c r="E51398" t="s">
        <v>167224</v>
      </c>
      <c r="G51398" s="2" t="s">
        <v>7690</v>
      </c>
    </row>
    <row r="51399" spans="1:7" x14ac:dyDescent="0.2">
      <c r="A51399" t="str">
        <f t="shared" si="803"/>
        <v>BSCS-CRIT4B0.SA (BRAZILIAN SCCT4)</v>
      </c>
      <c r="B51399" t="s">
        <v>84898</v>
      </c>
      <c r="C51399" t="s">
        <v>84899</v>
      </c>
      <c r="D51399" t="s">
        <v>7602</v>
      </c>
      <c r="E51399" t="s">
        <v>167224</v>
      </c>
      <c r="G51399" s="2" t="s">
        <v>7603</v>
      </c>
    </row>
    <row r="51400" spans="1:7" x14ac:dyDescent="0.2">
      <c r="A51400" t="str">
        <f t="shared" si="803"/>
        <v>BSBM.BK (Bangsaphan Barmill Public Company Limited)</v>
      </c>
      <c r="B51400" t="s">
        <v>84900</v>
      </c>
      <c r="C51400" t="s">
        <v>84901</v>
      </c>
      <c r="D51400" t="s">
        <v>15428</v>
      </c>
      <c r="E51400" t="s">
        <v>167224</v>
      </c>
      <c r="G51400" s="2" t="s">
        <v>15429</v>
      </c>
    </row>
    <row r="51401" spans="1:7" x14ac:dyDescent="0.2">
      <c r="A51401" t="str">
        <f t="shared" si="803"/>
        <v>BSN.BE (DANONE S.A. EO -,25)</v>
      </c>
      <c r="B51401" t="s">
        <v>84902</v>
      </c>
      <c r="C51401" t="s">
        <v>84885</v>
      </c>
      <c r="D51401" t="s">
        <v>9103</v>
      </c>
      <c r="E51401" t="s">
        <v>167224</v>
      </c>
      <c r="F51401" t="s">
        <v>6212</v>
      </c>
      <c r="G51401" s="2" t="s">
        <v>6407</v>
      </c>
    </row>
    <row r="51402" spans="1:7" x14ac:dyDescent="0.2">
      <c r="A51402" t="str">
        <f t="shared" si="803"/>
        <v>BSKP.SW (Basler Kantonalbank)</v>
      </c>
      <c r="B51402" t="s">
        <v>84903</v>
      </c>
      <c r="C51402" t="s">
        <v>84904</v>
      </c>
      <c r="D51402" t="s">
        <v>1006</v>
      </c>
      <c r="E51402" t="s">
        <v>167224</v>
      </c>
      <c r="G51402" s="2" t="s">
        <v>7293</v>
      </c>
    </row>
    <row r="51403" spans="1:7" x14ac:dyDescent="0.2">
      <c r="A51403" t="str">
        <f t="shared" si="803"/>
        <v>BSL.DE (Basler Aktiengesellschaft)</v>
      </c>
      <c r="B51403" t="s">
        <v>84905</v>
      </c>
      <c r="C51403" t="s">
        <v>57611</v>
      </c>
      <c r="D51403" t="s">
        <v>6405</v>
      </c>
      <c r="E51403" t="s">
        <v>167224</v>
      </c>
      <c r="F51403" t="s">
        <v>5851</v>
      </c>
      <c r="G51403" s="2" t="s">
        <v>6407</v>
      </c>
    </row>
    <row r="51404" spans="1:7" x14ac:dyDescent="0.2">
      <c r="A51404" t="str">
        <f t="shared" si="803"/>
        <v>MOAEY (Mongolia Energy Corporation Limited)</v>
      </c>
      <c r="B51404" t="s">
        <v>84906</v>
      </c>
      <c r="C51404" t="s">
        <v>82009</v>
      </c>
      <c r="D51404" t="s">
        <v>2247</v>
      </c>
      <c r="E51404" t="s">
        <v>167224</v>
      </c>
      <c r="G51404" s="2" t="s">
        <v>2803</v>
      </c>
    </row>
    <row r="51405" spans="1:7" x14ac:dyDescent="0.2">
      <c r="A51405" t="str">
        <f t="shared" si="803"/>
        <v>SFA.CN (SILK ROAD FIN INC)</v>
      </c>
      <c r="B51405" t="s">
        <v>84907</v>
      </c>
      <c r="C51405" t="s">
        <v>84908</v>
      </c>
      <c r="D51405" t="s">
        <v>785</v>
      </c>
      <c r="E51405" t="s">
        <v>167224</v>
      </c>
      <c r="G51405" s="2" t="s">
        <v>6775</v>
      </c>
    </row>
    <row r="51406" spans="1:7" x14ac:dyDescent="0.2">
      <c r="A51406" t="str">
        <f t="shared" si="803"/>
        <v>BST.F (Bastei Lübbe AG)</v>
      </c>
      <c r="B51406" t="s">
        <v>84909</v>
      </c>
      <c r="C51406" t="s">
        <v>56114</v>
      </c>
      <c r="D51406" t="s">
        <v>1213</v>
      </c>
      <c r="E51406" t="s">
        <v>167224</v>
      </c>
      <c r="F51406" t="s">
        <v>6150</v>
      </c>
      <c r="G51406" s="2" t="s">
        <v>6753</v>
      </c>
    </row>
    <row r="51407" spans="1:7" x14ac:dyDescent="0.2">
      <c r="A51407" t="str">
        <f t="shared" si="803"/>
        <v>SE.V (Front Range Resources Ltd.)</v>
      </c>
      <c r="B51407" t="s">
        <v>84910</v>
      </c>
      <c r="C51407" t="s">
        <v>84911</v>
      </c>
      <c r="D51407" t="s">
        <v>7245</v>
      </c>
      <c r="E51407" t="s">
        <v>167224</v>
      </c>
      <c r="G51407" s="2" t="s">
        <v>6775</v>
      </c>
    </row>
    <row r="51408" spans="1:7" x14ac:dyDescent="0.2">
      <c r="A51408" t="str">
        <f t="shared" si="803"/>
        <v>BSD2.SG (Banco Santander S.A. ACCIONES N)</v>
      </c>
      <c r="B51408" t="s">
        <v>84912</v>
      </c>
      <c r="C51408" t="s">
        <v>84913</v>
      </c>
      <c r="D51408" t="s">
        <v>14055</v>
      </c>
      <c r="E51408" t="s">
        <v>167224</v>
      </c>
      <c r="G51408" s="2" t="s">
        <v>6407</v>
      </c>
    </row>
    <row r="51409" spans="1:7" x14ac:dyDescent="0.2">
      <c r="A51409" t="str">
        <f t="shared" si="803"/>
        <v>BSD.L (B.S.D. Crown Ltd.)</v>
      </c>
      <c r="B51409" t="s">
        <v>84914</v>
      </c>
      <c r="C51409" t="s">
        <v>84915</v>
      </c>
      <c r="D51409" t="s">
        <v>1745</v>
      </c>
      <c r="E51409" t="s">
        <v>167224</v>
      </c>
      <c r="G51409" s="2" t="s">
        <v>6989</v>
      </c>
    </row>
    <row r="51410" spans="1:7" x14ac:dyDescent="0.2">
      <c r="A51410" t="str">
        <f t="shared" si="803"/>
        <v>BSC1.F (Earthstone Energy, Inc.)</v>
      </c>
      <c r="B51410" t="s">
        <v>84916</v>
      </c>
      <c r="C51410" t="s">
        <v>16403</v>
      </c>
      <c r="D51410" t="s">
        <v>1213</v>
      </c>
      <c r="E51410" t="s">
        <v>167224</v>
      </c>
      <c r="G51410" s="2" t="s">
        <v>6753</v>
      </c>
    </row>
    <row r="51411" spans="1:7" x14ac:dyDescent="0.2">
      <c r="A51411" t="str">
        <f t="shared" si="803"/>
        <v>BSCS-CRIJ2B0.SA ()</v>
      </c>
      <c r="B51411" t="s">
        <v>84917</v>
      </c>
      <c r="E51411" t="s">
        <v>167224</v>
      </c>
    </row>
    <row r="51412" spans="1:7" x14ac:dyDescent="0.2">
      <c r="A51412" t="str">
        <f t="shared" si="803"/>
        <v>PCD-UN.TO (Pathfinder Income Fund)</v>
      </c>
      <c r="B51412" t="s">
        <v>84918</v>
      </c>
      <c r="C51412" t="s">
        <v>84919</v>
      </c>
      <c r="D51412" t="s">
        <v>6774</v>
      </c>
      <c r="E51412" t="s">
        <v>167224</v>
      </c>
      <c r="G51412" s="2" t="s">
        <v>6775</v>
      </c>
    </row>
    <row r="51413" spans="1:7" x14ac:dyDescent="0.2">
      <c r="A51413" t="str">
        <f t="shared" si="803"/>
        <v>BSA.AX (BSA Limited)</v>
      </c>
      <c r="B51413" t="s">
        <v>84920</v>
      </c>
      <c r="C51413" t="s">
        <v>84921</v>
      </c>
      <c r="D51413" t="s">
        <v>466</v>
      </c>
      <c r="E51413" t="s">
        <v>167224</v>
      </c>
      <c r="F51413" t="s">
        <v>6036</v>
      </c>
      <c r="G51413" s="2" t="s">
        <v>5912</v>
      </c>
    </row>
    <row r="51414" spans="1:7" x14ac:dyDescent="0.2">
      <c r="A51414" t="str">
        <f t="shared" si="803"/>
        <v>BSCS-CRIS7L1.SA (BRAZILIAN SCCS7)</v>
      </c>
      <c r="B51414" t="s">
        <v>84922</v>
      </c>
      <c r="C51414" t="s">
        <v>84923</v>
      </c>
      <c r="D51414" t="s">
        <v>7602</v>
      </c>
      <c r="E51414" t="s">
        <v>167224</v>
      </c>
      <c r="G51414" s="2" t="s">
        <v>7603</v>
      </c>
    </row>
    <row r="51415" spans="1:7" x14ac:dyDescent="0.2">
      <c r="A51415" t="str">
        <f t="shared" si="803"/>
        <v>BSCS-CRIT00B.SA ()</v>
      </c>
      <c r="B51415" t="s">
        <v>84924</v>
      </c>
      <c r="E51415" t="s">
        <v>167224</v>
      </c>
    </row>
    <row r="51416" spans="1:7" x14ac:dyDescent="0.2">
      <c r="A51416" t="str">
        <f t="shared" si="803"/>
        <v>DEP.CN (Deploy Technologies Inc.)</v>
      </c>
      <c r="B51416" t="s">
        <v>84925</v>
      </c>
      <c r="C51416" t="s">
        <v>84926</v>
      </c>
      <c r="D51416" t="s">
        <v>785</v>
      </c>
      <c r="E51416" t="s">
        <v>167224</v>
      </c>
      <c r="G51416" s="2" t="s">
        <v>6775</v>
      </c>
    </row>
    <row r="51417" spans="1:7" x14ac:dyDescent="0.2">
      <c r="A51417" t="str">
        <f t="shared" si="803"/>
        <v>UIE.CO (United International Enterprises Limited)</v>
      </c>
      <c r="B51417" t="s">
        <v>84927</v>
      </c>
      <c r="C51417" t="s">
        <v>84928</v>
      </c>
      <c r="D51417" t="s">
        <v>7506</v>
      </c>
      <c r="E51417" t="s">
        <v>167224</v>
      </c>
      <c r="F51417" t="s">
        <v>5908</v>
      </c>
      <c r="G51417" s="2" t="s">
        <v>7507</v>
      </c>
    </row>
    <row r="51418" spans="1:7" x14ac:dyDescent="0.2">
      <c r="A51418" t="str">
        <f t="shared" si="803"/>
        <v>BSJ.BE (PT BUMI SERPONG DA.RP 100)</v>
      </c>
      <c r="B51418" t="s">
        <v>84929</v>
      </c>
      <c r="C51418" t="s">
        <v>84930</v>
      </c>
      <c r="D51418" t="s">
        <v>9103</v>
      </c>
      <c r="E51418" t="s">
        <v>167224</v>
      </c>
      <c r="G51418" s="2" t="s">
        <v>6407</v>
      </c>
    </row>
    <row r="51419" spans="1:7" x14ac:dyDescent="0.2">
      <c r="A51419" t="str">
        <f t="shared" si="803"/>
        <v>BSCS-CRII90B.SA (BRAZILIAN SCCI9 EJA)</v>
      </c>
      <c r="B51419" t="s">
        <v>84931</v>
      </c>
      <c r="C51419" t="s">
        <v>84506</v>
      </c>
      <c r="D51419" t="s">
        <v>7602</v>
      </c>
      <c r="E51419" t="s">
        <v>167224</v>
      </c>
      <c r="G51419" s="2" t="s">
        <v>7603</v>
      </c>
    </row>
    <row r="51420" spans="1:7" x14ac:dyDescent="0.2">
      <c r="A51420" t="str">
        <f t="shared" si="803"/>
        <v>BSTAD (BSTAD)</v>
      </c>
      <c r="B51420" t="s">
        <v>84932</v>
      </c>
      <c r="C51420" t="s">
        <v>84932</v>
      </c>
      <c r="D51420" t="s">
        <v>2247</v>
      </c>
      <c r="E51420" t="s">
        <v>167224</v>
      </c>
      <c r="G51420" s="2" t="s">
        <v>2803</v>
      </c>
    </row>
    <row r="51421" spans="1:7" x14ac:dyDescent="0.2">
      <c r="A51421" t="str">
        <f t="shared" si="803"/>
        <v>BSCS-CRIF9L0.SA (BRAZILIAN SCCF9)</v>
      </c>
      <c r="B51421" t="s">
        <v>84933</v>
      </c>
      <c r="C51421" t="s">
        <v>84934</v>
      </c>
      <c r="D51421" t="s">
        <v>7602</v>
      </c>
      <c r="E51421" t="s">
        <v>167224</v>
      </c>
      <c r="G51421" s="2" t="s">
        <v>7603</v>
      </c>
    </row>
    <row r="51422" spans="1:7" x14ac:dyDescent="0.2">
      <c r="A51422" t="str">
        <f t="shared" si="803"/>
        <v>BSN.MU (DANONE S.A. EO -,25)</v>
      </c>
      <c r="B51422" t="s">
        <v>84935</v>
      </c>
      <c r="C51422" t="s">
        <v>84885</v>
      </c>
      <c r="D51422" t="s">
        <v>8835</v>
      </c>
      <c r="E51422" t="s">
        <v>167224</v>
      </c>
      <c r="F51422" t="s">
        <v>6212</v>
      </c>
      <c r="G51422" s="2" t="s">
        <v>6407</v>
      </c>
    </row>
    <row r="51423" spans="1:7" x14ac:dyDescent="0.2">
      <c r="A51423" t="str">
        <f t="shared" si="803"/>
        <v>BSPB.ME ("Bank "Saint-Petersburg" Public Joint-Stock Company)</v>
      </c>
      <c r="B51423" t="s">
        <v>84936</v>
      </c>
      <c r="C51423" t="s">
        <v>84937</v>
      </c>
      <c r="D51423" t="s">
        <v>8491</v>
      </c>
      <c r="E51423" t="s">
        <v>167224</v>
      </c>
      <c r="G51423" s="2" t="s">
        <v>8492</v>
      </c>
    </row>
    <row r="51424" spans="1:7" x14ac:dyDescent="0.2">
      <c r="A51424" t="str">
        <f t="shared" si="803"/>
        <v>BSB.MU (SKY PLC LS -.50)</v>
      </c>
      <c r="B51424" t="s">
        <v>84938</v>
      </c>
      <c r="C51424" t="s">
        <v>84939</v>
      </c>
      <c r="D51424" t="s">
        <v>8835</v>
      </c>
      <c r="E51424" t="s">
        <v>167224</v>
      </c>
      <c r="G51424" s="2" t="s">
        <v>6407</v>
      </c>
    </row>
    <row r="51425" spans="1:7" x14ac:dyDescent="0.2">
      <c r="A51425" t="str">
        <f t="shared" si="803"/>
        <v>BSCS-CRI79L0.SA (BRAZILIAN SCC79 EJA)</v>
      </c>
      <c r="B51425" t="s">
        <v>84940</v>
      </c>
      <c r="C51425" t="s">
        <v>84441</v>
      </c>
      <c r="D51425" t="s">
        <v>7602</v>
      </c>
      <c r="E51425" t="s">
        <v>167224</v>
      </c>
      <c r="G51425" s="2" t="s">
        <v>7603</v>
      </c>
    </row>
    <row r="51426" spans="1:7" x14ac:dyDescent="0.2">
      <c r="A51426" t="str">
        <f t="shared" si="803"/>
        <v>BSR.SG (GoldMining Inc.)</v>
      </c>
      <c r="B51426" t="s">
        <v>84941</v>
      </c>
      <c r="C51426" t="s">
        <v>5769</v>
      </c>
      <c r="D51426" t="s">
        <v>14055</v>
      </c>
      <c r="E51426" t="s">
        <v>167224</v>
      </c>
      <c r="G51426" s="2" t="s">
        <v>6407</v>
      </c>
    </row>
    <row r="51427" spans="1:7" x14ac:dyDescent="0.2">
      <c r="A51427" t="str">
        <f t="shared" si="803"/>
        <v>BSCS-CRIH6B0.SA (BRAZILIAN SCCH6 EJA)</v>
      </c>
      <c r="B51427" t="s">
        <v>84942</v>
      </c>
      <c r="C51427" t="s">
        <v>84943</v>
      </c>
      <c r="D51427" t="s">
        <v>7602</v>
      </c>
      <c r="E51427" t="s">
        <v>167224</v>
      </c>
      <c r="G51427" s="2" t="s">
        <v>7603</v>
      </c>
    </row>
    <row r="51428" spans="1:7" x14ac:dyDescent="0.2">
      <c r="A51428" t="str">
        <f t="shared" si="803"/>
        <v>KDIC (KUN DE INTERNATIONAL HOLDINGS I)</v>
      </c>
      <c r="B51428" t="s">
        <v>84944</v>
      </c>
      <c r="C51428" t="s">
        <v>84945</v>
      </c>
      <c r="D51428" t="s">
        <v>2247</v>
      </c>
      <c r="E51428" t="s">
        <v>167224</v>
      </c>
      <c r="G51428" s="2" t="s">
        <v>2803</v>
      </c>
    </row>
    <row r="51429" spans="1:7" x14ac:dyDescent="0.2">
      <c r="A51429" t="str">
        <f t="shared" si="803"/>
        <v>BSCS-CRIC1L0.SA ()</v>
      </c>
      <c r="B51429" t="s">
        <v>84946</v>
      </c>
      <c r="E51429" t="s">
        <v>167224</v>
      </c>
    </row>
    <row r="51430" spans="1:7" x14ac:dyDescent="0.2">
      <c r="A51430" t="str">
        <f t="shared" si="803"/>
        <v>SETFBSE100.BO (SBI ETF BSE 100 ETF)</v>
      </c>
      <c r="B51430" t="s">
        <v>84947</v>
      </c>
      <c r="C51430" t="s">
        <v>84948</v>
      </c>
      <c r="D51430" t="s">
        <v>624</v>
      </c>
      <c r="E51430" t="s">
        <v>167224</v>
      </c>
      <c r="G51430" s="2" t="s">
        <v>7690</v>
      </c>
    </row>
    <row r="51431" spans="1:7" x14ac:dyDescent="0.2">
      <c r="A51431" t="str">
        <f t="shared" si="803"/>
        <v>BSCS-CRIS80B.SA (BRAZILIAN SCCS8)</v>
      </c>
      <c r="B51431" t="s">
        <v>84949</v>
      </c>
      <c r="C51431" t="s">
        <v>84200</v>
      </c>
      <c r="D51431" t="s">
        <v>7602</v>
      </c>
      <c r="E51431" t="s">
        <v>167224</v>
      </c>
      <c r="G51431" s="2" t="s">
        <v>7603</v>
      </c>
    </row>
    <row r="51432" spans="1:7" x14ac:dyDescent="0.2">
      <c r="A51432" t="str">
        <f t="shared" si="803"/>
        <v>BSN.SG (Danone S.A. Actions Port. EO-,2)</v>
      </c>
      <c r="B51432" t="s">
        <v>84950</v>
      </c>
      <c r="C51432" t="s">
        <v>84951</v>
      </c>
      <c r="D51432" t="s">
        <v>14055</v>
      </c>
      <c r="E51432" t="s">
        <v>167224</v>
      </c>
      <c r="F51432" t="s">
        <v>6212</v>
      </c>
      <c r="G51432" s="2" t="s">
        <v>6407</v>
      </c>
    </row>
    <row r="51433" spans="1:7" x14ac:dyDescent="0.2">
      <c r="A51433" t="str">
        <f t="shared" si="803"/>
        <v>NYM.F (Nymox Pharmaceutical Corporation)</v>
      </c>
      <c r="B51433" t="s">
        <v>84952</v>
      </c>
      <c r="C51433" t="s">
        <v>12773</v>
      </c>
      <c r="D51433" t="s">
        <v>1213</v>
      </c>
      <c r="E51433" t="s">
        <v>167224</v>
      </c>
      <c r="G51433" s="2" t="s">
        <v>6753</v>
      </c>
    </row>
    <row r="51434" spans="1:7" x14ac:dyDescent="0.2">
      <c r="A51434" t="str">
        <f t="shared" si="803"/>
        <v>BSCS-CRIS7L0.SA (BRAZILIAN SCCS7)</v>
      </c>
      <c r="B51434" t="s">
        <v>84953</v>
      </c>
      <c r="C51434" t="s">
        <v>84923</v>
      </c>
      <c r="D51434" t="s">
        <v>7602</v>
      </c>
      <c r="E51434" t="s">
        <v>167224</v>
      </c>
      <c r="G51434" s="2" t="s">
        <v>7603</v>
      </c>
    </row>
    <row r="51435" spans="1:7" x14ac:dyDescent="0.2">
      <c r="A51435" t="str">
        <f t="shared" si="803"/>
        <v>BSKF.EX ()</v>
      </c>
      <c r="B51435" t="s">
        <v>84954</v>
      </c>
      <c r="E51435" t="s">
        <v>167224</v>
      </c>
    </row>
    <row r="51436" spans="1:7" x14ac:dyDescent="0.2">
      <c r="A51436" t="str">
        <f t="shared" si="803"/>
        <v>BSMZF (BSM Technologies Inc.)</v>
      </c>
      <c r="B51436" t="s">
        <v>84955</v>
      </c>
      <c r="C51436" t="s">
        <v>84868</v>
      </c>
      <c r="D51436" t="s">
        <v>2247</v>
      </c>
      <c r="E51436" t="s">
        <v>167224</v>
      </c>
      <c r="G51436" s="2" t="s">
        <v>2803</v>
      </c>
    </row>
    <row r="51437" spans="1:7" x14ac:dyDescent="0.2">
      <c r="A51437" t="str">
        <f t="shared" si="803"/>
        <v>BSCS-CRIZ40B.SA ()</v>
      </c>
      <c r="B51437" t="s">
        <v>84956</v>
      </c>
      <c r="E51437" t="s">
        <v>167224</v>
      </c>
    </row>
    <row r="51438" spans="1:7" x14ac:dyDescent="0.2">
      <c r="A51438" t="str">
        <f t="shared" si="803"/>
        <v>BSNH.EX ()</v>
      </c>
      <c r="B51438" t="s">
        <v>84957</v>
      </c>
      <c r="E51438" t="s">
        <v>167224</v>
      </c>
    </row>
    <row r="51439" spans="1:7" x14ac:dyDescent="0.2">
      <c r="A51439" t="str">
        <f t="shared" si="803"/>
        <v>BSCS-CRII9L1.SA ()</v>
      </c>
      <c r="B51439" t="s">
        <v>84958</v>
      </c>
      <c r="E51439" t="s">
        <v>167224</v>
      </c>
    </row>
    <row r="51440" spans="1:7" x14ac:dyDescent="0.2">
      <c r="A51440" t="str">
        <f t="shared" si="803"/>
        <v>BSCS-CRIJ2L0.SA (BRAZILIAN SCCJ2)</v>
      </c>
      <c r="B51440" t="s">
        <v>84959</v>
      </c>
      <c r="C51440" t="s">
        <v>84960</v>
      </c>
      <c r="D51440" t="s">
        <v>7602</v>
      </c>
      <c r="E51440" t="s">
        <v>167224</v>
      </c>
      <c r="G51440" s="2" t="s">
        <v>7603</v>
      </c>
    </row>
    <row r="51441" spans="1:7" x14ac:dyDescent="0.2">
      <c r="A51441" t="str">
        <f t="shared" si="803"/>
        <v>BSL.BO (BSL Limited)</v>
      </c>
      <c r="B51441" t="s">
        <v>84961</v>
      </c>
      <c r="C51441" t="s">
        <v>84962</v>
      </c>
      <c r="D51441" t="s">
        <v>624</v>
      </c>
      <c r="E51441" t="s">
        <v>167224</v>
      </c>
      <c r="G51441" s="2" t="s">
        <v>7690</v>
      </c>
    </row>
    <row r="51442" spans="1:7" x14ac:dyDescent="0.2">
      <c r="A51442" t="str">
        <f t="shared" si="803"/>
        <v>BSCS-CRIT0L1.SA ()</v>
      </c>
      <c r="B51442" t="s">
        <v>84963</v>
      </c>
      <c r="E51442" t="s">
        <v>167224</v>
      </c>
    </row>
    <row r="51443" spans="1:7" x14ac:dyDescent="0.2">
      <c r="A51443" t="str">
        <f t="shared" si="803"/>
        <v>BSCS-CRIT4L0.SA (BRAZILIAN SCCT4)</v>
      </c>
      <c r="B51443" t="s">
        <v>84964</v>
      </c>
      <c r="C51443" t="s">
        <v>84899</v>
      </c>
      <c r="D51443" t="s">
        <v>7602</v>
      </c>
      <c r="E51443" t="s">
        <v>167224</v>
      </c>
      <c r="G51443" s="2" t="s">
        <v>7603</v>
      </c>
    </row>
    <row r="51444" spans="1:7" x14ac:dyDescent="0.2">
      <c r="A51444" t="str">
        <f t="shared" si="803"/>
        <v>BSLIMITED.BO (BS LTD.)</v>
      </c>
      <c r="B51444" t="s">
        <v>84965</v>
      </c>
      <c r="C51444" t="s">
        <v>84966</v>
      </c>
      <c r="D51444" t="s">
        <v>624</v>
      </c>
      <c r="E51444" t="s">
        <v>167224</v>
      </c>
      <c r="G51444" s="2" t="s">
        <v>7690</v>
      </c>
    </row>
    <row r="51445" spans="1:7" x14ac:dyDescent="0.2">
      <c r="A51445" t="str">
        <f t="shared" si="803"/>
        <v>BSP.MU (BAE SYSTEMS PLC LS-,025)</v>
      </c>
      <c r="B51445" t="s">
        <v>84967</v>
      </c>
      <c r="C51445" t="s">
        <v>71620</v>
      </c>
      <c r="D51445" t="s">
        <v>8835</v>
      </c>
      <c r="E51445" t="s">
        <v>167224</v>
      </c>
      <c r="F51445" t="s">
        <v>6592</v>
      </c>
      <c r="G51445" s="2" t="s">
        <v>6407</v>
      </c>
    </row>
    <row r="51446" spans="1:7" x14ac:dyDescent="0.2">
      <c r="A51446" t="str">
        <f t="shared" si="803"/>
        <v>WUC.CN (Western Uranium Corporation)</v>
      </c>
      <c r="B51446" t="s">
        <v>84968</v>
      </c>
      <c r="C51446" t="s">
        <v>84969</v>
      </c>
      <c r="D51446" t="s">
        <v>785</v>
      </c>
      <c r="E51446" t="s">
        <v>167224</v>
      </c>
      <c r="G51446" s="2" t="s">
        <v>6775</v>
      </c>
    </row>
    <row r="51447" spans="1:7" x14ac:dyDescent="0.2">
      <c r="A51447" t="str">
        <f t="shared" si="803"/>
        <v>BSB.HA (SKY PLC LS -.50)</v>
      </c>
      <c r="B51447" t="s">
        <v>84970</v>
      </c>
      <c r="C51447" t="s">
        <v>84939</v>
      </c>
      <c r="D51447" t="s">
        <v>14924</v>
      </c>
      <c r="E51447" t="s">
        <v>167224</v>
      </c>
      <c r="G51447" s="2" t="s">
        <v>6407</v>
      </c>
    </row>
    <row r="51448" spans="1:7" x14ac:dyDescent="0.2">
      <c r="A51448" t="str">
        <f t="shared" si="803"/>
        <v>BSM.BK (BuilderSmart Public Company Limited)</v>
      </c>
      <c r="B51448" t="s">
        <v>84971</v>
      </c>
      <c r="C51448" t="s">
        <v>84888</v>
      </c>
      <c r="D51448" t="s">
        <v>15428</v>
      </c>
      <c r="E51448" t="s">
        <v>167224</v>
      </c>
      <c r="G51448" s="2" t="s">
        <v>15429</v>
      </c>
    </row>
    <row r="51449" spans="1:7" x14ac:dyDescent="0.2">
      <c r="A51449" t="str">
        <f t="shared" si="803"/>
        <v>SFX.V (Sphinx Resources Ltd.)</v>
      </c>
      <c r="B51449" t="s">
        <v>84972</v>
      </c>
      <c r="C51449" t="s">
        <v>84973</v>
      </c>
      <c r="D51449" t="s">
        <v>7245</v>
      </c>
      <c r="E51449" t="s">
        <v>167224</v>
      </c>
      <c r="F51449" t="s">
        <v>6007</v>
      </c>
      <c r="G51449" s="2" t="s">
        <v>6775</v>
      </c>
    </row>
    <row r="51450" spans="1:7" x14ac:dyDescent="0.2">
      <c r="A51450" t="str">
        <f t="shared" si="803"/>
        <v>BSL.SG (BASLER AG Inhaber-Aktien o.N.)</v>
      </c>
      <c r="B51450" t="s">
        <v>84974</v>
      </c>
      <c r="C51450" t="s">
        <v>84975</v>
      </c>
      <c r="D51450" t="s">
        <v>14055</v>
      </c>
      <c r="E51450" t="s">
        <v>167224</v>
      </c>
      <c r="F51450" t="s">
        <v>5851</v>
      </c>
      <c r="G51450" s="2" t="s">
        <v>6407</v>
      </c>
    </row>
    <row r="51451" spans="1:7" x14ac:dyDescent="0.2">
      <c r="A51451" t="str">
        <f t="shared" si="803"/>
        <v>BSHPY (Bahamas Petroleum Company PLC)</v>
      </c>
      <c r="B51451" t="s">
        <v>84976</v>
      </c>
      <c r="C51451" t="s">
        <v>71624</v>
      </c>
      <c r="D51451" t="s">
        <v>2247</v>
      </c>
      <c r="E51451" t="s">
        <v>167224</v>
      </c>
      <c r="G51451" s="2" t="s">
        <v>2803</v>
      </c>
    </row>
    <row r="51452" spans="1:7" x14ac:dyDescent="0.2">
      <c r="A51452" t="str">
        <f t="shared" si="803"/>
        <v>BSCS-CRI4DL1.SA ()</v>
      </c>
      <c r="B51452" t="s">
        <v>84977</v>
      </c>
      <c r="E51452" t="s">
        <v>167224</v>
      </c>
    </row>
    <row r="51453" spans="1:7" x14ac:dyDescent="0.2">
      <c r="A51453" t="str">
        <f t="shared" si="803"/>
        <v>BSCS-CRIT10B.SA ()</v>
      </c>
      <c r="B51453" t="s">
        <v>84978</v>
      </c>
      <c r="E51453" t="s">
        <v>167224</v>
      </c>
    </row>
    <row r="51454" spans="1:7" x14ac:dyDescent="0.2">
      <c r="A51454" t="str">
        <f t="shared" si="803"/>
        <v>BSR.BE (GOLDMINING INC.)</v>
      </c>
      <c r="B51454" t="s">
        <v>84979</v>
      </c>
      <c r="C51454" t="s">
        <v>84980</v>
      </c>
      <c r="D51454" t="s">
        <v>9103</v>
      </c>
      <c r="E51454" t="s">
        <v>167224</v>
      </c>
      <c r="G51454" s="2" t="s">
        <v>6407</v>
      </c>
    </row>
    <row r="51455" spans="1:7" x14ac:dyDescent="0.2">
      <c r="A51455" t="str">
        <f t="shared" si="803"/>
        <v>BSCS-CRIT3L1.SA (BRAZILIAN SCCT3)</v>
      </c>
      <c r="B51455" t="s">
        <v>84981</v>
      </c>
      <c r="C51455" t="s">
        <v>84982</v>
      </c>
      <c r="D51455" t="s">
        <v>7602</v>
      </c>
      <c r="E51455" t="s">
        <v>167224</v>
      </c>
      <c r="G51455" s="2" t="s">
        <v>7603</v>
      </c>
    </row>
    <row r="51456" spans="1:7" x14ac:dyDescent="0.2">
      <c r="A51456" t="str">
        <f t="shared" si="803"/>
        <v>BSCS-CRII40B.SA (BRAZILIAN SCCI4)</v>
      </c>
      <c r="B51456" t="s">
        <v>84983</v>
      </c>
      <c r="C51456" t="s">
        <v>84438</v>
      </c>
      <c r="D51456" t="s">
        <v>7602</v>
      </c>
      <c r="E51456" t="s">
        <v>167224</v>
      </c>
      <c r="G51456" s="2" t="s">
        <v>7603</v>
      </c>
    </row>
    <row r="51457" spans="1:7" x14ac:dyDescent="0.2">
      <c r="A51457" t="str">
        <f t="shared" si="803"/>
        <v>BSCS-CRIT2B0.SA ()</v>
      </c>
      <c r="B51457" t="s">
        <v>84984</v>
      </c>
      <c r="E51457" t="s">
        <v>167224</v>
      </c>
    </row>
    <row r="51458" spans="1:7" x14ac:dyDescent="0.2">
      <c r="A51458" t="str">
        <f t="shared" ref="A51458:A51521" si="804">_xlfn.TEXTJOIN(,TRUE,B51458," (",C51458,")")</f>
        <v>BSCS-CRIO5L1.SA (BRAZILIAN SCCO5 EJA)</v>
      </c>
      <c r="B51458" t="s">
        <v>84985</v>
      </c>
      <c r="C51458" t="s">
        <v>84629</v>
      </c>
      <c r="D51458" t="s">
        <v>7602</v>
      </c>
      <c r="E51458" t="s">
        <v>167224</v>
      </c>
      <c r="G51458" s="2" t="s">
        <v>7603</v>
      </c>
    </row>
    <row r="51459" spans="1:7" x14ac:dyDescent="0.2">
      <c r="A51459" t="str">
        <f t="shared" si="804"/>
        <v>BSCS-CRIG00B.SA (BRAZILIAN SCCG0)</v>
      </c>
      <c r="B51459" t="s">
        <v>84986</v>
      </c>
      <c r="C51459" t="s">
        <v>84987</v>
      </c>
      <c r="D51459" t="s">
        <v>7602</v>
      </c>
      <c r="E51459" t="s">
        <v>167224</v>
      </c>
      <c r="G51459" s="2" t="s">
        <v>7603</v>
      </c>
    </row>
    <row r="51460" spans="1:7" x14ac:dyDescent="0.2">
      <c r="A51460" t="str">
        <f t="shared" si="804"/>
        <v>BSOKE.IS (Batisöke Söke Çimento Sanayii T.A.S.)</v>
      </c>
      <c r="B51460" t="s">
        <v>84988</v>
      </c>
      <c r="C51460" t="s">
        <v>84989</v>
      </c>
      <c r="D51460" t="s">
        <v>14236</v>
      </c>
      <c r="E51460" t="s">
        <v>167224</v>
      </c>
      <c r="G51460" s="2" t="s">
        <v>14237</v>
      </c>
    </row>
    <row r="51461" spans="1:7" x14ac:dyDescent="0.2">
      <c r="A51461" t="str">
        <f t="shared" si="804"/>
        <v>BS1.BE (BASSETT FURN. INDS DL 5)</v>
      </c>
      <c r="B51461" t="s">
        <v>84990</v>
      </c>
      <c r="C51461" t="s">
        <v>84991</v>
      </c>
      <c r="D51461" t="s">
        <v>9103</v>
      </c>
      <c r="E51461" t="s">
        <v>167224</v>
      </c>
      <c r="G51461" s="2" t="s">
        <v>6407</v>
      </c>
    </row>
    <row r="51462" spans="1:7" x14ac:dyDescent="0.2">
      <c r="A51462" t="str">
        <f t="shared" si="804"/>
        <v>BSCS-CRIH60B.SA ()</v>
      </c>
      <c r="B51462" t="s">
        <v>84992</v>
      </c>
      <c r="E51462" t="s">
        <v>167224</v>
      </c>
    </row>
    <row r="51463" spans="1:7" x14ac:dyDescent="0.2">
      <c r="A51463" t="str">
        <f t="shared" si="804"/>
        <v>BSP.TA (BSP - Biological Signal Processing Ltd.)</v>
      </c>
      <c r="B51463" t="s">
        <v>84993</v>
      </c>
      <c r="C51463" t="s">
        <v>84994</v>
      </c>
      <c r="D51463" t="s">
        <v>14113</v>
      </c>
      <c r="E51463" t="s">
        <v>167224</v>
      </c>
      <c r="G51463" s="2" t="s">
        <v>14114</v>
      </c>
    </row>
    <row r="51464" spans="1:7" x14ac:dyDescent="0.2">
      <c r="A51464" t="str">
        <f t="shared" si="804"/>
        <v>BSCS-CRIJ3L0.SA (BRAZILIAN SCCJ3)</v>
      </c>
      <c r="B51464" t="s">
        <v>84995</v>
      </c>
      <c r="C51464" t="s">
        <v>84996</v>
      </c>
      <c r="D51464" t="s">
        <v>7602</v>
      </c>
      <c r="E51464" t="s">
        <v>167224</v>
      </c>
      <c r="G51464" s="2" t="s">
        <v>7603</v>
      </c>
    </row>
    <row r="51465" spans="1:7" x14ac:dyDescent="0.2">
      <c r="A51465" t="str">
        <f t="shared" si="804"/>
        <v>BSLIMITED.NS (BS Limited)</v>
      </c>
      <c r="B51465" t="s">
        <v>84997</v>
      </c>
      <c r="C51465" t="s">
        <v>84998</v>
      </c>
      <c r="D51465" t="s">
        <v>7689</v>
      </c>
      <c r="E51465" t="s">
        <v>167224</v>
      </c>
      <c r="F51465" t="s">
        <v>8143</v>
      </c>
      <c r="G51465" s="2" t="s">
        <v>7690</v>
      </c>
    </row>
    <row r="51466" spans="1:7" x14ac:dyDescent="0.2">
      <c r="A51466" t="str">
        <f t="shared" si="804"/>
        <v>BSILTD.BO (BSI LTD.)</v>
      </c>
      <c r="B51466" t="s">
        <v>84999</v>
      </c>
      <c r="C51466" t="s">
        <v>85000</v>
      </c>
      <c r="D51466" t="s">
        <v>624</v>
      </c>
      <c r="E51466" t="s">
        <v>167224</v>
      </c>
      <c r="G51466" s="2" t="s">
        <v>7690</v>
      </c>
    </row>
    <row r="51467" spans="1:7" x14ac:dyDescent="0.2">
      <c r="A51467" t="str">
        <f t="shared" si="804"/>
        <v>BSA.MU (BCO SANTAN.CHILE ADR/1039)</v>
      </c>
      <c r="B51467" t="s">
        <v>85001</v>
      </c>
      <c r="C51467" t="s">
        <v>85002</v>
      </c>
      <c r="D51467" t="s">
        <v>8835</v>
      </c>
      <c r="E51467" t="s">
        <v>167224</v>
      </c>
      <c r="G51467" s="2" t="s">
        <v>6407</v>
      </c>
    </row>
    <row r="51468" spans="1:7" x14ac:dyDescent="0.2">
      <c r="A51468" t="str">
        <f t="shared" si="804"/>
        <v>BSTG (Biostage, Inc.)</v>
      </c>
      <c r="B51468" t="s">
        <v>85003</v>
      </c>
      <c r="C51468" t="s">
        <v>64432</v>
      </c>
      <c r="D51468" t="s">
        <v>5923</v>
      </c>
      <c r="E51468" t="s">
        <v>167224</v>
      </c>
      <c r="F51468" t="s">
        <v>5879</v>
      </c>
      <c r="G51468" s="2" t="s">
        <v>2803</v>
      </c>
    </row>
    <row r="51469" spans="1:7" x14ac:dyDescent="0.2">
      <c r="A51469" t="str">
        <f t="shared" si="804"/>
        <v>BSR.F (GoldMining Inc.)</v>
      </c>
      <c r="B51469" t="s">
        <v>85004</v>
      </c>
      <c r="C51469" t="s">
        <v>5769</v>
      </c>
      <c r="D51469" t="s">
        <v>1213</v>
      </c>
      <c r="E51469" t="s">
        <v>167224</v>
      </c>
      <c r="G51469" s="2" t="s">
        <v>6753</v>
      </c>
    </row>
    <row r="51470" spans="1:7" x14ac:dyDescent="0.2">
      <c r="A51470" t="str">
        <f t="shared" si="804"/>
        <v>BSDK.DE (Banco Santander, S.A.)</v>
      </c>
      <c r="B51470" t="s">
        <v>85005</v>
      </c>
      <c r="C51470" t="s">
        <v>9254</v>
      </c>
      <c r="D51470" t="s">
        <v>6405</v>
      </c>
      <c r="E51470" t="s">
        <v>167224</v>
      </c>
      <c r="F51470" t="s">
        <v>5855</v>
      </c>
      <c r="G51470" s="2" t="s">
        <v>6407</v>
      </c>
    </row>
    <row r="51471" spans="1:7" x14ac:dyDescent="0.2">
      <c r="A51471" t="str">
        <f t="shared" si="804"/>
        <v>BSCS-CRII4L1.SA ()</v>
      </c>
      <c r="B51471" t="s">
        <v>85006</v>
      </c>
      <c r="E51471" t="s">
        <v>167224</v>
      </c>
    </row>
    <row r="51472" spans="1:7" x14ac:dyDescent="0.2">
      <c r="A51472" t="str">
        <f t="shared" si="804"/>
        <v>BSCS-CRIJ0B0.SA (BRAZILIAN SCCJ0)</v>
      </c>
      <c r="B51472" t="s">
        <v>85007</v>
      </c>
      <c r="C51472" t="s">
        <v>84840</v>
      </c>
      <c r="D51472" t="s">
        <v>7602</v>
      </c>
      <c r="E51472" t="s">
        <v>167224</v>
      </c>
      <c r="G51472" s="2" t="s">
        <v>7603</v>
      </c>
    </row>
    <row r="51473" spans="1:7" x14ac:dyDescent="0.2">
      <c r="A51473" t="str">
        <f t="shared" si="804"/>
        <v>BSCS-CRIH6L1.SA (BRAZILIAN SCCH6 EJA)</v>
      </c>
      <c r="B51473" t="s">
        <v>85008</v>
      </c>
      <c r="C51473" t="s">
        <v>84943</v>
      </c>
      <c r="D51473" t="s">
        <v>7602</v>
      </c>
      <c r="E51473" t="s">
        <v>167224</v>
      </c>
      <c r="G51473" s="2" t="s">
        <v>7603</v>
      </c>
    </row>
    <row r="51474" spans="1:7" x14ac:dyDescent="0.2">
      <c r="A51474" t="str">
        <f t="shared" si="804"/>
        <v>BSCS-CRI790B.SA (BRAZILIAN SCC79 EJA)</v>
      </c>
      <c r="B51474" t="s">
        <v>85009</v>
      </c>
      <c r="C51474" t="s">
        <v>84441</v>
      </c>
      <c r="D51474" t="s">
        <v>7602</v>
      </c>
      <c r="E51474" t="s">
        <v>167224</v>
      </c>
      <c r="G51474" s="2" t="s">
        <v>7603</v>
      </c>
    </row>
    <row r="51475" spans="1:7" x14ac:dyDescent="0.2">
      <c r="A51475" t="str">
        <f t="shared" si="804"/>
        <v>BSCS-CRIJ00B.SA (BRAZILIAN SCCJ0)</v>
      </c>
      <c r="B51475" t="s">
        <v>85010</v>
      </c>
      <c r="C51475" t="s">
        <v>84840</v>
      </c>
      <c r="D51475" t="s">
        <v>7602</v>
      </c>
      <c r="E51475" t="s">
        <v>167224</v>
      </c>
      <c r="G51475" s="2" t="s">
        <v>7603</v>
      </c>
    </row>
    <row r="51476" spans="1:7" x14ac:dyDescent="0.2">
      <c r="A51476" t="str">
        <f t="shared" si="804"/>
        <v>BSCS-CRIS70B.SA (BRAZILIAN SCCS7)</v>
      </c>
      <c r="B51476" t="s">
        <v>85011</v>
      </c>
      <c r="C51476" t="s">
        <v>84923</v>
      </c>
      <c r="D51476" t="s">
        <v>7602</v>
      </c>
      <c r="E51476" t="s">
        <v>167224</v>
      </c>
      <c r="G51476" s="2" t="s">
        <v>7603</v>
      </c>
    </row>
    <row r="51477" spans="1:7" x14ac:dyDescent="0.2">
      <c r="A51477" t="str">
        <f t="shared" si="804"/>
        <v>BSCS-CRIJ3L1.SA (BRAZILIAN SCCJ3)</v>
      </c>
      <c r="B51477" t="s">
        <v>85012</v>
      </c>
      <c r="C51477" t="s">
        <v>84996</v>
      </c>
      <c r="D51477" t="s">
        <v>7602</v>
      </c>
      <c r="E51477" t="s">
        <v>167224</v>
      </c>
      <c r="G51477" s="2" t="s">
        <v>7603</v>
      </c>
    </row>
    <row r="51478" spans="1:7" x14ac:dyDescent="0.2">
      <c r="A51478" t="str">
        <f t="shared" si="804"/>
        <v>BSZ.BE ()</v>
      </c>
      <c r="B51478" t="s">
        <v>85013</v>
      </c>
      <c r="E51478" t="s">
        <v>167224</v>
      </c>
    </row>
    <row r="51479" spans="1:7" x14ac:dyDescent="0.2">
      <c r="A51479" t="str">
        <f t="shared" si="804"/>
        <v>BSLI4F.SA (BSLI4F.SA)</v>
      </c>
      <c r="B51479" t="s">
        <v>85014</v>
      </c>
      <c r="C51479" t="s">
        <v>85014</v>
      </c>
      <c r="D51479" t="s">
        <v>7602</v>
      </c>
      <c r="E51479" t="s">
        <v>167224</v>
      </c>
      <c r="G51479" s="2" t="s">
        <v>7603</v>
      </c>
    </row>
    <row r="51480" spans="1:7" x14ac:dyDescent="0.2">
      <c r="A51480" t="str">
        <f t="shared" si="804"/>
        <v>BSCS-CRIO6B0.SA ()</v>
      </c>
      <c r="B51480" t="s">
        <v>85015</v>
      </c>
      <c r="E51480" t="s">
        <v>167224</v>
      </c>
    </row>
    <row r="51481" spans="1:7" x14ac:dyDescent="0.2">
      <c r="A51481" t="str">
        <f t="shared" si="804"/>
        <v>BSCS-CRIZ30B.SA (BRAZILIAN SCCZ3)</v>
      </c>
      <c r="B51481" t="s">
        <v>85016</v>
      </c>
      <c r="C51481" t="s">
        <v>84037</v>
      </c>
      <c r="D51481" t="s">
        <v>7602</v>
      </c>
      <c r="E51481" t="s">
        <v>167224</v>
      </c>
      <c r="G51481" s="2" t="s">
        <v>7603</v>
      </c>
    </row>
    <row r="51482" spans="1:7" x14ac:dyDescent="0.2">
      <c r="A51482" t="str">
        <f t="shared" si="804"/>
        <v>BSCS-CRIT3B0.SA (BRAZILIAN SCCT3)</v>
      </c>
      <c r="B51482" t="s">
        <v>85017</v>
      </c>
      <c r="C51482" t="s">
        <v>84982</v>
      </c>
      <c r="D51482" t="s">
        <v>7602</v>
      </c>
      <c r="E51482" t="s">
        <v>167224</v>
      </c>
      <c r="G51482" s="2" t="s">
        <v>7603</v>
      </c>
    </row>
    <row r="51483" spans="1:7" x14ac:dyDescent="0.2">
      <c r="A51483" t="str">
        <f t="shared" si="804"/>
        <v>BSYF.EX ()</v>
      </c>
      <c r="B51483" t="s">
        <v>85018</v>
      </c>
      <c r="E51483" t="s">
        <v>167224</v>
      </c>
    </row>
    <row r="51484" spans="1:7" x14ac:dyDescent="0.2">
      <c r="A51484" t="str">
        <f t="shared" si="804"/>
        <v>BSCS-CRIO60B.SA (BRAZILIAN SCCO6 EJA)</v>
      </c>
      <c r="B51484" t="s">
        <v>85019</v>
      </c>
      <c r="C51484" t="s">
        <v>84337</v>
      </c>
      <c r="D51484" t="s">
        <v>7602</v>
      </c>
      <c r="E51484" t="s">
        <v>167224</v>
      </c>
      <c r="G51484" s="2" t="s">
        <v>7603</v>
      </c>
    </row>
    <row r="51485" spans="1:7" x14ac:dyDescent="0.2">
      <c r="A51485" t="str">
        <f t="shared" si="804"/>
        <v>BSW.BE ()</v>
      </c>
      <c r="B51485" t="s">
        <v>85020</v>
      </c>
      <c r="E51485" t="s">
        <v>167224</v>
      </c>
    </row>
    <row r="51486" spans="1:7" x14ac:dyDescent="0.2">
      <c r="A51486" t="str">
        <f t="shared" si="804"/>
        <v>BSCS-CRIH6L0.SA ()</v>
      </c>
      <c r="B51486" t="s">
        <v>85021</v>
      </c>
      <c r="E51486" t="s">
        <v>167224</v>
      </c>
    </row>
    <row r="51487" spans="1:7" x14ac:dyDescent="0.2">
      <c r="A51487" t="str">
        <f t="shared" si="804"/>
        <v>BSCS-CRIF9B0.SA (BRAZILIAN SCCF9)</v>
      </c>
      <c r="B51487" t="s">
        <v>85022</v>
      </c>
      <c r="C51487" t="s">
        <v>84934</v>
      </c>
      <c r="D51487" t="s">
        <v>7602</v>
      </c>
      <c r="E51487" t="s">
        <v>167224</v>
      </c>
      <c r="G51487" s="2" t="s">
        <v>7603</v>
      </c>
    </row>
    <row r="51488" spans="1:7" x14ac:dyDescent="0.2">
      <c r="A51488" t="str">
        <f t="shared" si="804"/>
        <v>BSCS-CRIZ4L1.SA (BRAZILIAN SCCZ4)</v>
      </c>
      <c r="B51488" t="s">
        <v>85023</v>
      </c>
      <c r="C51488" t="s">
        <v>84792</v>
      </c>
      <c r="D51488" t="s">
        <v>7602</v>
      </c>
      <c r="E51488" t="s">
        <v>167224</v>
      </c>
      <c r="G51488" s="2" t="s">
        <v>7603</v>
      </c>
    </row>
    <row r="51489" spans="1:7" x14ac:dyDescent="0.2">
      <c r="A51489" t="str">
        <f t="shared" si="804"/>
        <v>BSRUF (Base Resources Limited)</v>
      </c>
      <c r="B51489" t="s">
        <v>85024</v>
      </c>
      <c r="C51489" t="s">
        <v>8746</v>
      </c>
      <c r="D51489" t="s">
        <v>2247</v>
      </c>
      <c r="E51489" t="s">
        <v>167224</v>
      </c>
      <c r="G51489" s="2" t="s">
        <v>2803</v>
      </c>
    </row>
    <row r="51490" spans="1:7" x14ac:dyDescent="0.2">
      <c r="A51490" t="str">
        <f t="shared" si="804"/>
        <v>BSCS-CRI46B0.SA ()</v>
      </c>
      <c r="B51490" t="s">
        <v>85025</v>
      </c>
      <c r="E51490" t="s">
        <v>167224</v>
      </c>
    </row>
    <row r="51491" spans="1:7" x14ac:dyDescent="0.2">
      <c r="A51491" t="str">
        <f t="shared" si="804"/>
        <v>BSCS-CRIJ3B0.SA ()</v>
      </c>
      <c r="B51491" t="s">
        <v>85026</v>
      </c>
      <c r="E51491" t="s">
        <v>167224</v>
      </c>
    </row>
    <row r="51492" spans="1:7" x14ac:dyDescent="0.2">
      <c r="A51492" t="str">
        <f t="shared" si="804"/>
        <v>BSCS-CRII4B0.SA (BRAZILIAN SCCI4)</v>
      </c>
      <c r="B51492" t="s">
        <v>85027</v>
      </c>
      <c r="C51492" t="s">
        <v>84438</v>
      </c>
      <c r="D51492" t="s">
        <v>7602</v>
      </c>
      <c r="E51492" t="s">
        <v>167224</v>
      </c>
      <c r="G51492" s="2" t="s">
        <v>7603</v>
      </c>
    </row>
    <row r="51493" spans="1:7" x14ac:dyDescent="0.2">
      <c r="A51493" t="str">
        <f t="shared" si="804"/>
        <v>CBK.CN (CopperBank Resources Corp.)</v>
      </c>
      <c r="B51493" t="s">
        <v>85028</v>
      </c>
      <c r="C51493" t="s">
        <v>85029</v>
      </c>
      <c r="D51493" t="s">
        <v>785</v>
      </c>
      <c r="E51493" t="s">
        <v>167224</v>
      </c>
      <c r="G51493" s="2" t="s">
        <v>6775</v>
      </c>
    </row>
    <row r="51494" spans="1:7" x14ac:dyDescent="0.2">
      <c r="A51494" t="str">
        <f t="shared" si="804"/>
        <v>BS7.F (Briggs &amp; Stratton Corporation)</v>
      </c>
      <c r="B51494" t="s">
        <v>85030</v>
      </c>
      <c r="C51494" t="s">
        <v>9431</v>
      </c>
      <c r="D51494" t="s">
        <v>1213</v>
      </c>
      <c r="E51494" t="s">
        <v>167224</v>
      </c>
      <c r="G51494" s="2" t="s">
        <v>6753</v>
      </c>
    </row>
    <row r="51495" spans="1:7" x14ac:dyDescent="0.2">
      <c r="A51495" t="str">
        <f t="shared" si="804"/>
        <v>NYM.SG (Nymox Pharmaceutical Corp. Regi)</v>
      </c>
      <c r="B51495" t="s">
        <v>85031</v>
      </c>
      <c r="C51495" t="s">
        <v>85032</v>
      </c>
      <c r="D51495" t="s">
        <v>14055</v>
      </c>
      <c r="E51495" t="s">
        <v>167224</v>
      </c>
      <c r="G51495" s="2" t="s">
        <v>6407</v>
      </c>
    </row>
    <row r="51496" spans="1:7" x14ac:dyDescent="0.2">
      <c r="A51496" t="str">
        <f t="shared" si="804"/>
        <v>M4V.F (Ultrapetrol (Bahamas) Limited)</v>
      </c>
      <c r="B51496" t="s">
        <v>85033</v>
      </c>
      <c r="C51496" t="s">
        <v>30282</v>
      </c>
      <c r="D51496" t="s">
        <v>1213</v>
      </c>
      <c r="E51496" t="s">
        <v>167224</v>
      </c>
      <c r="G51496" s="2" t="s">
        <v>6753</v>
      </c>
    </row>
    <row r="51497" spans="1:7" x14ac:dyDescent="0.2">
      <c r="A51497" t="str">
        <f t="shared" si="804"/>
        <v>BST.MI (Banca Sistema S.p.A.)</v>
      </c>
      <c r="B51497" t="s">
        <v>85034</v>
      </c>
      <c r="C51497" t="s">
        <v>85035</v>
      </c>
      <c r="D51497" t="s">
        <v>1832</v>
      </c>
      <c r="E51497" t="s">
        <v>167224</v>
      </c>
      <c r="F51497" t="s">
        <v>5855</v>
      </c>
      <c r="G51497" s="2" t="s">
        <v>8783</v>
      </c>
    </row>
    <row r="51498" spans="1:7" x14ac:dyDescent="0.2">
      <c r="A51498" t="str">
        <f t="shared" si="804"/>
        <v>EQG.V (eQube Gaming Limited)</v>
      </c>
      <c r="B51498" t="s">
        <v>85036</v>
      </c>
      <c r="C51498" t="s">
        <v>85037</v>
      </c>
      <c r="D51498" t="s">
        <v>7245</v>
      </c>
      <c r="E51498" t="s">
        <v>167224</v>
      </c>
      <c r="G51498" s="2" t="s">
        <v>6775</v>
      </c>
    </row>
    <row r="51499" spans="1:7" x14ac:dyDescent="0.2">
      <c r="A51499" t="str">
        <f t="shared" si="804"/>
        <v>BSR1.EX ()</v>
      </c>
      <c r="B51499" t="s">
        <v>85038</v>
      </c>
      <c r="E51499" t="s">
        <v>167224</v>
      </c>
    </row>
    <row r="51500" spans="1:7" x14ac:dyDescent="0.2">
      <c r="A51500" t="str">
        <f t="shared" si="804"/>
        <v>BST.SG (BST.SG)</v>
      </c>
      <c r="B51500" t="s">
        <v>85039</v>
      </c>
      <c r="C51500" t="s">
        <v>85039</v>
      </c>
      <c r="D51500" t="s">
        <v>14055</v>
      </c>
      <c r="E51500" t="s">
        <v>167224</v>
      </c>
      <c r="F51500" t="s">
        <v>6150</v>
      </c>
      <c r="G51500" s="2" t="s">
        <v>6407</v>
      </c>
    </row>
    <row r="51501" spans="1:7" x14ac:dyDescent="0.2">
      <c r="A51501" t="str">
        <f t="shared" si="804"/>
        <v>BSCS-CRIT0L0.SA ()</v>
      </c>
      <c r="B51501" t="s">
        <v>85040</v>
      </c>
      <c r="E51501" t="s">
        <v>167224</v>
      </c>
    </row>
    <row r="51502" spans="1:7" x14ac:dyDescent="0.2">
      <c r="A51502" t="str">
        <f t="shared" si="804"/>
        <v>PED-H.V (Pedro Resources Ltd.)</v>
      </c>
      <c r="B51502" t="s">
        <v>85041</v>
      </c>
      <c r="C51502" t="s">
        <v>85042</v>
      </c>
      <c r="D51502" t="s">
        <v>7245</v>
      </c>
      <c r="E51502" t="s">
        <v>167224</v>
      </c>
      <c r="G51502" s="2" t="s">
        <v>6775</v>
      </c>
    </row>
    <row r="51503" spans="1:7" x14ac:dyDescent="0.2">
      <c r="A51503" t="str">
        <f t="shared" si="804"/>
        <v>BSWD-R.JK ()</v>
      </c>
      <c r="B51503" t="s">
        <v>85043</v>
      </c>
      <c r="E51503" t="s">
        <v>167224</v>
      </c>
    </row>
    <row r="51504" spans="1:7" x14ac:dyDescent="0.2">
      <c r="A51504" t="str">
        <f t="shared" si="804"/>
        <v>IPPQF (Iplayco Corporation Ltd.)</v>
      </c>
      <c r="B51504" t="s">
        <v>85044</v>
      </c>
      <c r="C51504" t="s">
        <v>85045</v>
      </c>
      <c r="D51504" t="s">
        <v>2247</v>
      </c>
      <c r="E51504" t="s">
        <v>167224</v>
      </c>
      <c r="G51504" s="2" t="s">
        <v>2803</v>
      </c>
    </row>
    <row r="51505" spans="1:7" x14ac:dyDescent="0.2">
      <c r="A51505" t="str">
        <f t="shared" si="804"/>
        <v>NSGDF (NSGOLD CORP)</v>
      </c>
      <c r="B51505" t="s">
        <v>85046</v>
      </c>
      <c r="C51505" t="s">
        <v>85047</v>
      </c>
      <c r="D51505" t="s">
        <v>2247</v>
      </c>
      <c r="E51505" t="s">
        <v>167224</v>
      </c>
      <c r="G51505" s="2" t="s">
        <v>2803</v>
      </c>
    </row>
    <row r="51506" spans="1:7" x14ac:dyDescent="0.2">
      <c r="A51506" t="str">
        <f t="shared" si="804"/>
        <v>BSCS-CRIZ4B0.SA (BRAZILIAN SCCZ4)</v>
      </c>
      <c r="B51506" t="s">
        <v>85048</v>
      </c>
      <c r="C51506" t="s">
        <v>84792</v>
      </c>
      <c r="D51506" t="s">
        <v>7602</v>
      </c>
      <c r="E51506" t="s">
        <v>167224</v>
      </c>
      <c r="G51506" s="2" t="s">
        <v>7603</v>
      </c>
    </row>
    <row r="51507" spans="1:7" x14ac:dyDescent="0.2">
      <c r="A51507" t="str">
        <f t="shared" si="804"/>
        <v>BST.AX (Barrack St Investments Limited)</v>
      </c>
      <c r="B51507" t="s">
        <v>85049</v>
      </c>
      <c r="C51507" t="s">
        <v>85050</v>
      </c>
      <c r="D51507" t="s">
        <v>466</v>
      </c>
      <c r="E51507" t="s">
        <v>167224</v>
      </c>
      <c r="F51507" t="s">
        <v>5968</v>
      </c>
      <c r="G51507" s="2" t="s">
        <v>5912</v>
      </c>
    </row>
    <row r="51508" spans="1:7" x14ac:dyDescent="0.2">
      <c r="A51508" t="str">
        <f t="shared" si="804"/>
        <v>BSCS-CRIJ20B.SA ()</v>
      </c>
      <c r="B51508" t="s">
        <v>85051</v>
      </c>
      <c r="E51508" t="s">
        <v>167224</v>
      </c>
    </row>
    <row r="51509" spans="1:7" x14ac:dyDescent="0.2">
      <c r="A51509" t="str">
        <f t="shared" si="804"/>
        <v>FUTURERELR.BO (FUTURERELR.BO)</v>
      </c>
      <c r="B51509" t="s">
        <v>85052</v>
      </c>
      <c r="C51509" t="s">
        <v>85052</v>
      </c>
      <c r="E51509" t="s">
        <v>167224</v>
      </c>
    </row>
    <row r="51510" spans="1:7" x14ac:dyDescent="0.2">
      <c r="A51510" t="str">
        <f t="shared" si="804"/>
        <v>BSCS-CRI4DB0.SA ()</v>
      </c>
      <c r="B51510" t="s">
        <v>85053</v>
      </c>
      <c r="E51510" t="s">
        <v>167224</v>
      </c>
    </row>
    <row r="51511" spans="1:7" x14ac:dyDescent="0.2">
      <c r="A51511" t="str">
        <f t="shared" si="804"/>
        <v>BSCS-CRI46L1.SA (BRAZILIAN SCC46)</v>
      </c>
      <c r="B51511" t="s">
        <v>85054</v>
      </c>
      <c r="C51511" t="s">
        <v>84573</v>
      </c>
      <c r="D51511" t="s">
        <v>7602</v>
      </c>
      <c r="E51511" t="s">
        <v>167224</v>
      </c>
      <c r="G51511" s="2" t="s">
        <v>7603</v>
      </c>
    </row>
    <row r="51512" spans="1:7" x14ac:dyDescent="0.2">
      <c r="A51512" t="str">
        <f t="shared" si="804"/>
        <v>BSCS-CRIS8L1.SA ()</v>
      </c>
      <c r="B51512" t="s">
        <v>85055</v>
      </c>
      <c r="E51512" t="s">
        <v>167224</v>
      </c>
    </row>
    <row r="51513" spans="1:7" x14ac:dyDescent="0.2">
      <c r="A51513" t="str">
        <f t="shared" si="804"/>
        <v>BSCS-CRIJ2L1.SA ()</v>
      </c>
      <c r="B51513" t="s">
        <v>85056</v>
      </c>
      <c r="E51513" t="s">
        <v>167224</v>
      </c>
    </row>
    <row r="51514" spans="1:7" x14ac:dyDescent="0.2">
      <c r="A51514" t="str">
        <f t="shared" si="804"/>
        <v>MPL.TO (MAPLE LEAF ROYALTIES CORP)</v>
      </c>
      <c r="B51514" t="s">
        <v>85057</v>
      </c>
      <c r="C51514" t="s">
        <v>85058</v>
      </c>
      <c r="D51514" t="s">
        <v>6774</v>
      </c>
      <c r="E51514" t="s">
        <v>167224</v>
      </c>
      <c r="G51514" s="2" t="s">
        <v>6775</v>
      </c>
    </row>
    <row r="51515" spans="1:7" x14ac:dyDescent="0.2">
      <c r="A51515" t="str">
        <f t="shared" si="804"/>
        <v>BSX.BO (BSX.BO)</v>
      </c>
      <c r="B51515" t="s">
        <v>85059</v>
      </c>
      <c r="C51515" t="s">
        <v>85059</v>
      </c>
      <c r="E51515" t="s">
        <v>167224</v>
      </c>
    </row>
    <row r="51516" spans="1:7" x14ac:dyDescent="0.2">
      <c r="A51516" t="str">
        <f t="shared" si="804"/>
        <v>BSBM-R.BK (Bangsaphan Barmill Public Company Limited)</v>
      </c>
      <c r="B51516" t="s">
        <v>85060</v>
      </c>
      <c r="C51516" t="s">
        <v>84901</v>
      </c>
      <c r="D51516" t="s">
        <v>15428</v>
      </c>
      <c r="E51516" t="s">
        <v>167224</v>
      </c>
      <c r="G51516" s="2" t="s">
        <v>15429</v>
      </c>
    </row>
    <row r="51517" spans="1:7" x14ac:dyDescent="0.2">
      <c r="A51517" t="str">
        <f t="shared" si="804"/>
        <v>BSD2.HA (BCO SANTANDER N.EO0,5)</v>
      </c>
      <c r="B51517" t="s">
        <v>85061</v>
      </c>
      <c r="C51517" t="s">
        <v>71628</v>
      </c>
      <c r="D51517" t="s">
        <v>14924</v>
      </c>
      <c r="E51517" t="s">
        <v>167224</v>
      </c>
      <c r="G51517" s="2" t="s">
        <v>6407</v>
      </c>
    </row>
    <row r="51518" spans="1:7" x14ac:dyDescent="0.2">
      <c r="A51518" t="str">
        <f t="shared" si="804"/>
        <v>BSCS-CRIG1B0.SA (BRAZILIAN SCCG1)</v>
      </c>
      <c r="B51518" t="s">
        <v>85062</v>
      </c>
      <c r="C51518" t="s">
        <v>84075</v>
      </c>
      <c r="D51518" t="s">
        <v>7602</v>
      </c>
      <c r="E51518" t="s">
        <v>167224</v>
      </c>
      <c r="G51518" s="2" t="s">
        <v>7603</v>
      </c>
    </row>
    <row r="51519" spans="1:7" x14ac:dyDescent="0.2">
      <c r="A51519" t="str">
        <f t="shared" si="804"/>
        <v>BSC.L (British Smaller Companies VCT2 Ord)</v>
      </c>
      <c r="B51519" t="s">
        <v>85063</v>
      </c>
      <c r="C51519" t="s">
        <v>85064</v>
      </c>
      <c r="D51519" t="s">
        <v>1745</v>
      </c>
      <c r="E51519" t="s">
        <v>167224</v>
      </c>
      <c r="G51519" s="2" t="s">
        <v>6989</v>
      </c>
    </row>
    <row r="51520" spans="1:7" x14ac:dyDescent="0.2">
      <c r="A51520" t="str">
        <f t="shared" si="804"/>
        <v>BSCS-CRIF90B.SA (BRAZILIAN SCCF9)</v>
      </c>
      <c r="B51520" t="s">
        <v>85065</v>
      </c>
      <c r="C51520" t="s">
        <v>84934</v>
      </c>
      <c r="D51520" t="s">
        <v>7602</v>
      </c>
      <c r="E51520" t="s">
        <v>167224</v>
      </c>
      <c r="G51520" s="2" t="s">
        <v>7603</v>
      </c>
    </row>
    <row r="51521" spans="1:7" x14ac:dyDescent="0.2">
      <c r="A51521" t="str">
        <f t="shared" si="804"/>
        <v>TGV.V (Tango Mining Limited)</v>
      </c>
      <c r="B51521" t="s">
        <v>85066</v>
      </c>
      <c r="C51521" t="s">
        <v>84879</v>
      </c>
      <c r="D51521" t="s">
        <v>7245</v>
      </c>
      <c r="E51521" t="s">
        <v>167224</v>
      </c>
      <c r="G51521" s="2" t="s">
        <v>6775</v>
      </c>
    </row>
    <row r="51522" spans="1:7" x14ac:dyDescent="0.2">
      <c r="A51522" t="str">
        <f t="shared" ref="A51522:A51585" si="805">_xlfn.TEXTJOIN(,TRUE,B51522," (",C51522,")")</f>
        <v>BSCS-CRIJ0L0.SA (BRAZILIAN SCCJ0)</v>
      </c>
      <c r="B51522" t="s">
        <v>85067</v>
      </c>
      <c r="C51522" t="s">
        <v>84840</v>
      </c>
      <c r="D51522" t="s">
        <v>7602</v>
      </c>
      <c r="E51522" t="s">
        <v>167224</v>
      </c>
      <c r="G51522" s="2" t="s">
        <v>7603</v>
      </c>
    </row>
    <row r="51523" spans="1:7" x14ac:dyDescent="0.2">
      <c r="A51523" t="str">
        <f t="shared" si="805"/>
        <v>BS2.F (BEBE STORES INC. DL-,01)</v>
      </c>
      <c r="B51523" t="s">
        <v>85068</v>
      </c>
      <c r="C51523" t="s">
        <v>74240</v>
      </c>
      <c r="D51523" t="s">
        <v>1213</v>
      </c>
      <c r="E51523" t="s">
        <v>167224</v>
      </c>
      <c r="G51523" s="2" t="s">
        <v>6753</v>
      </c>
    </row>
    <row r="51524" spans="1:7" x14ac:dyDescent="0.2">
      <c r="A51524" t="str">
        <f t="shared" si="805"/>
        <v>BSD2.HM (BCO SANTANDER N.EO0,5)</v>
      </c>
      <c r="B51524" t="s">
        <v>85069</v>
      </c>
      <c r="C51524" t="s">
        <v>71628</v>
      </c>
      <c r="D51524" t="s">
        <v>14909</v>
      </c>
      <c r="E51524" t="s">
        <v>167224</v>
      </c>
      <c r="G51524" s="2" t="s">
        <v>6407</v>
      </c>
    </row>
    <row r="51525" spans="1:7" x14ac:dyDescent="0.2">
      <c r="A51525" t="str">
        <f t="shared" si="805"/>
        <v>BSCS-CRIC10B.SA ()</v>
      </c>
      <c r="B51525" t="s">
        <v>85070</v>
      </c>
      <c r="E51525" t="s">
        <v>167224</v>
      </c>
    </row>
    <row r="51526" spans="1:7" x14ac:dyDescent="0.2">
      <c r="A51526" t="str">
        <f t="shared" si="805"/>
        <v>BSCS-CRIH7B0.SA ()</v>
      </c>
      <c r="B51526" t="s">
        <v>85071</v>
      </c>
      <c r="E51526" t="s">
        <v>167224</v>
      </c>
    </row>
    <row r="51527" spans="1:7" x14ac:dyDescent="0.2">
      <c r="A51527" t="str">
        <f t="shared" si="805"/>
        <v>BSLI3F.SA (BSLI3F.SA)</v>
      </c>
      <c r="B51527" t="s">
        <v>85072</v>
      </c>
      <c r="C51527" t="s">
        <v>85072</v>
      </c>
      <c r="D51527" t="s">
        <v>7602</v>
      </c>
      <c r="E51527" t="s">
        <v>167224</v>
      </c>
      <c r="G51527" s="2" t="s">
        <v>7603</v>
      </c>
    </row>
    <row r="51528" spans="1:7" x14ac:dyDescent="0.2">
      <c r="A51528" t="str">
        <f t="shared" si="805"/>
        <v>BSLI4.SA (BRB - Banco de Brasília S.A.)</v>
      </c>
      <c r="B51528" t="s">
        <v>85073</v>
      </c>
      <c r="C51528" t="s">
        <v>71622</v>
      </c>
      <c r="D51528" t="s">
        <v>7602</v>
      </c>
      <c r="E51528" t="s">
        <v>167224</v>
      </c>
      <c r="F51528" t="s">
        <v>5855</v>
      </c>
      <c r="G51528" s="2" t="s">
        <v>7603</v>
      </c>
    </row>
    <row r="51529" spans="1:7" x14ac:dyDescent="0.2">
      <c r="A51529" t="str">
        <f t="shared" si="805"/>
        <v>BSCS-CRI46L0.SA (BRAZILIAN SCC46)</v>
      </c>
      <c r="B51529" t="s">
        <v>85074</v>
      </c>
      <c r="C51529" t="s">
        <v>84573</v>
      </c>
      <c r="D51529" t="s">
        <v>7602</v>
      </c>
      <c r="E51529" t="s">
        <v>167224</v>
      </c>
      <c r="G51529" s="2" t="s">
        <v>7603</v>
      </c>
    </row>
    <row r="51530" spans="1:7" x14ac:dyDescent="0.2">
      <c r="A51530" t="str">
        <f t="shared" si="805"/>
        <v>BSCS-CRIT2L0.SA (BRAZILIAN SCCT2)</v>
      </c>
      <c r="B51530" t="s">
        <v>85075</v>
      </c>
      <c r="C51530" t="s">
        <v>84758</v>
      </c>
      <c r="D51530" t="s">
        <v>7602</v>
      </c>
      <c r="E51530" t="s">
        <v>167224</v>
      </c>
      <c r="G51530" s="2" t="s">
        <v>7603</v>
      </c>
    </row>
    <row r="51531" spans="1:7" x14ac:dyDescent="0.2">
      <c r="A51531" t="str">
        <f t="shared" si="805"/>
        <v>BSCS-CRIC0B0.SA ()</v>
      </c>
      <c r="B51531" t="s">
        <v>85076</v>
      </c>
      <c r="E51531" t="s">
        <v>167224</v>
      </c>
    </row>
    <row r="51532" spans="1:7" x14ac:dyDescent="0.2">
      <c r="A51532" t="str">
        <f t="shared" si="805"/>
        <v>BSCS-CRIG2L0.SA (BRAZILIAN SCCG2)</v>
      </c>
      <c r="B51532" t="s">
        <v>85077</v>
      </c>
      <c r="C51532" t="s">
        <v>84601</v>
      </c>
      <c r="D51532" t="s">
        <v>7602</v>
      </c>
      <c r="E51532" t="s">
        <v>167224</v>
      </c>
      <c r="G51532" s="2" t="s">
        <v>7603</v>
      </c>
    </row>
    <row r="51533" spans="1:7" x14ac:dyDescent="0.2">
      <c r="A51533" t="str">
        <f t="shared" si="805"/>
        <v>BSA.F (Banco Santander-Chile)</v>
      </c>
      <c r="B51533" t="s">
        <v>85078</v>
      </c>
      <c r="C51533" t="s">
        <v>9569</v>
      </c>
      <c r="D51533" t="s">
        <v>1213</v>
      </c>
      <c r="E51533" t="s">
        <v>167224</v>
      </c>
      <c r="G51533" s="2" t="s">
        <v>6753</v>
      </c>
    </row>
    <row r="51534" spans="1:7" x14ac:dyDescent="0.2">
      <c r="A51534" t="str">
        <f t="shared" si="805"/>
        <v>BSIM.JK (PT Bank Sinarmas Tbk)</v>
      </c>
      <c r="B51534" t="s">
        <v>85079</v>
      </c>
      <c r="C51534" t="s">
        <v>71984</v>
      </c>
      <c r="D51534" t="s">
        <v>6224</v>
      </c>
      <c r="E51534" t="s">
        <v>167224</v>
      </c>
      <c r="G51534" s="2" t="s">
        <v>6225</v>
      </c>
    </row>
    <row r="51535" spans="1:7" x14ac:dyDescent="0.2">
      <c r="A51535" t="str">
        <f t="shared" si="805"/>
        <v>BSDM (BSDM)</v>
      </c>
      <c r="B51535" t="s">
        <v>3220</v>
      </c>
      <c r="C51535" t="s">
        <v>3220</v>
      </c>
      <c r="D51535" t="s">
        <v>5850</v>
      </c>
      <c r="E51535" t="s">
        <v>167224</v>
      </c>
      <c r="G51535" s="2" t="s">
        <v>2803</v>
      </c>
    </row>
    <row r="51536" spans="1:7" x14ac:dyDescent="0.2">
      <c r="A51536" t="str">
        <f t="shared" si="805"/>
        <v>BST.HA (BASTEI LUEBBE AG O.N.)</v>
      </c>
      <c r="B51536" t="s">
        <v>85080</v>
      </c>
      <c r="C51536" t="s">
        <v>72008</v>
      </c>
      <c r="D51536" t="s">
        <v>14924</v>
      </c>
      <c r="E51536" t="s">
        <v>167224</v>
      </c>
      <c r="F51536" t="s">
        <v>6150</v>
      </c>
      <c r="G51536" s="2" t="s">
        <v>6407</v>
      </c>
    </row>
    <row r="51537" spans="1:7" x14ac:dyDescent="0.2">
      <c r="A51537" t="str">
        <f t="shared" si="805"/>
        <v>BSL.DU (BASLER AG O.N.)</v>
      </c>
      <c r="B51537" t="s">
        <v>85081</v>
      </c>
      <c r="C51537" t="s">
        <v>71876</v>
      </c>
      <c r="D51537" t="s">
        <v>14197</v>
      </c>
      <c r="E51537" t="s">
        <v>167224</v>
      </c>
      <c r="F51537" t="s">
        <v>5851</v>
      </c>
      <c r="G51537" s="2" t="s">
        <v>6407</v>
      </c>
    </row>
    <row r="51538" spans="1:7" x14ac:dyDescent="0.2">
      <c r="A51538" t="str">
        <f t="shared" si="805"/>
        <v>BSCS-CRII5L1.SA (BRAZILIAN SCCI5)</v>
      </c>
      <c r="B51538" t="s">
        <v>85082</v>
      </c>
      <c r="C51538" t="s">
        <v>84305</v>
      </c>
      <c r="D51538" t="s">
        <v>7602</v>
      </c>
      <c r="E51538" t="s">
        <v>167224</v>
      </c>
      <c r="G51538" s="2" t="s">
        <v>7603</v>
      </c>
    </row>
    <row r="51539" spans="1:7" x14ac:dyDescent="0.2">
      <c r="A51539" t="str">
        <f t="shared" si="805"/>
        <v>BST.MU (BASTEI LUEBBE AG O.N.)</v>
      </c>
      <c r="B51539" t="s">
        <v>85083</v>
      </c>
      <c r="C51539" t="s">
        <v>72008</v>
      </c>
      <c r="D51539" t="s">
        <v>8835</v>
      </c>
      <c r="E51539" t="s">
        <v>167224</v>
      </c>
      <c r="F51539" t="s">
        <v>6150</v>
      </c>
      <c r="G51539" s="2" t="s">
        <v>6407</v>
      </c>
    </row>
    <row r="51540" spans="1:7" x14ac:dyDescent="0.2">
      <c r="A51540" t="str">
        <f t="shared" si="805"/>
        <v>BSRU-L.TA ()</v>
      </c>
      <c r="B51540" t="s">
        <v>85084</v>
      </c>
      <c r="E51540" t="s">
        <v>167224</v>
      </c>
    </row>
    <row r="51541" spans="1:7" x14ac:dyDescent="0.2">
      <c r="A51541" t="str">
        <f t="shared" si="805"/>
        <v>BSD2.F (Banco Santander, S.A.)</v>
      </c>
      <c r="B51541" t="s">
        <v>85085</v>
      </c>
      <c r="C51541" t="s">
        <v>9254</v>
      </c>
      <c r="D51541" t="s">
        <v>1213</v>
      </c>
      <c r="E51541" t="s">
        <v>167224</v>
      </c>
      <c r="G51541" s="2" t="s">
        <v>6753</v>
      </c>
    </row>
    <row r="51542" spans="1:7" x14ac:dyDescent="0.2">
      <c r="A51542" t="str">
        <f t="shared" si="805"/>
        <v>GPS.TO (BSM Technologies Inc.)</v>
      </c>
      <c r="B51542" t="s">
        <v>85086</v>
      </c>
      <c r="C51542" t="s">
        <v>84868</v>
      </c>
      <c r="D51542" t="s">
        <v>6774</v>
      </c>
      <c r="E51542" t="s">
        <v>167224</v>
      </c>
      <c r="G51542" s="2" t="s">
        <v>6775</v>
      </c>
    </row>
    <row r="51543" spans="1:7" x14ac:dyDescent="0.2">
      <c r="A51543" t="str">
        <f t="shared" si="805"/>
        <v>FMM.V (Full Metal Minerals Ltd.)</v>
      </c>
      <c r="B51543" t="s">
        <v>85087</v>
      </c>
      <c r="C51543" t="s">
        <v>85088</v>
      </c>
      <c r="D51543" t="s">
        <v>7245</v>
      </c>
      <c r="E51543" t="s">
        <v>167224</v>
      </c>
      <c r="F51543" t="s">
        <v>6007</v>
      </c>
      <c r="G51543" s="2" t="s">
        <v>6775</v>
      </c>
    </row>
    <row r="51544" spans="1:7" x14ac:dyDescent="0.2">
      <c r="A51544" t="str">
        <f t="shared" si="805"/>
        <v>BSCS-CRIJ10B.SA ()</v>
      </c>
      <c r="B51544" t="s">
        <v>85089</v>
      </c>
      <c r="E51544" t="s">
        <v>167224</v>
      </c>
    </row>
    <row r="51545" spans="1:7" x14ac:dyDescent="0.2">
      <c r="A51545" t="str">
        <f t="shared" si="805"/>
        <v>BSCS-CRIJ1B0.SA (BRAZILIAN SCCJ1 EJA)</v>
      </c>
      <c r="B51545" t="s">
        <v>85090</v>
      </c>
      <c r="C51545" t="s">
        <v>84498</v>
      </c>
      <c r="D51545" t="s">
        <v>7602</v>
      </c>
      <c r="E51545" t="s">
        <v>167224</v>
      </c>
      <c r="G51545" s="2" t="s">
        <v>7603</v>
      </c>
    </row>
    <row r="51546" spans="1:7" x14ac:dyDescent="0.2">
      <c r="A51546" t="str">
        <f t="shared" si="805"/>
        <v>BSPDF (PT BUMI SERPONG DAMA)</v>
      </c>
      <c r="B51546" t="s">
        <v>85091</v>
      </c>
      <c r="C51546" t="s">
        <v>85092</v>
      </c>
      <c r="D51546" t="s">
        <v>2247</v>
      </c>
      <c r="E51546" t="s">
        <v>167224</v>
      </c>
      <c r="G51546" s="2" t="s">
        <v>2803</v>
      </c>
    </row>
    <row r="51547" spans="1:7" x14ac:dyDescent="0.2">
      <c r="A51547" t="str">
        <f t="shared" si="805"/>
        <v>SLTQY (SOCIETATEA NATL DE SPON GDR EA)</v>
      </c>
      <c r="B51547" t="s">
        <v>85093</v>
      </c>
      <c r="C51547" t="s">
        <v>85094</v>
      </c>
      <c r="D51547" t="s">
        <v>2247</v>
      </c>
      <c r="E51547" t="s">
        <v>167224</v>
      </c>
      <c r="G51547" s="2" t="s">
        <v>2803</v>
      </c>
    </row>
    <row r="51548" spans="1:7" x14ac:dyDescent="0.2">
      <c r="A51548" t="str">
        <f t="shared" si="805"/>
        <v>BSCS-CRIJ1L1.SA ()</v>
      </c>
      <c r="B51548" t="s">
        <v>85095</v>
      </c>
      <c r="E51548" t="s">
        <v>167224</v>
      </c>
    </row>
    <row r="51549" spans="1:7" x14ac:dyDescent="0.2">
      <c r="A51549" t="str">
        <f t="shared" si="805"/>
        <v>BSL.HM (BASLER AG O.N.)</v>
      </c>
      <c r="B51549" t="s">
        <v>85096</v>
      </c>
      <c r="C51549" t="s">
        <v>71876</v>
      </c>
      <c r="D51549" t="s">
        <v>14909</v>
      </c>
      <c r="E51549" t="s">
        <v>167224</v>
      </c>
      <c r="G51549" s="2" t="s">
        <v>6407</v>
      </c>
    </row>
    <row r="51550" spans="1:7" x14ac:dyDescent="0.2">
      <c r="A51550" t="str">
        <f t="shared" si="805"/>
        <v>BSCS-CRIT1L1.SA ()</v>
      </c>
      <c r="B51550" t="s">
        <v>85097</v>
      </c>
      <c r="E51550" t="s">
        <v>167224</v>
      </c>
    </row>
    <row r="51551" spans="1:7" x14ac:dyDescent="0.2">
      <c r="A51551" t="str">
        <f t="shared" si="805"/>
        <v>BSB.DU (SKY PLC LS -.50)</v>
      </c>
      <c r="B51551" t="s">
        <v>85098</v>
      </c>
      <c r="C51551" t="s">
        <v>84939</v>
      </c>
      <c r="D51551" t="s">
        <v>14197</v>
      </c>
      <c r="E51551" t="s">
        <v>167224</v>
      </c>
      <c r="G51551" s="2" t="s">
        <v>6407</v>
      </c>
    </row>
    <row r="51552" spans="1:7" x14ac:dyDescent="0.2">
      <c r="A51552" t="str">
        <f t="shared" si="805"/>
        <v>BSEN.TA (Bet Shemesh Engines Holdings (1997) Ltd)</v>
      </c>
      <c r="B51552" t="s">
        <v>85099</v>
      </c>
      <c r="C51552" t="s">
        <v>85100</v>
      </c>
      <c r="D51552" t="s">
        <v>14113</v>
      </c>
      <c r="E51552" t="s">
        <v>167224</v>
      </c>
      <c r="G51552" s="2" t="s">
        <v>14114</v>
      </c>
    </row>
    <row r="51553" spans="1:7" x14ac:dyDescent="0.2">
      <c r="A51553" t="str">
        <f t="shared" si="805"/>
        <v>BSI.BO (BSI.BO)</v>
      </c>
      <c r="B51553" t="s">
        <v>85101</v>
      </c>
      <c r="C51553" t="s">
        <v>85101</v>
      </c>
      <c r="E51553" t="s">
        <v>167224</v>
      </c>
    </row>
    <row r="51554" spans="1:7" x14ac:dyDescent="0.2">
      <c r="A51554" t="str">
        <f t="shared" si="805"/>
        <v>NYM.MU (NYMOX PHARMACEUT.)</v>
      </c>
      <c r="B51554" t="s">
        <v>85102</v>
      </c>
      <c r="C51554" t="s">
        <v>85103</v>
      </c>
      <c r="D51554" t="s">
        <v>8835</v>
      </c>
      <c r="E51554" t="s">
        <v>167224</v>
      </c>
      <c r="G51554" s="2" t="s">
        <v>6407</v>
      </c>
    </row>
    <row r="51555" spans="1:7" x14ac:dyDescent="0.2">
      <c r="A51555" t="str">
        <f t="shared" si="805"/>
        <v>BSCS-CRIT3L0.SA (BRAZILIAN SCCT3)</v>
      </c>
      <c r="B51555" t="s">
        <v>85104</v>
      </c>
      <c r="C51555" t="s">
        <v>84982</v>
      </c>
      <c r="D51555" t="s">
        <v>7602</v>
      </c>
      <c r="E51555" t="s">
        <v>167224</v>
      </c>
      <c r="G51555" s="2" t="s">
        <v>7603</v>
      </c>
    </row>
    <row r="51556" spans="1:7" x14ac:dyDescent="0.2">
      <c r="A51556" t="str">
        <f t="shared" si="805"/>
        <v>MMC-P.V (MARCHING MOOSE CAPITAL CORP)</v>
      </c>
      <c r="B51556" t="s">
        <v>85105</v>
      </c>
      <c r="C51556" t="s">
        <v>85106</v>
      </c>
      <c r="D51556" t="s">
        <v>7245</v>
      </c>
      <c r="E51556" t="s">
        <v>167224</v>
      </c>
      <c r="G51556" s="2" t="s">
        <v>6775</v>
      </c>
    </row>
    <row r="51557" spans="1:7" x14ac:dyDescent="0.2">
      <c r="A51557" t="str">
        <f t="shared" si="805"/>
        <v>BSCS-CRIT0B0.SA (BRAZILIAN SCCT0 EJA)</v>
      </c>
      <c r="B51557" t="s">
        <v>85107</v>
      </c>
      <c r="C51557" t="s">
        <v>85108</v>
      </c>
      <c r="D51557" t="s">
        <v>7602</v>
      </c>
      <c r="E51557" t="s">
        <v>167224</v>
      </c>
      <c r="G51557" s="2" t="s">
        <v>7603</v>
      </c>
    </row>
    <row r="51558" spans="1:7" x14ac:dyDescent="0.2">
      <c r="A51558" t="str">
        <f t="shared" si="805"/>
        <v>BSIB.SG (BE Semiconductor Inds N.V. Aand)</v>
      </c>
      <c r="B51558" t="s">
        <v>85109</v>
      </c>
      <c r="C51558" t="s">
        <v>85110</v>
      </c>
      <c r="D51558" t="s">
        <v>14055</v>
      </c>
      <c r="E51558" t="s">
        <v>167224</v>
      </c>
      <c r="G51558" s="2" t="s">
        <v>6407</v>
      </c>
    </row>
    <row r="51559" spans="1:7" x14ac:dyDescent="0.2">
      <c r="A51559" t="str">
        <f t="shared" si="805"/>
        <v>BSCS-CRIF9L1.SA (BRAZILIAN SCCF9)</v>
      </c>
      <c r="B51559" t="s">
        <v>85111</v>
      </c>
      <c r="C51559" t="s">
        <v>84934</v>
      </c>
      <c r="D51559" t="s">
        <v>7602</v>
      </c>
      <c r="E51559" t="s">
        <v>167224</v>
      </c>
      <c r="G51559" s="2" t="s">
        <v>7603</v>
      </c>
    </row>
    <row r="51560" spans="1:7" x14ac:dyDescent="0.2">
      <c r="A51560" t="str">
        <f t="shared" si="805"/>
        <v>BSCS-CRIG0L0.SA (BRAZILIAN SCCG0)</v>
      </c>
      <c r="B51560" t="s">
        <v>85112</v>
      </c>
      <c r="C51560" t="s">
        <v>84987</v>
      </c>
      <c r="D51560" t="s">
        <v>7602</v>
      </c>
      <c r="E51560" t="s">
        <v>167224</v>
      </c>
      <c r="G51560" s="2" t="s">
        <v>7603</v>
      </c>
    </row>
    <row r="51561" spans="1:7" x14ac:dyDescent="0.2">
      <c r="A51561" t="str">
        <f t="shared" si="805"/>
        <v>BSCS-CRIO5L0.SA (BRAZILIAN SCCO5 EJA)</v>
      </c>
      <c r="B51561" t="s">
        <v>85113</v>
      </c>
      <c r="C51561" t="s">
        <v>84629</v>
      </c>
      <c r="D51561" t="s">
        <v>7602</v>
      </c>
      <c r="E51561" t="s">
        <v>167224</v>
      </c>
      <c r="G51561" s="2" t="s">
        <v>7603</v>
      </c>
    </row>
    <row r="51562" spans="1:7" x14ac:dyDescent="0.2">
      <c r="A51562" t="str">
        <f t="shared" si="805"/>
        <v>BSL.F (Basler Aktiengesellschaft)</v>
      </c>
      <c r="B51562" t="s">
        <v>85114</v>
      </c>
      <c r="C51562" t="s">
        <v>57611</v>
      </c>
      <c r="D51562" t="s">
        <v>1213</v>
      </c>
      <c r="E51562" t="s">
        <v>167224</v>
      </c>
      <c r="F51562" t="s">
        <v>5851</v>
      </c>
      <c r="G51562" s="2" t="s">
        <v>6753</v>
      </c>
    </row>
    <row r="51563" spans="1:7" x14ac:dyDescent="0.2">
      <c r="A51563" t="str">
        <f t="shared" si="805"/>
        <v>BSB.BE (SKY PLC LS -.50)</v>
      </c>
      <c r="B51563" t="s">
        <v>85115</v>
      </c>
      <c r="C51563" t="s">
        <v>84939</v>
      </c>
      <c r="D51563" t="s">
        <v>9103</v>
      </c>
      <c r="E51563" t="s">
        <v>167224</v>
      </c>
      <c r="G51563" s="2" t="s">
        <v>6407</v>
      </c>
    </row>
    <row r="51564" spans="1:7" x14ac:dyDescent="0.2">
      <c r="A51564" t="str">
        <f t="shared" si="805"/>
        <v>BSW.HM ()</v>
      </c>
      <c r="B51564" t="s">
        <v>85116</v>
      </c>
      <c r="E51564" t="s">
        <v>167224</v>
      </c>
    </row>
    <row r="51565" spans="1:7" x14ac:dyDescent="0.2">
      <c r="A51565" t="str">
        <f t="shared" si="805"/>
        <v>BSCS-CRIS7B0.SA (BRAZILIAN SCCS7)</v>
      </c>
      <c r="B51565" t="s">
        <v>85117</v>
      </c>
      <c r="C51565" t="s">
        <v>84923</v>
      </c>
      <c r="D51565" t="s">
        <v>7602</v>
      </c>
      <c r="E51565" t="s">
        <v>167224</v>
      </c>
      <c r="G51565" s="2" t="s">
        <v>7603</v>
      </c>
    </row>
    <row r="51566" spans="1:7" x14ac:dyDescent="0.2">
      <c r="A51566" t="str">
        <f t="shared" si="805"/>
        <v>BSCS-CRII5B0.SA (BRAZILIAN SCCI5)</v>
      </c>
      <c r="B51566" t="s">
        <v>85118</v>
      </c>
      <c r="C51566" t="s">
        <v>84305</v>
      </c>
      <c r="D51566" t="s">
        <v>7602</v>
      </c>
      <c r="E51566" t="s">
        <v>167224</v>
      </c>
      <c r="G51566" s="2" t="s">
        <v>7603</v>
      </c>
    </row>
    <row r="51567" spans="1:7" x14ac:dyDescent="0.2">
      <c r="A51567" t="str">
        <f t="shared" si="805"/>
        <v>BSQ1.F (BroadSoft, Inc.)</v>
      </c>
      <c r="B51567" t="s">
        <v>85119</v>
      </c>
      <c r="C51567" t="s">
        <v>9534</v>
      </c>
      <c r="D51567" t="s">
        <v>1213</v>
      </c>
      <c r="E51567" t="s">
        <v>167224</v>
      </c>
      <c r="G51567" s="2" t="s">
        <v>6753</v>
      </c>
    </row>
    <row r="51568" spans="1:7" x14ac:dyDescent="0.2">
      <c r="A51568" t="str">
        <f t="shared" si="805"/>
        <v>BSP.F (BAE Systems plc)</v>
      </c>
      <c r="B51568" t="s">
        <v>85120</v>
      </c>
      <c r="C51568" t="s">
        <v>10181</v>
      </c>
      <c r="D51568" t="s">
        <v>1213</v>
      </c>
      <c r="E51568" t="s">
        <v>167224</v>
      </c>
      <c r="F51568" t="s">
        <v>6592</v>
      </c>
      <c r="G51568" s="2" t="s">
        <v>6753</v>
      </c>
    </row>
    <row r="51569" spans="1:7" x14ac:dyDescent="0.2">
      <c r="A51569" t="str">
        <f t="shared" si="805"/>
        <v>BSCS-CRIG0B0.SA (BRAZILIAN SCCG0)</v>
      </c>
      <c r="B51569" t="s">
        <v>85121</v>
      </c>
      <c r="C51569" t="s">
        <v>84987</v>
      </c>
      <c r="D51569" t="s">
        <v>7602</v>
      </c>
      <c r="E51569" t="s">
        <v>167224</v>
      </c>
      <c r="G51569" s="2" t="s">
        <v>7603</v>
      </c>
    </row>
    <row r="51570" spans="1:7" x14ac:dyDescent="0.2">
      <c r="A51570" t="str">
        <f t="shared" si="805"/>
        <v>BST.DU (BASTEI LUEBBE AG O.N.)</v>
      </c>
      <c r="B51570" t="s">
        <v>85122</v>
      </c>
      <c r="C51570" t="s">
        <v>72008</v>
      </c>
      <c r="D51570" t="s">
        <v>14197</v>
      </c>
      <c r="E51570" t="s">
        <v>167224</v>
      </c>
      <c r="F51570" t="s">
        <v>6150</v>
      </c>
      <c r="G51570" s="2" t="s">
        <v>6407</v>
      </c>
    </row>
    <row r="51571" spans="1:7" x14ac:dyDescent="0.2">
      <c r="A51571" t="str">
        <f t="shared" si="805"/>
        <v>MZI.V (Mezzi Holdings Inc.)</v>
      </c>
      <c r="B51571" t="s">
        <v>85123</v>
      </c>
      <c r="C51571" t="s">
        <v>85124</v>
      </c>
      <c r="D51571" t="s">
        <v>7245</v>
      </c>
      <c r="E51571" t="s">
        <v>167224</v>
      </c>
      <c r="G51571" s="2" t="s">
        <v>6775</v>
      </c>
    </row>
    <row r="51572" spans="1:7" x14ac:dyDescent="0.2">
      <c r="A51572" t="str">
        <f t="shared" si="805"/>
        <v>BSCS-CRIG20B.SA ()</v>
      </c>
      <c r="B51572" t="s">
        <v>85125</v>
      </c>
      <c r="E51572" t="s">
        <v>167224</v>
      </c>
    </row>
    <row r="51573" spans="1:7" x14ac:dyDescent="0.2">
      <c r="A51573" t="str">
        <f t="shared" si="805"/>
        <v>BSN.HM (DANONE S.A. EO -,25)</v>
      </c>
      <c r="B51573" t="s">
        <v>85126</v>
      </c>
      <c r="C51573" t="s">
        <v>84885</v>
      </c>
      <c r="D51573" t="s">
        <v>14909</v>
      </c>
      <c r="E51573" t="s">
        <v>167224</v>
      </c>
      <c r="G51573" s="2" t="s">
        <v>6407</v>
      </c>
    </row>
    <row r="51574" spans="1:7" x14ac:dyDescent="0.2">
      <c r="A51574" t="str">
        <f t="shared" si="805"/>
        <v>BSN.DU (DANONE S.A. EO -,25)</v>
      </c>
      <c r="B51574" t="s">
        <v>85127</v>
      </c>
      <c r="C51574" t="s">
        <v>84885</v>
      </c>
      <c r="D51574" t="s">
        <v>14197</v>
      </c>
      <c r="E51574" t="s">
        <v>167224</v>
      </c>
      <c r="F51574" t="s">
        <v>6212</v>
      </c>
      <c r="G51574" s="2" t="s">
        <v>6407</v>
      </c>
    </row>
    <row r="51575" spans="1:7" x14ac:dyDescent="0.2">
      <c r="A51575" t="str">
        <f t="shared" si="805"/>
        <v>BSCS-CRIH7L0.SA (BRAZILIAN SCCH7 EJA)</v>
      </c>
      <c r="B51575" t="s">
        <v>85128</v>
      </c>
      <c r="C51575" t="s">
        <v>84202</v>
      </c>
      <c r="D51575" t="s">
        <v>7602</v>
      </c>
      <c r="E51575" t="s">
        <v>167224</v>
      </c>
      <c r="G51575" s="2" t="s">
        <v>7603</v>
      </c>
    </row>
    <row r="51576" spans="1:7" x14ac:dyDescent="0.2">
      <c r="A51576" t="str">
        <f t="shared" si="805"/>
        <v>BSL.NS (BSL Limited)</v>
      </c>
      <c r="B51576" t="s">
        <v>85129</v>
      </c>
      <c r="C51576" t="s">
        <v>84962</v>
      </c>
      <c r="D51576" t="s">
        <v>7689</v>
      </c>
      <c r="E51576" t="s">
        <v>167224</v>
      </c>
      <c r="F51576" t="s">
        <v>6295</v>
      </c>
      <c r="G51576" s="2" t="s">
        <v>7690</v>
      </c>
    </row>
    <row r="51577" spans="1:7" x14ac:dyDescent="0.2">
      <c r="A51577" t="str">
        <f t="shared" si="805"/>
        <v>BSND.DE (DANONE S.A. ADR 1/5/O.N.)</v>
      </c>
      <c r="B51577" t="s">
        <v>85130</v>
      </c>
      <c r="C51577" t="s">
        <v>53342</v>
      </c>
      <c r="D51577" t="s">
        <v>6405</v>
      </c>
      <c r="E51577" t="s">
        <v>167224</v>
      </c>
      <c r="G51577" s="2" t="s">
        <v>6407</v>
      </c>
    </row>
    <row r="51578" spans="1:7" x14ac:dyDescent="0.2">
      <c r="A51578" t="str">
        <f t="shared" si="805"/>
        <v>BSN16.BA ()</v>
      </c>
      <c r="B51578" t="s">
        <v>85131</v>
      </c>
      <c r="E51578" t="s">
        <v>167224</v>
      </c>
    </row>
    <row r="51579" spans="1:7" x14ac:dyDescent="0.2">
      <c r="A51579" t="str">
        <f t="shared" si="805"/>
        <v>BSS.F (Beta Systems Software AG)</v>
      </c>
      <c r="B51579" t="s">
        <v>85132</v>
      </c>
      <c r="C51579" t="s">
        <v>85133</v>
      </c>
      <c r="E51579" t="s">
        <v>167224</v>
      </c>
    </row>
    <row r="51580" spans="1:7" x14ac:dyDescent="0.2">
      <c r="A51580" t="str">
        <f t="shared" si="805"/>
        <v>HEM.V (Hemostemix Inc.)</v>
      </c>
      <c r="B51580" t="s">
        <v>85134</v>
      </c>
      <c r="C51580" t="s">
        <v>85135</v>
      </c>
      <c r="D51580" t="s">
        <v>7245</v>
      </c>
      <c r="E51580" t="s">
        <v>167224</v>
      </c>
      <c r="G51580" s="2" t="s">
        <v>6775</v>
      </c>
    </row>
    <row r="51581" spans="1:7" x14ac:dyDescent="0.2">
      <c r="A51581" t="str">
        <f t="shared" si="805"/>
        <v>CM-PP.TO (CIBC PREF SERIES 41)</v>
      </c>
      <c r="B51581" t="s">
        <v>85136</v>
      </c>
      <c r="C51581" t="s">
        <v>85137</v>
      </c>
      <c r="D51581" t="s">
        <v>6774</v>
      </c>
      <c r="E51581" t="s">
        <v>167224</v>
      </c>
      <c r="G51581" s="2" t="s">
        <v>6775</v>
      </c>
    </row>
    <row r="51582" spans="1:7" x14ac:dyDescent="0.2">
      <c r="A51582" t="str">
        <f t="shared" si="805"/>
        <v>POR.V (Portofino Resources Inc.)</v>
      </c>
      <c r="B51582" t="s">
        <v>85138</v>
      </c>
      <c r="C51582" t="s">
        <v>85139</v>
      </c>
      <c r="D51582" t="s">
        <v>7245</v>
      </c>
      <c r="E51582" t="s">
        <v>167224</v>
      </c>
      <c r="F51582" t="s">
        <v>6332</v>
      </c>
      <c r="G51582" s="2" t="s">
        <v>6775</v>
      </c>
    </row>
    <row r="51583" spans="1:7" x14ac:dyDescent="0.2">
      <c r="A51583" t="str">
        <f t="shared" si="805"/>
        <v>PDQ.V (Petrodorado Energy Ltd.)</v>
      </c>
      <c r="B51583" t="s">
        <v>85140</v>
      </c>
      <c r="C51583" t="s">
        <v>85141</v>
      </c>
      <c r="D51583" t="s">
        <v>7245</v>
      </c>
      <c r="E51583" t="s">
        <v>167224</v>
      </c>
      <c r="F51583" t="s">
        <v>5896</v>
      </c>
      <c r="G51583" s="2" t="s">
        <v>6775</v>
      </c>
    </row>
    <row r="51584" spans="1:7" x14ac:dyDescent="0.2">
      <c r="A51584" t="str">
        <f t="shared" si="805"/>
        <v>PCR.V (Pinecrest Resources Ltd.)</v>
      </c>
      <c r="B51584" t="s">
        <v>85142</v>
      </c>
      <c r="C51584" t="s">
        <v>85143</v>
      </c>
      <c r="D51584" t="s">
        <v>7245</v>
      </c>
      <c r="E51584" t="s">
        <v>167224</v>
      </c>
      <c r="F51584" t="s">
        <v>6007</v>
      </c>
      <c r="G51584" s="2" t="s">
        <v>6775</v>
      </c>
    </row>
    <row r="51585" spans="1:7" x14ac:dyDescent="0.2">
      <c r="A51585" t="str">
        <f t="shared" si="805"/>
        <v>MFC-PN.TO (MANULIFE FINANCIAL CORP PREF SE)</v>
      </c>
      <c r="B51585" t="s">
        <v>85144</v>
      </c>
      <c r="C51585" t="s">
        <v>72487</v>
      </c>
      <c r="D51585" t="s">
        <v>6774</v>
      </c>
      <c r="E51585" t="s">
        <v>167224</v>
      </c>
      <c r="G51585" s="2" t="s">
        <v>6775</v>
      </c>
    </row>
    <row r="51586" spans="1:7" x14ac:dyDescent="0.2">
      <c r="A51586" t="str">
        <f t="shared" ref="A51586:A51649" si="806">_xlfn.TEXTJOIN(,TRUE,B51586," (",C51586,")")</f>
        <v>MCEMB (MONARCH CEMENT CO CL)</v>
      </c>
      <c r="B51586" t="s">
        <v>85145</v>
      </c>
      <c r="C51586" t="s">
        <v>85146</v>
      </c>
      <c r="D51586" t="s">
        <v>2247</v>
      </c>
      <c r="E51586" t="s">
        <v>167224</v>
      </c>
      <c r="G51586" s="2" t="s">
        <v>2803</v>
      </c>
    </row>
    <row r="51587" spans="1:7" x14ac:dyDescent="0.2">
      <c r="A51587" t="str">
        <f t="shared" si="806"/>
        <v>HVV.V (Highvista Gold Inc.)</v>
      </c>
      <c r="B51587" t="s">
        <v>85147</v>
      </c>
      <c r="C51587" t="s">
        <v>85148</v>
      </c>
      <c r="D51587" t="s">
        <v>7245</v>
      </c>
      <c r="E51587" t="s">
        <v>167224</v>
      </c>
      <c r="G51587" s="2" t="s">
        <v>6775</v>
      </c>
    </row>
    <row r="51588" spans="1:7" x14ac:dyDescent="0.2">
      <c r="A51588" t="str">
        <f t="shared" si="806"/>
        <v>GI.V (Gem International Resources Inc.)</v>
      </c>
      <c r="B51588" t="s">
        <v>85149</v>
      </c>
      <c r="C51588" t="s">
        <v>85150</v>
      </c>
      <c r="D51588" t="s">
        <v>7245</v>
      </c>
      <c r="E51588" t="s">
        <v>167224</v>
      </c>
      <c r="F51588" t="s">
        <v>6007</v>
      </c>
      <c r="G51588" s="2" t="s">
        <v>6775</v>
      </c>
    </row>
    <row r="51589" spans="1:7" x14ac:dyDescent="0.2">
      <c r="A51589" t="str">
        <f t="shared" si="806"/>
        <v>GCX.V (Granite Creek Gold Ltd.)</v>
      </c>
      <c r="B51589" t="s">
        <v>85151</v>
      </c>
      <c r="C51589" t="s">
        <v>85152</v>
      </c>
      <c r="D51589" t="s">
        <v>7245</v>
      </c>
      <c r="E51589" t="s">
        <v>167224</v>
      </c>
      <c r="F51589" t="s">
        <v>6007</v>
      </c>
      <c r="G51589" s="2" t="s">
        <v>6775</v>
      </c>
    </row>
    <row r="51590" spans="1:7" x14ac:dyDescent="0.2">
      <c r="A51590" t="str">
        <f t="shared" si="806"/>
        <v>FFH-PD.TO (FAIRFAX FNCL HOLDINGS LTD PREF)</v>
      </c>
      <c r="B51590" t="s">
        <v>85153</v>
      </c>
      <c r="C51590" t="s">
        <v>85154</v>
      </c>
      <c r="D51590" t="s">
        <v>6774</v>
      </c>
      <c r="E51590" t="s">
        <v>167224</v>
      </c>
      <c r="G51590" s="2" t="s">
        <v>6775</v>
      </c>
    </row>
    <row r="51591" spans="1:7" x14ac:dyDescent="0.2">
      <c r="A51591" t="str">
        <f t="shared" si="806"/>
        <v>CADAF (Cadan Resources Corporation)</v>
      </c>
      <c r="B51591" t="s">
        <v>85155</v>
      </c>
      <c r="C51591" t="s">
        <v>85156</v>
      </c>
      <c r="D51591" t="s">
        <v>2247</v>
      </c>
      <c r="E51591" t="s">
        <v>167224</v>
      </c>
      <c r="G51591" s="2" t="s">
        <v>2803</v>
      </c>
    </row>
    <row r="51592" spans="1:7" x14ac:dyDescent="0.2">
      <c r="A51592" t="str">
        <f t="shared" si="806"/>
        <v>BTSGF (BTS Group Holdings Public Company Limited)</v>
      </c>
      <c r="B51592" t="s">
        <v>85157</v>
      </c>
      <c r="C51592" t="s">
        <v>22939</v>
      </c>
      <c r="D51592" t="s">
        <v>2247</v>
      </c>
      <c r="E51592" t="s">
        <v>167224</v>
      </c>
      <c r="G51592" s="2" t="s">
        <v>2803</v>
      </c>
    </row>
    <row r="51593" spans="1:7" x14ac:dyDescent="0.2">
      <c r="A51593" t="str">
        <f t="shared" si="806"/>
        <v>BTS.BK (BTS Group Holdings Public Company Limited)</v>
      </c>
      <c r="B51593" t="s">
        <v>85158</v>
      </c>
      <c r="C51593" t="s">
        <v>22939</v>
      </c>
      <c r="D51593" t="s">
        <v>15428</v>
      </c>
      <c r="E51593" t="s">
        <v>167224</v>
      </c>
      <c r="G51593" s="2" t="s">
        <v>15429</v>
      </c>
    </row>
    <row r="51594" spans="1:7" x14ac:dyDescent="0.2">
      <c r="A51594" t="str">
        <f t="shared" si="806"/>
        <v>BTQ.F (BT Group plc)</v>
      </c>
      <c r="B51594" t="s">
        <v>85159</v>
      </c>
      <c r="C51594" t="s">
        <v>9667</v>
      </c>
      <c r="D51594" t="s">
        <v>1213</v>
      </c>
      <c r="E51594" t="s">
        <v>167224</v>
      </c>
      <c r="F51594" t="s">
        <v>6098</v>
      </c>
      <c r="G51594" s="2" t="s">
        <v>6753</v>
      </c>
    </row>
    <row r="51595" spans="1:7" x14ac:dyDescent="0.2">
      <c r="A51595" t="str">
        <f t="shared" si="806"/>
        <v>BTQ.DE (BT Group plc)</v>
      </c>
      <c r="B51595" t="s">
        <v>85160</v>
      </c>
      <c r="C51595" t="s">
        <v>9667</v>
      </c>
      <c r="D51595" t="s">
        <v>6405</v>
      </c>
      <c r="E51595" t="s">
        <v>167224</v>
      </c>
      <c r="F51595" t="s">
        <v>6098</v>
      </c>
      <c r="G51595" s="2" t="s">
        <v>6407</v>
      </c>
    </row>
    <row r="51596" spans="1:7" x14ac:dyDescent="0.2">
      <c r="A51596" t="str">
        <f t="shared" si="806"/>
        <v>BTHI (Ironclad Encryption Corporation)</v>
      </c>
      <c r="B51596" t="s">
        <v>85161</v>
      </c>
      <c r="C51596" t="s">
        <v>85162</v>
      </c>
      <c r="D51596" t="s">
        <v>2247</v>
      </c>
      <c r="E51596" t="s">
        <v>167224</v>
      </c>
      <c r="G51596" s="2" t="s">
        <v>2803</v>
      </c>
    </row>
    <row r="51597" spans="1:7" x14ac:dyDescent="0.2">
      <c r="A51597" t="str">
        <f t="shared" si="806"/>
        <v>BTGI (Bulova Technologies Group, Inc.)</v>
      </c>
      <c r="B51597" t="s">
        <v>85163</v>
      </c>
      <c r="C51597" t="s">
        <v>85164</v>
      </c>
      <c r="D51597" t="s">
        <v>2247</v>
      </c>
      <c r="E51597" t="s">
        <v>167224</v>
      </c>
      <c r="G51597" s="2" t="s">
        <v>2803</v>
      </c>
    </row>
    <row r="51598" spans="1:7" x14ac:dyDescent="0.2">
      <c r="A51598" t="str">
        <f t="shared" si="806"/>
        <v>BTGGF (BTG plc)</v>
      </c>
      <c r="B51598" t="s">
        <v>85165</v>
      </c>
      <c r="C51598" t="s">
        <v>85166</v>
      </c>
      <c r="D51598" t="s">
        <v>2247</v>
      </c>
      <c r="E51598" t="s">
        <v>167224</v>
      </c>
      <c r="G51598" s="2" t="s">
        <v>2803</v>
      </c>
    </row>
    <row r="51599" spans="1:7" x14ac:dyDescent="0.2">
      <c r="A51599" t="str">
        <f t="shared" si="806"/>
        <v>BTGDF (GoldMoney Inc.)</v>
      </c>
      <c r="B51599" t="s">
        <v>85167</v>
      </c>
      <c r="C51599" t="s">
        <v>44134</v>
      </c>
      <c r="D51599" t="s">
        <v>2247</v>
      </c>
      <c r="E51599" t="s">
        <v>167224</v>
      </c>
      <c r="G51599" s="2" t="s">
        <v>2803</v>
      </c>
    </row>
    <row r="51600" spans="1:7" x14ac:dyDescent="0.2">
      <c r="A51600" t="str">
        <f t="shared" si="806"/>
        <v>BTC.BK (Bangpakong Terminal Public Company Limited)</v>
      </c>
      <c r="B51600" t="s">
        <v>85168</v>
      </c>
      <c r="C51600" t="s">
        <v>85169</v>
      </c>
      <c r="D51600" t="s">
        <v>15428</v>
      </c>
      <c r="E51600" t="s">
        <v>167224</v>
      </c>
      <c r="G51600" s="2" t="s">
        <v>15429</v>
      </c>
    </row>
    <row r="51601" spans="1:7" x14ac:dyDescent="0.2">
      <c r="A51601" t="str">
        <f t="shared" si="806"/>
        <v>BTC-R.BK (Bangpakong Terminal Public Company Limited)</v>
      </c>
      <c r="B51601" t="s">
        <v>85170</v>
      </c>
      <c r="C51601" t="s">
        <v>85169</v>
      </c>
      <c r="D51601" t="s">
        <v>15428</v>
      </c>
      <c r="E51601" t="s">
        <v>167224</v>
      </c>
      <c r="G51601" s="2" t="s">
        <v>15429</v>
      </c>
    </row>
    <row r="51602" spans="1:7" x14ac:dyDescent="0.2">
      <c r="A51602" t="str">
        <f t="shared" si="806"/>
        <v>B9M.BE (BTG PLC LS-,10)</v>
      </c>
      <c r="B51602" t="s">
        <v>85171</v>
      </c>
      <c r="C51602" t="s">
        <v>85172</v>
      </c>
      <c r="D51602" t="s">
        <v>9103</v>
      </c>
      <c r="E51602" t="s">
        <v>167224</v>
      </c>
      <c r="G51602" s="2" t="s">
        <v>6407</v>
      </c>
    </row>
    <row r="51603" spans="1:7" x14ac:dyDescent="0.2">
      <c r="A51603" t="str">
        <f t="shared" si="806"/>
        <v>BTVN (Burn Entertainment Corporation)</v>
      </c>
      <c r="B51603" t="s">
        <v>85173</v>
      </c>
      <c r="C51603" t="s">
        <v>85174</v>
      </c>
      <c r="D51603" t="s">
        <v>2247</v>
      </c>
      <c r="E51603" t="s">
        <v>167224</v>
      </c>
      <c r="G51603" s="2" t="s">
        <v>2803</v>
      </c>
    </row>
    <row r="51604" spans="1:7" x14ac:dyDescent="0.2">
      <c r="A51604" t="str">
        <f t="shared" si="806"/>
        <v>CXC.CN (CMX Gold &amp; Silver Corp.)</v>
      </c>
      <c r="B51604" t="s">
        <v>85175</v>
      </c>
      <c r="C51604" t="s">
        <v>85176</v>
      </c>
      <c r="D51604" t="s">
        <v>785</v>
      </c>
      <c r="E51604" t="s">
        <v>167224</v>
      </c>
      <c r="G51604" s="2" t="s">
        <v>6775</v>
      </c>
    </row>
    <row r="51605" spans="1:7" x14ac:dyDescent="0.2">
      <c r="A51605" t="str">
        <f t="shared" si="806"/>
        <v>U-H.V ()</v>
      </c>
      <c r="B51605" t="s">
        <v>85177</v>
      </c>
      <c r="E51605" t="s">
        <v>167224</v>
      </c>
    </row>
    <row r="51606" spans="1:7" x14ac:dyDescent="0.2">
      <c r="A51606" t="str">
        <f t="shared" si="806"/>
        <v>BTX-WT (BTX-WT)</v>
      </c>
      <c r="B51606" t="s">
        <v>85178</v>
      </c>
      <c r="C51606" t="s">
        <v>85178</v>
      </c>
      <c r="D51606" t="s">
        <v>6116</v>
      </c>
      <c r="E51606" t="s">
        <v>167224</v>
      </c>
      <c r="G51606" s="2" t="s">
        <v>2803</v>
      </c>
    </row>
    <row r="51607" spans="1:7" x14ac:dyDescent="0.2">
      <c r="A51607" t="str">
        <f t="shared" si="806"/>
        <v>JUB.V (Jubilee Gold Exploration Ltd.)</v>
      </c>
      <c r="B51607" t="s">
        <v>85179</v>
      </c>
      <c r="C51607" t="s">
        <v>85180</v>
      </c>
      <c r="D51607" t="s">
        <v>7245</v>
      </c>
      <c r="E51607" t="s">
        <v>167224</v>
      </c>
      <c r="F51607" t="s">
        <v>5903</v>
      </c>
      <c r="G51607" s="2" t="s">
        <v>6775</v>
      </c>
    </row>
    <row r="51608" spans="1:7" x14ac:dyDescent="0.2">
      <c r="A51608" t="str">
        <f t="shared" si="806"/>
        <v>BTF (Boulder Total Return Fund, Inc.)</v>
      </c>
      <c r="B51608" t="s">
        <v>632</v>
      </c>
      <c r="C51608" t="s">
        <v>85181</v>
      </c>
      <c r="D51608" t="s">
        <v>5854</v>
      </c>
      <c r="E51608" t="s">
        <v>167224</v>
      </c>
      <c r="G51608" s="2" t="s">
        <v>2803</v>
      </c>
    </row>
    <row r="51609" spans="1:7" x14ac:dyDescent="0.2">
      <c r="A51609" t="str">
        <f t="shared" si="806"/>
        <v>IMH.CN (Invictus MD Strategies Corp.)</v>
      </c>
      <c r="B51609" t="s">
        <v>85182</v>
      </c>
      <c r="C51609" t="s">
        <v>85183</v>
      </c>
      <c r="D51609" t="s">
        <v>785</v>
      </c>
      <c r="E51609" t="s">
        <v>167224</v>
      </c>
      <c r="G51609" s="2" t="s">
        <v>6775</v>
      </c>
    </row>
    <row r="51610" spans="1:7" x14ac:dyDescent="0.2">
      <c r="A51610" t="str">
        <f t="shared" si="806"/>
        <v>TNO-H.V (Terreno Resources Corp.)</v>
      </c>
      <c r="B51610" t="s">
        <v>85184</v>
      </c>
      <c r="C51610" t="s">
        <v>85185</v>
      </c>
      <c r="D51610" t="s">
        <v>7245</v>
      </c>
      <c r="E51610" t="s">
        <v>167224</v>
      </c>
      <c r="G51610" s="2" t="s">
        <v>6775</v>
      </c>
    </row>
    <row r="51611" spans="1:7" x14ac:dyDescent="0.2">
      <c r="A51611" t="str">
        <f t="shared" si="806"/>
        <v>BTT.F (Babcock-BSH AG)</v>
      </c>
      <c r="B51611" t="s">
        <v>85186</v>
      </c>
      <c r="C51611" t="s">
        <v>85187</v>
      </c>
      <c r="D51611" t="s">
        <v>1213</v>
      </c>
      <c r="E51611" t="s">
        <v>167224</v>
      </c>
      <c r="G51611" s="2" t="s">
        <v>6753</v>
      </c>
    </row>
    <row r="51612" spans="1:7" x14ac:dyDescent="0.2">
      <c r="A51612" t="str">
        <f t="shared" si="806"/>
        <v>BTCA (Bactolac Pharmaceutical, Inc.)</v>
      </c>
      <c r="B51612" t="s">
        <v>85188</v>
      </c>
      <c r="C51612" t="s">
        <v>85189</v>
      </c>
      <c r="D51612" t="s">
        <v>2247</v>
      </c>
      <c r="E51612" t="s">
        <v>167224</v>
      </c>
      <c r="G51612" s="2" t="s">
        <v>2803</v>
      </c>
    </row>
    <row r="51613" spans="1:7" x14ac:dyDescent="0.2">
      <c r="A51613" t="str">
        <f t="shared" si="806"/>
        <v>HHL-UN.TO ()</v>
      </c>
      <c r="B51613" t="s">
        <v>85190</v>
      </c>
      <c r="E51613" t="s">
        <v>167224</v>
      </c>
    </row>
    <row r="51614" spans="1:7" x14ac:dyDescent="0.2">
      <c r="A51614" t="str">
        <f t="shared" si="806"/>
        <v>J.CN (Lotus Ventures Inc.)</v>
      </c>
      <c r="B51614" t="s">
        <v>85191</v>
      </c>
      <c r="C51614" t="s">
        <v>85192</v>
      </c>
      <c r="D51614" t="s">
        <v>785</v>
      </c>
      <c r="E51614" t="s">
        <v>167224</v>
      </c>
      <c r="G51614" s="2" t="s">
        <v>6775</v>
      </c>
    </row>
    <row r="51615" spans="1:7" x14ac:dyDescent="0.2">
      <c r="A51615" t="str">
        <f t="shared" si="806"/>
        <v>BTQA.DE (BT GROUP ADR/10 LS 1,15)</v>
      </c>
      <c r="B51615" t="s">
        <v>85193</v>
      </c>
      <c r="C51615" t="s">
        <v>53476</v>
      </c>
      <c r="D51615" t="s">
        <v>6405</v>
      </c>
      <c r="E51615" t="s">
        <v>167224</v>
      </c>
      <c r="G51615" s="2" t="s">
        <v>6407</v>
      </c>
    </row>
    <row r="51616" spans="1:7" x14ac:dyDescent="0.2">
      <c r="A51616" t="str">
        <f t="shared" si="806"/>
        <v>HMAX (HDIMAX MEDIA INC)</v>
      </c>
      <c r="B51616" t="s">
        <v>85194</v>
      </c>
      <c r="C51616" t="s">
        <v>85195</v>
      </c>
      <c r="D51616" t="s">
        <v>2247</v>
      </c>
      <c r="E51616" t="s">
        <v>167224</v>
      </c>
      <c r="G51616" s="2" t="s">
        <v>2803</v>
      </c>
    </row>
    <row r="51617" spans="1:7" x14ac:dyDescent="0.2">
      <c r="A51617" t="str">
        <f t="shared" si="806"/>
        <v>BTLLF (BTL Group Ltd)</v>
      </c>
      <c r="B51617" t="s">
        <v>85196</v>
      </c>
      <c r="C51617" t="s">
        <v>85197</v>
      </c>
      <c r="D51617" t="s">
        <v>2247</v>
      </c>
      <c r="E51617" t="s">
        <v>167224</v>
      </c>
      <c r="G51617" s="2" t="s">
        <v>2803</v>
      </c>
    </row>
    <row r="51618" spans="1:7" x14ac:dyDescent="0.2">
      <c r="A51618" t="str">
        <f t="shared" si="806"/>
        <v>SG.V (SG Spirit Gold Inc.)</v>
      </c>
      <c r="B51618" t="s">
        <v>85198</v>
      </c>
      <c r="C51618" t="s">
        <v>85199</v>
      </c>
      <c r="D51618" t="s">
        <v>7245</v>
      </c>
      <c r="E51618" t="s">
        <v>167224</v>
      </c>
      <c r="G51618" s="2" t="s">
        <v>6775</v>
      </c>
    </row>
    <row r="51619" spans="1:7" x14ac:dyDescent="0.2">
      <c r="A51619" t="str">
        <f t="shared" si="806"/>
        <v>BTFRF (Betfair Group PLC)</v>
      </c>
      <c r="B51619" t="s">
        <v>85200</v>
      </c>
      <c r="C51619" t="s">
        <v>21215</v>
      </c>
      <c r="D51619" t="s">
        <v>2247</v>
      </c>
      <c r="E51619" t="s">
        <v>167224</v>
      </c>
      <c r="G51619" s="2" t="s">
        <v>2803</v>
      </c>
    </row>
    <row r="51620" spans="1:7" x14ac:dyDescent="0.2">
      <c r="A51620" t="str">
        <f t="shared" si="806"/>
        <v>4B5.BE (BT INVESTMENT MANAGEMENT)</v>
      </c>
      <c r="B51620" t="s">
        <v>85201</v>
      </c>
      <c r="C51620" t="s">
        <v>85202</v>
      </c>
      <c r="D51620" t="s">
        <v>9103</v>
      </c>
      <c r="E51620" t="s">
        <v>167224</v>
      </c>
      <c r="G51620" s="2" t="s">
        <v>6407</v>
      </c>
    </row>
    <row r="51621" spans="1:7" x14ac:dyDescent="0.2">
      <c r="A51621" t="str">
        <f t="shared" si="806"/>
        <v>NYX.V (NYX Gaming Group Limited)</v>
      </c>
      <c r="B51621" t="s">
        <v>85203</v>
      </c>
      <c r="C51621" t="s">
        <v>32612</v>
      </c>
      <c r="D51621" t="s">
        <v>7245</v>
      </c>
      <c r="E51621" t="s">
        <v>167224</v>
      </c>
      <c r="F51621" t="s">
        <v>5905</v>
      </c>
      <c r="G51621" s="2" t="s">
        <v>6775</v>
      </c>
    </row>
    <row r="51622" spans="1:7" x14ac:dyDescent="0.2">
      <c r="A51622" t="str">
        <f t="shared" si="806"/>
        <v>BTVCF (Britvic Plc)</v>
      </c>
      <c r="B51622" t="s">
        <v>85204</v>
      </c>
      <c r="C51622" t="s">
        <v>10700</v>
      </c>
      <c r="D51622" t="s">
        <v>2247</v>
      </c>
      <c r="E51622" t="s">
        <v>167224</v>
      </c>
      <c r="G51622" s="2" t="s">
        <v>2803</v>
      </c>
    </row>
    <row r="51623" spans="1:7" x14ac:dyDescent="0.2">
      <c r="A51623" t="str">
        <f t="shared" si="806"/>
        <v>BTQ.DU (BT GROUP PLC LS 0.05)</v>
      </c>
      <c r="B51623" t="s">
        <v>85205</v>
      </c>
      <c r="C51623" t="s">
        <v>85206</v>
      </c>
      <c r="D51623" t="s">
        <v>14197</v>
      </c>
      <c r="E51623" t="s">
        <v>167224</v>
      </c>
      <c r="F51623" t="s">
        <v>6098</v>
      </c>
      <c r="G51623" s="2" t="s">
        <v>6407</v>
      </c>
    </row>
    <row r="51624" spans="1:7" x14ac:dyDescent="0.2">
      <c r="A51624" t="str">
        <f t="shared" si="806"/>
        <v>BTG.L (BTG plc)</v>
      </c>
      <c r="B51624" t="s">
        <v>85207</v>
      </c>
      <c r="C51624" t="s">
        <v>85166</v>
      </c>
      <c r="D51624" t="s">
        <v>1745</v>
      </c>
      <c r="E51624" t="s">
        <v>167224</v>
      </c>
      <c r="G51624" s="2" t="s">
        <v>6989</v>
      </c>
    </row>
    <row r="51625" spans="1:7" x14ac:dyDescent="0.2">
      <c r="A51625" t="str">
        <f t="shared" si="806"/>
        <v>TRP-PF.TO (TRANSCANADA CORP PREF SERIES 2)</v>
      </c>
      <c r="B51625" t="s">
        <v>85208</v>
      </c>
      <c r="C51625" t="s">
        <v>85209</v>
      </c>
      <c r="D51625" t="s">
        <v>6774</v>
      </c>
      <c r="E51625" t="s">
        <v>167224</v>
      </c>
      <c r="G51625" s="2" t="s">
        <v>6775</v>
      </c>
    </row>
    <row r="51626" spans="1:7" x14ac:dyDescent="0.2">
      <c r="A51626" t="str">
        <f t="shared" si="806"/>
        <v>NSS.CN (NSS Resources Inc.)</v>
      </c>
      <c r="B51626" t="s">
        <v>85210</v>
      </c>
      <c r="C51626" t="s">
        <v>85211</v>
      </c>
      <c r="D51626" t="s">
        <v>785</v>
      </c>
      <c r="E51626" t="s">
        <v>167224</v>
      </c>
      <c r="G51626" s="2" t="s">
        <v>6775</v>
      </c>
    </row>
    <row r="51627" spans="1:7" x14ac:dyDescent="0.2">
      <c r="A51627" t="str">
        <f t="shared" si="806"/>
        <v>BTBA.DU (BMP HOLDING AG O.N.)</v>
      </c>
      <c r="B51627" t="s">
        <v>85212</v>
      </c>
      <c r="C51627" t="s">
        <v>81082</v>
      </c>
      <c r="D51627" t="s">
        <v>14197</v>
      </c>
      <c r="E51627" t="s">
        <v>167224</v>
      </c>
      <c r="G51627" s="2" t="s">
        <v>6407</v>
      </c>
    </row>
    <row r="51628" spans="1:7" x14ac:dyDescent="0.2">
      <c r="A51628" t="str">
        <f t="shared" si="806"/>
        <v>B9M.F (BTG plc)</v>
      </c>
      <c r="B51628" t="s">
        <v>85213</v>
      </c>
      <c r="C51628" t="s">
        <v>85166</v>
      </c>
      <c r="D51628" t="s">
        <v>1213</v>
      </c>
      <c r="E51628" t="s">
        <v>167224</v>
      </c>
      <c r="G51628" s="2" t="s">
        <v>6753</v>
      </c>
    </row>
    <row r="51629" spans="1:7" x14ac:dyDescent="0.2">
      <c r="A51629" t="str">
        <f t="shared" si="806"/>
        <v>BTTL4F.SA ()</v>
      </c>
      <c r="B51629" t="s">
        <v>85214</v>
      </c>
      <c r="E51629" t="s">
        <v>167224</v>
      </c>
    </row>
    <row r="51630" spans="1:7" x14ac:dyDescent="0.2">
      <c r="A51630" t="str">
        <f t="shared" si="806"/>
        <v>7188@OM.KL ()</v>
      </c>
      <c r="B51630" t="s">
        <v>85215</v>
      </c>
      <c r="E51630" t="s">
        <v>167224</v>
      </c>
    </row>
    <row r="51631" spans="1:7" x14ac:dyDescent="0.2">
      <c r="A51631" t="str">
        <f t="shared" si="806"/>
        <v>BTGP.AS (BTG-BPP EUR UNIT)</v>
      </c>
      <c r="B51631" t="s">
        <v>85216</v>
      </c>
      <c r="C51631" t="s">
        <v>85217</v>
      </c>
      <c r="D51631" t="s">
        <v>6868</v>
      </c>
      <c r="E51631" t="s">
        <v>167224</v>
      </c>
      <c r="G51631" t="s">
        <v>7261</v>
      </c>
    </row>
    <row r="51632" spans="1:7" x14ac:dyDescent="0.2">
      <c r="A51632" t="str">
        <f t="shared" si="806"/>
        <v>MJN.V (Cronos Group Inc.)</v>
      </c>
      <c r="B51632" t="s">
        <v>85218</v>
      </c>
      <c r="C51632" t="s">
        <v>85219</v>
      </c>
      <c r="D51632" t="s">
        <v>7245</v>
      </c>
      <c r="E51632" t="s">
        <v>167224</v>
      </c>
      <c r="F51632" t="s">
        <v>5879</v>
      </c>
      <c r="G51632" s="2" t="s">
        <v>6775</v>
      </c>
    </row>
    <row r="51633" spans="1:7" x14ac:dyDescent="0.2">
      <c r="A51633" t="str">
        <f t="shared" si="806"/>
        <v>BTL.DU (BAXTER INTL DL 1)</v>
      </c>
      <c r="B51633" t="s">
        <v>85220</v>
      </c>
      <c r="C51633" t="s">
        <v>71886</v>
      </c>
      <c r="D51633" t="s">
        <v>14197</v>
      </c>
      <c r="E51633" t="s">
        <v>167224</v>
      </c>
      <c r="G51633" s="2" t="s">
        <v>6407</v>
      </c>
    </row>
    <row r="51634" spans="1:7" x14ac:dyDescent="0.2">
      <c r="A51634" t="str">
        <f t="shared" si="806"/>
        <v>KCK.V (Kicking Horse Energy Inc.)</v>
      </c>
      <c r="B51634" t="s">
        <v>85221</v>
      </c>
      <c r="C51634" t="s">
        <v>28705</v>
      </c>
      <c r="D51634" t="s">
        <v>7245</v>
      </c>
      <c r="E51634" t="s">
        <v>167224</v>
      </c>
      <c r="G51634" s="2" t="s">
        <v>6775</v>
      </c>
    </row>
    <row r="51635" spans="1:7" x14ac:dyDescent="0.2">
      <c r="A51635" t="str">
        <f t="shared" si="806"/>
        <v>BTQ.BE (BT GROUP PLC LS 0.05)</v>
      </c>
      <c r="B51635" t="s">
        <v>85222</v>
      </c>
      <c r="C51635" t="s">
        <v>85206</v>
      </c>
      <c r="D51635" t="s">
        <v>9103</v>
      </c>
      <c r="E51635" t="s">
        <v>167224</v>
      </c>
      <c r="F51635" t="s">
        <v>6098</v>
      </c>
      <c r="G51635" s="2" t="s">
        <v>6407</v>
      </c>
    </row>
    <row r="51636" spans="1:7" x14ac:dyDescent="0.2">
      <c r="A51636" t="str">
        <f t="shared" si="806"/>
        <v>BTF.BE (BENEFITFOCUS INC. DL-,001)</v>
      </c>
      <c r="B51636" t="s">
        <v>85223</v>
      </c>
      <c r="C51636" t="s">
        <v>85224</v>
      </c>
      <c r="D51636" t="s">
        <v>9103</v>
      </c>
      <c r="E51636" t="s">
        <v>167224</v>
      </c>
      <c r="G51636" s="2" t="s">
        <v>6407</v>
      </c>
    </row>
    <row r="51637" spans="1:7" x14ac:dyDescent="0.2">
      <c r="A51637" t="str">
        <f t="shared" si="806"/>
        <v>FCS-PC.TO (FAIRCOURT SPLIT TRUST 6.00 PCT)</v>
      </c>
      <c r="B51637" t="s">
        <v>85225</v>
      </c>
      <c r="C51637" t="s">
        <v>85226</v>
      </c>
      <c r="D51637" t="s">
        <v>6774</v>
      </c>
      <c r="E51637" t="s">
        <v>167224</v>
      </c>
      <c r="G51637" s="2" t="s">
        <v>6775</v>
      </c>
    </row>
    <row r="51638" spans="1:7" x14ac:dyDescent="0.2">
      <c r="A51638" t="str">
        <f t="shared" si="806"/>
        <v>VGI-UN.TO (VOYA GLOBAL INCOME SOLUTIONS FU)</v>
      </c>
      <c r="B51638" t="s">
        <v>85227</v>
      </c>
      <c r="C51638" t="s">
        <v>85228</v>
      </c>
      <c r="D51638" t="s">
        <v>6774</v>
      </c>
      <c r="E51638" t="s">
        <v>167224</v>
      </c>
      <c r="G51638" s="2" t="s">
        <v>6775</v>
      </c>
    </row>
    <row r="51639" spans="1:7" x14ac:dyDescent="0.2">
      <c r="A51639" t="str">
        <f t="shared" si="806"/>
        <v>BTQ.MU (BT GROUP PLC LS 0.05)</v>
      </c>
      <c r="B51639" t="s">
        <v>85229</v>
      </c>
      <c r="C51639" t="s">
        <v>85206</v>
      </c>
      <c r="D51639" t="s">
        <v>8835</v>
      </c>
      <c r="E51639" t="s">
        <v>167224</v>
      </c>
      <c r="F51639" t="s">
        <v>6098</v>
      </c>
      <c r="G51639" s="2" t="s">
        <v>6407</v>
      </c>
    </row>
    <row r="51640" spans="1:7" x14ac:dyDescent="0.2">
      <c r="A51640" t="str">
        <f t="shared" si="806"/>
        <v>BTU-H.V (BTU CAPITAL CORP)</v>
      </c>
      <c r="B51640" t="s">
        <v>85230</v>
      </c>
      <c r="C51640" t="s">
        <v>85231</v>
      </c>
      <c r="D51640" t="s">
        <v>7245</v>
      </c>
      <c r="E51640" t="s">
        <v>167224</v>
      </c>
      <c r="G51640" s="2" t="s">
        <v>6775</v>
      </c>
    </row>
    <row r="51641" spans="1:7" x14ac:dyDescent="0.2">
      <c r="A51641" t="str">
        <f t="shared" si="806"/>
        <v>BTT.BE (BABCOCK-BSH AG O.N.)</v>
      </c>
      <c r="B51641" t="s">
        <v>85232</v>
      </c>
      <c r="C51641" t="s">
        <v>85233</v>
      </c>
      <c r="D51641" t="s">
        <v>9103</v>
      </c>
      <c r="E51641" t="s">
        <v>167224</v>
      </c>
      <c r="G51641" s="2" t="s">
        <v>6407</v>
      </c>
    </row>
    <row r="51642" spans="1:7" x14ac:dyDescent="0.2">
      <c r="A51642" t="str">
        <f t="shared" si="806"/>
        <v>BTQ.HA (BT GROUP PLC LS 0.05)</v>
      </c>
      <c r="B51642" t="s">
        <v>85234</v>
      </c>
      <c r="C51642" t="s">
        <v>85206</v>
      </c>
      <c r="D51642" t="s">
        <v>14924</v>
      </c>
      <c r="E51642" t="s">
        <v>167224</v>
      </c>
      <c r="F51642" t="s">
        <v>6098</v>
      </c>
      <c r="G51642" s="2" t="s">
        <v>6407</v>
      </c>
    </row>
    <row r="51643" spans="1:7" x14ac:dyDescent="0.2">
      <c r="A51643" t="str">
        <f t="shared" si="806"/>
        <v>B9M.SG (BTG PLC Registered Shares LS -,)</v>
      </c>
      <c r="B51643" t="s">
        <v>85235</v>
      </c>
      <c r="C51643" t="s">
        <v>85236</v>
      </c>
      <c r="D51643" t="s">
        <v>14055</v>
      </c>
      <c r="E51643" t="s">
        <v>167224</v>
      </c>
      <c r="G51643" s="2" t="s">
        <v>6407</v>
      </c>
    </row>
    <row r="51644" spans="1:7" x14ac:dyDescent="0.2">
      <c r="A51644" t="str">
        <f t="shared" si="806"/>
        <v>TNO.V (Terreno Resources Corp.)</v>
      </c>
      <c r="B51644" t="s">
        <v>85237</v>
      </c>
      <c r="C51644" t="s">
        <v>85185</v>
      </c>
      <c r="D51644" t="s">
        <v>7245</v>
      </c>
      <c r="E51644" t="s">
        <v>167224</v>
      </c>
      <c r="G51644" s="2" t="s">
        <v>6775</v>
      </c>
    </row>
    <row r="51645" spans="1:7" x14ac:dyDescent="0.2">
      <c r="A51645" t="str">
        <f t="shared" si="806"/>
        <v>BTN.A (BTN.A)</v>
      </c>
      <c r="B51645" t="s">
        <v>85238</v>
      </c>
      <c r="C51645" t="s">
        <v>85238</v>
      </c>
      <c r="D51645" t="s">
        <v>6116</v>
      </c>
      <c r="E51645" t="s">
        <v>167224</v>
      </c>
      <c r="G51645" s="2" t="s">
        <v>2803</v>
      </c>
    </row>
    <row r="51646" spans="1:7" x14ac:dyDescent="0.2">
      <c r="A51646" t="str">
        <f t="shared" si="806"/>
        <v>BTS-R.BK (BTS Group Holdings Public Company Limited)</v>
      </c>
      <c r="B51646" t="s">
        <v>85239</v>
      </c>
      <c r="C51646" t="s">
        <v>22939</v>
      </c>
      <c r="D51646" t="s">
        <v>15428</v>
      </c>
      <c r="E51646" t="s">
        <v>167224</v>
      </c>
      <c r="G51646" s="2" t="s">
        <v>15429</v>
      </c>
    </row>
    <row r="51647" spans="1:7" x14ac:dyDescent="0.2">
      <c r="A51647" t="str">
        <f t="shared" si="806"/>
        <v>8170-OL.HK ()</v>
      </c>
      <c r="B51647" t="s">
        <v>85240</v>
      </c>
      <c r="E51647" t="s">
        <v>167224</v>
      </c>
    </row>
    <row r="51648" spans="1:7" x14ac:dyDescent="0.2">
      <c r="A51648" t="str">
        <f t="shared" si="806"/>
        <v>BTB-DBC.TO (BTB REIT 8.0 PCT DEBS)</v>
      </c>
      <c r="B51648" t="s">
        <v>85241</v>
      </c>
      <c r="C51648" t="s">
        <v>85242</v>
      </c>
      <c r="D51648" t="s">
        <v>6774</v>
      </c>
      <c r="E51648" t="s">
        <v>167224</v>
      </c>
      <c r="G51648" s="2" t="s">
        <v>6775</v>
      </c>
    </row>
    <row r="51649" spans="1:7" x14ac:dyDescent="0.2">
      <c r="A51649" t="str">
        <f t="shared" si="806"/>
        <v>NM.V (Northern Empire Resources Corp.)</v>
      </c>
      <c r="B51649" t="s">
        <v>85243</v>
      </c>
      <c r="C51649" t="s">
        <v>32509</v>
      </c>
      <c r="D51649" t="s">
        <v>7245</v>
      </c>
      <c r="E51649" t="s">
        <v>167224</v>
      </c>
      <c r="G51649" s="2" t="s">
        <v>6775</v>
      </c>
    </row>
    <row r="51650" spans="1:7" x14ac:dyDescent="0.2">
      <c r="A51650" t="str">
        <f t="shared" ref="A51650:A51713" si="807">_xlfn.TEXTJOIN(,TRUE,B51650," (",C51650,")")</f>
        <v>BTTL3F.SA ()</v>
      </c>
      <c r="B51650" t="s">
        <v>85244</v>
      </c>
      <c r="E51650" t="s">
        <v>167224</v>
      </c>
    </row>
    <row r="51651" spans="1:7" x14ac:dyDescent="0.2">
      <c r="A51651" t="str">
        <f t="shared" si="807"/>
        <v>BTPC.DU (BTPC.DU)</v>
      </c>
      <c r="B51651" t="s">
        <v>85245</v>
      </c>
      <c r="C51651" t="s">
        <v>85245</v>
      </c>
      <c r="D51651" t="s">
        <v>14197</v>
      </c>
      <c r="E51651" t="s">
        <v>167224</v>
      </c>
      <c r="G51651" s="2" t="s">
        <v>6407</v>
      </c>
    </row>
    <row r="51652" spans="1:7" x14ac:dyDescent="0.2">
      <c r="A51652" t="str">
        <f t="shared" si="807"/>
        <v>BTI.A (BTI.A)</v>
      </c>
      <c r="B51652" t="s">
        <v>85246</v>
      </c>
      <c r="C51652" t="s">
        <v>85246</v>
      </c>
      <c r="D51652" t="s">
        <v>6116</v>
      </c>
      <c r="E51652" t="s">
        <v>167224</v>
      </c>
      <c r="G51652" s="2" t="s">
        <v>2803</v>
      </c>
    </row>
    <row r="51653" spans="1:7" x14ac:dyDescent="0.2">
      <c r="A51653" t="str">
        <f t="shared" si="807"/>
        <v>BTN.MX (BT Group plc)</v>
      </c>
      <c r="B51653" t="s">
        <v>85247</v>
      </c>
      <c r="C51653" t="s">
        <v>9667</v>
      </c>
      <c r="D51653" t="s">
        <v>7715</v>
      </c>
      <c r="E51653" t="s">
        <v>167224</v>
      </c>
      <c r="F51653" t="s">
        <v>6098</v>
      </c>
      <c r="G51653" s="2" t="s">
        <v>7716</v>
      </c>
    </row>
    <row r="51654" spans="1:7" x14ac:dyDescent="0.2">
      <c r="A51654" t="str">
        <f t="shared" si="807"/>
        <v>BTL.V (BTL Group Ltd)</v>
      </c>
      <c r="B51654" t="s">
        <v>85248</v>
      </c>
      <c r="C51654" t="s">
        <v>85197</v>
      </c>
      <c r="D51654" t="s">
        <v>7245</v>
      </c>
      <c r="E51654" t="s">
        <v>167224</v>
      </c>
      <c r="G51654" s="2" t="s">
        <v>6775</v>
      </c>
    </row>
    <row r="51655" spans="1:7" x14ac:dyDescent="0.2">
      <c r="A51655" t="str">
        <f t="shared" si="807"/>
        <v>-PP.TO (CIBC PREF SERIES 41)</v>
      </c>
      <c r="B51655" t="s">
        <v>85249</v>
      </c>
      <c r="C51655" t="s">
        <v>85137</v>
      </c>
      <c r="D51655" t="s">
        <v>6774</v>
      </c>
      <c r="E51655" t="s">
        <v>167224</v>
      </c>
      <c r="G51655" s="2" t="s">
        <v>6775</v>
      </c>
    </row>
    <row r="51656" spans="1:7" x14ac:dyDescent="0.2">
      <c r="A51656" t="str">
        <f t="shared" si="807"/>
        <v>R2:BBTG11S.SA ()</v>
      </c>
      <c r="B51656" t="s">
        <v>85250</v>
      </c>
      <c r="E51656" t="s">
        <v>167224</v>
      </c>
    </row>
    <row r="51657" spans="1:7" x14ac:dyDescent="0.2">
      <c r="A51657" t="str">
        <f t="shared" si="807"/>
        <v>NX.V (Noka Resources Inc.)</v>
      </c>
      <c r="B51657" t="s">
        <v>85251</v>
      </c>
      <c r="C51657" t="s">
        <v>85252</v>
      </c>
      <c r="D51657" t="s">
        <v>7245</v>
      </c>
      <c r="E51657" t="s">
        <v>167224</v>
      </c>
      <c r="G51657" s="2" t="s">
        <v>6775</v>
      </c>
    </row>
    <row r="51658" spans="1:7" x14ac:dyDescent="0.2">
      <c r="A51658" t="str">
        <f t="shared" si="807"/>
        <v>BTF.MU (BENEFITFOCUS INC. DL-,001)</v>
      </c>
      <c r="B51658" t="s">
        <v>85253</v>
      </c>
      <c r="C51658" t="s">
        <v>85224</v>
      </c>
      <c r="D51658" t="s">
        <v>8835</v>
      </c>
      <c r="E51658" t="s">
        <v>167224</v>
      </c>
      <c r="G51658" s="2" t="s">
        <v>6407</v>
      </c>
    </row>
    <row r="51659" spans="1:7" x14ac:dyDescent="0.2">
      <c r="A51659" t="str">
        <f t="shared" si="807"/>
        <v>BTEK.JK (PT Bumi Teknokultura Unggul Tbk)</v>
      </c>
      <c r="B51659" t="s">
        <v>85254</v>
      </c>
      <c r="C51659" t="s">
        <v>85255</v>
      </c>
      <c r="D51659" t="s">
        <v>6224</v>
      </c>
      <c r="E51659" t="s">
        <v>167224</v>
      </c>
      <c r="G51659" s="2" t="s">
        <v>6225</v>
      </c>
    </row>
    <row r="51660" spans="1:7" x14ac:dyDescent="0.2">
      <c r="A51660" t="str">
        <f t="shared" si="807"/>
        <v>BTW.BE (BROWN + BROWN DL-,10)</v>
      </c>
      <c r="B51660" t="s">
        <v>85256</v>
      </c>
      <c r="C51660" t="s">
        <v>85257</v>
      </c>
      <c r="D51660" t="s">
        <v>9103</v>
      </c>
      <c r="E51660" t="s">
        <v>167224</v>
      </c>
      <c r="G51660" s="2" t="s">
        <v>6407</v>
      </c>
    </row>
    <row r="51661" spans="1:7" x14ac:dyDescent="0.2">
      <c r="A51661" t="str">
        <f t="shared" si="807"/>
        <v>MNR-H.V (MNR-H.V)</v>
      </c>
      <c r="B51661" t="s">
        <v>85258</v>
      </c>
      <c r="C51661" t="s">
        <v>85258</v>
      </c>
      <c r="D51661" t="s">
        <v>7245</v>
      </c>
      <c r="E51661" t="s">
        <v>167224</v>
      </c>
      <c r="G51661" s="2" t="s">
        <v>6775</v>
      </c>
    </row>
    <row r="51662" spans="1:7" x14ac:dyDescent="0.2">
      <c r="A51662" t="str">
        <f t="shared" si="807"/>
        <v>CCU.V (Columbus Copper Corporation)</v>
      </c>
      <c r="B51662" t="s">
        <v>85259</v>
      </c>
      <c r="C51662" t="s">
        <v>85260</v>
      </c>
      <c r="D51662" t="s">
        <v>7245</v>
      </c>
      <c r="E51662" t="s">
        <v>167224</v>
      </c>
      <c r="G51662" s="2" t="s">
        <v>6775</v>
      </c>
    </row>
    <row r="51663" spans="1:7" x14ac:dyDescent="0.2">
      <c r="A51663" t="str">
        <f t="shared" si="807"/>
        <v>OVI-B.TO (Ovivo Inc.)</v>
      </c>
      <c r="B51663" t="s">
        <v>85261</v>
      </c>
      <c r="C51663" t="s">
        <v>34707</v>
      </c>
      <c r="D51663" t="s">
        <v>6774</v>
      </c>
      <c r="E51663" t="s">
        <v>167224</v>
      </c>
      <c r="G51663" s="2" t="s">
        <v>6775</v>
      </c>
    </row>
    <row r="51664" spans="1:7" x14ac:dyDescent="0.2">
      <c r="A51664" t="str">
        <f t="shared" si="807"/>
        <v>HWKXF (Hawk Exploration, Ltd.)</v>
      </c>
      <c r="B51664" t="s">
        <v>85262</v>
      </c>
      <c r="C51664" t="s">
        <v>17704</v>
      </c>
      <c r="D51664" t="s">
        <v>2247</v>
      </c>
      <c r="E51664" t="s">
        <v>167224</v>
      </c>
      <c r="G51664" s="2" t="s">
        <v>2803</v>
      </c>
    </row>
    <row r="51665" spans="1:7" x14ac:dyDescent="0.2">
      <c r="A51665" t="str">
        <f t="shared" si="807"/>
        <v>BTAF.EX ()</v>
      </c>
      <c r="B51665" t="s">
        <v>85263</v>
      </c>
      <c r="E51665" t="s">
        <v>167224</v>
      </c>
    </row>
    <row r="51666" spans="1:7" x14ac:dyDescent="0.2">
      <c r="A51666" t="str">
        <f t="shared" si="807"/>
        <v>DNI.V (DNI.V)</v>
      </c>
      <c r="B51666" t="s">
        <v>85264</v>
      </c>
      <c r="C51666" t="s">
        <v>85264</v>
      </c>
      <c r="D51666" t="s">
        <v>7245</v>
      </c>
      <c r="E51666" t="s">
        <v>167224</v>
      </c>
      <c r="G51666" s="2" t="s">
        <v>6775</v>
      </c>
    </row>
    <row r="51667" spans="1:7" x14ac:dyDescent="0.2">
      <c r="A51667" t="str">
        <f t="shared" si="807"/>
        <v>BTQ.HM (BT GROUP PLC LS 0.05)</v>
      </c>
      <c r="B51667" t="s">
        <v>85265</v>
      </c>
      <c r="C51667" t="s">
        <v>85206</v>
      </c>
      <c r="D51667" t="s">
        <v>14909</v>
      </c>
      <c r="E51667" t="s">
        <v>167224</v>
      </c>
      <c r="G51667" s="2" t="s">
        <v>6407</v>
      </c>
    </row>
    <row r="51668" spans="1:7" x14ac:dyDescent="0.2">
      <c r="A51668" t="str">
        <f t="shared" si="807"/>
        <v>SLOTD (San Lotus Holding Inc.)</v>
      </c>
      <c r="B51668" t="s">
        <v>85266</v>
      </c>
      <c r="C51668" t="s">
        <v>11381</v>
      </c>
      <c r="D51668" t="s">
        <v>2247</v>
      </c>
      <c r="E51668" t="s">
        <v>167224</v>
      </c>
      <c r="G51668" s="2" t="s">
        <v>2803</v>
      </c>
    </row>
    <row r="51669" spans="1:7" x14ac:dyDescent="0.2">
      <c r="A51669" t="str">
        <f t="shared" si="807"/>
        <v>BTNC-R.BK (Boutique Newcity Public Company Limited)</v>
      </c>
      <c r="B51669" t="s">
        <v>85267</v>
      </c>
      <c r="C51669" t="s">
        <v>85268</v>
      </c>
      <c r="D51669" t="s">
        <v>15428</v>
      </c>
      <c r="E51669" t="s">
        <v>167224</v>
      </c>
      <c r="G51669" s="2" t="s">
        <v>15429</v>
      </c>
    </row>
    <row r="51670" spans="1:7" x14ac:dyDescent="0.2">
      <c r="A51670" t="str">
        <f t="shared" si="807"/>
        <v>DNI.CN (DNI METALS INC)</v>
      </c>
      <c r="B51670" t="s">
        <v>85269</v>
      </c>
      <c r="C51670" t="s">
        <v>85270</v>
      </c>
      <c r="D51670" t="s">
        <v>785</v>
      </c>
      <c r="E51670" t="s">
        <v>167224</v>
      </c>
      <c r="G51670" s="2" t="s">
        <v>6775</v>
      </c>
    </row>
    <row r="51671" spans="1:7" x14ac:dyDescent="0.2">
      <c r="A51671" t="str">
        <f t="shared" si="807"/>
        <v>EMOTD (ELECTRIC MOTO CORPORATION INC)</v>
      </c>
      <c r="B51671" t="s">
        <v>85271</v>
      </c>
      <c r="C51671" t="s">
        <v>85272</v>
      </c>
      <c r="D51671" t="s">
        <v>2247</v>
      </c>
      <c r="E51671" t="s">
        <v>167224</v>
      </c>
      <c r="G51671" s="2" t="s">
        <v>2803</v>
      </c>
    </row>
    <row r="51672" spans="1:7" x14ac:dyDescent="0.2">
      <c r="A51672" t="str">
        <f t="shared" si="807"/>
        <v>BTSTA-TEST (BTSTA-TEST)</v>
      </c>
      <c r="B51672" t="s">
        <v>85273</v>
      </c>
      <c r="C51672" t="s">
        <v>85273</v>
      </c>
      <c r="D51672" t="s">
        <v>6116</v>
      </c>
      <c r="E51672" t="s">
        <v>167224</v>
      </c>
      <c r="G51672" s="2" t="s">
        <v>2803</v>
      </c>
    </row>
    <row r="51673" spans="1:7" x14ac:dyDescent="0.2">
      <c r="A51673" t="str">
        <f t="shared" si="807"/>
        <v>BTG.A (BTG.A)</v>
      </c>
      <c r="B51673" t="s">
        <v>85274</v>
      </c>
      <c r="C51673" t="s">
        <v>85274</v>
      </c>
      <c r="D51673" t="s">
        <v>6116</v>
      </c>
      <c r="E51673" t="s">
        <v>167224</v>
      </c>
      <c r="G51673" s="2" t="s">
        <v>2803</v>
      </c>
    </row>
    <row r="51674" spans="1:7" x14ac:dyDescent="0.2">
      <c r="A51674" t="str">
        <f t="shared" si="807"/>
        <v>LUG.TO (Lundin Gold Inc.)</v>
      </c>
      <c r="B51674" t="s">
        <v>85275</v>
      </c>
      <c r="C51674" t="s">
        <v>5630</v>
      </c>
      <c r="D51674" t="s">
        <v>6774</v>
      </c>
      <c r="E51674" t="s">
        <v>167224</v>
      </c>
      <c r="G51674" s="2" t="s">
        <v>6775</v>
      </c>
    </row>
    <row r="51675" spans="1:7" x14ac:dyDescent="0.2">
      <c r="A51675" t="str">
        <f t="shared" si="807"/>
        <v>MNQQY (Monitise plc)</v>
      </c>
      <c r="B51675" t="s">
        <v>85276</v>
      </c>
      <c r="C51675" t="s">
        <v>31608</v>
      </c>
      <c r="D51675" t="s">
        <v>2247</v>
      </c>
      <c r="E51675" t="s">
        <v>167224</v>
      </c>
      <c r="G51675" s="2" t="s">
        <v>2803</v>
      </c>
    </row>
    <row r="51676" spans="1:7" x14ac:dyDescent="0.2">
      <c r="A51676" t="str">
        <f t="shared" si="807"/>
        <v>BTGP.NX ()</v>
      </c>
      <c r="B51676" t="s">
        <v>85277</v>
      </c>
      <c r="E51676" t="s">
        <v>167224</v>
      </c>
    </row>
    <row r="51677" spans="1:7" x14ac:dyDescent="0.2">
      <c r="A51677" t="str">
        <f t="shared" si="807"/>
        <v>511220.SS (HFT Investment Management Co., Ltd. - SSE Pledge Urban Investment Bond Fund)</v>
      </c>
      <c r="B51677" t="s">
        <v>85278</v>
      </c>
      <c r="C51677" t="s">
        <v>85279</v>
      </c>
      <c r="D51677" t="s">
        <v>34862</v>
      </c>
      <c r="E51677" t="s">
        <v>167224</v>
      </c>
      <c r="G51677" s="2" t="s">
        <v>34863</v>
      </c>
    </row>
    <row r="51678" spans="1:7" x14ac:dyDescent="0.2">
      <c r="A51678" t="str">
        <f t="shared" si="807"/>
        <v>BTNC.BK (Boutique Newcity Public Company Limited)</v>
      </c>
      <c r="B51678" t="s">
        <v>85280</v>
      </c>
      <c r="C51678" t="s">
        <v>85268</v>
      </c>
      <c r="D51678" t="s">
        <v>15428</v>
      </c>
      <c r="E51678" t="s">
        <v>167224</v>
      </c>
      <c r="G51678" s="2" t="s">
        <v>15429</v>
      </c>
    </row>
    <row r="51679" spans="1:7" x14ac:dyDescent="0.2">
      <c r="A51679" t="str">
        <f t="shared" si="807"/>
        <v>SEE.CN ()</v>
      </c>
      <c r="B51679" t="s">
        <v>85281</v>
      </c>
      <c r="E51679" t="s">
        <v>167224</v>
      </c>
    </row>
    <row r="51680" spans="1:7" x14ac:dyDescent="0.2">
      <c r="A51680" t="str">
        <f t="shared" si="807"/>
        <v>IS.V (Argentina Lithium &amp; Energy Corp.)</v>
      </c>
      <c r="B51680" t="s">
        <v>85282</v>
      </c>
      <c r="C51680" t="s">
        <v>85283</v>
      </c>
      <c r="D51680" t="s">
        <v>7245</v>
      </c>
      <c r="E51680" t="s">
        <v>167224</v>
      </c>
      <c r="G51680" s="2" t="s">
        <v>6775</v>
      </c>
    </row>
    <row r="51681" spans="1:7" x14ac:dyDescent="0.2">
      <c r="A51681" t="str">
        <f t="shared" si="807"/>
        <v>BRCR11.SA (Fundo De Investimento Imobiliario Brazilian Capital Real Estate)</v>
      </c>
      <c r="B51681" t="s">
        <v>85284</v>
      </c>
      <c r="C51681" t="s">
        <v>85285</v>
      </c>
      <c r="D51681" t="s">
        <v>7602</v>
      </c>
      <c r="E51681" t="s">
        <v>167224</v>
      </c>
      <c r="G51681" s="2" t="s">
        <v>7603</v>
      </c>
    </row>
    <row r="51682" spans="1:7" x14ac:dyDescent="0.2">
      <c r="A51682" t="str">
        <f t="shared" si="807"/>
        <v>BTT.DU (BABCOCK-BSH AG O.N.)</v>
      </c>
      <c r="B51682" t="s">
        <v>85286</v>
      </c>
      <c r="C51682" t="s">
        <v>85233</v>
      </c>
      <c r="D51682" t="s">
        <v>14197</v>
      </c>
      <c r="E51682" t="s">
        <v>167224</v>
      </c>
      <c r="G51682" s="2" t="s">
        <v>6407</v>
      </c>
    </row>
    <row r="51683" spans="1:7" x14ac:dyDescent="0.2">
      <c r="A51683" t="str">
        <f t="shared" si="807"/>
        <v>BTL.F (Baxter International Inc.)</v>
      </c>
      <c r="B51683" t="s">
        <v>85287</v>
      </c>
      <c r="C51683" t="s">
        <v>9159</v>
      </c>
      <c r="D51683" t="s">
        <v>1213</v>
      </c>
      <c r="E51683" t="s">
        <v>167224</v>
      </c>
      <c r="G51683" s="2" t="s">
        <v>6753</v>
      </c>
    </row>
    <row r="51684" spans="1:7" x14ac:dyDescent="0.2">
      <c r="A51684" t="str">
        <f t="shared" si="807"/>
        <v>8170.HK (KSL HOLDINGS)</v>
      </c>
      <c r="B51684" t="s">
        <v>85288</v>
      </c>
      <c r="C51684" t="s">
        <v>85289</v>
      </c>
      <c r="D51684" t="s">
        <v>7804</v>
      </c>
      <c r="E51684" t="s">
        <v>167224</v>
      </c>
      <c r="G51684" s="2" t="s">
        <v>7805</v>
      </c>
    </row>
    <row r="51685" spans="1:7" x14ac:dyDescent="0.2">
      <c r="A51685" t="str">
        <f t="shared" si="807"/>
        <v>GPV.V (GreenPower Motor Company Inc.)</v>
      </c>
      <c r="B51685" t="s">
        <v>85290</v>
      </c>
      <c r="C51685" t="s">
        <v>85291</v>
      </c>
      <c r="D51685" t="s">
        <v>7245</v>
      </c>
      <c r="E51685" t="s">
        <v>167224</v>
      </c>
      <c r="F51685" t="s">
        <v>6716</v>
      </c>
      <c r="G51685" s="2" t="s">
        <v>6775</v>
      </c>
    </row>
    <row r="51686" spans="1:7" x14ac:dyDescent="0.2">
      <c r="A51686" t="str">
        <f t="shared" si="807"/>
        <v>BTOOY (B2W - Companhia Digital)</v>
      </c>
      <c r="B51686" t="s">
        <v>85292</v>
      </c>
      <c r="C51686" t="s">
        <v>10702</v>
      </c>
      <c r="D51686" t="s">
        <v>2247</v>
      </c>
      <c r="E51686" t="s">
        <v>167224</v>
      </c>
      <c r="G51686" s="2" t="s">
        <v>2803</v>
      </c>
    </row>
    <row r="51687" spans="1:7" x14ac:dyDescent="0.2">
      <c r="A51687" t="str">
        <f t="shared" si="807"/>
        <v>RVRKF (Raven Rock Strategic Income Fund)</v>
      </c>
      <c r="B51687" t="s">
        <v>85293</v>
      </c>
      <c r="C51687" t="s">
        <v>85294</v>
      </c>
      <c r="D51687" t="s">
        <v>2247</v>
      </c>
      <c r="E51687" t="s">
        <v>167224</v>
      </c>
      <c r="G51687" s="2" t="s">
        <v>2803</v>
      </c>
    </row>
    <row r="51688" spans="1:7" x14ac:dyDescent="0.2">
      <c r="A51688" t="str">
        <f t="shared" si="807"/>
        <v>BTO.SW (B2Gold Corp.)</v>
      </c>
      <c r="B51688" t="s">
        <v>85295</v>
      </c>
      <c r="C51688" t="s">
        <v>5610</v>
      </c>
      <c r="D51688" t="s">
        <v>1006</v>
      </c>
      <c r="E51688" t="s">
        <v>167224</v>
      </c>
      <c r="G51688" s="2" t="s">
        <v>7293</v>
      </c>
    </row>
    <row r="51689" spans="1:7" x14ac:dyDescent="0.2">
      <c r="A51689" t="str">
        <f t="shared" si="807"/>
        <v>BX1B.BE (BTS GROUP AB B SK 1)</v>
      </c>
      <c r="B51689" t="s">
        <v>85296</v>
      </c>
      <c r="C51689" t="s">
        <v>85297</v>
      </c>
      <c r="D51689" t="s">
        <v>9103</v>
      </c>
      <c r="E51689" t="s">
        <v>167224</v>
      </c>
      <c r="G51689" s="2" t="s">
        <v>6407</v>
      </c>
    </row>
    <row r="51690" spans="1:7" x14ac:dyDescent="0.2">
      <c r="A51690" t="str">
        <f t="shared" si="807"/>
        <v>BTL.SG (BT Group plc)</v>
      </c>
      <c r="B51690" t="s">
        <v>85298</v>
      </c>
      <c r="C51690" t="s">
        <v>9667</v>
      </c>
      <c r="D51690" t="s">
        <v>14055</v>
      </c>
      <c r="E51690" t="s">
        <v>167224</v>
      </c>
      <c r="G51690" s="2" t="s">
        <v>6407</v>
      </c>
    </row>
    <row r="51691" spans="1:7" x14ac:dyDescent="0.2">
      <c r="A51691" t="str">
        <f t="shared" si="807"/>
        <v>BTX.A (BTX.A)</v>
      </c>
      <c r="B51691" t="s">
        <v>85299</v>
      </c>
      <c r="C51691" t="s">
        <v>85299</v>
      </c>
      <c r="D51691" t="s">
        <v>6116</v>
      </c>
      <c r="E51691" t="s">
        <v>167224</v>
      </c>
      <c r="G51691" s="2" t="s">
        <v>2803</v>
      </c>
    </row>
    <row r="51692" spans="1:7" x14ac:dyDescent="0.2">
      <c r="A51692" t="str">
        <f t="shared" si="807"/>
        <v>BTU.DU (GTG DIENSTLEIST. AG O.N.)</v>
      </c>
      <c r="B51692" t="s">
        <v>85300</v>
      </c>
      <c r="C51692" t="s">
        <v>85301</v>
      </c>
      <c r="D51692" t="s">
        <v>14197</v>
      </c>
      <c r="E51692" t="s">
        <v>167224</v>
      </c>
      <c r="G51692" s="2" t="s">
        <v>6407</v>
      </c>
    </row>
    <row r="51693" spans="1:7" x14ac:dyDescent="0.2">
      <c r="A51693" t="str">
        <f t="shared" si="807"/>
        <v>-PFC.TO (TD BANK PREF SERIES 5)</v>
      </c>
      <c r="B51693" t="s">
        <v>85302</v>
      </c>
      <c r="C51693" t="s">
        <v>85303</v>
      </c>
      <c r="D51693" t="s">
        <v>6774</v>
      </c>
      <c r="E51693" t="s">
        <v>167224</v>
      </c>
      <c r="G51693" s="2" t="s">
        <v>6775</v>
      </c>
    </row>
    <row r="51694" spans="1:7" x14ac:dyDescent="0.2">
      <c r="A51694" t="str">
        <f t="shared" si="807"/>
        <v>BTQ.SG (BT GROUP PLC Registered Shares)</v>
      </c>
      <c r="B51694" t="s">
        <v>85304</v>
      </c>
      <c r="C51694" t="s">
        <v>85305</v>
      </c>
      <c r="D51694" t="s">
        <v>14055</v>
      </c>
      <c r="E51694" t="s">
        <v>167224</v>
      </c>
      <c r="F51694" t="s">
        <v>6098</v>
      </c>
      <c r="G51694" s="2" t="s">
        <v>6407</v>
      </c>
    </row>
    <row r="51695" spans="1:7" x14ac:dyDescent="0.2">
      <c r="A51695" t="str">
        <f t="shared" si="807"/>
        <v>GEMIF (Gem International Resources Inc.)</v>
      </c>
      <c r="B51695" t="s">
        <v>85306</v>
      </c>
      <c r="C51695" t="s">
        <v>85150</v>
      </c>
      <c r="D51695" t="s">
        <v>2247</v>
      </c>
      <c r="E51695" t="s">
        <v>167224</v>
      </c>
      <c r="G51695" s="2" t="s">
        <v>2803</v>
      </c>
    </row>
    <row r="51696" spans="1:7" x14ac:dyDescent="0.2">
      <c r="A51696" t="str">
        <f t="shared" si="807"/>
        <v>BTSGIF.BK (BTS Rail Mass Transit Growth Infrastructure Fund)</v>
      </c>
      <c r="B51696" t="s">
        <v>85307</v>
      </c>
      <c r="C51696" t="s">
        <v>83885</v>
      </c>
      <c r="D51696" t="s">
        <v>15428</v>
      </c>
      <c r="E51696" t="s">
        <v>167224</v>
      </c>
      <c r="G51696" s="2" t="s">
        <v>15429</v>
      </c>
    </row>
    <row r="51697" spans="1:7" x14ac:dyDescent="0.2">
      <c r="A51697" t="str">
        <f t="shared" si="807"/>
        <v>BTL.DE (Baxter International Inc.)</v>
      </c>
      <c r="B51697" t="s">
        <v>85308</v>
      </c>
      <c r="C51697" t="s">
        <v>9159</v>
      </c>
      <c r="D51697" t="s">
        <v>6405</v>
      </c>
      <c r="E51697" t="s">
        <v>167224</v>
      </c>
      <c r="G51697" s="2" t="s">
        <v>6407</v>
      </c>
    </row>
    <row r="51698" spans="1:7" x14ac:dyDescent="0.2">
      <c r="A51698" t="str">
        <f t="shared" si="807"/>
        <v>NTH-H.V (NTH-H.V)</v>
      </c>
      <c r="B51698" t="s">
        <v>85309</v>
      </c>
      <c r="C51698" t="s">
        <v>85309</v>
      </c>
      <c r="D51698" t="s">
        <v>7245</v>
      </c>
      <c r="E51698" t="s">
        <v>167224</v>
      </c>
      <c r="G51698" s="2" t="s">
        <v>6775</v>
      </c>
    </row>
    <row r="51699" spans="1:7" x14ac:dyDescent="0.2">
      <c r="A51699" t="str">
        <f t="shared" si="807"/>
        <v>BTGM11.SA (Fundo de Investimento Imobiliário - FII BTG Pactual Malls)</v>
      </c>
      <c r="B51699" t="s">
        <v>85310</v>
      </c>
      <c r="C51699" t="s">
        <v>85311</v>
      </c>
      <c r="D51699" t="s">
        <v>7602</v>
      </c>
      <c r="E51699" t="s">
        <v>167224</v>
      </c>
      <c r="G51699" s="2" t="s">
        <v>7603</v>
      </c>
    </row>
    <row r="51700" spans="1:7" x14ac:dyDescent="0.2">
      <c r="A51700" t="str">
        <f t="shared" si="807"/>
        <v>ISRB (Inspired Builders, Inc.)</v>
      </c>
      <c r="B51700" t="s">
        <v>85312</v>
      </c>
      <c r="C51700" t="s">
        <v>85313</v>
      </c>
      <c r="D51700" t="s">
        <v>2247</v>
      </c>
      <c r="E51700" t="s">
        <v>167224</v>
      </c>
      <c r="F51700" t="s">
        <v>6180</v>
      </c>
      <c r="G51700" s="2" t="s">
        <v>2803</v>
      </c>
    </row>
    <row r="51701" spans="1:7" x14ac:dyDescent="0.2">
      <c r="A51701" t="str">
        <f t="shared" si="807"/>
        <v>BURNPUR.NS (Burnpur Cement Limited)</v>
      </c>
      <c r="B51701" t="s">
        <v>85314</v>
      </c>
      <c r="C51701" t="s">
        <v>85315</v>
      </c>
      <c r="D51701" t="s">
        <v>7689</v>
      </c>
      <c r="E51701" t="s">
        <v>167224</v>
      </c>
      <c r="F51701" t="s">
        <v>5911</v>
      </c>
      <c r="G51701" s="2" t="s">
        <v>7690</v>
      </c>
    </row>
    <row r="51702" spans="1:7" x14ac:dyDescent="0.2">
      <c r="A51702" t="str">
        <f t="shared" si="807"/>
        <v>BURBY (Burberry Group plc)</v>
      </c>
      <c r="B51702" t="s">
        <v>85316</v>
      </c>
      <c r="C51702" t="s">
        <v>10303</v>
      </c>
      <c r="D51702" t="s">
        <v>2247</v>
      </c>
      <c r="E51702" t="s">
        <v>167224</v>
      </c>
      <c r="G51702" s="2" t="s">
        <v>2803</v>
      </c>
    </row>
    <row r="51703" spans="1:7" x14ac:dyDescent="0.2">
      <c r="A51703" t="str">
        <f t="shared" si="807"/>
        <v>BURBR.BO (BURBR.BO)</v>
      </c>
      <c r="B51703" t="s">
        <v>85317</v>
      </c>
      <c r="C51703" t="s">
        <v>85317</v>
      </c>
      <c r="E51703" t="s">
        <v>167224</v>
      </c>
    </row>
    <row r="51704" spans="1:7" x14ac:dyDescent="0.2">
      <c r="A51704" t="str">
        <f t="shared" si="807"/>
        <v>TBL.TO (Taiga Building Products Ltd.)</v>
      </c>
      <c r="B51704" t="s">
        <v>85318</v>
      </c>
      <c r="C51704" t="s">
        <v>85319</v>
      </c>
      <c r="D51704" t="s">
        <v>6774</v>
      </c>
      <c r="E51704" t="s">
        <v>167224</v>
      </c>
      <c r="F51704" t="s">
        <v>8755</v>
      </c>
      <c r="G51704" s="2" t="s">
        <v>6775</v>
      </c>
    </row>
    <row r="51705" spans="1:7" x14ac:dyDescent="0.2">
      <c r="A51705" t="str">
        <f t="shared" si="807"/>
        <v>SBUM (Silver Buckle Mines, Inc.)</v>
      </c>
      <c r="B51705" t="s">
        <v>85320</v>
      </c>
      <c r="C51705" t="s">
        <v>85321</v>
      </c>
      <c r="D51705" t="s">
        <v>2247</v>
      </c>
      <c r="E51705" t="s">
        <v>167224</v>
      </c>
      <c r="G51705" s="2" t="s">
        <v>2803</v>
      </c>
    </row>
    <row r="51706" spans="1:7" x14ac:dyDescent="0.2">
      <c r="A51706" t="str">
        <f t="shared" si="807"/>
        <v>SBL.BE (SAFE BULKERS INC. DL-,001)</v>
      </c>
      <c r="B51706" t="s">
        <v>85322</v>
      </c>
      <c r="C51706" t="s">
        <v>85323</v>
      </c>
      <c r="D51706" t="s">
        <v>9103</v>
      </c>
      <c r="E51706" t="s">
        <v>167224</v>
      </c>
      <c r="G51706" s="2" t="s">
        <v>6407</v>
      </c>
    </row>
    <row r="51707" spans="1:7" x14ac:dyDescent="0.2">
      <c r="A51707" t="str">
        <f t="shared" si="807"/>
        <v>SB-PD (Safe Bulkers, Inc.)</v>
      </c>
      <c r="B51707" t="s">
        <v>85324</v>
      </c>
      <c r="C51707" t="s">
        <v>9238</v>
      </c>
      <c r="D51707" t="s">
        <v>5854</v>
      </c>
      <c r="E51707" t="s">
        <v>167224</v>
      </c>
      <c r="G51707" s="2" t="s">
        <v>2803</v>
      </c>
    </row>
    <row r="51708" spans="1:7" x14ac:dyDescent="0.2">
      <c r="A51708" t="str">
        <f t="shared" si="807"/>
        <v>PENPEBS.NS (Pennar Engineered Building Systems Limited)</v>
      </c>
      <c r="B51708" t="s">
        <v>85325</v>
      </c>
      <c r="C51708" t="s">
        <v>85326</v>
      </c>
      <c r="D51708" t="s">
        <v>7689</v>
      </c>
      <c r="E51708" t="s">
        <v>167224</v>
      </c>
      <c r="F51708" t="s">
        <v>6017</v>
      </c>
      <c r="G51708" s="2" t="s">
        <v>7690</v>
      </c>
    </row>
    <row r="51709" spans="1:7" x14ac:dyDescent="0.2">
      <c r="A51709" t="str">
        <f t="shared" si="807"/>
        <v>MBPFF (Mitchells &amp; Butlers plc)</v>
      </c>
      <c r="B51709" t="s">
        <v>85327</v>
      </c>
      <c r="C51709" t="s">
        <v>10586</v>
      </c>
      <c r="D51709" t="s">
        <v>2247</v>
      </c>
      <c r="E51709" t="s">
        <v>167224</v>
      </c>
      <c r="G51709" s="2" t="s">
        <v>2803</v>
      </c>
    </row>
    <row r="51710" spans="1:7" x14ac:dyDescent="0.2">
      <c r="A51710" t="str">
        <f t="shared" si="807"/>
        <v>MARBU.BO (Martin Burn Ltd)</v>
      </c>
      <c r="B51710" t="s">
        <v>85328</v>
      </c>
      <c r="C51710" t="s">
        <v>85329</v>
      </c>
      <c r="D51710" t="s">
        <v>624</v>
      </c>
      <c r="E51710" t="s">
        <v>167224</v>
      </c>
      <c r="G51710" s="2" t="s">
        <v>7690</v>
      </c>
    </row>
    <row r="51711" spans="1:7" x14ac:dyDescent="0.2">
      <c r="A51711" t="str">
        <f t="shared" si="807"/>
        <v>HZNSF (BetaPro Canadian Gold Miners 2x Daily Bull ETF)</v>
      </c>
      <c r="B51711" t="s">
        <v>85330</v>
      </c>
      <c r="C51711" t="s">
        <v>85331</v>
      </c>
      <c r="D51711" t="s">
        <v>2247</v>
      </c>
      <c r="E51711" t="s">
        <v>167224</v>
      </c>
      <c r="G51711" s="2" t="s">
        <v>2803</v>
      </c>
    </row>
    <row r="51712" spans="1:7" x14ac:dyDescent="0.2">
      <c r="A51712" t="str">
        <f t="shared" si="807"/>
        <v>HZBRF (BetaPro S&amp;P/TSX Cap Engy 2xDlyBull ETF)</v>
      </c>
      <c r="B51712" t="s">
        <v>85332</v>
      </c>
      <c r="C51712" t="s">
        <v>85333</v>
      </c>
      <c r="D51712" t="s">
        <v>2247</v>
      </c>
      <c r="E51712" t="s">
        <v>167224</v>
      </c>
      <c r="G51712" s="2" t="s">
        <v>2803</v>
      </c>
    </row>
    <row r="51713" spans="1:7" x14ac:dyDescent="0.2">
      <c r="A51713" t="str">
        <f t="shared" si="807"/>
        <v>HYCO-BTA.ST (HYCO-BTA.ST)</v>
      </c>
      <c r="B51713" t="s">
        <v>85334</v>
      </c>
      <c r="C51713" t="s">
        <v>85334</v>
      </c>
      <c r="E51713" t="s">
        <v>167224</v>
      </c>
    </row>
    <row r="51714" spans="1:7" x14ac:dyDescent="0.2">
      <c r="A51714" t="str">
        <f t="shared" ref="A51714:A51777" si="808">_xlfn.TEXTJOIN(,TRUE,B51714," (",C51714,")")</f>
        <v>HNUZF (BetaPro Natural Gas 2x Daily Bull ETF)</v>
      </c>
      <c r="B51714" t="s">
        <v>85335</v>
      </c>
      <c r="C51714" t="s">
        <v>85336</v>
      </c>
      <c r="D51714" t="s">
        <v>2247</v>
      </c>
      <c r="E51714" t="s">
        <v>167224</v>
      </c>
      <c r="G51714" s="2" t="s">
        <v>2803</v>
      </c>
    </row>
    <row r="51715" spans="1:7" x14ac:dyDescent="0.2">
      <c r="A51715" t="str">
        <f t="shared" si="808"/>
        <v>FRCEF (Fletcher Building Limited)</v>
      </c>
      <c r="B51715" t="s">
        <v>85337</v>
      </c>
      <c r="C51715" t="s">
        <v>11735</v>
      </c>
      <c r="D51715" t="s">
        <v>2247</v>
      </c>
      <c r="E51715" t="s">
        <v>167224</v>
      </c>
      <c r="G51715" s="2" t="s">
        <v>2803</v>
      </c>
    </row>
    <row r="51716" spans="1:7" x14ac:dyDescent="0.2">
      <c r="A51716" t="str">
        <f t="shared" si="808"/>
        <v>ECOBD (Eco Building Products, Inc.)</v>
      </c>
      <c r="B51716" t="s">
        <v>85338</v>
      </c>
      <c r="C51716" t="s">
        <v>85339</v>
      </c>
      <c r="D51716" t="s">
        <v>2247</v>
      </c>
      <c r="E51716" t="s">
        <v>167224</v>
      </c>
      <c r="G51716" s="2" t="s">
        <v>2803</v>
      </c>
    </row>
    <row r="51717" spans="1:7" x14ac:dyDescent="0.2">
      <c r="A51717" t="str">
        <f t="shared" si="808"/>
        <v>CBUMF (China National Building Material Company Limited)</v>
      </c>
      <c r="B51717" t="s">
        <v>85340</v>
      </c>
      <c r="C51717" t="s">
        <v>80006</v>
      </c>
      <c r="D51717" t="s">
        <v>2247</v>
      </c>
      <c r="E51717" t="s">
        <v>167224</v>
      </c>
      <c r="G51717" s="2" t="s">
        <v>2803</v>
      </c>
    </row>
    <row r="51718" spans="1:7" x14ac:dyDescent="0.2">
      <c r="A51718" t="str">
        <f t="shared" si="808"/>
        <v>BURCB (Burnham Holdings, Inc.)</v>
      </c>
      <c r="B51718" t="s">
        <v>85341</v>
      </c>
      <c r="C51718" t="s">
        <v>85342</v>
      </c>
      <c r="D51718" t="s">
        <v>2247</v>
      </c>
      <c r="E51718" t="s">
        <v>167224</v>
      </c>
      <c r="G51718" s="2" t="s">
        <v>2803</v>
      </c>
    </row>
    <row r="51719" spans="1:7" x14ac:dyDescent="0.2">
      <c r="A51719" t="str">
        <f t="shared" si="808"/>
        <v>BUR.PA (Burelle SA)</v>
      </c>
      <c r="B51719" t="s">
        <v>85343</v>
      </c>
      <c r="C51719" t="s">
        <v>85344</v>
      </c>
      <c r="D51719" t="s">
        <v>2151</v>
      </c>
      <c r="E51719" t="s">
        <v>167224</v>
      </c>
      <c r="F51719" t="s">
        <v>6189</v>
      </c>
      <c r="G51719" s="2" t="s">
        <v>6753</v>
      </c>
    </row>
    <row r="51720" spans="1:7" x14ac:dyDescent="0.2">
      <c r="A51720" t="str">
        <f t="shared" si="808"/>
        <v>BUKRF (IDAHO NATURAL RESOUR)</v>
      </c>
      <c r="B51720" t="s">
        <v>85345</v>
      </c>
      <c r="C51720" t="s">
        <v>85346</v>
      </c>
      <c r="D51720" t="s">
        <v>2247</v>
      </c>
      <c r="E51720" t="s">
        <v>167224</v>
      </c>
      <c r="G51720" s="2" t="s">
        <v>2803</v>
      </c>
    </row>
    <row r="51721" spans="1:7" x14ac:dyDescent="0.2">
      <c r="A51721" t="str">
        <f t="shared" si="808"/>
        <v>BUI.TO (Buhler Industries Inc.)</v>
      </c>
      <c r="B51721" t="s">
        <v>85347</v>
      </c>
      <c r="C51721" t="s">
        <v>5806</v>
      </c>
      <c r="D51721" t="s">
        <v>6774</v>
      </c>
      <c r="E51721" t="s">
        <v>167224</v>
      </c>
      <c r="F51721" t="s">
        <v>6148</v>
      </c>
      <c r="G51721" s="2" t="s">
        <v>6775</v>
      </c>
    </row>
    <row r="51722" spans="1:7" x14ac:dyDescent="0.2">
      <c r="A51722" t="str">
        <f t="shared" si="808"/>
        <v>BUHF (Buck Hill Falls Company)</v>
      </c>
      <c r="B51722" t="s">
        <v>85348</v>
      </c>
      <c r="C51722" t="s">
        <v>85349</v>
      </c>
      <c r="D51722" t="s">
        <v>2247</v>
      </c>
      <c r="E51722" t="s">
        <v>167224</v>
      </c>
      <c r="G51722" s="2" t="s">
        <v>2803</v>
      </c>
    </row>
    <row r="51723" spans="1:7" x14ac:dyDescent="0.2">
      <c r="A51723" t="str">
        <f t="shared" si="808"/>
        <v>BUHA.F (Bucher Industries AG)</v>
      </c>
      <c r="B51723" t="s">
        <v>85350</v>
      </c>
      <c r="C51723" t="s">
        <v>56123</v>
      </c>
      <c r="D51723" t="s">
        <v>1213</v>
      </c>
      <c r="E51723" t="s">
        <v>167224</v>
      </c>
      <c r="G51723" s="2" t="s">
        <v>6753</v>
      </c>
    </row>
    <row r="51724" spans="1:7" x14ac:dyDescent="0.2">
      <c r="A51724" t="str">
        <f t="shared" si="808"/>
        <v>TUB.F (HSBC Trinkaus &amp; Burkhardt AG)</v>
      </c>
      <c r="B51724" t="s">
        <v>85351</v>
      </c>
      <c r="C51724" t="s">
        <v>85352</v>
      </c>
      <c r="D51724" t="s">
        <v>1213</v>
      </c>
      <c r="E51724" t="s">
        <v>167224</v>
      </c>
      <c r="G51724" s="2" t="s">
        <v>6753</v>
      </c>
    </row>
    <row r="51725" spans="1:7" x14ac:dyDescent="0.2">
      <c r="A51725" t="str">
        <f t="shared" si="808"/>
        <v>BUDGEBUDGE.BO (BUDGE BUDGE COMPANY LIMITED)</v>
      </c>
      <c r="B51725" t="s">
        <v>85353</v>
      </c>
      <c r="C51725" t="s">
        <v>85354</v>
      </c>
      <c r="D51725" t="s">
        <v>624</v>
      </c>
      <c r="E51725" t="s">
        <v>167224</v>
      </c>
      <c r="G51725" s="2" t="s">
        <v>7690</v>
      </c>
    </row>
    <row r="51726" spans="1:7" x14ac:dyDescent="0.2">
      <c r="A51726" t="str">
        <f t="shared" si="808"/>
        <v>BURL.MX (Burlington Stores, Inc.)</v>
      </c>
      <c r="B51726" t="s">
        <v>85355</v>
      </c>
      <c r="C51726" t="s">
        <v>9420</v>
      </c>
      <c r="D51726" t="s">
        <v>7715</v>
      </c>
      <c r="E51726" t="s">
        <v>167224</v>
      </c>
      <c r="F51726" t="s">
        <v>7837</v>
      </c>
      <c r="G51726" s="2" t="s">
        <v>7716</v>
      </c>
    </row>
    <row r="51727" spans="1:7" x14ac:dyDescent="0.2">
      <c r="A51727" t="str">
        <f t="shared" si="808"/>
        <v>B7B.HM (BUREY GOLD LTD)</v>
      </c>
      <c r="B51727" t="s">
        <v>85356</v>
      </c>
      <c r="C51727" t="s">
        <v>85357</v>
      </c>
      <c r="D51727" t="s">
        <v>14909</v>
      </c>
      <c r="E51727" t="s">
        <v>167224</v>
      </c>
      <c r="G51727" s="2" t="s">
        <v>6407</v>
      </c>
    </row>
    <row r="51728" spans="1:7" x14ac:dyDescent="0.2">
      <c r="A51728" t="str">
        <f t="shared" si="808"/>
        <v>R2:BUET3S.SA ()</v>
      </c>
      <c r="B51728" t="s">
        <v>85358</v>
      </c>
      <c r="E51728" t="s">
        <v>167224</v>
      </c>
    </row>
    <row r="51729" spans="1:7" x14ac:dyDescent="0.2">
      <c r="A51729" t="str">
        <f t="shared" si="808"/>
        <v>4BV.MU (BUREAU VERITAS SA EO -,12)</v>
      </c>
      <c r="B51729" t="s">
        <v>85359</v>
      </c>
      <c r="C51729" t="s">
        <v>41501</v>
      </c>
      <c r="D51729" t="s">
        <v>8835</v>
      </c>
      <c r="E51729" t="s">
        <v>167224</v>
      </c>
      <c r="G51729" s="2" t="s">
        <v>6407</v>
      </c>
    </row>
    <row r="51730" spans="1:7" x14ac:dyDescent="0.2">
      <c r="A51730" t="str">
        <f t="shared" si="808"/>
        <v>IBLD.TA (Industrial Buildings Corporation Ltd.)</v>
      </c>
      <c r="B51730" t="s">
        <v>85360</v>
      </c>
      <c r="C51730" t="s">
        <v>85361</v>
      </c>
      <c r="D51730" t="s">
        <v>14113</v>
      </c>
      <c r="E51730" t="s">
        <v>167224</v>
      </c>
      <c r="G51730" s="2" t="s">
        <v>14114</v>
      </c>
    </row>
    <row r="51731" spans="1:7" x14ac:dyDescent="0.2">
      <c r="A51731" t="str">
        <f t="shared" si="808"/>
        <v>B4D.F (Buckeye Partners, L.P.)</v>
      </c>
      <c r="B51731" t="s">
        <v>85362</v>
      </c>
      <c r="C51731" t="s">
        <v>9256</v>
      </c>
      <c r="D51731" t="s">
        <v>1213</v>
      </c>
      <c r="E51731" t="s">
        <v>167224</v>
      </c>
      <c r="G51731" s="2" t="s">
        <v>6753</v>
      </c>
    </row>
    <row r="51732" spans="1:7" x14ac:dyDescent="0.2">
      <c r="A51732" t="str">
        <f t="shared" si="808"/>
        <v>CMBUF (CHINA MOTOR BUS CO L)</v>
      </c>
      <c r="B51732" t="s">
        <v>85363</v>
      </c>
      <c r="C51732" t="s">
        <v>85364</v>
      </c>
      <c r="D51732" t="s">
        <v>2247</v>
      </c>
      <c r="E51732" t="s">
        <v>167224</v>
      </c>
      <c r="G51732" s="2" t="s">
        <v>2803</v>
      </c>
    </row>
    <row r="51733" spans="1:7" x14ac:dyDescent="0.2">
      <c r="A51733" t="str">
        <f t="shared" si="808"/>
        <v>RRN.F (Red Robin Gourmet Burgers, Inc.)</v>
      </c>
      <c r="B51733" t="s">
        <v>85365</v>
      </c>
      <c r="C51733" t="s">
        <v>9296</v>
      </c>
      <c r="D51733" t="s">
        <v>1213</v>
      </c>
      <c r="E51733" t="s">
        <v>167224</v>
      </c>
      <c r="G51733" s="2" t="s">
        <v>6753</v>
      </c>
    </row>
    <row r="51734" spans="1:7" x14ac:dyDescent="0.2">
      <c r="A51734" t="str">
        <f t="shared" si="808"/>
        <v>I5Q.F (I5Q.F)</v>
      </c>
      <c r="B51734" t="s">
        <v>85366</v>
      </c>
      <c r="C51734" t="s">
        <v>85366</v>
      </c>
      <c r="E51734" t="s">
        <v>167224</v>
      </c>
    </row>
    <row r="51735" spans="1:7" x14ac:dyDescent="0.2">
      <c r="A51735" t="str">
        <f t="shared" si="808"/>
        <v>UCM.SG (BUZZI UNICEM S.P.A. Azioni nom.)</v>
      </c>
      <c r="B51735" t="s">
        <v>85367</v>
      </c>
      <c r="C51735" t="s">
        <v>85368</v>
      </c>
      <c r="D51735" t="s">
        <v>14055</v>
      </c>
      <c r="E51735" t="s">
        <v>167224</v>
      </c>
      <c r="G51735" s="2" t="s">
        <v>6407</v>
      </c>
    </row>
    <row r="51736" spans="1:7" x14ac:dyDescent="0.2">
      <c r="A51736" t="str">
        <f t="shared" si="808"/>
        <v>E1BP.MU ()</v>
      </c>
      <c r="B51736" t="s">
        <v>85369</v>
      </c>
      <c r="E51736" t="s">
        <v>167224</v>
      </c>
    </row>
    <row r="51737" spans="1:7" x14ac:dyDescent="0.2">
      <c r="A51737" t="str">
        <f t="shared" si="808"/>
        <v>BUCS (Business Continuity Solutions, Inc.)</v>
      </c>
      <c r="B51737" t="s">
        <v>85370</v>
      </c>
      <c r="C51737" t="s">
        <v>85371</v>
      </c>
      <c r="D51737" t="s">
        <v>2247</v>
      </c>
      <c r="E51737" t="s">
        <v>167224</v>
      </c>
      <c r="G51737" s="2" t="s">
        <v>2803</v>
      </c>
    </row>
    <row r="51738" spans="1:7" x14ac:dyDescent="0.2">
      <c r="A51738" t="str">
        <f t="shared" si="808"/>
        <v>BVNN.MX (CompaÃ±Ã­a de Minas Buenaventura S.A.A.)</v>
      </c>
      <c r="B51738" t="s">
        <v>85372</v>
      </c>
      <c r="C51738" t="s">
        <v>9453</v>
      </c>
      <c r="D51738" t="s">
        <v>7715</v>
      </c>
      <c r="E51738" t="s">
        <v>167224</v>
      </c>
      <c r="F51738" t="s">
        <v>6007</v>
      </c>
      <c r="G51738" s="2" t="s">
        <v>7716</v>
      </c>
    </row>
    <row r="51739" spans="1:7" x14ac:dyDescent="0.2">
      <c r="A51739" t="str">
        <f t="shared" si="808"/>
        <v>B7B.MU (BUREY GOLD LTD)</v>
      </c>
      <c r="B51739" t="s">
        <v>85373</v>
      </c>
      <c r="C51739" t="s">
        <v>85357</v>
      </c>
      <c r="D51739" t="s">
        <v>8835</v>
      </c>
      <c r="E51739" t="s">
        <v>167224</v>
      </c>
      <c r="G51739" s="2" t="s">
        <v>6407</v>
      </c>
    </row>
    <row r="51740" spans="1:7" x14ac:dyDescent="0.2">
      <c r="A51740" t="str">
        <f t="shared" si="808"/>
        <v>BUR.L (Burford Capital Limited)</v>
      </c>
      <c r="B51740" t="s">
        <v>85374</v>
      </c>
      <c r="C51740" t="s">
        <v>83925</v>
      </c>
      <c r="D51740" t="s">
        <v>1745</v>
      </c>
      <c r="E51740" t="s">
        <v>167224</v>
      </c>
      <c r="G51740" s="2" t="s">
        <v>6989</v>
      </c>
    </row>
    <row r="51741" spans="1:7" x14ac:dyDescent="0.2">
      <c r="A51741" t="str">
        <f t="shared" si="808"/>
        <v>UCM1.SG (BUZZI UNICEM S.P.A. Azioni Port)</v>
      </c>
      <c r="B51741" t="s">
        <v>85375</v>
      </c>
      <c r="C51741" t="s">
        <v>85376</v>
      </c>
      <c r="D51741" t="s">
        <v>14055</v>
      </c>
      <c r="E51741" t="s">
        <v>167224</v>
      </c>
      <c r="G51741" s="2" t="s">
        <v>6407</v>
      </c>
    </row>
    <row r="51742" spans="1:7" x14ac:dyDescent="0.2">
      <c r="A51742" t="str">
        <f t="shared" si="808"/>
        <v>NBCC.BO (NBCC (India) Limited)</v>
      </c>
      <c r="B51742" t="s">
        <v>85377</v>
      </c>
      <c r="C51742" t="s">
        <v>32151</v>
      </c>
      <c r="D51742" t="s">
        <v>624</v>
      </c>
      <c r="E51742" t="s">
        <v>167224</v>
      </c>
      <c r="G51742" s="2" t="s">
        <v>7690</v>
      </c>
    </row>
    <row r="51743" spans="1:7" x14ac:dyDescent="0.2">
      <c r="A51743" t="str">
        <f t="shared" si="808"/>
        <v>BZZUF (Buzzi Unicem SpA)</v>
      </c>
      <c r="B51743" t="s">
        <v>85378</v>
      </c>
      <c r="C51743" t="s">
        <v>11123</v>
      </c>
      <c r="D51743" t="s">
        <v>2247</v>
      </c>
      <c r="E51743" t="s">
        <v>167224</v>
      </c>
      <c r="G51743" s="2" t="s">
        <v>2803</v>
      </c>
    </row>
    <row r="51744" spans="1:7" x14ac:dyDescent="0.2">
      <c r="A51744" t="str">
        <f t="shared" si="808"/>
        <v>BUD.V (Satori Resources Inc.)</v>
      </c>
      <c r="B51744" t="s">
        <v>85379</v>
      </c>
      <c r="C51744" t="s">
        <v>37581</v>
      </c>
      <c r="D51744" t="s">
        <v>7245</v>
      </c>
      <c r="E51744" t="s">
        <v>167224</v>
      </c>
      <c r="F51744" t="s">
        <v>6007</v>
      </c>
      <c r="G51744" s="2" t="s">
        <v>6775</v>
      </c>
    </row>
    <row r="51745" spans="1:7" x14ac:dyDescent="0.2">
      <c r="A51745" t="str">
        <f t="shared" si="808"/>
        <v>FBI120.NZ (Fletcher Building Industries Limited)</v>
      </c>
      <c r="B51745" t="s">
        <v>85380</v>
      </c>
      <c r="C51745" t="s">
        <v>85381</v>
      </c>
      <c r="D51745" t="s">
        <v>7830</v>
      </c>
      <c r="E51745" t="s">
        <v>167224</v>
      </c>
      <c r="G51745" s="2" t="s">
        <v>7831</v>
      </c>
    </row>
    <row r="51746" spans="1:7" x14ac:dyDescent="0.2">
      <c r="A51746" t="str">
        <f t="shared" si="808"/>
        <v>PJM.DU (PT Bumi Resources Tbk)</v>
      </c>
      <c r="B51746" t="s">
        <v>85382</v>
      </c>
      <c r="C51746" t="s">
        <v>37086</v>
      </c>
      <c r="D51746" t="s">
        <v>14197</v>
      </c>
      <c r="E51746" t="s">
        <v>167224</v>
      </c>
      <c r="G51746" s="2" t="s">
        <v>6407</v>
      </c>
    </row>
    <row r="51747" spans="1:7" x14ac:dyDescent="0.2">
      <c r="A51747" t="str">
        <f t="shared" si="808"/>
        <v>9DB.F (Dave &amp; Buster's Entertainment, Inc.)</v>
      </c>
      <c r="B51747" t="s">
        <v>85383</v>
      </c>
      <c r="C51747" t="s">
        <v>9594</v>
      </c>
      <c r="D51747" t="s">
        <v>1213</v>
      </c>
      <c r="E51747" t="s">
        <v>167224</v>
      </c>
      <c r="G51747" s="2" t="s">
        <v>6753</v>
      </c>
    </row>
    <row r="51748" spans="1:7" x14ac:dyDescent="0.2">
      <c r="A51748" t="str">
        <f t="shared" si="808"/>
        <v>RBS.BE (REALIA BUSIN. INH. EO-,24)</v>
      </c>
      <c r="B51748" t="s">
        <v>85384</v>
      </c>
      <c r="C51748" t="s">
        <v>85385</v>
      </c>
      <c r="D51748" t="s">
        <v>9103</v>
      </c>
      <c r="E51748" t="s">
        <v>167224</v>
      </c>
      <c r="G51748" s="2" t="s">
        <v>6407</v>
      </c>
    </row>
    <row r="51749" spans="1:7" x14ac:dyDescent="0.2">
      <c r="A51749" t="str">
        <f t="shared" si="808"/>
        <v>MBU.MU (CIA DE MIN. BUEN. B ADR 1)</v>
      </c>
      <c r="B51749" t="s">
        <v>85386</v>
      </c>
      <c r="C51749" t="s">
        <v>85387</v>
      </c>
      <c r="D51749" t="s">
        <v>8835</v>
      </c>
      <c r="E51749" t="s">
        <v>167224</v>
      </c>
      <c r="G51749" s="2" t="s">
        <v>6407</v>
      </c>
    </row>
    <row r="51750" spans="1:7" x14ac:dyDescent="0.2">
      <c r="A51750" t="str">
        <f t="shared" si="808"/>
        <v>BUHPY (Bumrungrad Hospital Public Company Limited)</v>
      </c>
      <c r="B51750" t="s">
        <v>85388</v>
      </c>
      <c r="C51750" t="s">
        <v>76519</v>
      </c>
      <c r="D51750" t="s">
        <v>2247</v>
      </c>
      <c r="E51750" t="s">
        <v>167224</v>
      </c>
      <c r="G51750" s="2" t="s">
        <v>2803</v>
      </c>
    </row>
    <row r="51751" spans="1:7" x14ac:dyDescent="0.2">
      <c r="A51751" t="str">
        <f t="shared" si="808"/>
        <v>BULKIN.OL ()</v>
      </c>
      <c r="B51751" t="s">
        <v>85389</v>
      </c>
      <c r="E51751" t="s">
        <v>167224</v>
      </c>
    </row>
    <row r="51752" spans="1:7" x14ac:dyDescent="0.2">
      <c r="A51752" t="str">
        <f t="shared" si="808"/>
        <v>BURNPUR-EQ.NS (BURNPUR CEMENT LTD INR10)</v>
      </c>
      <c r="B51752" t="s">
        <v>85390</v>
      </c>
      <c r="C51752" t="s">
        <v>85391</v>
      </c>
      <c r="D51752" t="s">
        <v>7689</v>
      </c>
      <c r="E51752" t="s">
        <v>167224</v>
      </c>
      <c r="G51752" s="2" t="s">
        <v>7690</v>
      </c>
    </row>
    <row r="51753" spans="1:7" x14ac:dyDescent="0.2">
      <c r="A51753" t="str">
        <f t="shared" si="808"/>
        <v>SR4.F (SR4.F)</v>
      </c>
      <c r="B51753" t="s">
        <v>85392</v>
      </c>
      <c r="C51753" t="s">
        <v>85392</v>
      </c>
      <c r="D51753" t="s">
        <v>1213</v>
      </c>
      <c r="E51753" t="s">
        <v>167224</v>
      </c>
      <c r="G51753" s="2" t="s">
        <v>6753</v>
      </c>
    </row>
    <row r="51754" spans="1:7" x14ac:dyDescent="0.2">
      <c r="A51754" t="str">
        <f t="shared" si="808"/>
        <v>CMR.BK (Chiang Mai Ram Medical Business Public Company Limited)</v>
      </c>
      <c r="B51754" t="s">
        <v>85393</v>
      </c>
      <c r="C51754" t="s">
        <v>85394</v>
      </c>
      <c r="D51754" t="s">
        <v>15428</v>
      </c>
      <c r="E51754" t="s">
        <v>167224</v>
      </c>
      <c r="G51754" s="2" t="s">
        <v>15429</v>
      </c>
    </row>
    <row r="51755" spans="1:7" x14ac:dyDescent="0.2">
      <c r="A51755" t="str">
        <f t="shared" si="808"/>
        <v>SV3U.SI (Soilbuild Business Space REIT)</v>
      </c>
      <c r="B51755" t="s">
        <v>85395</v>
      </c>
      <c r="C51755" t="s">
        <v>85396</v>
      </c>
      <c r="D51755" t="s">
        <v>5645</v>
      </c>
      <c r="E51755" t="s">
        <v>167224</v>
      </c>
      <c r="G51755" s="2" t="s">
        <v>7661</v>
      </c>
    </row>
    <row r="51756" spans="1:7" x14ac:dyDescent="0.2">
      <c r="A51756" t="str">
        <f t="shared" si="808"/>
        <v>BUR.BE (BUMI RESOURC.MINER.RP 625)</v>
      </c>
      <c r="B51756" t="s">
        <v>85397</v>
      </c>
      <c r="C51756" t="s">
        <v>85398</v>
      </c>
      <c r="D51756" t="s">
        <v>9103</v>
      </c>
      <c r="E51756" t="s">
        <v>167224</v>
      </c>
      <c r="G51756" s="2" t="s">
        <v>6407</v>
      </c>
    </row>
    <row r="51757" spans="1:7" x14ac:dyDescent="0.2">
      <c r="A51757" t="str">
        <f t="shared" si="808"/>
        <v>M6YA.SG (Meyer Burger Technology AG Nam.)</v>
      </c>
      <c r="B51757" t="s">
        <v>85399</v>
      </c>
      <c r="C51757" t="s">
        <v>85400</v>
      </c>
      <c r="D51757" t="s">
        <v>14055</v>
      </c>
      <c r="E51757" t="s">
        <v>167224</v>
      </c>
      <c r="G51757" s="2" t="s">
        <v>6407</v>
      </c>
    </row>
    <row r="51758" spans="1:7" x14ac:dyDescent="0.2">
      <c r="A51758" t="str">
        <f t="shared" si="808"/>
        <v>BUHA.BE (BUCHER INDS NAM. SF-,20)</v>
      </c>
      <c r="B51758" t="s">
        <v>85401</v>
      </c>
      <c r="C51758" t="s">
        <v>85402</v>
      </c>
      <c r="D51758" t="s">
        <v>9103</v>
      </c>
      <c r="E51758" t="s">
        <v>167224</v>
      </c>
      <c r="G51758" s="2" t="s">
        <v>6407</v>
      </c>
    </row>
    <row r="51759" spans="1:7" x14ac:dyDescent="0.2">
      <c r="A51759" t="str">
        <f t="shared" si="808"/>
        <v>GUJBP.BO (GUJARAT BULK PACKS LTD.)</v>
      </c>
      <c r="B51759" t="s">
        <v>85403</v>
      </c>
      <c r="C51759" t="s">
        <v>85404</v>
      </c>
      <c r="D51759" t="s">
        <v>624</v>
      </c>
      <c r="E51759" t="s">
        <v>167224</v>
      </c>
      <c r="G51759" s="2" t="s">
        <v>7690</v>
      </c>
    </row>
    <row r="51760" spans="1:7" x14ac:dyDescent="0.2">
      <c r="A51760" t="str">
        <f t="shared" si="808"/>
        <v>768.F (Twin Butte Energy Ltd.)</v>
      </c>
      <c r="B51760" t="s">
        <v>85405</v>
      </c>
      <c r="C51760" t="s">
        <v>10829</v>
      </c>
      <c r="E51760" t="s">
        <v>167224</v>
      </c>
    </row>
    <row r="51761" spans="1:7" x14ac:dyDescent="0.2">
      <c r="A51761" t="str">
        <f t="shared" si="808"/>
        <v>BUR.F (PT Bumi Resources Minerals Tbk)</v>
      </c>
      <c r="B51761" t="s">
        <v>85406</v>
      </c>
      <c r="C51761" t="s">
        <v>11147</v>
      </c>
      <c r="D51761" t="s">
        <v>1213</v>
      </c>
      <c r="E51761" t="s">
        <v>167224</v>
      </c>
      <c r="G51761" s="2" t="s">
        <v>6753</v>
      </c>
    </row>
    <row r="51762" spans="1:7" x14ac:dyDescent="0.2">
      <c r="A51762" t="str">
        <f t="shared" si="808"/>
        <v>SBL.F (Safe Bulkers, Inc.)</v>
      </c>
      <c r="B51762" t="s">
        <v>85407</v>
      </c>
      <c r="C51762" t="s">
        <v>9238</v>
      </c>
      <c r="D51762" t="s">
        <v>1213</v>
      </c>
      <c r="E51762" t="s">
        <v>167224</v>
      </c>
      <c r="G51762" s="2" t="s">
        <v>6753</v>
      </c>
    </row>
    <row r="51763" spans="1:7" x14ac:dyDescent="0.2">
      <c r="A51763" t="str">
        <f t="shared" si="808"/>
        <v>MABB.F (Mitchells &amp; Butlers plc)</v>
      </c>
      <c r="B51763" t="s">
        <v>85408</v>
      </c>
      <c r="C51763" t="s">
        <v>10586</v>
      </c>
      <c r="D51763" t="s">
        <v>1213</v>
      </c>
      <c r="E51763" t="s">
        <v>167224</v>
      </c>
      <c r="G51763" s="2" t="s">
        <v>6753</v>
      </c>
    </row>
    <row r="51764" spans="1:7" x14ac:dyDescent="0.2">
      <c r="A51764" t="str">
        <f t="shared" si="808"/>
        <v>MBM.F (Marlin Business Services Corp.)</v>
      </c>
      <c r="B51764" t="s">
        <v>85409</v>
      </c>
      <c r="C51764" t="s">
        <v>9766</v>
      </c>
      <c r="D51764" t="s">
        <v>1213</v>
      </c>
      <c r="E51764" t="s">
        <v>167224</v>
      </c>
      <c r="G51764" s="2" t="s">
        <v>6753</v>
      </c>
    </row>
    <row r="51765" spans="1:7" x14ac:dyDescent="0.2">
      <c r="A51765" t="str">
        <f t="shared" si="808"/>
        <v>BUY2.TA (Buy2 Networks Ltd.)</v>
      </c>
      <c r="B51765" t="s">
        <v>85410</v>
      </c>
      <c r="C51765" t="s">
        <v>85411</v>
      </c>
      <c r="D51765" t="s">
        <v>14113</v>
      </c>
      <c r="E51765" t="s">
        <v>167224</v>
      </c>
      <c r="G51765" s="2" t="s">
        <v>14114</v>
      </c>
    </row>
    <row r="51766" spans="1:7" x14ac:dyDescent="0.2">
      <c r="A51766" t="str">
        <f t="shared" si="808"/>
        <v>BURCA (Burnham Holdings, Inc.)</v>
      </c>
      <c r="B51766" t="s">
        <v>85412</v>
      </c>
      <c r="C51766" t="s">
        <v>85342</v>
      </c>
      <c r="D51766" t="s">
        <v>2247</v>
      </c>
      <c r="E51766" t="s">
        <v>167224</v>
      </c>
      <c r="G51766" s="2" t="s">
        <v>2803</v>
      </c>
    </row>
    <row r="51767" spans="1:7" x14ac:dyDescent="0.2">
      <c r="A51767" t="str">
        <f t="shared" si="808"/>
        <v>BU2M6.BA ()</v>
      </c>
      <c r="B51767" t="s">
        <v>85413</v>
      </c>
      <c r="E51767" t="s">
        <v>167224</v>
      </c>
    </row>
    <row r="51768" spans="1:7" x14ac:dyDescent="0.2">
      <c r="A51768" t="str">
        <f t="shared" si="808"/>
        <v>SHOM.TA (E.N. Shoham Business Ltd)</v>
      </c>
      <c r="B51768" t="s">
        <v>85414</v>
      </c>
      <c r="C51768" t="s">
        <v>85415</v>
      </c>
      <c r="D51768" t="s">
        <v>14113</v>
      </c>
      <c r="E51768" t="s">
        <v>167224</v>
      </c>
      <c r="G51768" s="2" t="s">
        <v>14114</v>
      </c>
    </row>
    <row r="51769" spans="1:7" x14ac:dyDescent="0.2">
      <c r="A51769" t="str">
        <f t="shared" si="808"/>
        <v>CGBLF (iShares Gold Bullion ETF (CAD-Hedged))</v>
      </c>
      <c r="B51769" t="s">
        <v>85416</v>
      </c>
      <c r="C51769" t="s">
        <v>85417</v>
      </c>
      <c r="D51769" t="s">
        <v>2247</v>
      </c>
      <c r="E51769" t="s">
        <v>167224</v>
      </c>
      <c r="G51769" s="2" t="s">
        <v>2803</v>
      </c>
    </row>
    <row r="51770" spans="1:7" x14ac:dyDescent="0.2">
      <c r="A51770" t="str">
        <f t="shared" si="808"/>
        <v>BZU.MDD ()</v>
      </c>
      <c r="B51770" t="s">
        <v>85418</v>
      </c>
      <c r="E51770" t="s">
        <v>167224</v>
      </c>
    </row>
    <row r="51771" spans="1:7" x14ac:dyDescent="0.2">
      <c r="A51771" t="str">
        <f t="shared" si="808"/>
        <v>BUI.BE (BURLINGTON STORES DL-0001)</v>
      </c>
      <c r="B51771" t="s">
        <v>85419</v>
      </c>
      <c r="C51771" t="s">
        <v>85420</v>
      </c>
      <c r="D51771" t="s">
        <v>9103</v>
      </c>
      <c r="E51771" t="s">
        <v>167224</v>
      </c>
      <c r="G51771" s="2" t="s">
        <v>6407</v>
      </c>
    </row>
    <row r="51772" spans="1:7" x14ac:dyDescent="0.2">
      <c r="A51772" t="str">
        <f t="shared" si="808"/>
        <v>BZZFF (Buzzi Unicem SpA)</v>
      </c>
      <c r="B51772" t="s">
        <v>85421</v>
      </c>
      <c r="C51772" t="s">
        <v>11123</v>
      </c>
      <c r="D51772" t="s">
        <v>2247</v>
      </c>
      <c r="E51772" t="s">
        <v>167224</v>
      </c>
      <c r="G51772" s="2" t="s">
        <v>2803</v>
      </c>
    </row>
    <row r="51773" spans="1:7" x14ac:dyDescent="0.2">
      <c r="A51773" t="str">
        <f t="shared" si="808"/>
        <v>B5H.F (Burckhardt Compression Holding AG)</v>
      </c>
      <c r="B51773" t="s">
        <v>85422</v>
      </c>
      <c r="C51773" t="s">
        <v>57498</v>
      </c>
      <c r="D51773" t="s">
        <v>1213</v>
      </c>
      <c r="E51773" t="s">
        <v>167224</v>
      </c>
      <c r="G51773" s="2" t="s">
        <v>6753</v>
      </c>
    </row>
    <row r="51774" spans="1:7" x14ac:dyDescent="0.2">
      <c r="A51774" t="str">
        <f t="shared" si="808"/>
        <v>KMFBLDR.BO (KMF Builders &amp; Developers Ltd)</v>
      </c>
      <c r="B51774" t="s">
        <v>85423</v>
      </c>
      <c r="C51774" t="s">
        <v>85424</v>
      </c>
      <c r="D51774" t="s">
        <v>624</v>
      </c>
      <c r="E51774" t="s">
        <v>167224</v>
      </c>
      <c r="G51774" s="2" t="s">
        <v>7690</v>
      </c>
    </row>
    <row r="51775" spans="1:7" x14ac:dyDescent="0.2">
      <c r="A51775" t="str">
        <f t="shared" si="808"/>
        <v>SMNK.MU ()</v>
      </c>
      <c r="B51775" t="s">
        <v>85425</v>
      </c>
      <c r="E51775" t="s">
        <v>167224</v>
      </c>
    </row>
    <row r="51776" spans="1:7" x14ac:dyDescent="0.2">
      <c r="A51776" t="str">
        <f t="shared" si="808"/>
        <v>0LRV.L (Budimex SA)</v>
      </c>
      <c r="B51776" t="s">
        <v>85426</v>
      </c>
      <c r="C51776" t="s">
        <v>85427</v>
      </c>
      <c r="D51776" t="s">
        <v>1745</v>
      </c>
      <c r="E51776" t="s">
        <v>167224</v>
      </c>
      <c r="G51776" s="2" t="s">
        <v>6989</v>
      </c>
    </row>
    <row r="51777" spans="1:7" x14ac:dyDescent="0.2">
      <c r="A51777" t="str">
        <f t="shared" si="808"/>
        <v>BUDI.JK (PT Budi Starch &amp; Sweetener Tbk)</v>
      </c>
      <c r="B51777" t="s">
        <v>85428</v>
      </c>
      <c r="C51777" t="s">
        <v>85429</v>
      </c>
      <c r="D51777" t="s">
        <v>6224</v>
      </c>
      <c r="E51777" t="s">
        <v>167224</v>
      </c>
      <c r="G51777" s="2" t="s">
        <v>6225</v>
      </c>
    </row>
    <row r="51778" spans="1:7" x14ac:dyDescent="0.2">
      <c r="A51778" t="str">
        <f t="shared" ref="A51778:A51841" si="809">_xlfn.TEXTJOIN(,TRUE,B51778," (",C51778,")")</f>
        <v>IBM.MX (International Business Machines Corporation)</v>
      </c>
      <c r="B51778" t="s">
        <v>85430</v>
      </c>
      <c r="C51778" t="s">
        <v>9156</v>
      </c>
      <c r="D51778" t="s">
        <v>7715</v>
      </c>
      <c r="E51778" t="s">
        <v>167224</v>
      </c>
      <c r="F51778" t="s">
        <v>5888</v>
      </c>
      <c r="G51778" s="2" t="s">
        <v>7716</v>
      </c>
    </row>
    <row r="51779" spans="1:7" x14ac:dyDescent="0.2">
      <c r="A51779" t="str">
        <f t="shared" si="809"/>
        <v>RRN.BE (RED ROBIN GOURMET DL-,001)</v>
      </c>
      <c r="B51779" t="s">
        <v>85431</v>
      </c>
      <c r="C51779" t="s">
        <v>85432</v>
      </c>
      <c r="D51779" t="s">
        <v>9103</v>
      </c>
      <c r="E51779" t="s">
        <v>167224</v>
      </c>
      <c r="G51779" s="2" t="s">
        <v>6407</v>
      </c>
    </row>
    <row r="51780" spans="1:7" x14ac:dyDescent="0.2">
      <c r="A51780" t="str">
        <f t="shared" si="809"/>
        <v>GBBFF (Granada Gold Mine Inc.)</v>
      </c>
      <c r="B51780" t="s">
        <v>85433</v>
      </c>
      <c r="C51780" t="s">
        <v>11713</v>
      </c>
      <c r="D51780" t="s">
        <v>2247</v>
      </c>
      <c r="E51780" t="s">
        <v>167224</v>
      </c>
      <c r="G51780" s="2" t="s">
        <v>2803</v>
      </c>
    </row>
    <row r="51781" spans="1:7" x14ac:dyDescent="0.2">
      <c r="A51781" t="str">
        <f t="shared" si="809"/>
        <v>BUR.MU (BUMI RESOURC.MINER.RP 625)</v>
      </c>
      <c r="B51781" t="s">
        <v>85434</v>
      </c>
      <c r="C51781" t="s">
        <v>85398</v>
      </c>
      <c r="D51781" t="s">
        <v>8835</v>
      </c>
      <c r="E51781" t="s">
        <v>167224</v>
      </c>
      <c r="G51781" s="2" t="s">
        <v>6407</v>
      </c>
    </row>
    <row r="51782" spans="1:7" x14ac:dyDescent="0.2">
      <c r="A51782" t="str">
        <f t="shared" si="809"/>
        <v>768.SG ()</v>
      </c>
      <c r="B51782" t="s">
        <v>85435</v>
      </c>
      <c r="E51782" t="s">
        <v>167224</v>
      </c>
    </row>
    <row r="51783" spans="1:7" x14ac:dyDescent="0.2">
      <c r="A51783" t="str">
        <f t="shared" si="809"/>
        <v>BUZ1.DU (BUNZL PLC LS-,3214857)</v>
      </c>
      <c r="B51783" t="s">
        <v>85436</v>
      </c>
      <c r="C51783" t="s">
        <v>85437</v>
      </c>
      <c r="D51783" t="s">
        <v>14197</v>
      </c>
      <c r="E51783" t="s">
        <v>167224</v>
      </c>
      <c r="G51783" s="2" t="s">
        <v>6407</v>
      </c>
    </row>
    <row r="51784" spans="1:7" x14ac:dyDescent="0.2">
      <c r="A51784" t="str">
        <f t="shared" si="809"/>
        <v>BVN.SW (BVN.SW)</v>
      </c>
      <c r="B51784" t="s">
        <v>85438</v>
      </c>
      <c r="C51784" t="s">
        <v>85438</v>
      </c>
      <c r="D51784" t="s">
        <v>1006</v>
      </c>
      <c r="E51784" t="s">
        <v>167224</v>
      </c>
      <c r="G51784" s="2" t="s">
        <v>7293</v>
      </c>
    </row>
    <row r="51785" spans="1:7" x14ac:dyDescent="0.2">
      <c r="A51785" t="str">
        <f t="shared" si="809"/>
        <v>PMTRF (PRECIOUS METALS BULL)</v>
      </c>
      <c r="B51785" t="s">
        <v>85439</v>
      </c>
      <c r="C51785" t="s">
        <v>85440</v>
      </c>
      <c r="D51785" t="s">
        <v>2247</v>
      </c>
      <c r="E51785" t="s">
        <v>167224</v>
      </c>
      <c r="G51785" s="2" t="s">
        <v>2803</v>
      </c>
    </row>
    <row r="51786" spans="1:7" x14ac:dyDescent="0.2">
      <c r="A51786" t="str">
        <f t="shared" si="809"/>
        <v>BVINV.PA (Bureau Veritas SA)</v>
      </c>
      <c r="B51786" t="s">
        <v>85441</v>
      </c>
      <c r="C51786" t="s">
        <v>19212</v>
      </c>
      <c r="D51786" t="s">
        <v>2151</v>
      </c>
      <c r="E51786" t="s">
        <v>167224</v>
      </c>
      <c r="G51786" s="2" t="s">
        <v>6753</v>
      </c>
    </row>
    <row r="51787" spans="1:7" x14ac:dyDescent="0.2">
      <c r="A51787" t="str">
        <f t="shared" si="809"/>
        <v>UCM1.F (Buzzi Unicem SpA)</v>
      </c>
      <c r="B51787" t="s">
        <v>85442</v>
      </c>
      <c r="C51787" t="s">
        <v>11123</v>
      </c>
      <c r="D51787" t="s">
        <v>1213</v>
      </c>
      <c r="E51787" t="s">
        <v>167224</v>
      </c>
      <c r="G51787" s="2" t="s">
        <v>6753</v>
      </c>
    </row>
    <row r="51788" spans="1:7" x14ac:dyDescent="0.2">
      <c r="A51788" t="str">
        <f t="shared" si="809"/>
        <v>$BURRB51.BO (BURR BROWN I)</v>
      </c>
      <c r="B51788" t="s">
        <v>85443</v>
      </c>
      <c r="C51788" t="s">
        <v>85444</v>
      </c>
      <c r="D51788" t="s">
        <v>624</v>
      </c>
      <c r="E51788" t="s">
        <v>167224</v>
      </c>
      <c r="G51788" s="2" t="s">
        <v>7690</v>
      </c>
    </row>
    <row r="51789" spans="1:7" x14ac:dyDescent="0.2">
      <c r="A51789" t="str">
        <f t="shared" si="809"/>
        <v>M6YA.F (Meyer Burger Technology AG)</v>
      </c>
      <c r="B51789" t="s">
        <v>85445</v>
      </c>
      <c r="C51789" t="s">
        <v>8513</v>
      </c>
      <c r="D51789" t="s">
        <v>1213</v>
      </c>
      <c r="E51789" t="s">
        <v>167224</v>
      </c>
      <c r="G51789" s="2" t="s">
        <v>6753</v>
      </c>
    </row>
    <row r="51790" spans="1:7" x14ac:dyDescent="0.2">
      <c r="A51790" t="str">
        <f t="shared" si="809"/>
        <v>4FAN.F (Star Bulk Carriers Corp.)</v>
      </c>
      <c r="B51790" t="s">
        <v>85446</v>
      </c>
      <c r="C51790" t="s">
        <v>9375</v>
      </c>
      <c r="E51790" t="s">
        <v>167224</v>
      </c>
    </row>
    <row r="51791" spans="1:7" x14ac:dyDescent="0.2">
      <c r="A51791" t="str">
        <f t="shared" si="809"/>
        <v>BURI5L.SA (AGRO BURITI PNA*)</v>
      </c>
      <c r="B51791" t="s">
        <v>85447</v>
      </c>
      <c r="C51791" t="s">
        <v>85448</v>
      </c>
      <c r="D51791" t="s">
        <v>7602</v>
      </c>
      <c r="E51791" t="s">
        <v>167224</v>
      </c>
      <c r="G51791" s="2" t="s">
        <v>7603</v>
      </c>
    </row>
    <row r="51792" spans="1:7" x14ac:dyDescent="0.2">
      <c r="A51792" t="str">
        <f t="shared" si="809"/>
        <v>BRBY.EX ()</v>
      </c>
      <c r="B51792" t="s">
        <v>85449</v>
      </c>
      <c r="E51792" t="s">
        <v>167224</v>
      </c>
    </row>
    <row r="51793" spans="1:7" x14ac:dyDescent="0.2">
      <c r="A51793" t="str">
        <f t="shared" si="809"/>
        <v>3FH.MU (BUFFALO COAL CORP.)</v>
      </c>
      <c r="B51793" t="s">
        <v>85450</v>
      </c>
      <c r="C51793" t="s">
        <v>85451</v>
      </c>
      <c r="D51793" t="s">
        <v>8835</v>
      </c>
      <c r="E51793" t="s">
        <v>167224</v>
      </c>
      <c r="G51793" s="2" t="s">
        <v>6407</v>
      </c>
    </row>
    <row r="51794" spans="1:7" x14ac:dyDescent="0.2">
      <c r="A51794" t="str">
        <f t="shared" si="809"/>
        <v>TUB.BE (HSBC TRINKAUS+BURKH.O.N.)</v>
      </c>
      <c r="B51794" t="s">
        <v>85452</v>
      </c>
      <c r="C51794" t="s">
        <v>85453</v>
      </c>
      <c r="D51794" t="s">
        <v>9103</v>
      </c>
      <c r="E51794" t="s">
        <v>167224</v>
      </c>
      <c r="G51794" s="2" t="s">
        <v>6407</v>
      </c>
    </row>
    <row r="51795" spans="1:7" x14ac:dyDescent="0.2">
      <c r="A51795" t="str">
        <f t="shared" si="809"/>
        <v>SKBM.JK (PT Sekar Bumi Tbk)</v>
      </c>
      <c r="B51795" t="s">
        <v>85454</v>
      </c>
      <c r="C51795" t="s">
        <v>85455</v>
      </c>
      <c r="D51795" t="s">
        <v>6224</v>
      </c>
      <c r="E51795" t="s">
        <v>167224</v>
      </c>
      <c r="G51795" s="2" t="s">
        <v>6225</v>
      </c>
    </row>
    <row r="51796" spans="1:7" x14ac:dyDescent="0.2">
      <c r="A51796" t="str">
        <f t="shared" si="809"/>
        <v>FBMCF (Buffalo Coal Corp.)</v>
      </c>
      <c r="B51796" t="s">
        <v>85456</v>
      </c>
      <c r="C51796" t="s">
        <v>83474</v>
      </c>
      <c r="D51796" t="s">
        <v>2247</v>
      </c>
      <c r="E51796" t="s">
        <v>167224</v>
      </c>
      <c r="G51796" s="2" t="s">
        <v>2803</v>
      </c>
    </row>
    <row r="51797" spans="1:7" x14ac:dyDescent="0.2">
      <c r="A51797" t="str">
        <f t="shared" si="809"/>
        <v>MABB.BE (MITCHELLS+BUT. LS-,085416)</v>
      </c>
      <c r="B51797" t="s">
        <v>85457</v>
      </c>
      <c r="C51797" t="s">
        <v>85458</v>
      </c>
      <c r="D51797" t="s">
        <v>9103</v>
      </c>
      <c r="E51797" t="s">
        <v>167224</v>
      </c>
      <c r="G51797" s="2" t="s">
        <v>6407</v>
      </c>
    </row>
    <row r="51798" spans="1:7" x14ac:dyDescent="0.2">
      <c r="A51798" t="str">
        <f t="shared" si="809"/>
        <v>500001.KS (Shinhan K200 USD Futures BuySel)</v>
      </c>
      <c r="B51798" t="s">
        <v>85459</v>
      </c>
      <c r="C51798" t="s">
        <v>85460</v>
      </c>
      <c r="D51798" t="s">
        <v>25340</v>
      </c>
      <c r="E51798" t="s">
        <v>167224</v>
      </c>
      <c r="G51798" s="2" t="s">
        <v>25341</v>
      </c>
    </row>
    <row r="51799" spans="1:7" x14ac:dyDescent="0.2">
      <c r="A51799" t="str">
        <f t="shared" si="809"/>
        <v>BUX.AX (Buxton Resources Limited)</v>
      </c>
      <c r="B51799" t="s">
        <v>85461</v>
      </c>
      <c r="C51799" t="s">
        <v>69647</v>
      </c>
      <c r="D51799" t="s">
        <v>466</v>
      </c>
      <c r="E51799" t="s">
        <v>167224</v>
      </c>
      <c r="F51799" t="s">
        <v>6007</v>
      </c>
      <c r="G51799" s="2" t="s">
        <v>5912</v>
      </c>
    </row>
    <row r="51800" spans="1:7" x14ac:dyDescent="0.2">
      <c r="A51800" t="str">
        <f t="shared" si="809"/>
        <v>PBU-UN.TO (Precious Metals Bullion Trust)</v>
      </c>
      <c r="B51800" t="s">
        <v>85462</v>
      </c>
      <c r="C51800" t="s">
        <v>85463</v>
      </c>
      <c r="D51800" t="s">
        <v>6774</v>
      </c>
      <c r="E51800" t="s">
        <v>167224</v>
      </c>
      <c r="G51800" s="2" t="s">
        <v>6775</v>
      </c>
    </row>
    <row r="51801" spans="1:7" x14ac:dyDescent="0.2">
      <c r="A51801" t="str">
        <f t="shared" si="809"/>
        <v>MABB.DU (MITCHELLS+BUT. LS-,085416)</v>
      </c>
      <c r="B51801" t="s">
        <v>85464</v>
      </c>
      <c r="C51801" t="s">
        <v>85458</v>
      </c>
      <c r="D51801" t="s">
        <v>14197</v>
      </c>
      <c r="E51801" t="s">
        <v>167224</v>
      </c>
      <c r="G51801" s="2" t="s">
        <v>6407</v>
      </c>
    </row>
    <row r="51802" spans="1:7" x14ac:dyDescent="0.2">
      <c r="A51802" t="str">
        <f t="shared" si="809"/>
        <v>CDEV.TA (Cohen Development &amp; Industrial Buildings Ltd.)</v>
      </c>
      <c r="B51802" t="s">
        <v>85465</v>
      </c>
      <c r="C51802" t="s">
        <v>85466</v>
      </c>
      <c r="D51802" t="s">
        <v>14113</v>
      </c>
      <c r="E51802" t="s">
        <v>167224</v>
      </c>
      <c r="G51802" s="2" t="s">
        <v>14114</v>
      </c>
    </row>
    <row r="51803" spans="1:7" x14ac:dyDescent="0.2">
      <c r="A51803" t="str">
        <f t="shared" si="809"/>
        <v>GYANDEV.BO (GYAN DEVELOPERS &amp; BUILDERS LTD)</v>
      </c>
      <c r="B51803" t="s">
        <v>85467</v>
      </c>
      <c r="C51803" t="s">
        <v>85468</v>
      </c>
      <c r="D51803" t="s">
        <v>624</v>
      </c>
      <c r="E51803" t="s">
        <v>167224</v>
      </c>
      <c r="G51803" s="2" t="s">
        <v>7690</v>
      </c>
    </row>
    <row r="51804" spans="1:7" x14ac:dyDescent="0.2">
      <c r="A51804" t="str">
        <f t="shared" si="809"/>
        <v>BWW.F (Buffalo Wild Wings, Inc.)</v>
      </c>
      <c r="B51804" t="s">
        <v>85469</v>
      </c>
      <c r="C51804" t="s">
        <v>9193</v>
      </c>
      <c r="D51804" t="s">
        <v>1213</v>
      </c>
      <c r="E51804" t="s">
        <v>167224</v>
      </c>
      <c r="G51804" s="2" t="s">
        <v>6753</v>
      </c>
    </row>
    <row r="51805" spans="1:7" x14ac:dyDescent="0.2">
      <c r="A51805" t="str">
        <f t="shared" si="809"/>
        <v>BUD.AX (Buddy Platform Limited)</v>
      </c>
      <c r="B51805" t="s">
        <v>85470</v>
      </c>
      <c r="C51805" t="s">
        <v>70309</v>
      </c>
      <c r="D51805" t="s">
        <v>466</v>
      </c>
      <c r="E51805" t="s">
        <v>167224</v>
      </c>
      <c r="F51805" t="s">
        <v>5898</v>
      </c>
      <c r="G51805" s="2" t="s">
        <v>5912</v>
      </c>
    </row>
    <row r="51806" spans="1:7" x14ac:dyDescent="0.2">
      <c r="A51806" t="str">
        <f t="shared" si="809"/>
        <v>SBPF.BK (Samui buri Property Fund)</v>
      </c>
      <c r="B51806" t="s">
        <v>85471</v>
      </c>
      <c r="C51806" t="s">
        <v>85472</v>
      </c>
      <c r="D51806" t="s">
        <v>15428</v>
      </c>
      <c r="E51806" t="s">
        <v>167224</v>
      </c>
      <c r="G51806" s="2" t="s">
        <v>15429</v>
      </c>
    </row>
    <row r="51807" spans="1:7" x14ac:dyDescent="0.2">
      <c r="A51807" t="str">
        <f t="shared" si="809"/>
        <v>TBTEF (Twin Butte Energy Ltd.)</v>
      </c>
      <c r="B51807" t="s">
        <v>85473</v>
      </c>
      <c r="C51807" t="s">
        <v>10829</v>
      </c>
      <c r="D51807" t="s">
        <v>2247</v>
      </c>
      <c r="E51807" t="s">
        <v>167224</v>
      </c>
      <c r="G51807" s="2" t="s">
        <v>2803</v>
      </c>
    </row>
    <row r="51808" spans="1:7" x14ac:dyDescent="0.2">
      <c r="A51808" t="str">
        <f t="shared" si="809"/>
        <v>DHENUBUILD.BO (DHENU BUILDCON INFRA LTD.)</v>
      </c>
      <c r="B51808" t="s">
        <v>85474</v>
      </c>
      <c r="C51808" t="s">
        <v>85475</v>
      </c>
      <c r="D51808" t="s">
        <v>624</v>
      </c>
      <c r="E51808" t="s">
        <v>167224</v>
      </c>
      <c r="G51808" s="2" t="s">
        <v>7690</v>
      </c>
    </row>
    <row r="51809" spans="1:7" x14ac:dyDescent="0.2">
      <c r="A51809" t="str">
        <f t="shared" si="809"/>
        <v>CMR-R.BK (Chiang Mai Ram Medical Business Public Company Limited)</v>
      </c>
      <c r="B51809" t="s">
        <v>85476</v>
      </c>
      <c r="C51809" t="s">
        <v>85394</v>
      </c>
      <c r="D51809" t="s">
        <v>15428</v>
      </c>
      <c r="E51809" t="s">
        <v>167224</v>
      </c>
      <c r="G51809" s="2" t="s">
        <v>15429</v>
      </c>
    </row>
    <row r="51810" spans="1:7" x14ac:dyDescent="0.2">
      <c r="A51810" t="str">
        <f t="shared" si="809"/>
        <v>BU-RTA.TO ()</v>
      </c>
      <c r="B51810" t="s">
        <v>85477</v>
      </c>
      <c r="E51810" t="s">
        <v>167224</v>
      </c>
    </row>
    <row r="51811" spans="1:7" x14ac:dyDescent="0.2">
      <c r="A51811" t="str">
        <f t="shared" si="809"/>
        <v>VIJSHAN.BO (Vijay Shanthi Builders Limited)</v>
      </c>
      <c r="B51811" t="s">
        <v>85478</v>
      </c>
      <c r="C51811" t="s">
        <v>85479</v>
      </c>
      <c r="D51811" t="s">
        <v>624</v>
      </c>
      <c r="E51811" t="s">
        <v>167224</v>
      </c>
      <c r="G51811" s="2" t="s">
        <v>7690</v>
      </c>
    </row>
    <row r="51812" spans="1:7" x14ac:dyDescent="0.2">
      <c r="A51812" t="str">
        <f t="shared" si="809"/>
        <v>NAVBLDR.BO (Navkar Builders Ltd.)</v>
      </c>
      <c r="B51812" t="s">
        <v>85480</v>
      </c>
      <c r="C51812" t="s">
        <v>85481</v>
      </c>
      <c r="D51812" t="s">
        <v>624</v>
      </c>
      <c r="E51812" t="s">
        <v>167224</v>
      </c>
      <c r="G51812" s="2" t="s">
        <v>7690</v>
      </c>
    </row>
    <row r="51813" spans="1:7" x14ac:dyDescent="0.2">
      <c r="A51813" t="str">
        <f t="shared" si="809"/>
        <v>SBT-UN.TO (Silver Bullion Trust)</v>
      </c>
      <c r="B51813" t="s">
        <v>85482</v>
      </c>
      <c r="C51813" t="s">
        <v>85483</v>
      </c>
      <c r="D51813" t="s">
        <v>6774</v>
      </c>
      <c r="E51813" t="s">
        <v>167224</v>
      </c>
      <c r="G51813" s="2" t="s">
        <v>6775</v>
      </c>
    </row>
    <row r="51814" spans="1:7" x14ac:dyDescent="0.2">
      <c r="A51814" t="str">
        <f t="shared" si="809"/>
        <v>B5H.SG (Burckhardt Compression HldgAG N)</v>
      </c>
      <c r="B51814" t="s">
        <v>85484</v>
      </c>
      <c r="C51814" t="s">
        <v>85485</v>
      </c>
      <c r="D51814" t="s">
        <v>14055</v>
      </c>
      <c r="E51814" t="s">
        <v>167224</v>
      </c>
      <c r="G51814" s="2" t="s">
        <v>6407</v>
      </c>
    </row>
    <row r="51815" spans="1:7" x14ac:dyDescent="0.2">
      <c r="A51815" t="str">
        <f t="shared" si="809"/>
        <v>7BR.F (Bulletin Resources Limited)</v>
      </c>
      <c r="B51815" t="s">
        <v>85486</v>
      </c>
      <c r="C51815" t="s">
        <v>82654</v>
      </c>
      <c r="D51815" t="s">
        <v>1213</v>
      </c>
      <c r="E51815" t="s">
        <v>167224</v>
      </c>
      <c r="G51815" s="2" t="s">
        <v>6753</v>
      </c>
    </row>
    <row r="51816" spans="1:7" x14ac:dyDescent="0.2">
      <c r="A51816" t="str">
        <f t="shared" si="809"/>
        <v>BUHA.SG (Bucher Industries AG Namens-Akt)</v>
      </c>
      <c r="B51816" t="s">
        <v>85487</v>
      </c>
      <c r="C51816" t="s">
        <v>85488</v>
      </c>
      <c r="D51816" t="s">
        <v>14055</v>
      </c>
      <c r="E51816" t="s">
        <v>167224</v>
      </c>
      <c r="G51816" s="2" t="s">
        <v>6407</v>
      </c>
    </row>
    <row r="51817" spans="1:7" x14ac:dyDescent="0.2">
      <c r="A51817" t="str">
        <f t="shared" si="809"/>
        <v>I5Q1.F (ISC Business Technology AG)</v>
      </c>
      <c r="B51817" t="s">
        <v>85489</v>
      </c>
      <c r="C51817" t="s">
        <v>85490</v>
      </c>
      <c r="D51817" t="s">
        <v>1213</v>
      </c>
      <c r="E51817" t="s">
        <v>167224</v>
      </c>
      <c r="G51817" s="2" t="s">
        <v>6753</v>
      </c>
    </row>
    <row r="51818" spans="1:7" x14ac:dyDescent="0.2">
      <c r="A51818" t="str">
        <f t="shared" si="809"/>
        <v>3FB.F (Bulten AB (publ))</v>
      </c>
      <c r="B51818" t="s">
        <v>85491</v>
      </c>
      <c r="C51818" t="s">
        <v>50390</v>
      </c>
      <c r="D51818" t="s">
        <v>1213</v>
      </c>
      <c r="E51818" t="s">
        <v>167224</v>
      </c>
      <c r="G51818" s="2" t="s">
        <v>6753</v>
      </c>
    </row>
    <row r="51819" spans="1:7" x14ac:dyDescent="0.2">
      <c r="A51819" t="str">
        <f t="shared" si="809"/>
        <v>RIS.BE ()</v>
      </c>
      <c r="B51819" t="s">
        <v>85492</v>
      </c>
      <c r="E51819" t="s">
        <v>167224</v>
      </c>
    </row>
    <row r="51820" spans="1:7" x14ac:dyDescent="0.2">
      <c r="A51820" t="str">
        <f t="shared" si="809"/>
        <v>0NVR.L (Buzzi Unicem SpA)</v>
      </c>
      <c r="B51820" t="s">
        <v>85493</v>
      </c>
      <c r="C51820" t="s">
        <v>11123</v>
      </c>
      <c r="D51820" t="s">
        <v>1745</v>
      </c>
      <c r="E51820" t="s">
        <v>167224</v>
      </c>
      <c r="G51820" s="2" t="s">
        <v>6989</v>
      </c>
    </row>
    <row r="51821" spans="1:7" x14ac:dyDescent="0.2">
      <c r="A51821" t="str">
        <f t="shared" si="809"/>
        <v>SB-PB (Safe Bulkers, Inc.)</v>
      </c>
      <c r="B51821" t="s">
        <v>85494</v>
      </c>
      <c r="C51821" t="s">
        <v>9238</v>
      </c>
      <c r="D51821" t="s">
        <v>5854</v>
      </c>
      <c r="E51821" t="s">
        <v>167224</v>
      </c>
      <c r="G51821" s="2" t="s">
        <v>2803</v>
      </c>
    </row>
    <row r="51822" spans="1:7" x14ac:dyDescent="0.2">
      <c r="A51822" t="str">
        <f t="shared" si="809"/>
        <v>BUVA.JK (PT Bukit Uluwatu Villa Tbk)</v>
      </c>
      <c r="B51822" t="s">
        <v>85495</v>
      </c>
      <c r="C51822" t="s">
        <v>85496</v>
      </c>
      <c r="D51822" t="s">
        <v>6224</v>
      </c>
      <c r="E51822" t="s">
        <v>167224</v>
      </c>
      <c r="G51822" s="2" t="s">
        <v>6225</v>
      </c>
    </row>
    <row r="51823" spans="1:7" x14ac:dyDescent="0.2">
      <c r="A51823" t="str">
        <f t="shared" si="809"/>
        <v>3FH.F (Buffalo Coal Corp.)</v>
      </c>
      <c r="B51823" t="s">
        <v>85497</v>
      </c>
      <c r="C51823" t="s">
        <v>83474</v>
      </c>
      <c r="D51823" t="s">
        <v>1213</v>
      </c>
      <c r="E51823" t="s">
        <v>167224</v>
      </c>
      <c r="G51823" s="2" t="s">
        <v>6753</v>
      </c>
    </row>
    <row r="51824" spans="1:7" x14ac:dyDescent="0.2">
      <c r="A51824" t="str">
        <f t="shared" si="809"/>
        <v>SBL.SG (Safe Bulkers Inc. Registered Sh)</v>
      </c>
      <c r="B51824" t="s">
        <v>85498</v>
      </c>
      <c r="C51824" t="s">
        <v>85499</v>
      </c>
      <c r="D51824" t="s">
        <v>14055</v>
      </c>
      <c r="E51824" t="s">
        <v>167224</v>
      </c>
      <c r="G51824" s="2" t="s">
        <v>6407</v>
      </c>
    </row>
    <row r="51825" spans="1:7" x14ac:dyDescent="0.2">
      <c r="A51825" t="str">
        <f t="shared" si="809"/>
        <v>BZLFF (Bunzl plc)</v>
      </c>
      <c r="B51825" t="s">
        <v>85500</v>
      </c>
      <c r="C51825" t="s">
        <v>10688</v>
      </c>
      <c r="D51825" t="s">
        <v>2247</v>
      </c>
      <c r="E51825" t="s">
        <v>167224</v>
      </c>
      <c r="G51825" s="2" t="s">
        <v>2803</v>
      </c>
    </row>
    <row r="51826" spans="1:7" x14ac:dyDescent="0.2">
      <c r="A51826" t="str">
        <f t="shared" si="809"/>
        <v>SVRZF (Silver Bullion Trust)</v>
      </c>
      <c r="B51826" t="s">
        <v>85501</v>
      </c>
      <c r="C51826" t="s">
        <v>85483</v>
      </c>
      <c r="D51826" t="s">
        <v>2247</v>
      </c>
      <c r="E51826" t="s">
        <v>167224</v>
      </c>
      <c r="G51826" s="2" t="s">
        <v>2803</v>
      </c>
    </row>
    <row r="51827" spans="1:7" x14ac:dyDescent="0.2">
      <c r="A51827" t="str">
        <f t="shared" si="809"/>
        <v>HBY.DU (HSBC US Buy-Out GmbH &amp; Co. KG)</v>
      </c>
      <c r="B51827" t="s">
        <v>85502</v>
      </c>
      <c r="C51827" t="s">
        <v>85503</v>
      </c>
      <c r="D51827" t="s">
        <v>14197</v>
      </c>
      <c r="E51827" t="s">
        <v>167224</v>
      </c>
      <c r="G51827" s="2" t="s">
        <v>6407</v>
      </c>
    </row>
    <row r="51828" spans="1:7" x14ac:dyDescent="0.2">
      <c r="A51828" t="str">
        <f t="shared" si="809"/>
        <v>BUZ1.SG (Bunzl PLC Registered Shares LS)</v>
      </c>
      <c r="B51828" t="s">
        <v>85504</v>
      </c>
      <c r="C51828" t="s">
        <v>85505</v>
      </c>
      <c r="D51828" t="s">
        <v>14055</v>
      </c>
      <c r="E51828" t="s">
        <v>167224</v>
      </c>
      <c r="G51828" s="2" t="s">
        <v>6407</v>
      </c>
    </row>
    <row r="51829" spans="1:7" x14ac:dyDescent="0.2">
      <c r="A51829" t="str">
        <f t="shared" si="809"/>
        <v>MBU.BE (CIA DE MIN. BUEN. B ADR 1)</v>
      </c>
      <c r="B51829" t="s">
        <v>85506</v>
      </c>
      <c r="C51829" t="s">
        <v>85387</v>
      </c>
      <c r="D51829" t="s">
        <v>9103</v>
      </c>
      <c r="E51829" t="s">
        <v>167224</v>
      </c>
      <c r="G51829" s="2" t="s">
        <v>6407</v>
      </c>
    </row>
    <row r="51830" spans="1:7" x14ac:dyDescent="0.2">
      <c r="A51830" t="str">
        <f t="shared" si="809"/>
        <v>RLIA.MC (Realia Business, S.A.)</v>
      </c>
      <c r="B51830" t="s">
        <v>85507</v>
      </c>
      <c r="C51830" t="s">
        <v>85508</v>
      </c>
      <c r="D51830" t="s">
        <v>8069</v>
      </c>
      <c r="E51830" t="s">
        <v>167224</v>
      </c>
      <c r="F51830" t="s">
        <v>6048</v>
      </c>
      <c r="G51830" s="2" t="s">
        <v>8070</v>
      </c>
    </row>
    <row r="51831" spans="1:7" x14ac:dyDescent="0.2">
      <c r="A51831" t="str">
        <f t="shared" si="809"/>
        <v>RRN.SG (Red Robin Gourmet Burgers Inc.R)</v>
      </c>
      <c r="B51831" t="s">
        <v>85509</v>
      </c>
      <c r="C51831" t="s">
        <v>85510</v>
      </c>
      <c r="D51831" t="s">
        <v>14055</v>
      </c>
      <c r="E51831" t="s">
        <v>167224</v>
      </c>
      <c r="G51831" s="2" t="s">
        <v>6407</v>
      </c>
    </row>
    <row r="51832" spans="1:7" x14ac:dyDescent="0.2">
      <c r="A51832" t="str">
        <f t="shared" si="809"/>
        <v>GBFL.BO (Goenka Business &amp; Finance Limi)</v>
      </c>
      <c r="B51832" t="s">
        <v>85511</v>
      </c>
      <c r="C51832" t="s">
        <v>85512</v>
      </c>
      <c r="D51832" t="s">
        <v>624</v>
      </c>
      <c r="E51832" t="s">
        <v>167224</v>
      </c>
      <c r="G51832" s="2" t="s">
        <v>7690</v>
      </c>
    </row>
    <row r="51833" spans="1:7" x14ac:dyDescent="0.2">
      <c r="A51833" t="str">
        <f t="shared" si="809"/>
        <v>VTSG.EX ()</v>
      </c>
      <c r="B51833" t="s">
        <v>85513</v>
      </c>
      <c r="E51833" t="s">
        <v>167224</v>
      </c>
    </row>
    <row r="51834" spans="1:7" x14ac:dyDescent="0.2">
      <c r="A51834" t="str">
        <f t="shared" si="809"/>
        <v>BUI.PA (Barbara Bui)</v>
      </c>
      <c r="B51834" t="s">
        <v>85514</v>
      </c>
      <c r="C51834" t="s">
        <v>85515</v>
      </c>
      <c r="D51834" t="s">
        <v>2151</v>
      </c>
      <c r="E51834" t="s">
        <v>167224</v>
      </c>
      <c r="F51834" t="s">
        <v>5876</v>
      </c>
      <c r="G51834" s="2" t="s">
        <v>6753</v>
      </c>
    </row>
    <row r="51835" spans="1:7" x14ac:dyDescent="0.2">
      <c r="A51835" t="str">
        <f t="shared" si="809"/>
        <v>B5H.BE (BURCKHARDT C.H. NA.SF2,50)</v>
      </c>
      <c r="B51835" t="s">
        <v>85516</v>
      </c>
      <c r="C51835" t="s">
        <v>85517</v>
      </c>
      <c r="D51835" t="s">
        <v>9103</v>
      </c>
      <c r="E51835" t="s">
        <v>167224</v>
      </c>
      <c r="G51835" s="2" t="s">
        <v>6407</v>
      </c>
    </row>
    <row r="51836" spans="1:7" x14ac:dyDescent="0.2">
      <c r="A51836" t="str">
        <f t="shared" si="809"/>
        <v>BRR.BK (Buriram Sugar Public Company Limited)</v>
      </c>
      <c r="B51836" t="s">
        <v>85518</v>
      </c>
      <c r="C51836" t="s">
        <v>84530</v>
      </c>
      <c r="D51836" t="s">
        <v>15428</v>
      </c>
      <c r="E51836" t="s">
        <v>167224</v>
      </c>
      <c r="G51836" s="2" t="s">
        <v>15429</v>
      </c>
    </row>
    <row r="51837" spans="1:7" x14ac:dyDescent="0.2">
      <c r="A51837" t="str">
        <f t="shared" si="809"/>
        <v>SR41.F (Scorpio Bulkers Inc.)</v>
      </c>
      <c r="B51837" t="s">
        <v>85519</v>
      </c>
      <c r="C51837" t="s">
        <v>9557</v>
      </c>
      <c r="D51837" t="s">
        <v>1213</v>
      </c>
      <c r="E51837" t="s">
        <v>167224</v>
      </c>
      <c r="G51837" s="2" t="s">
        <v>6753</v>
      </c>
    </row>
    <row r="51838" spans="1:7" x14ac:dyDescent="0.2">
      <c r="A51838" t="str">
        <f t="shared" si="809"/>
        <v>S4C.F (Nippon Building Fund Inc.)</v>
      </c>
      <c r="B51838" t="s">
        <v>85520</v>
      </c>
      <c r="C51838" t="s">
        <v>79604</v>
      </c>
      <c r="D51838" t="s">
        <v>1213</v>
      </c>
      <c r="E51838" t="s">
        <v>167224</v>
      </c>
      <c r="G51838" s="2" t="s">
        <v>6753</v>
      </c>
    </row>
    <row r="51839" spans="1:7" x14ac:dyDescent="0.2">
      <c r="A51839" t="str">
        <f t="shared" si="809"/>
        <v>EASTBUILD.BO (EAST BUILDTECH LTD.)</v>
      </c>
      <c r="B51839" t="s">
        <v>85521</v>
      </c>
      <c r="C51839" t="s">
        <v>85522</v>
      </c>
      <c r="D51839" t="s">
        <v>624</v>
      </c>
      <c r="E51839" t="s">
        <v>167224</v>
      </c>
      <c r="G51839" s="2" t="s">
        <v>7690</v>
      </c>
    </row>
    <row r="51840" spans="1:7" x14ac:dyDescent="0.2">
      <c r="A51840" t="str">
        <f t="shared" si="809"/>
        <v>8929.TWO (Fu Burg Industrial Co., Ltd.)</v>
      </c>
      <c r="B51840" t="s">
        <v>85523</v>
      </c>
      <c r="C51840" t="s">
        <v>85524</v>
      </c>
      <c r="D51840" t="s">
        <v>2757</v>
      </c>
      <c r="E51840" t="s">
        <v>167224</v>
      </c>
      <c r="G51840" s="2" t="s">
        <v>7337</v>
      </c>
    </row>
    <row r="51841" spans="1:7" x14ac:dyDescent="0.2">
      <c r="A51841" t="str">
        <f t="shared" si="809"/>
        <v>9DB.BE (DAVE+BASTERS ENTER.DL-,01)</v>
      </c>
      <c r="B51841" t="s">
        <v>85525</v>
      </c>
      <c r="C51841" t="s">
        <v>85526</v>
      </c>
      <c r="D51841" t="s">
        <v>9103</v>
      </c>
      <c r="E51841" t="s">
        <v>167224</v>
      </c>
      <c r="G51841" s="2" t="s">
        <v>6407</v>
      </c>
    </row>
    <row r="51842" spans="1:7" x14ac:dyDescent="0.2">
      <c r="A51842" t="str">
        <f t="shared" ref="A51842:A51905" si="810">_xlfn.TEXTJOIN(,TRUE,B51842," (",C51842,")")</f>
        <v>RBS.F (Realia Business, S.A.)</v>
      </c>
      <c r="B51842" t="s">
        <v>85527</v>
      </c>
      <c r="C51842" t="s">
        <v>85508</v>
      </c>
      <c r="D51842" t="s">
        <v>1213</v>
      </c>
      <c r="E51842" t="s">
        <v>167224</v>
      </c>
      <c r="G51842" s="2" t="s">
        <v>6753</v>
      </c>
    </row>
    <row r="51843" spans="1:7" x14ac:dyDescent="0.2">
      <c r="A51843" t="str">
        <f t="shared" si="810"/>
        <v>FRONTBUSS.BO (Inanna Fashion and Trends Limited)</v>
      </c>
      <c r="B51843" t="s">
        <v>85528</v>
      </c>
      <c r="C51843" t="s">
        <v>85529</v>
      </c>
      <c r="D51843" t="s">
        <v>624</v>
      </c>
      <c r="E51843" t="s">
        <v>167224</v>
      </c>
      <c r="G51843" s="2" t="s">
        <v>7690</v>
      </c>
    </row>
    <row r="51844" spans="1:7" x14ac:dyDescent="0.2">
      <c r="A51844" t="str">
        <f t="shared" si="810"/>
        <v>BUOB.BE (BANG+OLUFSEN NAM. DK 10)</v>
      </c>
      <c r="B51844" t="s">
        <v>85530</v>
      </c>
      <c r="C51844" t="s">
        <v>85531</v>
      </c>
      <c r="D51844" t="s">
        <v>9103</v>
      </c>
      <c r="E51844" t="s">
        <v>167224</v>
      </c>
      <c r="G51844" s="2" t="s">
        <v>6407</v>
      </c>
    </row>
    <row r="51845" spans="1:7" x14ac:dyDescent="0.2">
      <c r="A51845" t="str">
        <f t="shared" si="810"/>
        <v>UCM.DU (BUZZI UNICEM EO 0,60)</v>
      </c>
      <c r="B51845" t="s">
        <v>85532</v>
      </c>
      <c r="C51845" t="s">
        <v>38930</v>
      </c>
      <c r="D51845" t="s">
        <v>14197</v>
      </c>
      <c r="E51845" t="s">
        <v>167224</v>
      </c>
      <c r="G51845" s="2" t="s">
        <v>6407</v>
      </c>
    </row>
    <row r="51846" spans="1:7" x14ac:dyDescent="0.2">
      <c r="A51846" t="str">
        <f t="shared" si="810"/>
        <v>8930.TWO (CKM Applied Materials Corp.)</v>
      </c>
      <c r="B51846" t="s">
        <v>85533</v>
      </c>
      <c r="C51846" t="s">
        <v>85534</v>
      </c>
      <c r="D51846" t="s">
        <v>2757</v>
      </c>
      <c r="E51846" t="s">
        <v>167224</v>
      </c>
      <c r="G51846" s="2" t="s">
        <v>7337</v>
      </c>
    </row>
    <row r="51847" spans="1:7" x14ac:dyDescent="0.2">
      <c r="A51847" t="str">
        <f t="shared" si="810"/>
        <v>0820EA@OM.KL ()</v>
      </c>
      <c r="B51847" t="s">
        <v>85535</v>
      </c>
      <c r="E51847" t="s">
        <v>167224</v>
      </c>
    </row>
    <row r="51848" spans="1:7" x14ac:dyDescent="0.2">
      <c r="A51848" t="str">
        <f t="shared" si="810"/>
        <v>CGLD (Buscar Company)</v>
      </c>
      <c r="B51848" t="s">
        <v>85536</v>
      </c>
      <c r="C51848" t="s">
        <v>85537</v>
      </c>
      <c r="D51848" t="s">
        <v>2247</v>
      </c>
      <c r="E51848" t="s">
        <v>167224</v>
      </c>
      <c r="F51848" t="s">
        <v>6007</v>
      </c>
      <c r="G51848" s="2" t="s">
        <v>2803</v>
      </c>
    </row>
    <row r="51849" spans="1:7" x14ac:dyDescent="0.2">
      <c r="A51849" t="str">
        <f t="shared" si="810"/>
        <v>TUB.MU (HSBC TRINKAUS+BURKH.O.N.)</v>
      </c>
      <c r="B51849" t="s">
        <v>85538</v>
      </c>
      <c r="C51849" t="s">
        <v>85453</v>
      </c>
      <c r="D51849" t="s">
        <v>8835</v>
      </c>
      <c r="E51849" t="s">
        <v>167224</v>
      </c>
      <c r="G51849" s="2" t="s">
        <v>6407</v>
      </c>
    </row>
    <row r="51850" spans="1:7" x14ac:dyDescent="0.2">
      <c r="A51850" t="str">
        <f t="shared" si="810"/>
        <v>BUHPF (Bumrungrad Hospital Public Company Limited)</v>
      </c>
      <c r="B51850" t="s">
        <v>85539</v>
      </c>
      <c r="C51850" t="s">
        <v>76519</v>
      </c>
      <c r="D51850" t="s">
        <v>2247</v>
      </c>
      <c r="E51850" t="s">
        <v>167224</v>
      </c>
      <c r="G51850" s="2" t="s">
        <v>2803</v>
      </c>
    </row>
    <row r="51851" spans="1:7" x14ac:dyDescent="0.2">
      <c r="A51851" t="str">
        <f t="shared" si="810"/>
        <v>CTPND (Cortex Business Solutions Inc.)</v>
      </c>
      <c r="B51851" t="s">
        <v>85540</v>
      </c>
      <c r="C51851" t="s">
        <v>11813</v>
      </c>
      <c r="D51851" t="s">
        <v>2247</v>
      </c>
      <c r="E51851" t="s">
        <v>167224</v>
      </c>
      <c r="G51851" s="2" t="s">
        <v>2803</v>
      </c>
    </row>
    <row r="51852" spans="1:7" x14ac:dyDescent="0.2">
      <c r="A51852" t="str">
        <f t="shared" si="810"/>
        <v>UCM1.BE (BUZZI UNICEM RISP. EO-,60)</v>
      </c>
      <c r="B51852" t="s">
        <v>85541</v>
      </c>
      <c r="C51852" t="s">
        <v>85542</v>
      </c>
      <c r="D51852" t="s">
        <v>9103</v>
      </c>
      <c r="E51852" t="s">
        <v>167224</v>
      </c>
      <c r="G51852" s="2" t="s">
        <v>6407</v>
      </c>
    </row>
    <row r="51853" spans="1:7" x14ac:dyDescent="0.2">
      <c r="A51853" t="str">
        <f t="shared" si="810"/>
        <v>PENPEBS.BO (Pennar Engineered Building Sys)</v>
      </c>
      <c r="B51853" t="s">
        <v>85543</v>
      </c>
      <c r="C51853" t="s">
        <v>85544</v>
      </c>
      <c r="D51853" t="s">
        <v>624</v>
      </c>
      <c r="E51853" t="s">
        <v>167224</v>
      </c>
      <c r="G51853" s="2" t="s">
        <v>7690</v>
      </c>
    </row>
    <row r="51854" spans="1:7" x14ac:dyDescent="0.2">
      <c r="A51854" t="str">
        <f t="shared" si="810"/>
        <v>0MH1.L (Bureau Veritas SA)</v>
      </c>
      <c r="B51854" t="s">
        <v>85545</v>
      </c>
      <c r="C51854" t="s">
        <v>19212</v>
      </c>
      <c r="D51854" t="s">
        <v>1745</v>
      </c>
      <c r="E51854" t="s">
        <v>167224</v>
      </c>
      <c r="G51854" s="2" t="s">
        <v>6989</v>
      </c>
    </row>
    <row r="51855" spans="1:7" x14ac:dyDescent="0.2">
      <c r="A51855" t="str">
        <f t="shared" si="810"/>
        <v>MBU.SG (CIA DE MINAS BUENAVENTURA S.A.R)</v>
      </c>
      <c r="B51855" t="s">
        <v>85546</v>
      </c>
      <c r="C51855" t="s">
        <v>85547</v>
      </c>
      <c r="D51855" t="s">
        <v>14055</v>
      </c>
      <c r="E51855" t="s">
        <v>167224</v>
      </c>
      <c r="G51855" s="2" t="s">
        <v>6407</v>
      </c>
    </row>
    <row r="51856" spans="1:7" x14ac:dyDescent="0.2">
      <c r="A51856" t="str">
        <f t="shared" si="810"/>
        <v>BUY.BE (BEST BUY CO. DL-,10)</v>
      </c>
      <c r="B51856" t="s">
        <v>85548</v>
      </c>
      <c r="C51856" t="s">
        <v>38494</v>
      </c>
      <c r="D51856" t="s">
        <v>9103</v>
      </c>
      <c r="E51856" t="s">
        <v>167224</v>
      </c>
      <c r="G51856" s="2" t="s">
        <v>6407</v>
      </c>
    </row>
    <row r="51857" spans="1:7" x14ac:dyDescent="0.2">
      <c r="A51857" t="str">
        <f t="shared" si="810"/>
        <v>BUCIM.IS (Bursa Cimento Fabrikasi A.S.)</v>
      </c>
      <c r="B51857" t="s">
        <v>85549</v>
      </c>
      <c r="C51857" t="s">
        <v>85550</v>
      </c>
      <c r="D51857" t="s">
        <v>14236</v>
      </c>
      <c r="E51857" t="s">
        <v>167224</v>
      </c>
      <c r="G51857" s="2" t="s">
        <v>14237</v>
      </c>
    </row>
    <row r="51858" spans="1:7" x14ac:dyDescent="0.2">
      <c r="A51858" t="str">
        <f t="shared" si="810"/>
        <v>NCUN.F (NCI Building Systems, Inc.)</v>
      </c>
      <c r="B51858" t="s">
        <v>85551</v>
      </c>
      <c r="C51858" t="s">
        <v>9250</v>
      </c>
      <c r="D51858" t="s">
        <v>1213</v>
      </c>
      <c r="E51858" t="s">
        <v>167224</v>
      </c>
      <c r="G51858" s="2" t="s">
        <v>6753</v>
      </c>
    </row>
    <row r="51859" spans="1:7" x14ac:dyDescent="0.2">
      <c r="A51859" t="str">
        <f t="shared" si="810"/>
        <v>13W.F (Blue Apron Holdings, Inc.)</v>
      </c>
      <c r="B51859" t="s">
        <v>85552</v>
      </c>
      <c r="C51859" t="s">
        <v>85553</v>
      </c>
      <c r="D51859" t="s">
        <v>1213</v>
      </c>
      <c r="E51859" t="s">
        <v>167224</v>
      </c>
      <c r="G51859" s="2" t="s">
        <v>6753</v>
      </c>
    </row>
    <row r="51860" spans="1:7" x14ac:dyDescent="0.2">
      <c r="A51860" t="str">
        <f t="shared" si="810"/>
        <v>BZZUY (Buzzi Unicem SpA)</v>
      </c>
      <c r="B51860" t="s">
        <v>85554</v>
      </c>
      <c r="C51860" t="s">
        <v>11123</v>
      </c>
      <c r="D51860" t="s">
        <v>2247</v>
      </c>
      <c r="E51860" t="s">
        <v>167224</v>
      </c>
      <c r="G51860" s="2" t="s">
        <v>2803</v>
      </c>
    </row>
    <row r="51861" spans="1:7" x14ac:dyDescent="0.2">
      <c r="A51861" t="str">
        <f t="shared" si="810"/>
        <v>CWXZF (CanWel Building Materials Group Ltd.)</v>
      </c>
      <c r="B51861" t="s">
        <v>85555</v>
      </c>
      <c r="C51861" t="s">
        <v>11090</v>
      </c>
      <c r="D51861" t="s">
        <v>2247</v>
      </c>
      <c r="E51861" t="s">
        <v>167224</v>
      </c>
      <c r="G51861" s="2" t="s">
        <v>2803</v>
      </c>
    </row>
    <row r="51862" spans="1:7" x14ac:dyDescent="0.2">
      <c r="A51862" t="str">
        <f t="shared" si="810"/>
        <v>SMNK.F ()</v>
      </c>
      <c r="B51862" t="s">
        <v>85556</v>
      </c>
      <c r="E51862" t="s">
        <v>167224</v>
      </c>
    </row>
    <row r="51863" spans="1:7" x14ac:dyDescent="0.2">
      <c r="A51863" t="str">
        <f t="shared" si="810"/>
        <v>BAP.AX (Bapcor Limited)</v>
      </c>
      <c r="B51863" t="s">
        <v>85557</v>
      </c>
      <c r="C51863" t="s">
        <v>85558</v>
      </c>
      <c r="D51863" t="s">
        <v>466</v>
      </c>
      <c r="E51863" t="s">
        <v>167224</v>
      </c>
      <c r="F51863" t="s">
        <v>5872</v>
      </c>
      <c r="G51863" s="2" t="s">
        <v>5912</v>
      </c>
    </row>
    <row r="51864" spans="1:7" x14ac:dyDescent="0.2">
      <c r="A51864" t="str">
        <f t="shared" si="810"/>
        <v>590002.KS ()</v>
      </c>
      <c r="B51864" t="s">
        <v>85559</v>
      </c>
      <c r="E51864" t="s">
        <v>167224</v>
      </c>
    </row>
    <row r="51865" spans="1:7" x14ac:dyDescent="0.2">
      <c r="A51865" t="str">
        <f t="shared" si="810"/>
        <v>B5H.MU (BURCKHARDT C.H. NA.SF2,50)</v>
      </c>
      <c r="B51865" t="s">
        <v>85560</v>
      </c>
      <c r="C51865" t="s">
        <v>85517</v>
      </c>
      <c r="D51865" t="s">
        <v>8835</v>
      </c>
      <c r="E51865" t="s">
        <v>167224</v>
      </c>
      <c r="G51865" s="2" t="s">
        <v>6407</v>
      </c>
    </row>
    <row r="51866" spans="1:7" x14ac:dyDescent="0.2">
      <c r="A51866" t="str">
        <f t="shared" si="810"/>
        <v>BUOB.MU (BANG+OLUFSEN NAM. DK 10)</v>
      </c>
      <c r="B51866" t="s">
        <v>85561</v>
      </c>
      <c r="C51866" t="s">
        <v>85531</v>
      </c>
      <c r="D51866" t="s">
        <v>8835</v>
      </c>
      <c r="E51866" t="s">
        <v>167224</v>
      </c>
      <c r="G51866" s="2" t="s">
        <v>6407</v>
      </c>
    </row>
    <row r="51867" spans="1:7" x14ac:dyDescent="0.2">
      <c r="A51867" t="str">
        <f t="shared" si="810"/>
        <v>9BF.BE (BURFORD CAPITAL LTD)</v>
      </c>
      <c r="B51867" t="s">
        <v>85562</v>
      </c>
      <c r="C51867" t="s">
        <v>85563</v>
      </c>
      <c r="D51867" t="s">
        <v>9103</v>
      </c>
      <c r="E51867" t="s">
        <v>167224</v>
      </c>
      <c r="G51867" s="2" t="s">
        <v>6407</v>
      </c>
    </row>
    <row r="51868" spans="1:7" x14ac:dyDescent="0.2">
      <c r="A51868" t="str">
        <f t="shared" si="810"/>
        <v>UCM1.MU (BUZZI UNICEM RISP. EO-,60)</v>
      </c>
      <c r="B51868" t="s">
        <v>85564</v>
      </c>
      <c r="C51868" t="s">
        <v>85542</v>
      </c>
      <c r="D51868" t="s">
        <v>8835</v>
      </c>
      <c r="E51868" t="s">
        <v>167224</v>
      </c>
      <c r="G51868" s="2" t="s">
        <v>6407</v>
      </c>
    </row>
    <row r="51869" spans="1:7" x14ac:dyDescent="0.2">
      <c r="A51869" t="str">
        <f t="shared" si="810"/>
        <v>4BV.F (Bureau Veritas SA)</v>
      </c>
      <c r="B51869" t="s">
        <v>85565</v>
      </c>
      <c r="C51869" t="s">
        <v>19212</v>
      </c>
      <c r="D51869" t="s">
        <v>1213</v>
      </c>
      <c r="E51869" t="s">
        <v>167224</v>
      </c>
      <c r="G51869" s="2" t="s">
        <v>6753</v>
      </c>
    </row>
    <row r="51870" spans="1:7" x14ac:dyDescent="0.2">
      <c r="A51870" t="str">
        <f t="shared" si="810"/>
        <v>WBAG.F (Wild Bunch AG)</v>
      </c>
      <c r="B51870" t="s">
        <v>85566</v>
      </c>
      <c r="C51870" t="s">
        <v>43846</v>
      </c>
      <c r="D51870" t="s">
        <v>1213</v>
      </c>
      <c r="E51870" t="s">
        <v>167224</v>
      </c>
      <c r="G51870" s="2" t="s">
        <v>6753</v>
      </c>
    </row>
    <row r="51871" spans="1:7" x14ac:dyDescent="0.2">
      <c r="A51871" t="str">
        <f t="shared" si="810"/>
        <v>FBU.NZ (Fletcher Building Limited)</v>
      </c>
      <c r="B51871" t="s">
        <v>85567</v>
      </c>
      <c r="C51871" t="s">
        <v>11735</v>
      </c>
      <c r="D51871" t="s">
        <v>7830</v>
      </c>
      <c r="E51871" t="s">
        <v>167224</v>
      </c>
      <c r="F51871" t="s">
        <v>5911</v>
      </c>
      <c r="G51871" s="2" t="s">
        <v>7831</v>
      </c>
    </row>
    <row r="51872" spans="1:7" x14ac:dyDescent="0.2">
      <c r="A51872" t="str">
        <f t="shared" si="810"/>
        <v>B3E.BE (SKY + SPACE GLOBAL LTD)</v>
      </c>
      <c r="B51872" t="s">
        <v>85568</v>
      </c>
      <c r="C51872" t="s">
        <v>85569</v>
      </c>
      <c r="D51872" t="s">
        <v>9103</v>
      </c>
      <c r="E51872" t="s">
        <v>167224</v>
      </c>
      <c r="G51872" s="2" t="s">
        <v>6407</v>
      </c>
    </row>
    <row r="51873" spans="1:7" x14ac:dyDescent="0.2">
      <c r="A51873" t="str">
        <f t="shared" si="810"/>
        <v>BUGDF (Bumrungrad Hospital Public Company Limited)</v>
      </c>
      <c r="B51873" t="s">
        <v>85570</v>
      </c>
      <c r="C51873" t="s">
        <v>76519</v>
      </c>
      <c r="D51873" t="s">
        <v>2247</v>
      </c>
      <c r="E51873" t="s">
        <v>167224</v>
      </c>
      <c r="G51873" s="2" t="s">
        <v>2803</v>
      </c>
    </row>
    <row r="51874" spans="1:7" x14ac:dyDescent="0.2">
      <c r="A51874" t="str">
        <f t="shared" si="810"/>
        <v>BUI.F (Burlington Stores, Inc.)</v>
      </c>
      <c r="B51874" t="s">
        <v>85571</v>
      </c>
      <c r="C51874" t="s">
        <v>9420</v>
      </c>
      <c r="D51874" t="s">
        <v>1213</v>
      </c>
      <c r="E51874" t="s">
        <v>167224</v>
      </c>
      <c r="G51874" s="2" t="s">
        <v>6753</v>
      </c>
    </row>
    <row r="51875" spans="1:7" x14ac:dyDescent="0.2">
      <c r="A51875" t="str">
        <f t="shared" si="810"/>
        <v>R2:BUET4S.SA ()</v>
      </c>
      <c r="B51875" t="s">
        <v>85572</v>
      </c>
      <c r="E51875" t="s">
        <v>167224</v>
      </c>
    </row>
    <row r="51876" spans="1:7" x14ac:dyDescent="0.2">
      <c r="A51876" t="str">
        <f t="shared" si="810"/>
        <v>BULL.JK (PT Buana Listya Tama Tbk)</v>
      </c>
      <c r="B51876" t="s">
        <v>85573</v>
      </c>
      <c r="C51876" t="s">
        <v>85574</v>
      </c>
      <c r="D51876" t="s">
        <v>6224</v>
      </c>
      <c r="E51876" t="s">
        <v>167224</v>
      </c>
      <c r="G51876" s="2" t="s">
        <v>6225</v>
      </c>
    </row>
    <row r="51877" spans="1:7" x14ac:dyDescent="0.2">
      <c r="A51877" t="str">
        <f t="shared" si="810"/>
        <v>LZ6.F (Silver Bull Resources, Inc.)</v>
      </c>
      <c r="B51877" t="s">
        <v>85575</v>
      </c>
      <c r="C51877" t="s">
        <v>5831</v>
      </c>
      <c r="D51877" t="s">
        <v>1213</v>
      </c>
      <c r="E51877" t="s">
        <v>167224</v>
      </c>
      <c r="G51877" s="2" t="s">
        <v>6753</v>
      </c>
    </row>
    <row r="51878" spans="1:7" x14ac:dyDescent="0.2">
      <c r="A51878" t="str">
        <f t="shared" si="810"/>
        <v>VIJSHAN.NS (Vijay Shanthi Builders Limited)</v>
      </c>
      <c r="B51878" t="s">
        <v>85576</v>
      </c>
      <c r="C51878" t="s">
        <v>85479</v>
      </c>
      <c r="D51878" t="s">
        <v>7689</v>
      </c>
      <c r="E51878" t="s">
        <v>167224</v>
      </c>
      <c r="F51878" t="s">
        <v>6180</v>
      </c>
      <c r="G51878" s="2" t="s">
        <v>7690</v>
      </c>
    </row>
    <row r="51879" spans="1:7" x14ac:dyDescent="0.2">
      <c r="A51879" t="str">
        <f t="shared" si="810"/>
        <v>TGAFF (Taiga Building Products Ltd.)</v>
      </c>
      <c r="B51879" t="s">
        <v>85577</v>
      </c>
      <c r="C51879" t="s">
        <v>85319</v>
      </c>
      <c r="D51879" t="s">
        <v>2247</v>
      </c>
      <c r="E51879" t="s">
        <v>167224</v>
      </c>
      <c r="G51879" s="2" t="s">
        <v>2803</v>
      </c>
    </row>
    <row r="51880" spans="1:7" x14ac:dyDescent="0.2">
      <c r="A51880" t="str">
        <f t="shared" si="810"/>
        <v>BVRDF (Bureau Veritas SA)</v>
      </c>
      <c r="B51880" t="s">
        <v>85578</v>
      </c>
      <c r="C51880" t="s">
        <v>19212</v>
      </c>
      <c r="D51880" t="s">
        <v>2247</v>
      </c>
      <c r="E51880" t="s">
        <v>167224</v>
      </c>
      <c r="G51880" s="2" t="s">
        <v>2803</v>
      </c>
    </row>
    <row r="51881" spans="1:7" x14ac:dyDescent="0.2">
      <c r="A51881" t="str">
        <f t="shared" si="810"/>
        <v>1N31.F (Newtek Business Services Corp.)</v>
      </c>
      <c r="B51881" t="s">
        <v>85579</v>
      </c>
      <c r="C51881" t="s">
        <v>9804</v>
      </c>
      <c r="D51881" t="s">
        <v>1213</v>
      </c>
      <c r="E51881" t="s">
        <v>167224</v>
      </c>
      <c r="G51881" s="2" t="s">
        <v>6753</v>
      </c>
    </row>
    <row r="51882" spans="1:7" x14ac:dyDescent="0.2">
      <c r="A51882" t="str">
        <f t="shared" si="810"/>
        <v>B6D.F (Granada Gold Mine Inc.)</v>
      </c>
      <c r="B51882" t="s">
        <v>85580</v>
      </c>
      <c r="C51882" t="s">
        <v>11713</v>
      </c>
      <c r="D51882" t="s">
        <v>1213</v>
      </c>
      <c r="E51882" t="s">
        <v>167224</v>
      </c>
      <c r="G51882" s="2" t="s">
        <v>6753</v>
      </c>
    </row>
    <row r="51883" spans="1:7" x14ac:dyDescent="0.2">
      <c r="A51883" t="str">
        <f t="shared" si="810"/>
        <v>HYCO-TR.ST (HYCO-TR.ST)</v>
      </c>
      <c r="B51883" t="s">
        <v>85581</v>
      </c>
      <c r="C51883" t="s">
        <v>85581</v>
      </c>
      <c r="E51883" t="s">
        <v>167224</v>
      </c>
    </row>
    <row r="51884" spans="1:7" x14ac:dyDescent="0.2">
      <c r="A51884" t="str">
        <f t="shared" si="810"/>
        <v>B7B.BE (BUREY GOLD LTD)</v>
      </c>
      <c r="B51884" t="s">
        <v>85582</v>
      </c>
      <c r="C51884" t="s">
        <v>85357</v>
      </c>
      <c r="D51884" t="s">
        <v>9103</v>
      </c>
      <c r="E51884" t="s">
        <v>167224</v>
      </c>
      <c r="G51884" s="2" t="s">
        <v>6407</v>
      </c>
    </row>
    <row r="51885" spans="1:7" x14ac:dyDescent="0.2">
      <c r="A51885" t="str">
        <f t="shared" si="810"/>
        <v>1816.TWO (1816.TWO)</v>
      </c>
      <c r="B51885" t="s">
        <v>85583</v>
      </c>
      <c r="C51885" t="s">
        <v>85583</v>
      </c>
      <c r="D51885" t="s">
        <v>2757</v>
      </c>
      <c r="E51885" t="s">
        <v>167224</v>
      </c>
      <c r="G51885" s="2" t="s">
        <v>7337</v>
      </c>
    </row>
    <row r="51886" spans="1:7" x14ac:dyDescent="0.2">
      <c r="A51886" t="str">
        <f t="shared" si="810"/>
        <v>CBX.V (Cortex Business Solutions Inc.)</v>
      </c>
      <c r="B51886" t="s">
        <v>85584</v>
      </c>
      <c r="C51886" t="s">
        <v>11813</v>
      </c>
      <c r="D51886" t="s">
        <v>7245</v>
      </c>
      <c r="E51886" t="s">
        <v>167224</v>
      </c>
      <c r="F51886" t="s">
        <v>5888</v>
      </c>
      <c r="G51886" s="2" t="s">
        <v>6775</v>
      </c>
    </row>
    <row r="51887" spans="1:7" x14ac:dyDescent="0.2">
      <c r="A51887" t="str">
        <f t="shared" si="810"/>
        <v>BUET3F.SA (BUET3F.SA)</v>
      </c>
      <c r="B51887" t="s">
        <v>85585</v>
      </c>
      <c r="C51887" t="s">
        <v>85585</v>
      </c>
      <c r="D51887" t="s">
        <v>7602</v>
      </c>
      <c r="E51887" t="s">
        <v>167224</v>
      </c>
      <c r="G51887" s="2" t="s">
        <v>7603</v>
      </c>
    </row>
    <row r="51888" spans="1:7" x14ac:dyDescent="0.2">
      <c r="A51888" t="str">
        <f t="shared" si="810"/>
        <v>FBI100.NZ (FBI 15/03/17 7.50% Fletcher Bui)</v>
      </c>
      <c r="B51888" t="s">
        <v>85586</v>
      </c>
      <c r="C51888" t="s">
        <v>85587</v>
      </c>
      <c r="D51888" t="s">
        <v>7830</v>
      </c>
      <c r="E51888" t="s">
        <v>167224</v>
      </c>
      <c r="G51888" s="2" t="s">
        <v>7831</v>
      </c>
    </row>
    <row r="51889" spans="1:7" x14ac:dyDescent="0.2">
      <c r="A51889" t="str">
        <f t="shared" si="810"/>
        <v>FBI110.NZ (Fletcher Building Industries Limited)</v>
      </c>
      <c r="B51889" t="s">
        <v>85588</v>
      </c>
      <c r="C51889" t="s">
        <v>85381</v>
      </c>
      <c r="D51889" t="s">
        <v>7830</v>
      </c>
      <c r="E51889" t="s">
        <v>167224</v>
      </c>
      <c r="G51889" s="2" t="s">
        <v>7831</v>
      </c>
    </row>
    <row r="51890" spans="1:7" x14ac:dyDescent="0.2">
      <c r="A51890" t="str">
        <f t="shared" si="810"/>
        <v>0NVQ.L (Buzzi Unicem SpA)</v>
      </c>
      <c r="B51890" t="s">
        <v>85589</v>
      </c>
      <c r="C51890" t="s">
        <v>11123</v>
      </c>
      <c r="D51890" t="s">
        <v>1745</v>
      </c>
      <c r="E51890" t="s">
        <v>167224</v>
      </c>
      <c r="G51890" s="2" t="s">
        <v>6989</v>
      </c>
    </row>
    <row r="51891" spans="1:7" x14ac:dyDescent="0.2">
      <c r="A51891" t="str">
        <f t="shared" si="810"/>
        <v>BAYU.JK (PT Bayu Buana Tbk)</v>
      </c>
      <c r="B51891" t="s">
        <v>85590</v>
      </c>
      <c r="C51891" t="s">
        <v>85591</v>
      </c>
      <c r="D51891" t="s">
        <v>6224</v>
      </c>
      <c r="E51891" t="s">
        <v>167224</v>
      </c>
      <c r="G51891" s="2" t="s">
        <v>6225</v>
      </c>
    </row>
    <row r="51892" spans="1:7" x14ac:dyDescent="0.2">
      <c r="A51892" t="str">
        <f t="shared" si="810"/>
        <v>WBAG.MU (WILD BUNCH AG O.N.)</v>
      </c>
      <c r="B51892" t="s">
        <v>85592</v>
      </c>
      <c r="C51892" t="s">
        <v>44004</v>
      </c>
      <c r="D51892" t="s">
        <v>8835</v>
      </c>
      <c r="E51892" t="s">
        <v>167224</v>
      </c>
      <c r="G51892" s="2" t="s">
        <v>6407</v>
      </c>
    </row>
    <row r="51893" spans="1:7" x14ac:dyDescent="0.2">
      <c r="A51893" t="str">
        <f t="shared" si="810"/>
        <v>BUD.F (Buru Energy Limited)</v>
      </c>
      <c r="B51893" t="s">
        <v>85593</v>
      </c>
      <c r="C51893" t="s">
        <v>69761</v>
      </c>
      <c r="D51893" t="s">
        <v>1213</v>
      </c>
      <c r="E51893" t="s">
        <v>167224</v>
      </c>
      <c r="G51893" s="2" t="s">
        <v>6753</v>
      </c>
    </row>
    <row r="51894" spans="1:7" x14ac:dyDescent="0.2">
      <c r="A51894" t="str">
        <f t="shared" si="810"/>
        <v>EGKPF (EAGLE BULK SHIPPING)</v>
      </c>
      <c r="B51894" t="s">
        <v>85594</v>
      </c>
      <c r="C51894" t="s">
        <v>85595</v>
      </c>
      <c r="D51894" t="s">
        <v>2247</v>
      </c>
      <c r="E51894" t="s">
        <v>167224</v>
      </c>
      <c r="G51894" s="2" t="s">
        <v>2803</v>
      </c>
    </row>
    <row r="51895" spans="1:7" x14ac:dyDescent="0.2">
      <c r="A51895" t="str">
        <f t="shared" si="810"/>
        <v>SAWABUSI.BO (Sawaca Business Machines Limited)</v>
      </c>
      <c r="B51895" t="s">
        <v>85596</v>
      </c>
      <c r="C51895" t="s">
        <v>85597</v>
      </c>
      <c r="D51895" t="s">
        <v>624</v>
      </c>
      <c r="E51895" t="s">
        <v>167224</v>
      </c>
      <c r="G51895" s="2" t="s">
        <v>7690</v>
      </c>
    </row>
    <row r="51896" spans="1:7" x14ac:dyDescent="0.2">
      <c r="A51896" t="str">
        <f t="shared" si="810"/>
        <v>IBSS (Integrated Business Systems &amp; Services Inc.)</v>
      </c>
      <c r="B51896" t="s">
        <v>85598</v>
      </c>
      <c r="C51896" t="s">
        <v>85599</v>
      </c>
      <c r="D51896" t="s">
        <v>2247</v>
      </c>
      <c r="E51896" t="s">
        <v>167224</v>
      </c>
      <c r="G51896" s="2" t="s">
        <v>2803</v>
      </c>
    </row>
    <row r="51897" spans="1:7" x14ac:dyDescent="0.2">
      <c r="A51897" t="str">
        <f t="shared" si="810"/>
        <v>4FAN.SG ()</v>
      </c>
      <c r="B51897" t="s">
        <v>85600</v>
      </c>
      <c r="E51897" t="s">
        <v>167224</v>
      </c>
    </row>
    <row r="51898" spans="1:7" x14ac:dyDescent="0.2">
      <c r="A51898" t="str">
        <f t="shared" si="810"/>
        <v>BUHA.MU (BUCHER INDS NAM. SF-,20)</v>
      </c>
      <c r="B51898" t="s">
        <v>85601</v>
      </c>
      <c r="C51898" t="s">
        <v>85402</v>
      </c>
      <c r="D51898" t="s">
        <v>8835</v>
      </c>
      <c r="E51898" t="s">
        <v>167224</v>
      </c>
      <c r="G51898" s="2" t="s">
        <v>6407</v>
      </c>
    </row>
    <row r="51899" spans="1:7" x14ac:dyDescent="0.2">
      <c r="A51899" t="str">
        <f t="shared" si="810"/>
        <v>B1W1.F (Bukit Sembawang Estates Limited)</v>
      </c>
      <c r="B51899" t="s">
        <v>85602</v>
      </c>
      <c r="C51899" t="s">
        <v>18168</v>
      </c>
      <c r="D51899" t="s">
        <v>1213</v>
      </c>
      <c r="E51899" t="s">
        <v>167224</v>
      </c>
      <c r="G51899" s="2" t="s">
        <v>6753</v>
      </c>
    </row>
    <row r="51900" spans="1:7" x14ac:dyDescent="0.2">
      <c r="A51900" t="str">
        <f t="shared" si="810"/>
        <v>BZ7A.F (Bumrungrad Hospital Public Company Limited)</v>
      </c>
      <c r="B51900" t="s">
        <v>85603</v>
      </c>
      <c r="C51900" t="s">
        <v>76519</v>
      </c>
      <c r="D51900" t="s">
        <v>1213</v>
      </c>
      <c r="E51900" t="s">
        <v>167224</v>
      </c>
      <c r="G51900" s="2" t="s">
        <v>6753</v>
      </c>
    </row>
    <row r="51901" spans="1:7" x14ac:dyDescent="0.2">
      <c r="A51901" t="str">
        <f t="shared" si="810"/>
        <v>BUU.F (Uranium Equities Limited)</v>
      </c>
      <c r="B51901" t="s">
        <v>85604</v>
      </c>
      <c r="C51901" t="s">
        <v>85605</v>
      </c>
      <c r="D51901" t="s">
        <v>1213</v>
      </c>
      <c r="E51901" t="s">
        <v>167224</v>
      </c>
      <c r="G51901" s="2" t="s">
        <v>6753</v>
      </c>
    </row>
    <row r="51902" spans="1:7" x14ac:dyDescent="0.2">
      <c r="A51902" t="str">
        <f t="shared" si="810"/>
        <v>SBL.BO (SIDDARTH BUSINESSES LTD)</v>
      </c>
      <c r="B51902" t="s">
        <v>85606</v>
      </c>
      <c r="C51902" t="s">
        <v>85607</v>
      </c>
      <c r="D51902" t="s">
        <v>624</v>
      </c>
      <c r="E51902" t="s">
        <v>167224</v>
      </c>
      <c r="G51902" s="2" t="s">
        <v>7690</v>
      </c>
    </row>
    <row r="51903" spans="1:7" x14ac:dyDescent="0.2">
      <c r="A51903" t="str">
        <f t="shared" si="810"/>
        <v>AUP.AX (Aurora Property Buy-Write Income Trust)</v>
      </c>
      <c r="B51903" t="s">
        <v>85608</v>
      </c>
      <c r="C51903" t="s">
        <v>85609</v>
      </c>
      <c r="D51903" t="s">
        <v>466</v>
      </c>
      <c r="E51903" t="s">
        <v>167224</v>
      </c>
      <c r="G51903" s="2" t="s">
        <v>5912</v>
      </c>
    </row>
    <row r="51904" spans="1:7" x14ac:dyDescent="0.2">
      <c r="A51904" t="str">
        <f t="shared" si="810"/>
        <v>BUCF.EX ()</v>
      </c>
      <c r="B51904" t="s">
        <v>85610</v>
      </c>
      <c r="E51904" t="s">
        <v>167224</v>
      </c>
    </row>
    <row r="51905" spans="1:7" x14ac:dyDescent="0.2">
      <c r="A51905" t="str">
        <f t="shared" si="810"/>
        <v>M6YA.MU (MEYER BUR.TECH.NAM.SF-,05)</v>
      </c>
      <c r="B51905" t="s">
        <v>85611</v>
      </c>
      <c r="C51905" t="s">
        <v>85612</v>
      </c>
      <c r="D51905" t="s">
        <v>8835</v>
      </c>
      <c r="E51905" t="s">
        <v>167224</v>
      </c>
      <c r="G51905" s="2" t="s">
        <v>6407</v>
      </c>
    </row>
    <row r="51906" spans="1:7" x14ac:dyDescent="0.2">
      <c r="A51906" t="str">
        <f t="shared" ref="A51906:A51969" si="811">_xlfn.TEXTJOIN(,TRUE,B51906," (",C51906,")")</f>
        <v>M6YA.BE (MEYER BUR.TECH.NAM.SF-,05)</v>
      </c>
      <c r="B51906" t="s">
        <v>85613</v>
      </c>
      <c r="C51906" t="s">
        <v>85612</v>
      </c>
      <c r="D51906" t="s">
        <v>9103</v>
      </c>
      <c r="E51906" t="s">
        <v>167224</v>
      </c>
      <c r="G51906" s="2" t="s">
        <v>6407</v>
      </c>
    </row>
    <row r="51907" spans="1:7" x14ac:dyDescent="0.2">
      <c r="A51907" t="str">
        <f t="shared" si="811"/>
        <v>BUOB.HM (BANG+OLUFSEN NAM. DK 10)</v>
      </c>
      <c r="B51907" t="s">
        <v>85614</v>
      </c>
      <c r="C51907" t="s">
        <v>85531</v>
      </c>
      <c r="D51907" t="s">
        <v>14909</v>
      </c>
      <c r="E51907" t="s">
        <v>167224</v>
      </c>
      <c r="G51907" s="2" t="s">
        <v>6407</v>
      </c>
    </row>
    <row r="51908" spans="1:7" x14ac:dyDescent="0.2">
      <c r="A51908" t="str">
        <f t="shared" si="811"/>
        <v>0026-OL.HK ()</v>
      </c>
      <c r="B51908" t="s">
        <v>85615</v>
      </c>
      <c r="E51908" t="s">
        <v>167224</v>
      </c>
    </row>
    <row r="51909" spans="1:7" x14ac:dyDescent="0.2">
      <c r="A51909" t="str">
        <f t="shared" si="811"/>
        <v>BUZ1.F (Bunzl plc)</v>
      </c>
      <c r="B51909" t="s">
        <v>85616</v>
      </c>
      <c r="C51909" t="s">
        <v>10688</v>
      </c>
      <c r="D51909" t="s">
        <v>1213</v>
      </c>
      <c r="E51909" t="s">
        <v>167224</v>
      </c>
      <c r="G51909" s="2" t="s">
        <v>6753</v>
      </c>
    </row>
    <row r="51910" spans="1:7" x14ac:dyDescent="0.2">
      <c r="A51910" t="str">
        <f t="shared" si="811"/>
        <v>FLQ.BE (FLETCHER BUILDING)</v>
      </c>
      <c r="B51910" t="s">
        <v>85617</v>
      </c>
      <c r="C51910" t="s">
        <v>85618</v>
      </c>
      <c r="D51910" t="s">
        <v>9103</v>
      </c>
      <c r="E51910" t="s">
        <v>167224</v>
      </c>
      <c r="G51910" s="2" t="s">
        <v>6407</v>
      </c>
    </row>
    <row r="51911" spans="1:7" x14ac:dyDescent="0.2">
      <c r="A51911" t="str">
        <f t="shared" si="811"/>
        <v>PENPEBS-EQ.NS (PENNAR ENGINEERED INR10)</v>
      </c>
      <c r="B51911" t="s">
        <v>85619</v>
      </c>
      <c r="C51911" t="s">
        <v>85620</v>
      </c>
      <c r="D51911" t="s">
        <v>7689</v>
      </c>
      <c r="E51911" t="s">
        <v>167224</v>
      </c>
      <c r="G51911" s="2" t="s">
        <v>7690</v>
      </c>
    </row>
    <row r="51912" spans="1:7" x14ac:dyDescent="0.2">
      <c r="A51912" t="str">
        <f t="shared" si="811"/>
        <v>4BV.SG (Bureau Veritas SA Actions au Po)</v>
      </c>
      <c r="B51912" t="s">
        <v>85621</v>
      </c>
      <c r="C51912" t="s">
        <v>85622</v>
      </c>
      <c r="D51912" t="s">
        <v>14055</v>
      </c>
      <c r="E51912" t="s">
        <v>167224</v>
      </c>
      <c r="G51912" s="2" t="s">
        <v>6407</v>
      </c>
    </row>
    <row r="51913" spans="1:7" x14ac:dyDescent="0.2">
      <c r="A51913" t="str">
        <f t="shared" si="811"/>
        <v>0QVD.L (Braas Monier Building Group S.A.)</v>
      </c>
      <c r="B51913" t="s">
        <v>85623</v>
      </c>
      <c r="C51913" t="s">
        <v>80402</v>
      </c>
      <c r="D51913" t="s">
        <v>1745</v>
      </c>
      <c r="E51913" t="s">
        <v>167224</v>
      </c>
      <c r="G51913" s="2" t="s">
        <v>6989</v>
      </c>
    </row>
    <row r="51914" spans="1:7" x14ac:dyDescent="0.2">
      <c r="A51914" t="str">
        <f t="shared" si="811"/>
        <v>B6D.BE (GRANADA GOLD MINE O.N.)</v>
      </c>
      <c r="B51914" t="s">
        <v>85624</v>
      </c>
      <c r="C51914" t="s">
        <v>85625</v>
      </c>
      <c r="D51914" t="s">
        <v>9103</v>
      </c>
      <c r="E51914" t="s">
        <v>167224</v>
      </c>
      <c r="G51914" s="2" t="s">
        <v>6407</v>
      </c>
    </row>
    <row r="51915" spans="1:7" x14ac:dyDescent="0.2">
      <c r="A51915" t="str">
        <f t="shared" si="811"/>
        <v>GTBO.JK (Garda Tujuh Buana Tbk)</v>
      </c>
      <c r="B51915" t="s">
        <v>85626</v>
      </c>
      <c r="C51915" t="s">
        <v>85627</v>
      </c>
      <c r="D51915" t="s">
        <v>6224</v>
      </c>
      <c r="E51915" t="s">
        <v>167224</v>
      </c>
      <c r="G51915" s="2" t="s">
        <v>6225</v>
      </c>
    </row>
    <row r="51916" spans="1:7" x14ac:dyDescent="0.2">
      <c r="A51916" t="str">
        <f t="shared" si="811"/>
        <v>BUY.MU (BEST BUY CO. DL-,10)</v>
      </c>
      <c r="B51916" t="s">
        <v>85628</v>
      </c>
      <c r="C51916" t="s">
        <v>38494</v>
      </c>
      <c r="D51916" t="s">
        <v>8835</v>
      </c>
      <c r="E51916" t="s">
        <v>167224</v>
      </c>
      <c r="G51916" s="2" t="s">
        <v>6407</v>
      </c>
    </row>
    <row r="51917" spans="1:7" x14ac:dyDescent="0.2">
      <c r="A51917" t="str">
        <f t="shared" si="811"/>
        <v>BUI.BK (Bangkok Union Insurance Public Company Limited)</v>
      </c>
      <c r="B51917" t="s">
        <v>85629</v>
      </c>
      <c r="C51917" t="s">
        <v>85630</v>
      </c>
      <c r="D51917" t="s">
        <v>15428</v>
      </c>
      <c r="E51917" t="s">
        <v>167224</v>
      </c>
      <c r="G51917" s="2" t="s">
        <v>15429</v>
      </c>
    </row>
    <row r="51918" spans="1:7" x14ac:dyDescent="0.2">
      <c r="A51918" t="str">
        <f t="shared" si="811"/>
        <v>WBAG.HM (WILD BUNCH AG O.N.)</v>
      </c>
      <c r="B51918" t="s">
        <v>85631</v>
      </c>
      <c r="C51918" t="s">
        <v>44004</v>
      </c>
      <c r="D51918" t="s">
        <v>14909</v>
      </c>
      <c r="E51918" t="s">
        <v>167224</v>
      </c>
      <c r="G51918" s="2" t="s">
        <v>6407</v>
      </c>
    </row>
    <row r="51919" spans="1:7" x14ac:dyDescent="0.2">
      <c r="A51919" t="str">
        <f t="shared" si="811"/>
        <v>MBU.DE (CompaÃ±Ã­a de Minas Buenaventura S.A.A.)</v>
      </c>
      <c r="B51919" t="s">
        <v>85632</v>
      </c>
      <c r="C51919" t="s">
        <v>9453</v>
      </c>
      <c r="D51919" t="s">
        <v>1213</v>
      </c>
      <c r="E51919" t="s">
        <v>167224</v>
      </c>
      <c r="G51919" s="2" t="s">
        <v>6753</v>
      </c>
    </row>
    <row r="51920" spans="1:7" x14ac:dyDescent="0.2">
      <c r="A51920" t="str">
        <f t="shared" si="811"/>
        <v>B1W1.BE (BUKIT SEMBA. SUBDI.SD-,50)</v>
      </c>
      <c r="B51920" t="s">
        <v>85633</v>
      </c>
      <c r="C51920" t="s">
        <v>85634</v>
      </c>
      <c r="D51920" t="s">
        <v>9103</v>
      </c>
      <c r="E51920" t="s">
        <v>167224</v>
      </c>
      <c r="G51920" s="2" t="s">
        <v>6407</v>
      </c>
    </row>
    <row r="51921" spans="1:7" x14ac:dyDescent="0.2">
      <c r="A51921" t="str">
        <f t="shared" si="811"/>
        <v>MTB.AX (Mount Burgess Mining N.L.)</v>
      </c>
      <c r="B51921" t="s">
        <v>85635</v>
      </c>
      <c r="C51921" t="s">
        <v>85636</v>
      </c>
      <c r="D51921" t="s">
        <v>466</v>
      </c>
      <c r="E51921" t="s">
        <v>167224</v>
      </c>
      <c r="F51921" t="s">
        <v>6007</v>
      </c>
      <c r="G51921" s="2" t="s">
        <v>5912</v>
      </c>
    </row>
    <row r="51922" spans="1:7" x14ac:dyDescent="0.2">
      <c r="A51922" t="str">
        <f t="shared" si="811"/>
        <v>B7B.SG (Burey Gold Ltd. Registered Shar)</v>
      </c>
      <c r="B51922" t="s">
        <v>85637</v>
      </c>
      <c r="C51922" t="s">
        <v>85638</v>
      </c>
      <c r="D51922" t="s">
        <v>14055</v>
      </c>
      <c r="E51922" t="s">
        <v>167224</v>
      </c>
      <c r="G51922" s="2" t="s">
        <v>6407</v>
      </c>
    </row>
    <row r="51923" spans="1:7" x14ac:dyDescent="0.2">
      <c r="A51923" t="str">
        <f t="shared" si="811"/>
        <v>BUU.BE (URANIUM EQUITIES LTD)</v>
      </c>
      <c r="B51923" t="s">
        <v>85639</v>
      </c>
      <c r="C51923" t="s">
        <v>85640</v>
      </c>
      <c r="D51923" t="s">
        <v>9103</v>
      </c>
      <c r="E51923" t="s">
        <v>167224</v>
      </c>
      <c r="G51923" s="2" t="s">
        <v>6407</v>
      </c>
    </row>
    <row r="51924" spans="1:7" x14ac:dyDescent="0.2">
      <c r="A51924" t="str">
        <f t="shared" si="811"/>
        <v>BUN15.BA ()</v>
      </c>
      <c r="B51924" t="s">
        <v>85641</v>
      </c>
      <c r="E51924" t="s">
        <v>167224</v>
      </c>
    </row>
    <row r="51925" spans="1:7" x14ac:dyDescent="0.2">
      <c r="A51925" t="str">
        <f t="shared" si="811"/>
        <v>BUOB.F (Bang &amp; Olufsen a/s)</v>
      </c>
      <c r="B51925" t="s">
        <v>85642</v>
      </c>
      <c r="C51925" t="s">
        <v>34408</v>
      </c>
      <c r="D51925" t="s">
        <v>1213</v>
      </c>
      <c r="E51925" t="s">
        <v>167224</v>
      </c>
      <c r="G51925" s="2" t="s">
        <v>6753</v>
      </c>
    </row>
    <row r="51926" spans="1:7" x14ac:dyDescent="0.2">
      <c r="A51926" t="str">
        <f t="shared" si="811"/>
        <v>PSB-PT (PS Business Parks, Inc.)</v>
      </c>
      <c r="B51926" t="s">
        <v>85643</v>
      </c>
      <c r="C51926" t="s">
        <v>9379</v>
      </c>
      <c r="D51926" t="s">
        <v>5854</v>
      </c>
      <c r="E51926" t="s">
        <v>167224</v>
      </c>
      <c r="G51926" s="2" t="s">
        <v>2803</v>
      </c>
    </row>
    <row r="51927" spans="1:7" x14ac:dyDescent="0.2">
      <c r="A51927" t="str">
        <f t="shared" si="811"/>
        <v>ERABUILD.BO (ERA BUILDSYS LIMITED)</v>
      </c>
      <c r="B51927" t="s">
        <v>85644</v>
      </c>
      <c r="C51927" t="s">
        <v>85645</v>
      </c>
      <c r="D51927" t="s">
        <v>624</v>
      </c>
      <c r="E51927" t="s">
        <v>167224</v>
      </c>
      <c r="G51927" s="2" t="s">
        <v>7690</v>
      </c>
    </row>
    <row r="51928" spans="1:7" x14ac:dyDescent="0.2">
      <c r="A51928" t="str">
        <f t="shared" si="811"/>
        <v>TUB.DU (HSBC TRINKAUS+BURKH.O.N.)</v>
      </c>
      <c r="B51928" t="s">
        <v>85646</v>
      </c>
      <c r="C51928" t="s">
        <v>85453</v>
      </c>
      <c r="D51928" t="s">
        <v>14197</v>
      </c>
      <c r="E51928" t="s">
        <v>167224</v>
      </c>
      <c r="G51928" s="2" t="s">
        <v>6407</v>
      </c>
    </row>
    <row r="51929" spans="1:7" x14ac:dyDescent="0.2">
      <c r="A51929" t="str">
        <f t="shared" si="811"/>
        <v>IBMA.AS (International Business Machines Corporation)</v>
      </c>
      <c r="B51929" t="s">
        <v>85647</v>
      </c>
      <c r="C51929" t="s">
        <v>9156</v>
      </c>
      <c r="D51929" t="s">
        <v>6868</v>
      </c>
      <c r="E51929" t="s">
        <v>167224</v>
      </c>
      <c r="F51929" t="s">
        <v>5888</v>
      </c>
      <c r="G51929" t="s">
        <v>7261</v>
      </c>
    </row>
    <row r="51930" spans="1:7" x14ac:dyDescent="0.2">
      <c r="A51930" t="str">
        <f t="shared" si="811"/>
        <v>BURCP (Burnham Holdings, Inc.)</v>
      </c>
      <c r="B51930" t="s">
        <v>85648</v>
      </c>
      <c r="C51930" t="s">
        <v>85342</v>
      </c>
      <c r="D51930" t="s">
        <v>2247</v>
      </c>
      <c r="E51930" t="s">
        <v>167224</v>
      </c>
      <c r="G51930" s="2" t="s">
        <v>2803</v>
      </c>
    </row>
    <row r="51931" spans="1:7" x14ac:dyDescent="0.2">
      <c r="A51931" t="str">
        <f t="shared" si="811"/>
        <v>LGRCF (Republic Cement &amp; Building Materials, Inc.)</v>
      </c>
      <c r="B51931" t="s">
        <v>85649</v>
      </c>
      <c r="C51931" t="s">
        <v>85650</v>
      </c>
      <c r="D51931" t="s">
        <v>2247</v>
      </c>
      <c r="E51931" t="s">
        <v>167224</v>
      </c>
      <c r="G51931" s="2" t="s">
        <v>2803</v>
      </c>
    </row>
    <row r="51932" spans="1:7" x14ac:dyDescent="0.2">
      <c r="A51932" t="str">
        <f t="shared" si="811"/>
        <v>M6YA.DU (MEYER BUR.TECH.NAM.SF-,05)</v>
      </c>
      <c r="B51932" t="s">
        <v>85651</v>
      </c>
      <c r="C51932" t="s">
        <v>85612</v>
      </c>
      <c r="D51932" t="s">
        <v>14197</v>
      </c>
      <c r="E51932" t="s">
        <v>167224</v>
      </c>
      <c r="G51932" s="2" t="s">
        <v>6407</v>
      </c>
    </row>
    <row r="51933" spans="1:7" x14ac:dyDescent="0.2">
      <c r="A51933" t="str">
        <f t="shared" si="811"/>
        <v>590001.KS (Mirae Asset Securities Co., Ltd.)</v>
      </c>
      <c r="B51933" t="s">
        <v>85652</v>
      </c>
      <c r="C51933" t="s">
        <v>85653</v>
      </c>
      <c r="D51933" t="s">
        <v>25340</v>
      </c>
      <c r="E51933" t="s">
        <v>167224</v>
      </c>
      <c r="G51933" s="2" t="s">
        <v>25341</v>
      </c>
    </row>
    <row r="51934" spans="1:7" x14ac:dyDescent="0.2">
      <c r="A51934" t="str">
        <f t="shared" si="811"/>
        <v>1818.KL (Bursa Malaysia Berhad)</v>
      </c>
      <c r="B51934" t="s">
        <v>85654</v>
      </c>
      <c r="C51934" t="s">
        <v>85655</v>
      </c>
      <c r="D51934" t="s">
        <v>7099</v>
      </c>
      <c r="E51934" t="s">
        <v>167224</v>
      </c>
      <c r="G51934" s="2" t="s">
        <v>7100</v>
      </c>
    </row>
    <row r="51935" spans="1:7" x14ac:dyDescent="0.2">
      <c r="A51935" t="str">
        <f t="shared" si="811"/>
        <v>B1W1.MU (BUKIT SEMBA. SUBDI.SD-,50)</v>
      </c>
      <c r="B51935" t="s">
        <v>85656</v>
      </c>
      <c r="C51935" t="s">
        <v>85634</v>
      </c>
      <c r="D51935" t="s">
        <v>8835</v>
      </c>
      <c r="E51935" t="s">
        <v>167224</v>
      </c>
      <c r="G51935" s="2" t="s">
        <v>6407</v>
      </c>
    </row>
    <row r="51936" spans="1:7" x14ac:dyDescent="0.2">
      <c r="A51936" t="str">
        <f t="shared" si="811"/>
        <v>BUI.SG (Burlington Stores Inc. Register)</v>
      </c>
      <c r="B51936" t="s">
        <v>85657</v>
      </c>
      <c r="C51936" t="s">
        <v>85658</v>
      </c>
      <c r="D51936" t="s">
        <v>14055</v>
      </c>
      <c r="E51936" t="s">
        <v>167224</v>
      </c>
      <c r="G51936" s="2" t="s">
        <v>6407</v>
      </c>
    </row>
    <row r="51937" spans="1:7" x14ac:dyDescent="0.2">
      <c r="A51937" t="str">
        <f t="shared" si="811"/>
        <v>PATIDAR.BO (PATIDAR BUILDCON LIMITED)</v>
      </c>
      <c r="B51937" t="s">
        <v>85659</v>
      </c>
      <c r="C51937" t="s">
        <v>85660</v>
      </c>
      <c r="D51937" t="s">
        <v>624</v>
      </c>
      <c r="E51937" t="s">
        <v>167224</v>
      </c>
      <c r="G51937" s="2" t="s">
        <v>7690</v>
      </c>
    </row>
    <row r="51938" spans="1:7" x14ac:dyDescent="0.2">
      <c r="A51938" t="str">
        <f t="shared" si="811"/>
        <v>UCM.F (Buzzi Unicem SpA)</v>
      </c>
      <c r="B51938" t="s">
        <v>85661</v>
      </c>
      <c r="C51938" t="s">
        <v>11123</v>
      </c>
      <c r="D51938" t="s">
        <v>1213</v>
      </c>
      <c r="E51938" t="s">
        <v>167224</v>
      </c>
      <c r="G51938" s="2" t="s">
        <v>6753</v>
      </c>
    </row>
    <row r="51939" spans="1:7" x14ac:dyDescent="0.2">
      <c r="A51939" t="str">
        <f t="shared" si="811"/>
        <v>CBUMY (China National Materials Company Limited)</v>
      </c>
      <c r="B51939" t="s">
        <v>85662</v>
      </c>
      <c r="C51939" t="s">
        <v>32215</v>
      </c>
      <c r="D51939" t="s">
        <v>2247</v>
      </c>
      <c r="E51939" t="s">
        <v>167224</v>
      </c>
      <c r="G51939" s="2" t="s">
        <v>2803</v>
      </c>
    </row>
    <row r="51940" spans="1:7" x14ac:dyDescent="0.2">
      <c r="A51940" t="str">
        <f t="shared" si="811"/>
        <v>WBAG.BE (WILD BUNCH AG O.N.)</v>
      </c>
      <c r="B51940" t="s">
        <v>85663</v>
      </c>
      <c r="C51940" t="s">
        <v>44004</v>
      </c>
      <c r="D51940" t="s">
        <v>9103</v>
      </c>
      <c r="E51940" t="s">
        <v>167224</v>
      </c>
      <c r="G51940" s="2" t="s">
        <v>6407</v>
      </c>
    </row>
    <row r="51941" spans="1:7" x14ac:dyDescent="0.2">
      <c r="A51941" t="str">
        <f t="shared" si="811"/>
        <v>TTEXF (BULLION GOLD RES)</v>
      </c>
      <c r="B51941" t="s">
        <v>85664</v>
      </c>
      <c r="C51941" t="s">
        <v>85665</v>
      </c>
      <c r="D51941" t="s">
        <v>2247</v>
      </c>
      <c r="E51941" t="s">
        <v>167224</v>
      </c>
      <c r="G51941" s="2" t="s">
        <v>2803</v>
      </c>
    </row>
    <row r="51942" spans="1:7" x14ac:dyDescent="0.2">
      <c r="A51942" t="str">
        <f t="shared" si="811"/>
        <v>BUI-R.BK (Bangkok Union Insurance Public Company Limited)</v>
      </c>
      <c r="B51942" t="s">
        <v>85666</v>
      </c>
      <c r="C51942" t="s">
        <v>85630</v>
      </c>
      <c r="D51942" t="s">
        <v>15428</v>
      </c>
      <c r="E51942" t="s">
        <v>167224</v>
      </c>
      <c r="G51942" s="2" t="s">
        <v>15429</v>
      </c>
    </row>
    <row r="51943" spans="1:7" x14ac:dyDescent="0.2">
      <c r="A51943" t="str">
        <f t="shared" si="811"/>
        <v>HZOZF (BetaPro Crude Oil 2x Daily Bull ETF)</v>
      </c>
      <c r="B51943" t="s">
        <v>85667</v>
      </c>
      <c r="C51943" t="s">
        <v>85668</v>
      </c>
      <c r="D51943" t="s">
        <v>2247</v>
      </c>
      <c r="E51943" t="s">
        <v>167224</v>
      </c>
      <c r="G51943" s="2" t="s">
        <v>2803</v>
      </c>
    </row>
    <row r="51944" spans="1:7" x14ac:dyDescent="0.2">
      <c r="A51944" t="str">
        <f t="shared" si="811"/>
        <v>500002.KS (Shinhan USD K200 Futures BuySel)</v>
      </c>
      <c r="B51944" t="s">
        <v>85669</v>
      </c>
      <c r="C51944" t="s">
        <v>85670</v>
      </c>
      <c r="D51944" t="s">
        <v>25340</v>
      </c>
      <c r="E51944" t="s">
        <v>167224</v>
      </c>
      <c r="G51944" s="2" t="s">
        <v>25341</v>
      </c>
    </row>
    <row r="51945" spans="1:7" x14ac:dyDescent="0.2">
      <c r="A51945" t="str">
        <f t="shared" si="811"/>
        <v>OPIM-FID110B.SA ()</v>
      </c>
      <c r="B51945" t="s">
        <v>85671</v>
      </c>
      <c r="E51945" t="s">
        <v>167224</v>
      </c>
    </row>
    <row r="51946" spans="1:7" x14ac:dyDescent="0.2">
      <c r="A51946" t="str">
        <f t="shared" si="811"/>
        <v>BZ7A.MU (BUMRUNGRAD H. -FGN- BA 1)</v>
      </c>
      <c r="B51946" t="s">
        <v>85672</v>
      </c>
      <c r="C51946" t="s">
        <v>85673</v>
      </c>
      <c r="D51946" t="s">
        <v>8835</v>
      </c>
      <c r="E51946" t="s">
        <v>167224</v>
      </c>
      <c r="G51946" s="2" t="s">
        <v>6407</v>
      </c>
    </row>
    <row r="51947" spans="1:7" x14ac:dyDescent="0.2">
      <c r="A51947" t="str">
        <f t="shared" si="811"/>
        <v>BURNPUR.BO (Burnpur Cement Ltd.)</v>
      </c>
      <c r="B51947" t="s">
        <v>85674</v>
      </c>
      <c r="C51947" t="s">
        <v>85675</v>
      </c>
      <c r="D51947" t="s">
        <v>624</v>
      </c>
      <c r="E51947" t="s">
        <v>167224</v>
      </c>
      <c r="G51947" s="2" t="s">
        <v>7690</v>
      </c>
    </row>
    <row r="51948" spans="1:7" x14ac:dyDescent="0.2">
      <c r="A51948" t="str">
        <f t="shared" si="811"/>
        <v>IHZ1.BE (BUILD K.HLDGS CONS.HD-,10)</v>
      </c>
      <c r="B51948" t="s">
        <v>85676</v>
      </c>
      <c r="C51948" t="s">
        <v>85677</v>
      </c>
      <c r="D51948" t="s">
        <v>9103</v>
      </c>
      <c r="E51948" t="s">
        <v>167224</v>
      </c>
      <c r="G51948" s="2" t="s">
        <v>6407</v>
      </c>
    </row>
    <row r="51949" spans="1:7" x14ac:dyDescent="0.2">
      <c r="A51949" t="str">
        <f t="shared" si="811"/>
        <v>MBU.F (CompaÃ±Ã­a de Minas Buenaventura S.A.A.)</v>
      </c>
      <c r="B51949" t="s">
        <v>85678</v>
      </c>
      <c r="C51949" t="s">
        <v>9453</v>
      </c>
      <c r="D51949" t="s">
        <v>1213</v>
      </c>
      <c r="E51949" t="s">
        <v>167224</v>
      </c>
      <c r="G51949" s="2" t="s">
        <v>6753</v>
      </c>
    </row>
    <row r="51950" spans="1:7" x14ac:dyDescent="0.2">
      <c r="A51950" t="str">
        <f t="shared" si="811"/>
        <v>UCM1.DU (BUZZI UNICEM RISP. EO-,60)</v>
      </c>
      <c r="B51950" t="s">
        <v>85679</v>
      </c>
      <c r="C51950" t="s">
        <v>85542</v>
      </c>
      <c r="D51950" t="s">
        <v>14197</v>
      </c>
      <c r="E51950" t="s">
        <v>167224</v>
      </c>
      <c r="G51950" s="2" t="s">
        <v>6407</v>
      </c>
    </row>
    <row r="51951" spans="1:7" x14ac:dyDescent="0.2">
      <c r="A51951" t="str">
        <f t="shared" si="811"/>
        <v>0240-OL.HK ()</v>
      </c>
      <c r="B51951" t="s">
        <v>85680</v>
      </c>
      <c r="E51951" t="s">
        <v>167224</v>
      </c>
    </row>
    <row r="51952" spans="1:7" x14ac:dyDescent="0.2">
      <c r="A51952" t="str">
        <f t="shared" si="811"/>
        <v>TRO.BE (BUDDY PLATFORM LTD)</v>
      </c>
      <c r="B51952" t="s">
        <v>85681</v>
      </c>
      <c r="C51952" t="s">
        <v>85682</v>
      </c>
      <c r="D51952" t="s">
        <v>9103</v>
      </c>
      <c r="E51952" t="s">
        <v>167224</v>
      </c>
      <c r="G51952" s="2" t="s">
        <v>6407</v>
      </c>
    </row>
    <row r="51953" spans="1:7" x14ac:dyDescent="0.2">
      <c r="A51953" t="str">
        <f t="shared" si="811"/>
        <v>SBDGQ (Small Business Development Group, Inc.)</v>
      </c>
      <c r="B51953" t="s">
        <v>85683</v>
      </c>
      <c r="C51953" t="s">
        <v>14243</v>
      </c>
      <c r="D51953" t="s">
        <v>2247</v>
      </c>
      <c r="E51953" t="s">
        <v>167224</v>
      </c>
      <c r="G51953" s="2" t="s">
        <v>2803</v>
      </c>
    </row>
    <row r="51954" spans="1:7" x14ac:dyDescent="0.2">
      <c r="A51954" t="str">
        <f t="shared" si="811"/>
        <v>BURCE.IS (Burcelik Bursa Celik Dokum Sanayii A.S.)</v>
      </c>
      <c r="B51954" t="s">
        <v>85684</v>
      </c>
      <c r="C51954" t="s">
        <v>85685</v>
      </c>
      <c r="D51954" t="s">
        <v>14236</v>
      </c>
      <c r="E51954" t="s">
        <v>167224</v>
      </c>
      <c r="G51954" s="2" t="s">
        <v>14237</v>
      </c>
    </row>
    <row r="51955" spans="1:7" x14ac:dyDescent="0.2">
      <c r="A51955" t="str">
        <f t="shared" si="811"/>
        <v>SFZ.AX (Burrabulla Corporation Limited)</v>
      </c>
      <c r="B51955" t="s">
        <v>85686</v>
      </c>
      <c r="C51955" t="s">
        <v>61680</v>
      </c>
      <c r="D51955" t="s">
        <v>466</v>
      </c>
      <c r="E51955" t="s">
        <v>167224</v>
      </c>
      <c r="G51955" s="2" t="s">
        <v>5912</v>
      </c>
    </row>
    <row r="51956" spans="1:7" x14ac:dyDescent="0.2">
      <c r="A51956" t="str">
        <f t="shared" si="811"/>
        <v>BU3.SG (BUNGE LTD. Registered Shares DL)</v>
      </c>
      <c r="B51956" t="s">
        <v>85687</v>
      </c>
      <c r="C51956" t="s">
        <v>85688</v>
      </c>
      <c r="D51956" t="s">
        <v>14055</v>
      </c>
      <c r="E51956" t="s">
        <v>167224</v>
      </c>
      <c r="G51956" s="2" t="s">
        <v>6407</v>
      </c>
    </row>
    <row r="51957" spans="1:7" x14ac:dyDescent="0.2">
      <c r="A51957" t="str">
        <f t="shared" si="811"/>
        <v>BWW.SG (Buffalo Wild Wings Inc. Registe)</v>
      </c>
      <c r="B51957" t="s">
        <v>85689</v>
      </c>
      <c r="C51957" t="s">
        <v>85690</v>
      </c>
      <c r="D51957" t="s">
        <v>14055</v>
      </c>
      <c r="E51957" t="s">
        <v>167224</v>
      </c>
      <c r="G51957" s="2" t="s">
        <v>6407</v>
      </c>
    </row>
    <row r="51958" spans="1:7" x14ac:dyDescent="0.2">
      <c r="A51958" t="str">
        <f t="shared" si="811"/>
        <v>SIMHD (Sanomedics, Inc.)</v>
      </c>
      <c r="B51958" t="s">
        <v>85691</v>
      </c>
      <c r="C51958" t="s">
        <v>85692</v>
      </c>
      <c r="D51958" t="s">
        <v>2247</v>
      </c>
      <c r="E51958" t="s">
        <v>167224</v>
      </c>
      <c r="G51958" s="2" t="s">
        <v>2803</v>
      </c>
    </row>
    <row r="51959" spans="1:7" x14ac:dyDescent="0.2">
      <c r="A51959" t="str">
        <f t="shared" si="811"/>
        <v>THVDF (THELON CAPITAL LTD)</v>
      </c>
      <c r="B51959" t="s">
        <v>85693</v>
      </c>
      <c r="C51959" t="s">
        <v>85694</v>
      </c>
      <c r="D51959" t="s">
        <v>2247</v>
      </c>
      <c r="E51959" t="s">
        <v>167224</v>
      </c>
      <c r="G51959" s="2" t="s">
        <v>2803</v>
      </c>
    </row>
    <row r="51960" spans="1:7" x14ac:dyDescent="0.2">
      <c r="A51960" t="str">
        <f t="shared" si="811"/>
        <v>TAK.CN (Taku Gold Corp)</v>
      </c>
      <c r="B51960" t="s">
        <v>85695</v>
      </c>
      <c r="C51960" t="s">
        <v>85696</v>
      </c>
      <c r="D51960" t="s">
        <v>785</v>
      </c>
      <c r="E51960" t="s">
        <v>167224</v>
      </c>
      <c r="G51960" s="2" t="s">
        <v>6775</v>
      </c>
    </row>
    <row r="51961" spans="1:7" x14ac:dyDescent="0.2">
      <c r="A51961" t="str">
        <f t="shared" si="811"/>
        <v>SN.V (Sennen Potash Corporation)</v>
      </c>
      <c r="B51961" t="s">
        <v>85697</v>
      </c>
      <c r="C51961" t="s">
        <v>85698</v>
      </c>
      <c r="D51961" t="s">
        <v>7245</v>
      </c>
      <c r="E51961" t="s">
        <v>167224</v>
      </c>
      <c r="F51961" t="s">
        <v>5896</v>
      </c>
      <c r="G51961" s="2" t="s">
        <v>6775</v>
      </c>
    </row>
    <row r="51962" spans="1:7" x14ac:dyDescent="0.2">
      <c r="A51962" t="str">
        <f t="shared" si="811"/>
        <v>PROFD (RISE RESOURCES LTD)</v>
      </c>
      <c r="B51962" t="s">
        <v>85699</v>
      </c>
      <c r="C51962" t="s">
        <v>73253</v>
      </c>
      <c r="D51962" t="s">
        <v>2247</v>
      </c>
      <c r="E51962" t="s">
        <v>167224</v>
      </c>
      <c r="G51962" s="2" t="s">
        <v>2803</v>
      </c>
    </row>
    <row r="51963" spans="1:7" x14ac:dyDescent="0.2">
      <c r="A51963" t="str">
        <f t="shared" si="811"/>
        <v>PPMHD (Platinum Parimutuel Holdings, Inc.)</v>
      </c>
      <c r="B51963" t="s">
        <v>85700</v>
      </c>
      <c r="C51963" t="s">
        <v>85701</v>
      </c>
      <c r="D51963" t="s">
        <v>2247</v>
      </c>
      <c r="E51963" t="s">
        <v>167224</v>
      </c>
      <c r="G51963" s="2" t="s">
        <v>2803</v>
      </c>
    </row>
    <row r="51964" spans="1:7" x14ac:dyDescent="0.2">
      <c r="A51964" t="str">
        <f t="shared" si="811"/>
        <v>PPL-PI.TO (PEMBINA PIPELINE CORP PREF SERI)</v>
      </c>
      <c r="B51964" t="s">
        <v>85702</v>
      </c>
      <c r="C51964" t="s">
        <v>73129</v>
      </c>
      <c r="D51964" t="s">
        <v>6774</v>
      </c>
      <c r="E51964" t="s">
        <v>167224</v>
      </c>
      <c r="G51964" s="2" t="s">
        <v>6775</v>
      </c>
    </row>
    <row r="51965" spans="1:7" x14ac:dyDescent="0.2">
      <c r="A51965" t="str">
        <f t="shared" si="811"/>
        <v>MXR.V (Max Resource Corp.)</v>
      </c>
      <c r="B51965" t="s">
        <v>85703</v>
      </c>
      <c r="C51965" t="s">
        <v>85704</v>
      </c>
      <c r="D51965" t="s">
        <v>7245</v>
      </c>
      <c r="E51965" t="s">
        <v>167224</v>
      </c>
      <c r="F51965" t="s">
        <v>6007</v>
      </c>
      <c r="G51965" s="2" t="s">
        <v>6775</v>
      </c>
    </row>
    <row r="51966" spans="1:7" x14ac:dyDescent="0.2">
      <c r="A51966" t="str">
        <f t="shared" si="811"/>
        <v>MREG (MemReg, Inc.)</v>
      </c>
      <c r="B51966" t="s">
        <v>85705</v>
      </c>
      <c r="C51966" t="s">
        <v>85706</v>
      </c>
      <c r="D51966" t="s">
        <v>2247</v>
      </c>
      <c r="E51966" t="s">
        <v>167224</v>
      </c>
      <c r="G51966" s="2" t="s">
        <v>2803</v>
      </c>
    </row>
    <row r="51967" spans="1:7" x14ac:dyDescent="0.2">
      <c r="A51967" t="str">
        <f t="shared" si="811"/>
        <v>MNY.V (Montan Mining Corp.)</v>
      </c>
      <c r="B51967" t="s">
        <v>85707</v>
      </c>
      <c r="C51967" t="s">
        <v>85708</v>
      </c>
      <c r="D51967" t="s">
        <v>7245</v>
      </c>
      <c r="E51967" t="s">
        <v>167224</v>
      </c>
      <c r="G51967" s="2" t="s">
        <v>6775</v>
      </c>
    </row>
    <row r="51968" spans="1:7" x14ac:dyDescent="0.2">
      <c r="A51968" t="str">
        <f t="shared" si="811"/>
        <v>LEXGD (Lithium Exploration Group, Inc.)</v>
      </c>
      <c r="B51968" t="s">
        <v>85709</v>
      </c>
      <c r="C51968" t="s">
        <v>16652</v>
      </c>
      <c r="D51968" t="s">
        <v>2247</v>
      </c>
      <c r="E51968" t="s">
        <v>167224</v>
      </c>
      <c r="G51968" s="2" t="s">
        <v>2803</v>
      </c>
    </row>
    <row r="51969" spans="1:7" x14ac:dyDescent="0.2">
      <c r="A51969" t="str">
        <f t="shared" si="811"/>
        <v>HKUPD (iHookup Social, Inc.)</v>
      </c>
      <c r="B51969" t="s">
        <v>85710</v>
      </c>
      <c r="C51969" t="s">
        <v>85711</v>
      </c>
      <c r="D51969" t="s">
        <v>2247</v>
      </c>
      <c r="E51969" t="s">
        <v>167224</v>
      </c>
      <c r="G51969" s="2" t="s">
        <v>2803</v>
      </c>
    </row>
    <row r="51970" spans="1:7" x14ac:dyDescent="0.2">
      <c r="A51970" t="str">
        <f t="shared" ref="A51970:A52033" si="812">_xlfn.TEXTJOIN(,TRUE,B51970," (",C51970,")")</f>
        <v>FONUD (FONU2 Inc.)</v>
      </c>
      <c r="B51970" t="s">
        <v>85712</v>
      </c>
      <c r="C51970" t="s">
        <v>85713</v>
      </c>
      <c r="D51970" t="s">
        <v>2247</v>
      </c>
      <c r="E51970" t="s">
        <v>167224</v>
      </c>
      <c r="G51970" s="2" t="s">
        <v>2803</v>
      </c>
    </row>
    <row r="51971" spans="1:7" x14ac:dyDescent="0.2">
      <c r="A51971" t="str">
        <f t="shared" si="812"/>
        <v>EHECD (EAGLE HILL EXPL CORP)</v>
      </c>
      <c r="B51971" t="s">
        <v>85714</v>
      </c>
      <c r="C51971" t="s">
        <v>85715</v>
      </c>
      <c r="D51971" t="s">
        <v>2247</v>
      </c>
      <c r="E51971" t="s">
        <v>167224</v>
      </c>
      <c r="G51971" s="2" t="s">
        <v>2803</v>
      </c>
    </row>
    <row r="51972" spans="1:7" x14ac:dyDescent="0.2">
      <c r="A51972" t="str">
        <f t="shared" si="812"/>
        <v>CM-PQ.TO (CIBC PREF SERIES 43)</v>
      </c>
      <c r="B51972" t="s">
        <v>85716</v>
      </c>
      <c r="C51972" t="s">
        <v>85717</v>
      </c>
      <c r="D51972" t="s">
        <v>6774</v>
      </c>
      <c r="E51972" t="s">
        <v>167224</v>
      </c>
      <c r="G51972" s="2" t="s">
        <v>6775</v>
      </c>
    </row>
    <row r="51973" spans="1:7" x14ac:dyDescent="0.2">
      <c r="A51973" t="str">
        <f t="shared" si="812"/>
        <v>CGJ.TO (Carlisle Goldfields Limited)</v>
      </c>
      <c r="B51973" t="s">
        <v>85718</v>
      </c>
      <c r="C51973" t="s">
        <v>85719</v>
      </c>
      <c r="D51973" t="s">
        <v>6774</v>
      </c>
      <c r="E51973" t="s">
        <v>167224</v>
      </c>
      <c r="G51973" s="2" t="s">
        <v>6775</v>
      </c>
    </row>
    <row r="51974" spans="1:7" x14ac:dyDescent="0.2">
      <c r="A51974" t="str">
        <f t="shared" si="812"/>
        <v>BVIGD (RemSleep Holdings, Inc.)</v>
      </c>
      <c r="B51974" t="s">
        <v>85720</v>
      </c>
      <c r="C51974" t="s">
        <v>85721</v>
      </c>
      <c r="D51974" t="s">
        <v>2247</v>
      </c>
      <c r="E51974" t="s">
        <v>167224</v>
      </c>
      <c r="G51974" s="2" t="s">
        <v>2803</v>
      </c>
    </row>
    <row r="51975" spans="1:7" x14ac:dyDescent="0.2">
      <c r="A51975" t="str">
        <f t="shared" si="812"/>
        <v>BVIG (RemSleep Holdings, Inc.)</v>
      </c>
      <c r="B51975" t="s">
        <v>85722</v>
      </c>
      <c r="C51975" t="s">
        <v>85721</v>
      </c>
      <c r="D51975" t="s">
        <v>2247</v>
      </c>
      <c r="E51975" t="s">
        <v>167224</v>
      </c>
      <c r="G51975" s="2" t="s">
        <v>2803</v>
      </c>
    </row>
    <row r="51976" spans="1:7" x14ac:dyDescent="0.2">
      <c r="A51976" t="str">
        <f t="shared" si="812"/>
        <v>BVGIF (Homestake Resource Corp.)</v>
      </c>
      <c r="B51976" t="s">
        <v>85723</v>
      </c>
      <c r="C51976" t="s">
        <v>85724</v>
      </c>
      <c r="D51976" t="s">
        <v>2247</v>
      </c>
      <c r="E51976" t="s">
        <v>167224</v>
      </c>
      <c r="G51976" s="2" t="s">
        <v>2803</v>
      </c>
    </row>
    <row r="51977" spans="1:7" x14ac:dyDescent="0.2">
      <c r="A51977" t="str">
        <f t="shared" si="812"/>
        <v>BVLS-DEB110B.SA (BV LEASING D11)</v>
      </c>
      <c r="B51977" t="s">
        <v>85725</v>
      </c>
      <c r="C51977" t="s">
        <v>85726</v>
      </c>
      <c r="D51977" t="s">
        <v>7602</v>
      </c>
      <c r="E51977" t="s">
        <v>167224</v>
      </c>
      <c r="G51977" s="2" t="s">
        <v>7603</v>
      </c>
    </row>
    <row r="51978" spans="1:7" x14ac:dyDescent="0.2">
      <c r="A51978" t="str">
        <f t="shared" si="812"/>
        <v>BVLS-DEB41L0.SA ()</v>
      </c>
      <c r="B51978" t="s">
        <v>85727</v>
      </c>
      <c r="E51978" t="s">
        <v>167224</v>
      </c>
    </row>
    <row r="51979" spans="1:7" x14ac:dyDescent="0.2">
      <c r="A51979" t="str">
        <f t="shared" si="812"/>
        <v>TRRED (Terra Energy Resources, Ltd.)</v>
      </c>
      <c r="B51979" t="s">
        <v>85728</v>
      </c>
      <c r="C51979" t="s">
        <v>37465</v>
      </c>
      <c r="D51979" t="s">
        <v>2247</v>
      </c>
      <c r="E51979" t="s">
        <v>167224</v>
      </c>
      <c r="G51979" s="2" t="s">
        <v>2803</v>
      </c>
    </row>
    <row r="51980" spans="1:7" x14ac:dyDescent="0.2">
      <c r="A51980" t="str">
        <f t="shared" si="812"/>
        <v>BV3.SG (BAVARIAN NORDIC Navne-Aktier DK)</v>
      </c>
      <c r="B51980" t="s">
        <v>85729</v>
      </c>
      <c r="C51980" t="s">
        <v>85730</v>
      </c>
      <c r="D51980" t="s">
        <v>14055</v>
      </c>
      <c r="E51980" t="s">
        <v>167224</v>
      </c>
      <c r="G51980" s="2" t="s">
        <v>6407</v>
      </c>
    </row>
    <row r="51981" spans="1:7" x14ac:dyDescent="0.2">
      <c r="A51981" t="str">
        <f t="shared" si="812"/>
        <v>BVNXF (BIOVENTIX PLC ORD GBP0.05)</v>
      </c>
      <c r="B51981" t="s">
        <v>85731</v>
      </c>
      <c r="C51981" t="s">
        <v>85732</v>
      </c>
      <c r="D51981" t="s">
        <v>2247</v>
      </c>
      <c r="E51981" t="s">
        <v>167224</v>
      </c>
      <c r="G51981" s="2" t="s">
        <v>2803</v>
      </c>
    </row>
    <row r="51982" spans="1:7" x14ac:dyDescent="0.2">
      <c r="A51982" t="str">
        <f t="shared" si="812"/>
        <v>LBSVD (Liberty Silver Corp.)</v>
      </c>
      <c r="B51982" t="s">
        <v>85733</v>
      </c>
      <c r="C51982" t="s">
        <v>85734</v>
      </c>
      <c r="D51982" t="s">
        <v>2247</v>
      </c>
      <c r="E51982" t="s">
        <v>167224</v>
      </c>
      <c r="G51982" s="2" t="s">
        <v>2803</v>
      </c>
    </row>
    <row r="51983" spans="1:7" x14ac:dyDescent="0.2">
      <c r="A51983" t="str">
        <f t="shared" si="812"/>
        <v>NSY-H.V (NSX Silver Inc.)</v>
      </c>
      <c r="B51983" t="s">
        <v>85735</v>
      </c>
      <c r="C51983" t="s">
        <v>32064</v>
      </c>
      <c r="D51983" t="s">
        <v>7245</v>
      </c>
      <c r="E51983" t="s">
        <v>167224</v>
      </c>
      <c r="G51983" s="2" t="s">
        <v>6775</v>
      </c>
    </row>
    <row r="51984" spans="1:7" x14ac:dyDescent="0.2">
      <c r="A51984" t="str">
        <f t="shared" si="812"/>
        <v>BV8.F (British Polythene Industries plc)</v>
      </c>
      <c r="B51984" t="s">
        <v>85736</v>
      </c>
      <c r="C51984" t="s">
        <v>83549</v>
      </c>
      <c r="D51984" t="s">
        <v>1213</v>
      </c>
      <c r="E51984" t="s">
        <v>167224</v>
      </c>
      <c r="G51984" s="2" t="s">
        <v>6753</v>
      </c>
    </row>
    <row r="51985" spans="1:7" x14ac:dyDescent="0.2">
      <c r="A51985" t="str">
        <f t="shared" si="812"/>
        <v>V-RT.TO ()</v>
      </c>
      <c r="B51985" t="s">
        <v>85737</v>
      </c>
      <c r="E51985" t="s">
        <v>167224</v>
      </c>
    </row>
    <row r="51986" spans="1:7" x14ac:dyDescent="0.2">
      <c r="A51986" t="str">
        <f t="shared" si="812"/>
        <v>KDEEF (KILLDEER MINERALS)</v>
      </c>
      <c r="B51986" t="s">
        <v>85738</v>
      </c>
      <c r="C51986" t="s">
        <v>85739</v>
      </c>
      <c r="D51986" t="s">
        <v>2247</v>
      </c>
      <c r="E51986" t="s">
        <v>167224</v>
      </c>
      <c r="G51986" s="2" t="s">
        <v>2803</v>
      </c>
    </row>
    <row r="51987" spans="1:7" x14ac:dyDescent="0.2">
      <c r="A51987" t="str">
        <f t="shared" si="812"/>
        <v>MXROD (Max Resource Corp.)</v>
      </c>
      <c r="B51987" t="s">
        <v>85740</v>
      </c>
      <c r="C51987" t="s">
        <v>85704</v>
      </c>
      <c r="D51987" t="s">
        <v>2247</v>
      </c>
      <c r="E51987" t="s">
        <v>167224</v>
      </c>
      <c r="G51987" s="2" t="s">
        <v>2803</v>
      </c>
    </row>
    <row r="51988" spans="1:7" x14ac:dyDescent="0.2">
      <c r="A51988" t="str">
        <f t="shared" si="812"/>
        <v>R-P.V ()</v>
      </c>
      <c r="B51988" t="s">
        <v>85741</v>
      </c>
      <c r="E51988" t="s">
        <v>167224</v>
      </c>
    </row>
    <row r="51989" spans="1:7" x14ac:dyDescent="0.2">
      <c r="A51989" t="str">
        <f t="shared" si="812"/>
        <v>BVLS-DEB42L1.SA ()</v>
      </c>
      <c r="B51989" t="s">
        <v>85742</v>
      </c>
      <c r="E51989" t="s">
        <v>167224</v>
      </c>
    </row>
    <row r="51990" spans="1:7" x14ac:dyDescent="0.2">
      <c r="A51990" t="str">
        <f t="shared" si="812"/>
        <v>BVF.F (Valeant Pharmaceuticals International, Inc.)</v>
      </c>
      <c r="B51990" t="s">
        <v>85743</v>
      </c>
      <c r="C51990" t="s">
        <v>9330</v>
      </c>
      <c r="D51990" t="s">
        <v>1213</v>
      </c>
      <c r="E51990" t="s">
        <v>167224</v>
      </c>
      <c r="G51990" s="2" t="s">
        <v>6753</v>
      </c>
    </row>
    <row r="51991" spans="1:7" x14ac:dyDescent="0.2">
      <c r="A51991" t="str">
        <f t="shared" si="812"/>
        <v>JGW.CN (JG Wealth Management Corporation)</v>
      </c>
      <c r="B51991" t="s">
        <v>85744</v>
      </c>
      <c r="C51991" t="s">
        <v>85745</v>
      </c>
      <c r="D51991" t="s">
        <v>785</v>
      </c>
      <c r="E51991" t="s">
        <v>167224</v>
      </c>
      <c r="G51991" s="2" t="s">
        <v>6775</v>
      </c>
    </row>
    <row r="51992" spans="1:7" x14ac:dyDescent="0.2">
      <c r="A51992" t="str">
        <f t="shared" si="812"/>
        <v>BRTS ()</v>
      </c>
      <c r="B51992" t="s">
        <v>85746</v>
      </c>
      <c r="E51992" t="s">
        <v>167224</v>
      </c>
    </row>
    <row r="51993" spans="1:7" x14ac:dyDescent="0.2">
      <c r="A51993" t="str">
        <f t="shared" si="812"/>
        <v>ECOSD (EcoloCap Solutions Inc.)</v>
      </c>
      <c r="B51993" t="s">
        <v>85747</v>
      </c>
      <c r="C51993" t="s">
        <v>16922</v>
      </c>
      <c r="D51993" t="s">
        <v>2247</v>
      </c>
      <c r="E51993" t="s">
        <v>167224</v>
      </c>
      <c r="G51993" s="2" t="s">
        <v>2803</v>
      </c>
    </row>
    <row r="51994" spans="1:7" x14ac:dyDescent="0.2">
      <c r="A51994" t="str">
        <f t="shared" si="812"/>
        <v>CLDSD (Cloud Security Corporation)</v>
      </c>
      <c r="B51994" t="s">
        <v>85748</v>
      </c>
      <c r="C51994" t="s">
        <v>37888</v>
      </c>
      <c r="D51994" t="s">
        <v>2247</v>
      </c>
      <c r="E51994" t="s">
        <v>167224</v>
      </c>
      <c r="G51994" s="2" t="s">
        <v>2803</v>
      </c>
    </row>
    <row r="51995" spans="1:7" x14ac:dyDescent="0.2">
      <c r="A51995" t="str">
        <f t="shared" si="812"/>
        <v>STI.V (Strategic Resources Inc.)</v>
      </c>
      <c r="B51995" t="s">
        <v>85749</v>
      </c>
      <c r="C51995" t="s">
        <v>85750</v>
      </c>
      <c r="D51995" t="s">
        <v>7245</v>
      </c>
      <c r="E51995" t="s">
        <v>167224</v>
      </c>
      <c r="G51995" s="2" t="s">
        <v>6775</v>
      </c>
    </row>
    <row r="51996" spans="1:7" x14ac:dyDescent="0.2">
      <c r="A51996" t="str">
        <f t="shared" si="812"/>
        <v>TD-PFD.TO (The Toronto-Dominion Bank)</v>
      </c>
      <c r="B51996" t="s">
        <v>85751</v>
      </c>
      <c r="C51996" t="s">
        <v>5508</v>
      </c>
      <c r="D51996" t="s">
        <v>6774</v>
      </c>
      <c r="E51996" t="s">
        <v>167224</v>
      </c>
      <c r="G51996" s="2" t="s">
        <v>6775</v>
      </c>
    </row>
    <row r="51997" spans="1:7" x14ac:dyDescent="0.2">
      <c r="A51997" t="str">
        <f t="shared" si="812"/>
        <v>CLTRD (Code Navy)</v>
      </c>
      <c r="B51997" t="s">
        <v>85752</v>
      </c>
      <c r="C51997" t="s">
        <v>31870</v>
      </c>
      <c r="D51997" t="s">
        <v>2247</v>
      </c>
      <c r="E51997" t="s">
        <v>167224</v>
      </c>
      <c r="G51997" s="2" t="s">
        <v>2803</v>
      </c>
    </row>
    <row r="51998" spans="1:7" x14ac:dyDescent="0.2">
      <c r="A51998" t="str">
        <f t="shared" si="812"/>
        <v>PWR-P.V ()</v>
      </c>
      <c r="B51998" t="s">
        <v>85753</v>
      </c>
      <c r="E51998" t="s">
        <v>167224</v>
      </c>
    </row>
    <row r="51999" spans="1:7" x14ac:dyDescent="0.2">
      <c r="A51999" t="str">
        <f t="shared" si="812"/>
        <v>SYNJD (Day Tradexchange, Inc.)</v>
      </c>
      <c r="B51999" t="s">
        <v>85754</v>
      </c>
      <c r="C51999" t="s">
        <v>85755</v>
      </c>
      <c r="D51999" t="s">
        <v>2247</v>
      </c>
      <c r="E51999" t="s">
        <v>167224</v>
      </c>
      <c r="G51999" s="2" t="s">
        <v>2803</v>
      </c>
    </row>
    <row r="52000" spans="1:7" x14ac:dyDescent="0.2">
      <c r="A52000" t="str">
        <f t="shared" si="812"/>
        <v>FUR.V (Fura Gems Inc.)</v>
      </c>
      <c r="B52000" t="s">
        <v>85756</v>
      </c>
      <c r="C52000" t="s">
        <v>79163</v>
      </c>
      <c r="D52000" t="s">
        <v>7245</v>
      </c>
      <c r="E52000" t="s">
        <v>167224</v>
      </c>
      <c r="G52000" s="2" t="s">
        <v>6775</v>
      </c>
    </row>
    <row r="52001" spans="1:7" x14ac:dyDescent="0.2">
      <c r="A52001" t="str">
        <f t="shared" si="812"/>
        <v>JPQMP (JPMorgan Chase &amp; Co.)</v>
      </c>
      <c r="B52001" t="s">
        <v>85757</v>
      </c>
      <c r="C52001" t="s">
        <v>11867</v>
      </c>
      <c r="D52001" t="s">
        <v>2247</v>
      </c>
      <c r="E52001" t="s">
        <v>167224</v>
      </c>
      <c r="G52001" s="2" t="s">
        <v>2803</v>
      </c>
    </row>
    <row r="52002" spans="1:7" x14ac:dyDescent="0.2">
      <c r="A52002" t="str">
        <f t="shared" si="812"/>
        <v>RSL.V (Royal Sapphire Corp.)</v>
      </c>
      <c r="B52002" t="s">
        <v>85758</v>
      </c>
      <c r="C52002" t="s">
        <v>85759</v>
      </c>
      <c r="D52002" t="s">
        <v>7245</v>
      </c>
      <c r="E52002" t="s">
        <v>167224</v>
      </c>
      <c r="F52002" t="s">
        <v>6007</v>
      </c>
      <c r="G52002" s="2" t="s">
        <v>6775</v>
      </c>
    </row>
    <row r="52003" spans="1:7" x14ac:dyDescent="0.2">
      <c r="A52003" t="str">
        <f t="shared" si="812"/>
        <v>-PQ.TO (CIBC PREF SERIES 43)</v>
      </c>
      <c r="B52003" t="s">
        <v>85760</v>
      </c>
      <c r="C52003" t="s">
        <v>85717</v>
      </c>
      <c r="D52003" t="s">
        <v>6774</v>
      </c>
      <c r="E52003" t="s">
        <v>167224</v>
      </c>
      <c r="G52003" s="2" t="s">
        <v>6775</v>
      </c>
    </row>
    <row r="52004" spans="1:7" x14ac:dyDescent="0.2">
      <c r="A52004" t="str">
        <f t="shared" si="812"/>
        <v>BVC-O.CR (B.V.DE CCS.)</v>
      </c>
      <c r="B52004" t="s">
        <v>85761</v>
      </c>
      <c r="C52004" t="s">
        <v>85762</v>
      </c>
      <c r="D52004" t="s">
        <v>13259</v>
      </c>
      <c r="E52004" t="s">
        <v>167224</v>
      </c>
      <c r="G52004" t="s">
        <v>40808</v>
      </c>
    </row>
    <row r="52005" spans="1:7" x14ac:dyDescent="0.2">
      <c r="A52005" t="str">
        <f t="shared" si="812"/>
        <v>GRS-H.V (GRIFFIN SKYE CORPORATION)</v>
      </c>
      <c r="B52005" t="s">
        <v>85763</v>
      </c>
      <c r="C52005" t="s">
        <v>85764</v>
      </c>
      <c r="D52005" t="s">
        <v>7245</v>
      </c>
      <c r="E52005" t="s">
        <v>167224</v>
      </c>
      <c r="G52005" s="2" t="s">
        <v>6775</v>
      </c>
    </row>
    <row r="52006" spans="1:7" x14ac:dyDescent="0.2">
      <c r="A52006" t="str">
        <f t="shared" si="812"/>
        <v>MJ.CN (True Leaf Medicine International Ltd.)</v>
      </c>
      <c r="B52006" t="s">
        <v>85765</v>
      </c>
      <c r="C52006" t="s">
        <v>85766</v>
      </c>
      <c r="D52006" t="s">
        <v>785</v>
      </c>
      <c r="E52006" t="s">
        <v>167224</v>
      </c>
      <c r="G52006" s="2" t="s">
        <v>6775</v>
      </c>
    </row>
    <row r="52007" spans="1:7" x14ac:dyDescent="0.2">
      <c r="A52007" t="str">
        <f t="shared" si="812"/>
        <v>BVX.A (BVX.A)</v>
      </c>
      <c r="B52007" t="s">
        <v>85767</v>
      </c>
      <c r="C52007" t="s">
        <v>85767</v>
      </c>
      <c r="D52007" t="s">
        <v>6116</v>
      </c>
      <c r="E52007" t="s">
        <v>167224</v>
      </c>
      <c r="G52007" s="2" t="s">
        <v>2803</v>
      </c>
    </row>
    <row r="52008" spans="1:7" x14ac:dyDescent="0.2">
      <c r="A52008" t="str">
        <f t="shared" si="812"/>
        <v>BVT.F (Reliance Infrastructure Limited)</v>
      </c>
      <c r="B52008" t="s">
        <v>85768</v>
      </c>
      <c r="C52008" t="s">
        <v>30651</v>
      </c>
      <c r="D52008" t="s">
        <v>1213</v>
      </c>
      <c r="E52008" t="s">
        <v>167224</v>
      </c>
      <c r="G52008" s="2" t="s">
        <v>6753</v>
      </c>
    </row>
    <row r="52009" spans="1:7" x14ac:dyDescent="0.2">
      <c r="A52009" t="str">
        <f t="shared" si="812"/>
        <v>BVLS-DEB12L1.SA ()</v>
      </c>
      <c r="B52009" t="s">
        <v>85769</v>
      </c>
      <c r="E52009" t="s">
        <v>167224</v>
      </c>
    </row>
    <row r="52010" spans="1:7" x14ac:dyDescent="0.2">
      <c r="A52010" t="str">
        <f t="shared" si="812"/>
        <v>SGGHU (SIGNATURE GROUP HOLD)</v>
      </c>
      <c r="B52010" t="s">
        <v>85770</v>
      </c>
      <c r="C52010" t="s">
        <v>85771</v>
      </c>
      <c r="D52010" t="s">
        <v>2247</v>
      </c>
      <c r="E52010" t="s">
        <v>167224</v>
      </c>
      <c r="G52010" s="2" t="s">
        <v>2803</v>
      </c>
    </row>
    <row r="52011" spans="1:7" x14ac:dyDescent="0.2">
      <c r="A52011" t="str">
        <f t="shared" si="812"/>
        <v>CGJCD (Carlisle Goldfields Limited)</v>
      </c>
      <c r="B52011" t="s">
        <v>85772</v>
      </c>
      <c r="C52011" t="s">
        <v>85719</v>
      </c>
      <c r="D52011" t="s">
        <v>2247</v>
      </c>
      <c r="E52011" t="s">
        <v>167224</v>
      </c>
      <c r="G52011" s="2" t="s">
        <v>2803</v>
      </c>
    </row>
    <row r="52012" spans="1:7" x14ac:dyDescent="0.2">
      <c r="A52012" t="str">
        <f t="shared" si="812"/>
        <v>SXMVF (Société d'Exploration Minière Vior Inc.)</v>
      </c>
      <c r="B52012" t="s">
        <v>85773</v>
      </c>
      <c r="C52012" t="s">
        <v>18398</v>
      </c>
      <c r="D52012" t="s">
        <v>2247</v>
      </c>
      <c r="E52012" t="s">
        <v>167224</v>
      </c>
      <c r="G52012" s="2" t="s">
        <v>2803</v>
      </c>
    </row>
    <row r="52013" spans="1:7" x14ac:dyDescent="0.2">
      <c r="A52013" t="str">
        <f t="shared" si="812"/>
        <v>FPFID (Fresh Promise Foods, Inc.)</v>
      </c>
      <c r="B52013" t="s">
        <v>85774</v>
      </c>
      <c r="C52013" t="s">
        <v>85775</v>
      </c>
      <c r="D52013" t="s">
        <v>2247</v>
      </c>
      <c r="E52013" t="s">
        <v>167224</v>
      </c>
      <c r="G52013" s="2" t="s">
        <v>2803</v>
      </c>
    </row>
    <row r="52014" spans="1:7" x14ac:dyDescent="0.2">
      <c r="A52014" t="str">
        <f t="shared" si="812"/>
        <v>EFID.L (Edita Food Industries Company (S.A.E))</v>
      </c>
      <c r="B52014" t="s">
        <v>85776</v>
      </c>
      <c r="C52014" t="s">
        <v>85777</v>
      </c>
      <c r="D52014" t="s">
        <v>1745</v>
      </c>
      <c r="E52014" t="s">
        <v>167224</v>
      </c>
      <c r="G52014" s="2" t="s">
        <v>6989</v>
      </c>
    </row>
    <row r="52015" spans="1:7" x14ac:dyDescent="0.2">
      <c r="A52015" t="str">
        <f t="shared" si="812"/>
        <v>BVT.SG (Reliance Infrastructure Ltd. Re)</v>
      </c>
      <c r="B52015" t="s">
        <v>85778</v>
      </c>
      <c r="C52015" t="s">
        <v>85779</v>
      </c>
      <c r="D52015" t="s">
        <v>14055</v>
      </c>
      <c r="E52015" t="s">
        <v>167224</v>
      </c>
      <c r="G52015" s="2" t="s">
        <v>6407</v>
      </c>
    </row>
    <row r="52016" spans="1:7" x14ac:dyDescent="0.2">
      <c r="A52016" t="str">
        <f t="shared" si="812"/>
        <v>FCRMD (Franklin Credit Management Corporation)</v>
      </c>
      <c r="B52016" t="s">
        <v>85780</v>
      </c>
      <c r="C52016" t="s">
        <v>85781</v>
      </c>
      <c r="D52016" t="s">
        <v>2247</v>
      </c>
      <c r="E52016" t="s">
        <v>167224</v>
      </c>
      <c r="G52016" s="2" t="s">
        <v>2803</v>
      </c>
    </row>
    <row r="52017" spans="1:7" x14ac:dyDescent="0.2">
      <c r="A52017" t="str">
        <f t="shared" si="812"/>
        <v>BVF.BE (VALEANT PHARMACEUT. INTL)</v>
      </c>
      <c r="B52017" t="s">
        <v>85782</v>
      </c>
      <c r="C52017" t="s">
        <v>42128</v>
      </c>
      <c r="D52017" t="s">
        <v>9103</v>
      </c>
      <c r="E52017" t="s">
        <v>167224</v>
      </c>
      <c r="G52017" s="2" t="s">
        <v>6407</v>
      </c>
    </row>
    <row r="52018" spans="1:7" x14ac:dyDescent="0.2">
      <c r="A52018" t="str">
        <f t="shared" si="812"/>
        <v>GGC.V (G4G Capital Corp.)</v>
      </c>
      <c r="B52018" t="s">
        <v>85783</v>
      </c>
      <c r="C52018" t="s">
        <v>85784</v>
      </c>
      <c r="D52018" t="s">
        <v>7245</v>
      </c>
      <c r="E52018" t="s">
        <v>167224</v>
      </c>
      <c r="G52018" s="2" t="s">
        <v>6775</v>
      </c>
    </row>
    <row r="52019" spans="1:7" x14ac:dyDescent="0.2">
      <c r="A52019" t="str">
        <f t="shared" si="812"/>
        <v>NWDMD (New Dimension Resources Ltd.)</v>
      </c>
      <c r="B52019" t="s">
        <v>85785</v>
      </c>
      <c r="C52019" t="s">
        <v>14313</v>
      </c>
      <c r="D52019" t="s">
        <v>2247</v>
      </c>
      <c r="E52019" t="s">
        <v>167224</v>
      </c>
      <c r="G52019" s="2" t="s">
        <v>2803</v>
      </c>
    </row>
    <row r="52020" spans="1:7" x14ac:dyDescent="0.2">
      <c r="A52020" t="str">
        <f t="shared" si="812"/>
        <v>US.TO (U.S. Dividend Growers Income Corp.)</v>
      </c>
      <c r="B52020" t="s">
        <v>85786</v>
      </c>
      <c r="C52020" t="s">
        <v>85787</v>
      </c>
      <c r="D52020" t="s">
        <v>6774</v>
      </c>
      <c r="E52020" t="s">
        <v>167224</v>
      </c>
      <c r="G52020" s="2" t="s">
        <v>6775</v>
      </c>
    </row>
    <row r="52021" spans="1:7" x14ac:dyDescent="0.2">
      <c r="A52021" t="str">
        <f t="shared" si="812"/>
        <v>BVLS-DEB11L0.SA ()</v>
      </c>
      <c r="B52021" t="s">
        <v>85788</v>
      </c>
      <c r="E52021" t="s">
        <v>167224</v>
      </c>
    </row>
    <row r="52022" spans="1:7" x14ac:dyDescent="0.2">
      <c r="A52022" t="str">
        <f t="shared" si="812"/>
        <v>RCTFD (Rochester Resources Ltd.)</v>
      </c>
      <c r="B52022" t="s">
        <v>85789</v>
      </c>
      <c r="C52022" t="s">
        <v>85790</v>
      </c>
      <c r="D52022" t="s">
        <v>2247</v>
      </c>
      <c r="E52022" t="s">
        <v>167224</v>
      </c>
      <c r="G52022" s="2" t="s">
        <v>2803</v>
      </c>
    </row>
    <row r="52023" spans="1:7" x14ac:dyDescent="0.2">
      <c r="A52023" t="str">
        <f t="shared" si="812"/>
        <v>SBVG.OL (SpareBank 1 BV)</v>
      </c>
      <c r="B52023" t="s">
        <v>85791</v>
      </c>
      <c r="C52023" t="s">
        <v>85792</v>
      </c>
      <c r="D52023" t="s">
        <v>7463</v>
      </c>
      <c r="E52023" t="s">
        <v>167224</v>
      </c>
      <c r="F52023" t="s">
        <v>5855</v>
      </c>
      <c r="G52023" s="2" t="s">
        <v>7464</v>
      </c>
    </row>
    <row r="52024" spans="1:7" x14ac:dyDescent="0.2">
      <c r="A52024" t="str">
        <f t="shared" si="812"/>
        <v>MSOVD (GREATBANKS RESOURCES LTD.)</v>
      </c>
      <c r="B52024" t="s">
        <v>85793</v>
      </c>
      <c r="C52024" t="s">
        <v>85794</v>
      </c>
      <c r="D52024" t="s">
        <v>2247</v>
      </c>
      <c r="E52024" t="s">
        <v>167224</v>
      </c>
      <c r="G52024" s="2" t="s">
        <v>2803</v>
      </c>
    </row>
    <row r="52025" spans="1:7" x14ac:dyDescent="0.2">
      <c r="A52025" t="str">
        <f t="shared" si="812"/>
        <v>SSNTD (SSNTD)</v>
      </c>
      <c r="B52025" t="s">
        <v>85795</v>
      </c>
      <c r="C52025" t="s">
        <v>85795</v>
      </c>
      <c r="D52025" t="s">
        <v>6872</v>
      </c>
      <c r="E52025" t="s">
        <v>167224</v>
      </c>
      <c r="G52025" s="2" t="s">
        <v>2803</v>
      </c>
    </row>
    <row r="52026" spans="1:7" x14ac:dyDescent="0.2">
      <c r="A52026" t="str">
        <f t="shared" si="812"/>
        <v>513600.SS (China Southern Hang Seng Index Exchange Traded Fund)</v>
      </c>
      <c r="B52026" t="s">
        <v>85796</v>
      </c>
      <c r="C52026" t="s">
        <v>85797</v>
      </c>
      <c r="D52026" t="s">
        <v>34862</v>
      </c>
      <c r="E52026" t="s">
        <v>167224</v>
      </c>
      <c r="G52026" s="2" t="s">
        <v>34863</v>
      </c>
    </row>
    <row r="52027" spans="1:7" x14ac:dyDescent="0.2">
      <c r="A52027" t="str">
        <f t="shared" si="812"/>
        <v>GREMF (Eight Solutions Inc.)</v>
      </c>
      <c r="B52027" t="s">
        <v>85798</v>
      </c>
      <c r="C52027" t="s">
        <v>85799</v>
      </c>
      <c r="D52027" t="s">
        <v>2247</v>
      </c>
      <c r="E52027" t="s">
        <v>167224</v>
      </c>
      <c r="G52027" s="2" t="s">
        <v>2803</v>
      </c>
    </row>
    <row r="52028" spans="1:7" x14ac:dyDescent="0.2">
      <c r="A52028" t="str">
        <f t="shared" si="812"/>
        <v>VLR-H.V (Advantage Lithium Corp.)</v>
      </c>
      <c r="B52028" t="s">
        <v>85800</v>
      </c>
      <c r="C52028" t="s">
        <v>85801</v>
      </c>
      <c r="D52028" t="s">
        <v>7245</v>
      </c>
      <c r="E52028" t="s">
        <v>167224</v>
      </c>
      <c r="G52028" s="2" t="s">
        <v>6775</v>
      </c>
    </row>
    <row r="52029" spans="1:7" x14ac:dyDescent="0.2">
      <c r="A52029" t="str">
        <f t="shared" si="812"/>
        <v>LKYSD (Rojo Resources Ltd.)</v>
      </c>
      <c r="B52029" t="s">
        <v>85802</v>
      </c>
      <c r="C52029" t="s">
        <v>11422</v>
      </c>
      <c r="D52029" t="s">
        <v>2247</v>
      </c>
      <c r="E52029" t="s">
        <v>167224</v>
      </c>
      <c r="G52029" s="2" t="s">
        <v>2803</v>
      </c>
    </row>
    <row r="52030" spans="1:7" x14ac:dyDescent="0.2">
      <c r="A52030" t="str">
        <f t="shared" si="812"/>
        <v>VRCID (Verde Science, Inc.)</v>
      </c>
      <c r="B52030" t="s">
        <v>85803</v>
      </c>
      <c r="C52030" t="s">
        <v>40583</v>
      </c>
      <c r="D52030" t="s">
        <v>2247</v>
      </c>
      <c r="E52030" t="s">
        <v>167224</v>
      </c>
      <c r="G52030" s="2" t="s">
        <v>2803</v>
      </c>
    </row>
    <row r="52031" spans="1:7" x14ac:dyDescent="0.2">
      <c r="A52031" t="str">
        <f t="shared" si="812"/>
        <v>FIH-U.TO (FAIRFAX INDIA HOLDINGS CORPORAT)</v>
      </c>
      <c r="B52031" t="s">
        <v>85804</v>
      </c>
      <c r="C52031" t="s">
        <v>85805</v>
      </c>
      <c r="D52031" t="s">
        <v>6774</v>
      </c>
      <c r="E52031" t="s">
        <v>167224</v>
      </c>
      <c r="G52031" s="2" t="s">
        <v>6775</v>
      </c>
    </row>
    <row r="52032" spans="1:7" x14ac:dyDescent="0.2">
      <c r="A52032" t="str">
        <f t="shared" si="812"/>
        <v>BVAR11.SA (Fundo De Investimento Imobiliário Brasil Varejo)</v>
      </c>
      <c r="B52032" t="s">
        <v>85806</v>
      </c>
      <c r="C52032" t="s">
        <v>85807</v>
      </c>
      <c r="D52032" t="s">
        <v>7602</v>
      </c>
      <c r="E52032" t="s">
        <v>167224</v>
      </c>
      <c r="G52032" s="2" t="s">
        <v>7603</v>
      </c>
    </row>
    <row r="52033" spans="1:7" x14ac:dyDescent="0.2">
      <c r="A52033" t="str">
        <f t="shared" si="812"/>
        <v>CBRAF (CBR BREWING CO A BVI)</v>
      </c>
      <c r="B52033" t="s">
        <v>85808</v>
      </c>
      <c r="C52033" t="s">
        <v>85809</v>
      </c>
      <c r="D52033" t="s">
        <v>2247</v>
      </c>
      <c r="E52033" t="s">
        <v>167224</v>
      </c>
      <c r="G52033" s="2" t="s">
        <v>2803</v>
      </c>
    </row>
    <row r="52034" spans="1:7" x14ac:dyDescent="0.2">
      <c r="A52034" t="str">
        <f t="shared" ref="A52034:A52097" si="813">_xlfn.TEXTJOIN(,TRUE,B52034," (",C52034,")")</f>
        <v>IRCP.BA (IRSA Propiedades Comerciales S.A.)</v>
      </c>
      <c r="B52034" t="s">
        <v>85810</v>
      </c>
      <c r="C52034" t="s">
        <v>13487</v>
      </c>
      <c r="D52034" t="s">
        <v>6958</v>
      </c>
      <c r="E52034" t="s">
        <v>167224</v>
      </c>
      <c r="F52034" t="s">
        <v>6048</v>
      </c>
      <c r="G52034" t="s">
        <v>6959</v>
      </c>
    </row>
    <row r="52035" spans="1:7" x14ac:dyDescent="0.2">
      <c r="A52035" t="str">
        <f t="shared" si="813"/>
        <v>MZRRF (Mazorro Resources Inc.)</v>
      </c>
      <c r="B52035" t="s">
        <v>85811</v>
      </c>
      <c r="C52035" t="s">
        <v>85812</v>
      </c>
      <c r="D52035" t="s">
        <v>2247</v>
      </c>
      <c r="E52035" t="s">
        <v>167224</v>
      </c>
      <c r="G52035" s="2" t="s">
        <v>2803</v>
      </c>
    </row>
    <row r="52036" spans="1:7" x14ac:dyDescent="0.2">
      <c r="A52036" t="str">
        <f t="shared" si="813"/>
        <v>BVLS-DEB42B0.SA ()</v>
      </c>
      <c r="B52036" t="s">
        <v>85813</v>
      </c>
      <c r="E52036" t="s">
        <v>167224</v>
      </c>
    </row>
    <row r="52037" spans="1:7" x14ac:dyDescent="0.2">
      <c r="A52037" t="str">
        <f t="shared" si="813"/>
        <v>DEPND (Car Monkeys Group)</v>
      </c>
      <c r="B52037" t="s">
        <v>85814</v>
      </c>
      <c r="C52037" t="s">
        <v>85815</v>
      </c>
      <c r="D52037" t="s">
        <v>2247</v>
      </c>
      <c r="E52037" t="s">
        <v>167224</v>
      </c>
      <c r="G52037" s="2" t="s">
        <v>2803</v>
      </c>
    </row>
    <row r="52038" spans="1:7" x14ac:dyDescent="0.2">
      <c r="A52038" t="str">
        <f t="shared" si="813"/>
        <v>SLTNE ()</v>
      </c>
      <c r="B52038" t="s">
        <v>85816</v>
      </c>
      <c r="E52038" t="s">
        <v>167224</v>
      </c>
    </row>
    <row r="52039" spans="1:7" x14ac:dyDescent="0.2">
      <c r="A52039" t="str">
        <f t="shared" si="813"/>
        <v>COB-U.V (CohBar, Inc.)</v>
      </c>
      <c r="B52039" t="s">
        <v>85817</v>
      </c>
      <c r="C52039" t="s">
        <v>85818</v>
      </c>
      <c r="D52039" t="s">
        <v>7245</v>
      </c>
      <c r="E52039" t="s">
        <v>167224</v>
      </c>
      <c r="G52039" s="2" t="s">
        <v>6775</v>
      </c>
    </row>
    <row r="52040" spans="1:7" x14ac:dyDescent="0.2">
      <c r="A52040" t="str">
        <f t="shared" si="813"/>
        <v>KMI.V (Killdeer Minerals Inc.)</v>
      </c>
      <c r="B52040" t="s">
        <v>85819</v>
      </c>
      <c r="C52040" t="s">
        <v>85820</v>
      </c>
      <c r="D52040" t="s">
        <v>7245</v>
      </c>
      <c r="E52040" t="s">
        <v>167224</v>
      </c>
      <c r="G52040" s="2" t="s">
        <v>6775</v>
      </c>
    </row>
    <row r="52041" spans="1:7" x14ac:dyDescent="0.2">
      <c r="A52041" t="str">
        <f t="shared" si="813"/>
        <v>GCI.CN (Tetra Bio-Pharma Inc.)</v>
      </c>
      <c r="B52041" t="s">
        <v>85821</v>
      </c>
      <c r="C52041" t="s">
        <v>26972</v>
      </c>
      <c r="D52041" t="s">
        <v>785</v>
      </c>
      <c r="E52041" t="s">
        <v>167224</v>
      </c>
      <c r="G52041" s="2" t="s">
        <v>6775</v>
      </c>
    </row>
    <row r="52042" spans="1:7" x14ac:dyDescent="0.2">
      <c r="A52042" t="str">
        <f t="shared" si="813"/>
        <v>RRC.V (Zinc One Resources, Inc.)</v>
      </c>
      <c r="B52042" t="s">
        <v>85822</v>
      </c>
      <c r="C52042" t="s">
        <v>85823</v>
      </c>
      <c r="D52042" t="s">
        <v>7245</v>
      </c>
      <c r="E52042" t="s">
        <v>167224</v>
      </c>
      <c r="G52042" s="2" t="s">
        <v>6775</v>
      </c>
    </row>
    <row r="52043" spans="1:7" x14ac:dyDescent="0.2">
      <c r="A52043" t="str">
        <f t="shared" si="813"/>
        <v>BVLS-DEB12B0.SA (BV LEASING D12)</v>
      </c>
      <c r="B52043" t="s">
        <v>85824</v>
      </c>
      <c r="C52043" t="s">
        <v>85825</v>
      </c>
      <c r="D52043" t="s">
        <v>7602</v>
      </c>
      <c r="E52043" t="s">
        <v>167224</v>
      </c>
      <c r="G52043" s="2" t="s">
        <v>7603</v>
      </c>
    </row>
    <row r="52044" spans="1:7" x14ac:dyDescent="0.2">
      <c r="A52044" t="str">
        <f t="shared" si="813"/>
        <v>-PFD.TO (TD BANK PREF SERIES 7)</v>
      </c>
      <c r="B52044" t="s">
        <v>85826</v>
      </c>
      <c r="C52044" t="s">
        <v>85827</v>
      </c>
      <c r="D52044" t="s">
        <v>6774</v>
      </c>
      <c r="E52044" t="s">
        <v>167224</v>
      </c>
      <c r="G52044" s="2" t="s">
        <v>6775</v>
      </c>
    </row>
    <row r="52045" spans="1:7" x14ac:dyDescent="0.2">
      <c r="A52045" t="str">
        <f t="shared" si="813"/>
        <v>USF-UN.TO (U.S. Financials Income Fund)</v>
      </c>
      <c r="B52045" t="s">
        <v>85828</v>
      </c>
      <c r="C52045" t="s">
        <v>85829</v>
      </c>
      <c r="D52045" t="s">
        <v>6774</v>
      </c>
      <c r="E52045" t="s">
        <v>167224</v>
      </c>
      <c r="G52045" s="2" t="s">
        <v>6775</v>
      </c>
    </row>
    <row r="52046" spans="1:7" x14ac:dyDescent="0.2">
      <c r="A52046" t="str">
        <f t="shared" si="813"/>
        <v>KEEKD (Keek Inc.)</v>
      </c>
      <c r="B52046" t="s">
        <v>85830</v>
      </c>
      <c r="C52046" t="s">
        <v>85831</v>
      </c>
      <c r="D52046" t="s">
        <v>2247</v>
      </c>
      <c r="E52046" t="s">
        <v>167224</v>
      </c>
      <c r="G52046" s="2" t="s">
        <v>2803</v>
      </c>
    </row>
    <row r="52047" spans="1:7" x14ac:dyDescent="0.2">
      <c r="A52047" t="str">
        <f t="shared" si="813"/>
        <v>BVLS-DEB41B0.SA (BV LEASING D41)</v>
      </c>
      <c r="B52047" t="s">
        <v>85832</v>
      </c>
      <c r="C52047" t="s">
        <v>84044</v>
      </c>
      <c r="D52047" t="s">
        <v>7602</v>
      </c>
      <c r="E52047" t="s">
        <v>167224</v>
      </c>
      <c r="G52047" s="2" t="s">
        <v>7603</v>
      </c>
    </row>
    <row r="52048" spans="1:7" x14ac:dyDescent="0.2">
      <c r="A52048" t="str">
        <f t="shared" si="813"/>
        <v>HVYWD (Harvey Westbury Corp.)</v>
      </c>
      <c r="B52048" t="s">
        <v>85833</v>
      </c>
      <c r="C52048" t="s">
        <v>85834</v>
      </c>
      <c r="D52048" t="s">
        <v>2247</v>
      </c>
      <c r="E52048" t="s">
        <v>167224</v>
      </c>
      <c r="G52048" s="2" t="s">
        <v>2803</v>
      </c>
    </row>
    <row r="52049" spans="1:7" x14ac:dyDescent="0.2">
      <c r="A52049" t="str">
        <f t="shared" si="813"/>
        <v>GFRGD (G4G RES LTD LTD)</v>
      </c>
      <c r="B52049" t="s">
        <v>85835</v>
      </c>
      <c r="C52049" t="s">
        <v>85836</v>
      </c>
      <c r="D52049" t="s">
        <v>2247</v>
      </c>
      <c r="E52049" t="s">
        <v>167224</v>
      </c>
      <c r="G52049" s="2" t="s">
        <v>2803</v>
      </c>
    </row>
    <row r="52050" spans="1:7" x14ac:dyDescent="0.2">
      <c r="A52050" t="str">
        <f t="shared" si="813"/>
        <v>RCT.V (Rochester Resources Ltd.)</v>
      </c>
      <c r="B52050" t="s">
        <v>85837</v>
      </c>
      <c r="C52050" t="s">
        <v>85790</v>
      </c>
      <c r="D52050" t="s">
        <v>7245</v>
      </c>
      <c r="E52050" t="s">
        <v>167224</v>
      </c>
      <c r="F52050" t="s">
        <v>5903</v>
      </c>
      <c r="G52050" s="2" t="s">
        <v>6775</v>
      </c>
    </row>
    <row r="52051" spans="1:7" x14ac:dyDescent="0.2">
      <c r="A52051" t="str">
        <f t="shared" si="813"/>
        <v>BV0.F (Bravida Holding AB (publ))</v>
      </c>
      <c r="B52051" t="s">
        <v>85838</v>
      </c>
      <c r="C52051" t="s">
        <v>50160</v>
      </c>
      <c r="D52051" t="s">
        <v>1213</v>
      </c>
      <c r="E52051" t="s">
        <v>167224</v>
      </c>
      <c r="G52051" s="2" t="s">
        <v>6753</v>
      </c>
    </row>
    <row r="52052" spans="1:7" x14ac:dyDescent="0.2">
      <c r="A52052" t="str">
        <f t="shared" si="813"/>
        <v>TPA-H.V (Tapango Resources Ltd.)</v>
      </c>
      <c r="B52052" t="s">
        <v>85839</v>
      </c>
      <c r="C52052" t="s">
        <v>85840</v>
      </c>
      <c r="D52052" t="s">
        <v>7245</v>
      </c>
      <c r="E52052" t="s">
        <v>167224</v>
      </c>
      <c r="G52052" s="2" t="s">
        <v>6775</v>
      </c>
    </row>
    <row r="52053" spans="1:7" x14ac:dyDescent="0.2">
      <c r="A52053" t="str">
        <f t="shared" si="813"/>
        <v>SCCFD (Strategic Resources Inc.)</v>
      </c>
      <c r="B52053" t="s">
        <v>85841</v>
      </c>
      <c r="C52053" t="s">
        <v>85750</v>
      </c>
      <c r="D52053" t="s">
        <v>2247</v>
      </c>
      <c r="E52053" t="s">
        <v>167224</v>
      </c>
      <c r="G52053" s="2" t="s">
        <v>2803</v>
      </c>
    </row>
    <row r="52054" spans="1:7" x14ac:dyDescent="0.2">
      <c r="A52054" t="str">
        <f t="shared" si="813"/>
        <v>TEUTD (Teuton Resources Corp.)</v>
      </c>
      <c r="B52054" t="s">
        <v>85842</v>
      </c>
      <c r="C52054" t="s">
        <v>37522</v>
      </c>
      <c r="D52054" t="s">
        <v>2247</v>
      </c>
      <c r="E52054" t="s">
        <v>167224</v>
      </c>
      <c r="G52054" s="2" t="s">
        <v>2803</v>
      </c>
    </row>
    <row r="52055" spans="1:7" x14ac:dyDescent="0.2">
      <c r="A52055" t="str">
        <f t="shared" si="813"/>
        <v>MQR.V (Monarques Gold Corporation)</v>
      </c>
      <c r="B52055" t="s">
        <v>85843</v>
      </c>
      <c r="C52055" t="s">
        <v>85844</v>
      </c>
      <c r="D52055" t="s">
        <v>7245</v>
      </c>
      <c r="E52055" t="s">
        <v>167224</v>
      </c>
      <c r="F52055" t="s">
        <v>5903</v>
      </c>
      <c r="G52055" s="2" t="s">
        <v>6775</v>
      </c>
    </row>
    <row r="52056" spans="1:7" x14ac:dyDescent="0.2">
      <c r="A52056" t="str">
        <f t="shared" si="813"/>
        <v>CTEID (Cemtrex Inc.)</v>
      </c>
      <c r="B52056" t="s">
        <v>85845</v>
      </c>
      <c r="C52056" t="s">
        <v>85846</v>
      </c>
      <c r="D52056" t="s">
        <v>6872</v>
      </c>
      <c r="E52056" t="s">
        <v>167224</v>
      </c>
      <c r="G52056" s="2" t="s">
        <v>2803</v>
      </c>
    </row>
    <row r="52057" spans="1:7" x14ac:dyDescent="0.2">
      <c r="A52057" t="str">
        <f t="shared" si="813"/>
        <v>BVLS-DEB12L0.SA ()</v>
      </c>
      <c r="B52057" t="s">
        <v>85847</v>
      </c>
      <c r="E52057" t="s">
        <v>167224</v>
      </c>
    </row>
    <row r="52058" spans="1:7" x14ac:dyDescent="0.2">
      <c r="A52058" t="str">
        <f t="shared" si="813"/>
        <v>MY.CN (Montego Resources Inc.)</v>
      </c>
      <c r="B52058" t="s">
        <v>85848</v>
      </c>
      <c r="C52058" t="s">
        <v>85849</v>
      </c>
      <c r="D52058" t="s">
        <v>785</v>
      </c>
      <c r="E52058" t="s">
        <v>167224</v>
      </c>
      <c r="G52058" s="2" t="s">
        <v>6775</v>
      </c>
    </row>
    <row r="52059" spans="1:7" x14ac:dyDescent="0.2">
      <c r="A52059" t="str">
        <f t="shared" si="813"/>
        <v>SOF.V (International SoftRock Oil Company Limited)</v>
      </c>
      <c r="B52059" t="s">
        <v>85850</v>
      </c>
      <c r="C52059" t="s">
        <v>85851</v>
      </c>
      <c r="D52059" t="s">
        <v>7245</v>
      </c>
      <c r="E52059" t="s">
        <v>167224</v>
      </c>
      <c r="F52059" t="s">
        <v>5896</v>
      </c>
      <c r="G52059" s="2" t="s">
        <v>6775</v>
      </c>
    </row>
    <row r="52060" spans="1:7" x14ac:dyDescent="0.2">
      <c r="A52060" t="str">
        <f t="shared" si="813"/>
        <v>CXV.V (BLVD Centers Corporation)</v>
      </c>
      <c r="B52060" t="s">
        <v>85852</v>
      </c>
      <c r="C52060" t="s">
        <v>85853</v>
      </c>
      <c r="D52060" t="s">
        <v>7245</v>
      </c>
      <c r="E52060" t="s">
        <v>167224</v>
      </c>
      <c r="G52060" s="2" t="s">
        <v>6775</v>
      </c>
    </row>
    <row r="52061" spans="1:7" x14ac:dyDescent="0.2">
      <c r="A52061" t="str">
        <f t="shared" si="813"/>
        <v>KMI-H.V (Glacier Lake Resources Inc.)</v>
      </c>
      <c r="B52061" t="s">
        <v>85854</v>
      </c>
      <c r="C52061" t="s">
        <v>85855</v>
      </c>
      <c r="D52061" t="s">
        <v>7245</v>
      </c>
      <c r="E52061" t="s">
        <v>167224</v>
      </c>
      <c r="G52061" s="2" t="s">
        <v>6775</v>
      </c>
    </row>
    <row r="52062" spans="1:7" x14ac:dyDescent="0.2">
      <c r="A52062" t="str">
        <f t="shared" si="813"/>
        <v>EOR.V (Hunter Oil Corp.)</v>
      </c>
      <c r="B52062" t="s">
        <v>85856</v>
      </c>
      <c r="C52062" t="s">
        <v>85857</v>
      </c>
      <c r="D52062" t="s">
        <v>7245</v>
      </c>
      <c r="E52062" t="s">
        <v>167224</v>
      </c>
      <c r="G52062" s="2" t="s">
        <v>6775</v>
      </c>
    </row>
    <row r="52063" spans="1:7" x14ac:dyDescent="0.2">
      <c r="A52063" t="str">
        <f t="shared" si="813"/>
        <v>ES.V (Eight Solutions Inc.)</v>
      </c>
      <c r="B52063" t="s">
        <v>85858</v>
      </c>
      <c r="C52063" t="s">
        <v>85799</v>
      </c>
      <c r="D52063" t="s">
        <v>7245</v>
      </c>
      <c r="E52063" t="s">
        <v>167224</v>
      </c>
      <c r="G52063" s="2" t="s">
        <v>6775</v>
      </c>
    </row>
    <row r="52064" spans="1:7" x14ac:dyDescent="0.2">
      <c r="A52064" t="str">
        <f t="shared" si="813"/>
        <v>RLY-P.V (Riley Resources Corp.)</v>
      </c>
      <c r="B52064" t="s">
        <v>85859</v>
      </c>
      <c r="C52064" t="s">
        <v>85860</v>
      </c>
      <c r="D52064" t="s">
        <v>7245</v>
      </c>
      <c r="E52064" t="s">
        <v>167224</v>
      </c>
      <c r="G52064" s="2" t="s">
        <v>6775</v>
      </c>
    </row>
    <row r="52065" spans="1:7" x14ac:dyDescent="0.2">
      <c r="A52065" t="str">
        <f t="shared" si="813"/>
        <v>BVLS-DEB11L1.SA ()</v>
      </c>
      <c r="B52065" t="s">
        <v>85861</v>
      </c>
      <c r="E52065" t="s">
        <v>167224</v>
      </c>
    </row>
    <row r="52066" spans="1:7" x14ac:dyDescent="0.2">
      <c r="A52066" t="str">
        <f t="shared" si="813"/>
        <v>VPGDD (VIPER GOLD LTD)</v>
      </c>
      <c r="B52066" t="s">
        <v>85862</v>
      </c>
      <c r="C52066" t="s">
        <v>85863</v>
      </c>
      <c r="D52066" t="s">
        <v>2247</v>
      </c>
      <c r="E52066" t="s">
        <v>167224</v>
      </c>
      <c r="G52066" s="2" t="s">
        <v>2803</v>
      </c>
    </row>
    <row r="52067" spans="1:7" x14ac:dyDescent="0.2">
      <c r="A52067" t="str">
        <f t="shared" si="813"/>
        <v>BVL.TO ()</v>
      </c>
      <c r="B52067" t="s">
        <v>85864</v>
      </c>
      <c r="E52067" t="s">
        <v>167224</v>
      </c>
    </row>
    <row r="52068" spans="1:7" x14ac:dyDescent="0.2">
      <c r="A52068" t="str">
        <f t="shared" si="813"/>
        <v>TUO.V (Teuton Resources Corp.)</v>
      </c>
      <c r="B52068" t="s">
        <v>85865</v>
      </c>
      <c r="C52068" t="s">
        <v>37522</v>
      </c>
      <c r="D52068" t="s">
        <v>7245</v>
      </c>
      <c r="E52068" t="s">
        <v>167224</v>
      </c>
      <c r="F52068" t="s">
        <v>6007</v>
      </c>
      <c r="G52068" s="2" t="s">
        <v>6775</v>
      </c>
    </row>
    <row r="52069" spans="1:7" x14ac:dyDescent="0.2">
      <c r="A52069" t="str">
        <f t="shared" si="813"/>
        <v>RRCPF (Zinc One Resources Inc.)</v>
      </c>
      <c r="B52069" t="s">
        <v>85866</v>
      </c>
      <c r="C52069" t="s">
        <v>85867</v>
      </c>
      <c r="D52069" t="s">
        <v>2247</v>
      </c>
      <c r="E52069" t="s">
        <v>167224</v>
      </c>
      <c r="G52069" s="2" t="s">
        <v>2803</v>
      </c>
    </row>
    <row r="52070" spans="1:7" x14ac:dyDescent="0.2">
      <c r="A52070" t="str">
        <f t="shared" si="813"/>
        <v>505888.SS (Harvest Yuanhe Direct Enclosed Mixed Sponsor Securities Investment Fund)</v>
      </c>
      <c r="B52070" t="s">
        <v>85868</v>
      </c>
      <c r="C52070" t="s">
        <v>85869</v>
      </c>
      <c r="D52070" t="s">
        <v>34862</v>
      </c>
      <c r="E52070" t="s">
        <v>167224</v>
      </c>
      <c r="G52070" s="2" t="s">
        <v>34863</v>
      </c>
    </row>
    <row r="52071" spans="1:7" x14ac:dyDescent="0.2">
      <c r="A52071" t="str">
        <f t="shared" si="813"/>
        <v>BVL-O.CR (B.VZLA.S.ESP)</v>
      </c>
      <c r="B52071" t="s">
        <v>85870</v>
      </c>
      <c r="C52071" t="s">
        <v>85871</v>
      </c>
      <c r="D52071" t="s">
        <v>13259</v>
      </c>
      <c r="E52071" t="s">
        <v>167224</v>
      </c>
      <c r="G52071" t="s">
        <v>40808</v>
      </c>
    </row>
    <row r="52072" spans="1:7" x14ac:dyDescent="0.2">
      <c r="A52072" t="str">
        <f t="shared" si="813"/>
        <v>MOS.CN (Mobi724 Global Solutions Inc.)</v>
      </c>
      <c r="B52072" t="s">
        <v>85872</v>
      </c>
      <c r="C52072" t="s">
        <v>85873</v>
      </c>
      <c r="D52072" t="s">
        <v>785</v>
      </c>
      <c r="E52072" t="s">
        <v>167224</v>
      </c>
      <c r="G52072" s="2" t="s">
        <v>6775</v>
      </c>
    </row>
    <row r="52073" spans="1:7" x14ac:dyDescent="0.2">
      <c r="A52073" t="str">
        <f t="shared" si="813"/>
        <v>EVLID (Everlert, Inc.)</v>
      </c>
      <c r="B52073" t="s">
        <v>85874</v>
      </c>
      <c r="C52073" t="s">
        <v>85875</v>
      </c>
      <c r="D52073" t="s">
        <v>2247</v>
      </c>
      <c r="E52073" t="s">
        <v>167224</v>
      </c>
      <c r="G52073" s="2" t="s">
        <v>2803</v>
      </c>
    </row>
    <row r="52074" spans="1:7" x14ac:dyDescent="0.2">
      <c r="A52074" t="str">
        <f t="shared" si="813"/>
        <v>FPOTF (Mobi724 Global Solutions Inc.)</v>
      </c>
      <c r="B52074" t="s">
        <v>85876</v>
      </c>
      <c r="C52074" t="s">
        <v>85873</v>
      </c>
      <c r="D52074" t="s">
        <v>2247</v>
      </c>
      <c r="E52074" t="s">
        <v>167224</v>
      </c>
      <c r="G52074" s="2" t="s">
        <v>2803</v>
      </c>
    </row>
    <row r="52075" spans="1:7" x14ac:dyDescent="0.2">
      <c r="A52075" t="str">
        <f t="shared" si="813"/>
        <v>8139.HK (CHANGAN RH)</v>
      </c>
      <c r="B52075" t="s">
        <v>85877</v>
      </c>
      <c r="C52075" t="s">
        <v>85878</v>
      </c>
      <c r="D52075" t="s">
        <v>7804</v>
      </c>
      <c r="E52075" t="s">
        <v>167224</v>
      </c>
      <c r="G52075" s="2" t="s">
        <v>7805</v>
      </c>
    </row>
    <row r="52076" spans="1:7" x14ac:dyDescent="0.2">
      <c r="A52076" t="str">
        <f t="shared" si="813"/>
        <v>GTB.V (Greatbanks Resources Ltd.)</v>
      </c>
      <c r="B52076" t="s">
        <v>85879</v>
      </c>
      <c r="C52076" t="s">
        <v>31419</v>
      </c>
      <c r="D52076" t="s">
        <v>7245</v>
      </c>
      <c r="E52076" t="s">
        <v>167224</v>
      </c>
      <c r="G52076" s="2" t="s">
        <v>6775</v>
      </c>
    </row>
    <row r="52077" spans="1:7" x14ac:dyDescent="0.2">
      <c r="A52077" t="str">
        <f t="shared" si="813"/>
        <v>8139-OL.HK ()</v>
      </c>
      <c r="B52077" t="s">
        <v>85880</v>
      </c>
      <c r="E52077" t="s">
        <v>167224</v>
      </c>
    </row>
    <row r="52078" spans="1:7" x14ac:dyDescent="0.2">
      <c r="A52078" t="str">
        <f t="shared" si="813"/>
        <v>GVSID (Good Vibrations Shoes Inc.)</v>
      </c>
      <c r="B52078" t="s">
        <v>85881</v>
      </c>
      <c r="C52078" t="s">
        <v>85882</v>
      </c>
      <c r="D52078" t="s">
        <v>2247</v>
      </c>
      <c r="E52078" t="s">
        <v>167224</v>
      </c>
      <c r="G52078" s="2" t="s">
        <v>2803</v>
      </c>
    </row>
    <row r="52079" spans="1:7" x14ac:dyDescent="0.2">
      <c r="A52079" t="str">
        <f t="shared" si="813"/>
        <v>ELT.V (Electra Stone Ltd.)</v>
      </c>
      <c r="B52079" t="s">
        <v>85883</v>
      </c>
      <c r="C52079" t="s">
        <v>85884</v>
      </c>
      <c r="D52079" t="s">
        <v>7245</v>
      </c>
      <c r="E52079" t="s">
        <v>167224</v>
      </c>
      <c r="F52079" t="s">
        <v>6007</v>
      </c>
      <c r="G52079" s="2" t="s">
        <v>6775</v>
      </c>
    </row>
    <row r="52080" spans="1:7" x14ac:dyDescent="0.2">
      <c r="A52080" t="str">
        <f t="shared" si="813"/>
        <v>SXMVD (SOCIETE D EXPL MINIE)</v>
      </c>
      <c r="B52080" t="s">
        <v>85885</v>
      </c>
      <c r="C52080" t="s">
        <v>85886</v>
      </c>
      <c r="D52080" t="s">
        <v>2247</v>
      </c>
      <c r="E52080" t="s">
        <v>167224</v>
      </c>
      <c r="G52080" s="2" t="s">
        <v>2803</v>
      </c>
    </row>
    <row r="52081" spans="1:7" x14ac:dyDescent="0.2">
      <c r="A52081" t="str">
        <f t="shared" si="813"/>
        <v>BV3.MU (BAVARIAN NOR NAM. DK 10)</v>
      </c>
      <c r="B52081" t="s">
        <v>85887</v>
      </c>
      <c r="C52081" t="s">
        <v>72193</v>
      </c>
      <c r="D52081" t="s">
        <v>8835</v>
      </c>
      <c r="E52081" t="s">
        <v>167224</v>
      </c>
      <c r="G52081" s="2" t="s">
        <v>6407</v>
      </c>
    </row>
    <row r="52082" spans="1:7" x14ac:dyDescent="0.2">
      <c r="A52082" t="str">
        <f t="shared" si="813"/>
        <v>SAIDD (MONTAN MNG CORP)</v>
      </c>
      <c r="B52082" t="s">
        <v>85888</v>
      </c>
      <c r="C52082" t="s">
        <v>85889</v>
      </c>
      <c r="D52082" t="s">
        <v>2247</v>
      </c>
      <c r="E52082" t="s">
        <v>167224</v>
      </c>
      <c r="G52082" s="2" t="s">
        <v>2803</v>
      </c>
    </row>
    <row r="52083" spans="1:7" x14ac:dyDescent="0.2">
      <c r="A52083" t="str">
        <f t="shared" si="813"/>
        <v>SLTN (Silverton Energy, Inc.)</v>
      </c>
      <c r="B52083" t="s">
        <v>85890</v>
      </c>
      <c r="C52083" t="s">
        <v>85891</v>
      </c>
      <c r="D52083" t="s">
        <v>2247</v>
      </c>
      <c r="E52083" t="s">
        <v>167224</v>
      </c>
      <c r="G52083" s="2" t="s">
        <v>2803</v>
      </c>
    </row>
    <row r="52084" spans="1:7" x14ac:dyDescent="0.2">
      <c r="A52084" t="str">
        <f t="shared" si="813"/>
        <v>EA.CN (EA Education Group Inc.)</v>
      </c>
      <c r="B52084" t="s">
        <v>85892</v>
      </c>
      <c r="C52084" t="s">
        <v>85893</v>
      </c>
      <c r="D52084" t="s">
        <v>785</v>
      </c>
      <c r="E52084" t="s">
        <v>167224</v>
      </c>
      <c r="G52084" s="2" t="s">
        <v>6775</v>
      </c>
    </row>
    <row r="52085" spans="1:7" x14ac:dyDescent="0.2">
      <c r="A52085" t="str">
        <f t="shared" si="813"/>
        <v>EGA.V (Eagle Graphite Incorporated)</v>
      </c>
      <c r="B52085" t="s">
        <v>85894</v>
      </c>
      <c r="C52085" t="s">
        <v>64502</v>
      </c>
      <c r="D52085" t="s">
        <v>7245</v>
      </c>
      <c r="E52085" t="s">
        <v>167224</v>
      </c>
      <c r="G52085" s="2" t="s">
        <v>6775</v>
      </c>
    </row>
    <row r="52086" spans="1:7" x14ac:dyDescent="0.2">
      <c r="A52086" t="str">
        <f t="shared" si="813"/>
        <v>IMMAD (IMMAD)</v>
      </c>
      <c r="B52086" t="s">
        <v>85895</v>
      </c>
      <c r="C52086" t="s">
        <v>85895</v>
      </c>
      <c r="D52086" t="s">
        <v>6872</v>
      </c>
      <c r="E52086" t="s">
        <v>167224</v>
      </c>
      <c r="G52086" s="2" t="s">
        <v>2803</v>
      </c>
    </row>
    <row r="52087" spans="1:7" x14ac:dyDescent="0.2">
      <c r="A52087" t="str">
        <f t="shared" si="813"/>
        <v>STS-H.V (STEM 7 Capital Inc.)</v>
      </c>
      <c r="B52087" t="s">
        <v>85896</v>
      </c>
      <c r="C52087" t="s">
        <v>85897</v>
      </c>
      <c r="D52087" t="s">
        <v>7245</v>
      </c>
      <c r="E52087" t="s">
        <v>167224</v>
      </c>
      <c r="G52087" s="2" t="s">
        <v>6775</v>
      </c>
    </row>
    <row r="52088" spans="1:7" x14ac:dyDescent="0.2">
      <c r="A52088" t="str">
        <f t="shared" si="813"/>
        <v>PTWHF (M Pharmaceutical Inc.)</v>
      </c>
      <c r="B52088" t="s">
        <v>85898</v>
      </c>
      <c r="C52088" t="s">
        <v>85899</v>
      </c>
      <c r="D52088" t="s">
        <v>2247</v>
      </c>
      <c r="E52088" t="s">
        <v>167224</v>
      </c>
      <c r="G52088" s="2" t="s">
        <v>2803</v>
      </c>
    </row>
    <row r="52089" spans="1:7" x14ac:dyDescent="0.2">
      <c r="A52089" t="str">
        <f t="shared" si="813"/>
        <v>RDM.V (Orla Mining Ltd.)</v>
      </c>
      <c r="B52089" t="s">
        <v>85900</v>
      </c>
      <c r="C52089" t="s">
        <v>5680</v>
      </c>
      <c r="D52089" t="s">
        <v>7245</v>
      </c>
      <c r="E52089" t="s">
        <v>167224</v>
      </c>
      <c r="G52089" s="2" t="s">
        <v>6775</v>
      </c>
    </row>
    <row r="52090" spans="1:7" x14ac:dyDescent="0.2">
      <c r="A52090" t="str">
        <f t="shared" si="813"/>
        <v>BVI.F (Tao Heung Holdings Limited)</v>
      </c>
      <c r="B52090" t="s">
        <v>85901</v>
      </c>
      <c r="C52090" t="s">
        <v>85902</v>
      </c>
      <c r="D52090" t="s">
        <v>1213</v>
      </c>
      <c r="E52090" t="s">
        <v>167224</v>
      </c>
      <c r="G52090" s="2" t="s">
        <v>6753</v>
      </c>
    </row>
    <row r="52091" spans="1:7" x14ac:dyDescent="0.2">
      <c r="A52091" t="str">
        <f t="shared" si="813"/>
        <v>513660.SS (CHINA SOUTHERN FUN CHINA AMC SH)</v>
      </c>
      <c r="B52091" t="s">
        <v>85903</v>
      </c>
      <c r="C52091" t="s">
        <v>85904</v>
      </c>
      <c r="D52091" t="s">
        <v>34862</v>
      </c>
      <c r="E52091" t="s">
        <v>167224</v>
      </c>
      <c r="G52091" s="2" t="s">
        <v>34863</v>
      </c>
    </row>
    <row r="52092" spans="1:7" x14ac:dyDescent="0.2">
      <c r="A52092" t="str">
        <f t="shared" si="813"/>
        <v>KDEED (KILLDEER MINERALS)</v>
      </c>
      <c r="B52092" t="s">
        <v>85905</v>
      </c>
      <c r="C52092" t="s">
        <v>85739</v>
      </c>
      <c r="D52092" t="s">
        <v>2247</v>
      </c>
      <c r="E52092" t="s">
        <v>167224</v>
      </c>
      <c r="G52092" s="2" t="s">
        <v>2803</v>
      </c>
    </row>
    <row r="52093" spans="1:7" x14ac:dyDescent="0.2">
      <c r="A52093" t="str">
        <f t="shared" si="813"/>
        <v>BVILF (Breville Group Limited)</v>
      </c>
      <c r="B52093" t="s">
        <v>85906</v>
      </c>
      <c r="C52093" t="s">
        <v>69513</v>
      </c>
      <c r="D52093" t="s">
        <v>2247</v>
      </c>
      <c r="E52093" t="s">
        <v>167224</v>
      </c>
      <c r="G52093" s="2" t="s">
        <v>2803</v>
      </c>
    </row>
    <row r="52094" spans="1:7" x14ac:dyDescent="0.2">
      <c r="A52094" t="str">
        <f t="shared" si="813"/>
        <v>CDWDD (Cloudward, Inc.)</v>
      </c>
      <c r="B52094" t="s">
        <v>85907</v>
      </c>
      <c r="C52094" t="s">
        <v>85908</v>
      </c>
      <c r="D52094" t="s">
        <v>2247</v>
      </c>
      <c r="E52094" t="s">
        <v>167224</v>
      </c>
      <c r="G52094" s="2" t="s">
        <v>2803</v>
      </c>
    </row>
    <row r="52095" spans="1:7" x14ac:dyDescent="0.2">
      <c r="A52095" t="str">
        <f t="shared" si="813"/>
        <v>BVLS-DEB42L0.SA (BV LEASING D42)</v>
      </c>
      <c r="B52095" t="s">
        <v>85909</v>
      </c>
      <c r="C52095" t="s">
        <v>85910</v>
      </c>
      <c r="D52095" t="s">
        <v>7602</v>
      </c>
      <c r="E52095" t="s">
        <v>167224</v>
      </c>
      <c r="G52095" s="2" t="s">
        <v>7603</v>
      </c>
    </row>
    <row r="52096" spans="1:7" x14ac:dyDescent="0.2">
      <c r="A52096" t="str">
        <f t="shared" si="813"/>
        <v>BVIKF (BAVARIA INDUSTRIEKAP)</v>
      </c>
      <c r="B52096" t="s">
        <v>85911</v>
      </c>
      <c r="C52096" t="s">
        <v>85912</v>
      </c>
      <c r="D52096" t="s">
        <v>2247</v>
      </c>
      <c r="E52096" t="s">
        <v>167224</v>
      </c>
      <c r="G52096" s="2" t="s">
        <v>2803</v>
      </c>
    </row>
    <row r="52097" spans="1:7" x14ac:dyDescent="0.2">
      <c r="A52097" t="str">
        <f t="shared" si="813"/>
        <v>MSOAD (My Social Income, Inc.)</v>
      </c>
      <c r="B52097" t="s">
        <v>85913</v>
      </c>
      <c r="C52097" t="s">
        <v>85914</v>
      </c>
      <c r="D52097" t="s">
        <v>2247</v>
      </c>
      <c r="E52097" t="s">
        <v>167224</v>
      </c>
      <c r="G52097" s="2" t="s">
        <v>2803</v>
      </c>
    </row>
    <row r="52098" spans="1:7" x14ac:dyDescent="0.2">
      <c r="A52098" t="str">
        <f t="shared" ref="A52098:A52161" si="814">_xlfn.TEXTJOIN(,TRUE,B52098," (",C52098,")")</f>
        <v>CNGID (Concordis Group Incorporated)</v>
      </c>
      <c r="B52098" t="s">
        <v>85915</v>
      </c>
      <c r="C52098" t="s">
        <v>85916</v>
      </c>
      <c r="D52098" t="s">
        <v>2247</v>
      </c>
      <c r="E52098" t="s">
        <v>167224</v>
      </c>
      <c r="G52098" s="2" t="s">
        <v>2803</v>
      </c>
    </row>
    <row r="52099" spans="1:7" x14ac:dyDescent="0.2">
      <c r="A52099" t="str">
        <f t="shared" si="814"/>
        <v>BVF.MU (VALEANT PHARMACEUT. INTL)</v>
      </c>
      <c r="B52099" t="s">
        <v>85917</v>
      </c>
      <c r="C52099" t="s">
        <v>42128</v>
      </c>
      <c r="D52099" t="s">
        <v>8835</v>
      </c>
      <c r="E52099" t="s">
        <v>167224</v>
      </c>
      <c r="G52099" s="2" t="s">
        <v>6407</v>
      </c>
    </row>
    <row r="52100" spans="1:7" x14ac:dyDescent="0.2">
      <c r="A52100" t="str">
        <f t="shared" si="814"/>
        <v>FUTUREDVRLR.BO (FUTUREDVRLR.BO)</v>
      </c>
      <c r="B52100" t="s">
        <v>85918</v>
      </c>
      <c r="C52100" t="s">
        <v>85918</v>
      </c>
      <c r="E52100" t="s">
        <v>167224</v>
      </c>
    </row>
    <row r="52101" spans="1:7" x14ac:dyDescent="0.2">
      <c r="A52101" t="str">
        <f t="shared" si="814"/>
        <v>SLVMD (Silverstar Resources, Inc.)</v>
      </c>
      <c r="B52101" t="s">
        <v>85919</v>
      </c>
      <c r="C52101" t="s">
        <v>36930</v>
      </c>
      <c r="D52101" t="s">
        <v>2247</v>
      </c>
      <c r="E52101" t="s">
        <v>167224</v>
      </c>
      <c r="G52101" s="2" t="s">
        <v>2803</v>
      </c>
    </row>
    <row r="52102" spans="1:7" x14ac:dyDescent="0.2">
      <c r="A52102" t="str">
        <f t="shared" si="814"/>
        <v>GL.CN (GAR Limited)</v>
      </c>
      <c r="B52102" t="s">
        <v>85920</v>
      </c>
      <c r="C52102" t="s">
        <v>85921</v>
      </c>
      <c r="D52102" t="s">
        <v>785</v>
      </c>
      <c r="E52102" t="s">
        <v>167224</v>
      </c>
      <c r="G52102" s="2" t="s">
        <v>6775</v>
      </c>
    </row>
    <row r="52103" spans="1:7" x14ac:dyDescent="0.2">
      <c r="A52103" t="str">
        <f t="shared" si="814"/>
        <v>BVL.CR (BANCO DE VENEZUELA, S.A. BANCO)</v>
      </c>
      <c r="B52103" t="s">
        <v>85922</v>
      </c>
      <c r="C52103" t="s">
        <v>85923</v>
      </c>
      <c r="D52103" t="s">
        <v>13259</v>
      </c>
      <c r="E52103" t="s">
        <v>167224</v>
      </c>
      <c r="G52103" t="s">
        <v>40808</v>
      </c>
    </row>
    <row r="52104" spans="1:7" x14ac:dyDescent="0.2">
      <c r="A52104" t="str">
        <f t="shared" si="814"/>
        <v>POILD (Pacific Oil Company)</v>
      </c>
      <c r="B52104" t="s">
        <v>85924</v>
      </c>
      <c r="C52104" t="s">
        <v>85925</v>
      </c>
      <c r="D52104" t="s">
        <v>2247</v>
      </c>
      <c r="E52104" t="s">
        <v>167224</v>
      </c>
      <c r="G52104" s="2" t="s">
        <v>2803</v>
      </c>
    </row>
    <row r="52105" spans="1:7" x14ac:dyDescent="0.2">
      <c r="A52105" t="str">
        <f t="shared" si="814"/>
        <v>BVLS-DEB11B0.SA (BV LEASING D11)</v>
      </c>
      <c r="B52105" t="s">
        <v>85926</v>
      </c>
      <c r="C52105" t="s">
        <v>85726</v>
      </c>
      <c r="D52105" t="s">
        <v>7602</v>
      </c>
      <c r="E52105" t="s">
        <v>167224</v>
      </c>
      <c r="G52105" s="2" t="s">
        <v>7603</v>
      </c>
    </row>
    <row r="52106" spans="1:7" x14ac:dyDescent="0.2">
      <c r="A52106" t="str">
        <f t="shared" si="814"/>
        <v>EPI.TO (ESSA Pharma Inc.)</v>
      </c>
      <c r="B52106" t="s">
        <v>85927</v>
      </c>
      <c r="C52106" t="s">
        <v>16628</v>
      </c>
      <c r="D52106" t="s">
        <v>6774</v>
      </c>
      <c r="E52106" t="s">
        <v>167224</v>
      </c>
      <c r="G52106" s="2" t="s">
        <v>6775</v>
      </c>
    </row>
    <row r="52107" spans="1:7" x14ac:dyDescent="0.2">
      <c r="A52107" t="str">
        <f t="shared" si="814"/>
        <v>SMGYD (Smart Energy Solutions, Inc.)</v>
      </c>
      <c r="B52107" t="s">
        <v>85928</v>
      </c>
      <c r="C52107" t="s">
        <v>17057</v>
      </c>
      <c r="D52107" t="s">
        <v>2247</v>
      </c>
      <c r="E52107" t="s">
        <v>167224</v>
      </c>
      <c r="G52107" s="2" t="s">
        <v>2803</v>
      </c>
    </row>
    <row r="52108" spans="1:7" x14ac:dyDescent="0.2">
      <c r="A52108" t="str">
        <f t="shared" si="814"/>
        <v>ESITD (E SOL INTERNATIONAL)</v>
      </c>
      <c r="B52108" t="s">
        <v>85929</v>
      </c>
      <c r="C52108" t="s">
        <v>85930</v>
      </c>
      <c r="D52108" t="s">
        <v>2247</v>
      </c>
      <c r="E52108" t="s">
        <v>167224</v>
      </c>
      <c r="G52108" s="2" t="s">
        <v>2803</v>
      </c>
    </row>
    <row r="52109" spans="1:7" x14ac:dyDescent="0.2">
      <c r="A52109" t="str">
        <f t="shared" si="814"/>
        <v>OMVSD (On The Move Systems Corp.)</v>
      </c>
      <c r="B52109" t="s">
        <v>85931</v>
      </c>
      <c r="C52109" t="s">
        <v>31158</v>
      </c>
      <c r="D52109" t="s">
        <v>2247</v>
      </c>
      <c r="E52109" t="s">
        <v>167224</v>
      </c>
      <c r="G52109" s="2" t="s">
        <v>2803</v>
      </c>
    </row>
    <row r="52110" spans="1:7" x14ac:dyDescent="0.2">
      <c r="A52110" t="str">
        <f t="shared" si="814"/>
        <v>EPI.V ()</v>
      </c>
      <c r="B52110" t="s">
        <v>85932</v>
      </c>
      <c r="E52110" t="s">
        <v>167224</v>
      </c>
    </row>
    <row r="52111" spans="1:7" x14ac:dyDescent="0.2">
      <c r="A52111" t="str">
        <f t="shared" si="814"/>
        <v>TLK.V (Frankly Inc.)</v>
      </c>
      <c r="B52111" t="s">
        <v>85933</v>
      </c>
      <c r="C52111" t="s">
        <v>85934</v>
      </c>
      <c r="D52111" t="s">
        <v>7245</v>
      </c>
      <c r="E52111" t="s">
        <v>167224</v>
      </c>
      <c r="G52111" s="2" t="s">
        <v>6775</v>
      </c>
    </row>
    <row r="52112" spans="1:7" x14ac:dyDescent="0.2">
      <c r="A52112" t="str">
        <f t="shared" si="814"/>
        <v>POSCD (Positron Corporation)</v>
      </c>
      <c r="B52112" t="s">
        <v>85935</v>
      </c>
      <c r="C52112" t="s">
        <v>35357</v>
      </c>
      <c r="D52112" t="s">
        <v>2247</v>
      </c>
      <c r="E52112" t="s">
        <v>167224</v>
      </c>
      <c r="G52112" s="2" t="s">
        <v>2803</v>
      </c>
    </row>
    <row r="52113" spans="1:7" x14ac:dyDescent="0.2">
      <c r="A52113" t="str">
        <f t="shared" si="814"/>
        <v>BVT.BE (RELIA.INF.GDR REGS/3 IR10)</v>
      </c>
      <c r="B52113" t="s">
        <v>85936</v>
      </c>
      <c r="C52113" t="s">
        <v>85937</v>
      </c>
      <c r="D52113" t="s">
        <v>9103</v>
      </c>
      <c r="E52113" t="s">
        <v>167224</v>
      </c>
      <c r="G52113" s="2" t="s">
        <v>6407</v>
      </c>
    </row>
    <row r="52114" spans="1:7" x14ac:dyDescent="0.2">
      <c r="A52114" t="str">
        <f t="shared" si="814"/>
        <v>ROBKD (RotateBlack, Inc.)</v>
      </c>
      <c r="B52114" t="s">
        <v>85938</v>
      </c>
      <c r="C52114" t="s">
        <v>85939</v>
      </c>
      <c r="D52114" t="s">
        <v>2247</v>
      </c>
      <c r="E52114" t="s">
        <v>167224</v>
      </c>
      <c r="G52114" s="2" t="s">
        <v>2803</v>
      </c>
    </row>
    <row r="52115" spans="1:7" x14ac:dyDescent="0.2">
      <c r="A52115" t="str">
        <f t="shared" si="814"/>
        <v>EAHCD (MULTIMEDIA PLATFORMS INC)</v>
      </c>
      <c r="B52115" t="s">
        <v>85940</v>
      </c>
      <c r="C52115" t="s">
        <v>85941</v>
      </c>
      <c r="D52115" t="s">
        <v>2247</v>
      </c>
      <c r="E52115" t="s">
        <v>167224</v>
      </c>
      <c r="G52115" s="2" t="s">
        <v>2803</v>
      </c>
    </row>
    <row r="52116" spans="1:7" x14ac:dyDescent="0.2">
      <c r="A52116" t="str">
        <f t="shared" si="814"/>
        <v>LTG.V (Trakopolis IoT Corp.)</v>
      </c>
      <c r="B52116" t="s">
        <v>85942</v>
      </c>
      <c r="C52116" t="s">
        <v>85943</v>
      </c>
      <c r="D52116" t="s">
        <v>7245</v>
      </c>
      <c r="E52116" t="s">
        <v>167224</v>
      </c>
      <c r="G52116" s="2" t="s">
        <v>6775</v>
      </c>
    </row>
    <row r="52117" spans="1:7" x14ac:dyDescent="0.2">
      <c r="A52117" t="str">
        <f t="shared" si="814"/>
        <v>BWLLY (BW LPG Limited)</v>
      </c>
      <c r="B52117" t="s">
        <v>85944</v>
      </c>
      <c r="C52117" t="s">
        <v>80159</v>
      </c>
      <c r="D52117" t="s">
        <v>2247</v>
      </c>
      <c r="E52117" t="s">
        <v>167224</v>
      </c>
      <c r="G52117" s="2" t="s">
        <v>2803</v>
      </c>
    </row>
    <row r="52118" spans="1:7" x14ac:dyDescent="0.2">
      <c r="A52118" t="str">
        <f t="shared" si="814"/>
        <v>SIA.TO (Sienna Senior Living Inc.)</v>
      </c>
      <c r="B52118" t="s">
        <v>85945</v>
      </c>
      <c r="C52118" t="s">
        <v>85946</v>
      </c>
      <c r="D52118" t="s">
        <v>6774</v>
      </c>
      <c r="E52118" t="s">
        <v>167224</v>
      </c>
      <c r="G52118" s="2" t="s">
        <v>6775</v>
      </c>
    </row>
    <row r="52119" spans="1:7" x14ac:dyDescent="0.2">
      <c r="A52119" t="str">
        <f t="shared" si="814"/>
        <v>RMLXD (RoomLinX, Inc.)</v>
      </c>
      <c r="B52119" t="s">
        <v>85947</v>
      </c>
      <c r="C52119" t="s">
        <v>36809</v>
      </c>
      <c r="D52119" t="s">
        <v>2247</v>
      </c>
      <c r="E52119" t="s">
        <v>167224</v>
      </c>
      <c r="G52119" s="2" t="s">
        <v>2803</v>
      </c>
    </row>
    <row r="52120" spans="1:7" x14ac:dyDescent="0.2">
      <c r="A52120" t="str">
        <f t="shared" si="814"/>
        <v>PGE.V (Group Ten Metals Inc.)</v>
      </c>
      <c r="B52120" t="s">
        <v>85948</v>
      </c>
      <c r="C52120" t="s">
        <v>85949</v>
      </c>
      <c r="D52120" t="s">
        <v>7245</v>
      </c>
      <c r="E52120" t="s">
        <v>167224</v>
      </c>
      <c r="G52120" s="2" t="s">
        <v>6775</v>
      </c>
    </row>
    <row r="52121" spans="1:7" x14ac:dyDescent="0.2">
      <c r="A52121" t="str">
        <f t="shared" si="814"/>
        <v>MTE.V (Jadestone Energy Inc.)</v>
      </c>
      <c r="B52121" t="s">
        <v>85950</v>
      </c>
      <c r="C52121" t="s">
        <v>85951</v>
      </c>
      <c r="D52121" t="s">
        <v>7245</v>
      </c>
      <c r="E52121" t="s">
        <v>167224</v>
      </c>
      <c r="G52121" s="2" t="s">
        <v>6775</v>
      </c>
    </row>
    <row r="52122" spans="1:7" x14ac:dyDescent="0.2">
      <c r="A52122" t="str">
        <f t="shared" si="814"/>
        <v>IVS.V (Inventus Mining Corp.)</v>
      </c>
      <c r="B52122" t="s">
        <v>85952</v>
      </c>
      <c r="C52122" t="s">
        <v>85953</v>
      </c>
      <c r="D52122" t="s">
        <v>7245</v>
      </c>
      <c r="E52122" t="s">
        <v>167224</v>
      </c>
      <c r="G52122" s="2" t="s">
        <v>6775</v>
      </c>
    </row>
    <row r="52123" spans="1:7" x14ac:dyDescent="0.2">
      <c r="A52123" t="str">
        <f t="shared" si="814"/>
        <v>FLSTD (Fuelstream, Inc.)</v>
      </c>
      <c r="B52123" t="s">
        <v>85954</v>
      </c>
      <c r="C52123" t="s">
        <v>19273</v>
      </c>
      <c r="D52123" t="s">
        <v>2247</v>
      </c>
      <c r="E52123" t="s">
        <v>167224</v>
      </c>
      <c r="G52123" s="2" t="s">
        <v>2803</v>
      </c>
    </row>
    <row r="52124" spans="1:7" x14ac:dyDescent="0.2">
      <c r="A52124" t="str">
        <f t="shared" si="814"/>
        <v>FAU-H.V (FIRE RIVER GOLD CORP)</v>
      </c>
      <c r="B52124" t="s">
        <v>85955</v>
      </c>
      <c r="C52124" t="s">
        <v>85956</v>
      </c>
      <c r="D52124" t="s">
        <v>7245</v>
      </c>
      <c r="E52124" t="s">
        <v>167224</v>
      </c>
      <c r="G52124" s="2" t="s">
        <v>6775</v>
      </c>
    </row>
    <row r="52125" spans="1:7" x14ac:dyDescent="0.2">
      <c r="A52125" t="str">
        <f t="shared" si="814"/>
        <v>CNG.V (Canadian Mining Corp)</v>
      </c>
      <c r="B52125" t="s">
        <v>85957</v>
      </c>
      <c r="C52125" t="s">
        <v>85958</v>
      </c>
      <c r="D52125" t="s">
        <v>7245</v>
      </c>
      <c r="E52125" t="s">
        <v>167224</v>
      </c>
      <c r="F52125" t="s">
        <v>6007</v>
      </c>
      <c r="G52125" s="2" t="s">
        <v>6775</v>
      </c>
    </row>
    <row r="52126" spans="1:7" x14ac:dyDescent="0.2">
      <c r="A52126" t="str">
        <f t="shared" si="814"/>
        <v>CITCD (FlashZero Corp.)</v>
      </c>
      <c r="B52126" t="s">
        <v>85959</v>
      </c>
      <c r="C52126" t="s">
        <v>85960</v>
      </c>
      <c r="D52126" t="s">
        <v>2247</v>
      </c>
      <c r="E52126" t="s">
        <v>167224</v>
      </c>
      <c r="G52126" s="2" t="s">
        <v>2803</v>
      </c>
    </row>
    <row r="52127" spans="1:7" x14ac:dyDescent="0.2">
      <c r="A52127" t="str">
        <f t="shared" si="814"/>
        <v>CGORF (COGITORE RES COM)</v>
      </c>
      <c r="B52127" t="s">
        <v>85961</v>
      </c>
      <c r="C52127" t="s">
        <v>85962</v>
      </c>
      <c r="D52127" t="s">
        <v>2247</v>
      </c>
      <c r="E52127" t="s">
        <v>167224</v>
      </c>
      <c r="G52127" s="2" t="s">
        <v>2803</v>
      </c>
    </row>
    <row r="52128" spans="1:7" x14ac:dyDescent="0.2">
      <c r="A52128" t="str">
        <f t="shared" si="814"/>
        <v>BWPT.JK (PT Eagle High Plantations Tbk)</v>
      </c>
      <c r="B52128" t="s">
        <v>85963</v>
      </c>
      <c r="C52128" t="s">
        <v>85964</v>
      </c>
      <c r="D52128" t="s">
        <v>6224</v>
      </c>
      <c r="E52128" t="s">
        <v>167224</v>
      </c>
      <c r="G52128" s="2" t="s">
        <v>6225</v>
      </c>
    </row>
    <row r="52129" spans="1:7" x14ac:dyDescent="0.2">
      <c r="A52129" t="str">
        <f t="shared" si="814"/>
        <v>BWLLF (BW LPG Limited)</v>
      </c>
      <c r="B52129" t="s">
        <v>85965</v>
      </c>
      <c r="C52129" t="s">
        <v>80159</v>
      </c>
      <c r="D52129" t="s">
        <v>2247</v>
      </c>
      <c r="E52129" t="s">
        <v>167224</v>
      </c>
      <c r="G52129" s="2" t="s">
        <v>2803</v>
      </c>
    </row>
    <row r="52130" spans="1:7" x14ac:dyDescent="0.2">
      <c r="A52130" t="str">
        <f t="shared" si="814"/>
        <v>BWG.BK (Better World Green Public Company Limited)</v>
      </c>
      <c r="B52130" t="s">
        <v>85966</v>
      </c>
      <c r="C52130" t="s">
        <v>85967</v>
      </c>
      <c r="D52130" t="s">
        <v>15428</v>
      </c>
      <c r="E52130" t="s">
        <v>167224</v>
      </c>
      <c r="G52130" s="2" t="s">
        <v>15429</v>
      </c>
    </row>
    <row r="52131" spans="1:7" x14ac:dyDescent="0.2">
      <c r="A52131" t="str">
        <f t="shared" si="814"/>
        <v>BW8.F (Spirent Communications plc)</v>
      </c>
      <c r="B52131" t="s">
        <v>85968</v>
      </c>
      <c r="C52131" t="s">
        <v>35344</v>
      </c>
      <c r="D52131" t="s">
        <v>1213</v>
      </c>
      <c r="E52131" t="s">
        <v>167224</v>
      </c>
      <c r="G52131" s="2" t="s">
        <v>6753</v>
      </c>
    </row>
    <row r="52132" spans="1:7" x14ac:dyDescent="0.2">
      <c r="A52132" t="str">
        <f t="shared" si="814"/>
        <v>8305.HK (KWAN ON HLDGS)</v>
      </c>
      <c r="B52132" t="s">
        <v>85969</v>
      </c>
      <c r="C52132" t="s">
        <v>85970</v>
      </c>
      <c r="D52132" t="s">
        <v>7804</v>
      </c>
      <c r="E52132" t="s">
        <v>167224</v>
      </c>
      <c r="G52132" s="2" t="s">
        <v>7805</v>
      </c>
    </row>
    <row r="52133" spans="1:7" x14ac:dyDescent="0.2">
      <c r="A52133" t="str">
        <f t="shared" si="814"/>
        <v>MLCGD (ML Capital Group, Inc.)</v>
      </c>
      <c r="B52133" t="s">
        <v>85971</v>
      </c>
      <c r="C52133" t="s">
        <v>85972</v>
      </c>
      <c r="D52133" t="s">
        <v>6872</v>
      </c>
      <c r="E52133" t="s">
        <v>167224</v>
      </c>
      <c r="G52133" s="2" t="s">
        <v>2803</v>
      </c>
    </row>
    <row r="52134" spans="1:7" x14ac:dyDescent="0.2">
      <c r="A52134" t="str">
        <f t="shared" si="814"/>
        <v>BWLLTD.BO (BWL LTD.)</v>
      </c>
      <c r="B52134" t="s">
        <v>85973</v>
      </c>
      <c r="C52134" t="s">
        <v>85974</v>
      </c>
      <c r="D52134" t="s">
        <v>624</v>
      </c>
      <c r="E52134" t="s">
        <v>167224</v>
      </c>
      <c r="G52134" s="2" t="s">
        <v>7690</v>
      </c>
    </row>
    <row r="52135" spans="1:7" x14ac:dyDescent="0.2">
      <c r="A52135" t="str">
        <f t="shared" si="814"/>
        <v>SOUGD (Sou 300 Group Holding Company)</v>
      </c>
      <c r="B52135" t="s">
        <v>85975</v>
      </c>
      <c r="C52135" t="s">
        <v>23379</v>
      </c>
      <c r="D52135" t="s">
        <v>2247</v>
      </c>
      <c r="E52135" t="s">
        <v>167224</v>
      </c>
      <c r="G52135" s="2" t="s">
        <v>2803</v>
      </c>
    </row>
    <row r="52136" spans="1:7" x14ac:dyDescent="0.2">
      <c r="A52136" t="str">
        <f t="shared" si="814"/>
        <v>DGA-P.V ()</v>
      </c>
      <c r="B52136" t="s">
        <v>85976</v>
      </c>
      <c r="E52136" t="s">
        <v>167224</v>
      </c>
    </row>
    <row r="52137" spans="1:7" x14ac:dyDescent="0.2">
      <c r="A52137" t="str">
        <f t="shared" si="814"/>
        <v>CIT-H.V (CR Capital Corp.)</v>
      </c>
      <c r="B52137" t="s">
        <v>85977</v>
      </c>
      <c r="C52137" t="s">
        <v>85978</v>
      </c>
      <c r="D52137" t="s">
        <v>7245</v>
      </c>
      <c r="E52137" t="s">
        <v>167224</v>
      </c>
      <c r="G52137" s="2" t="s">
        <v>6775</v>
      </c>
    </row>
    <row r="52138" spans="1:7" x14ac:dyDescent="0.2">
      <c r="A52138" t="str">
        <f t="shared" si="814"/>
        <v>RONED (Princeton Capital Corporation)</v>
      </c>
      <c r="B52138" t="s">
        <v>85979</v>
      </c>
      <c r="C52138" t="s">
        <v>85980</v>
      </c>
      <c r="D52138" t="s">
        <v>2247</v>
      </c>
      <c r="E52138" t="s">
        <v>167224</v>
      </c>
      <c r="G52138" s="2" t="s">
        <v>2803</v>
      </c>
    </row>
    <row r="52139" spans="1:7" x14ac:dyDescent="0.2">
      <c r="A52139" t="str">
        <f t="shared" si="814"/>
        <v>BWI.SG (BRUNSWICK CORP. Registered Shar)</v>
      </c>
      <c r="B52139" t="s">
        <v>85981</v>
      </c>
      <c r="C52139" t="s">
        <v>85982</v>
      </c>
      <c r="D52139" t="s">
        <v>14055</v>
      </c>
      <c r="E52139" t="s">
        <v>167224</v>
      </c>
      <c r="G52139" s="2" t="s">
        <v>6407</v>
      </c>
    </row>
    <row r="52140" spans="1:7" x14ac:dyDescent="0.2">
      <c r="A52140" t="str">
        <f t="shared" si="814"/>
        <v>WCP-W.TO ()</v>
      </c>
      <c r="B52140" t="s">
        <v>85983</v>
      </c>
      <c r="E52140" t="s">
        <v>167224</v>
      </c>
    </row>
    <row r="52141" spans="1:7" x14ac:dyDescent="0.2">
      <c r="A52141" t="str">
        <f t="shared" si="814"/>
        <v>CDGFD (Brilliant Sands incorporated)</v>
      </c>
      <c r="B52141" t="s">
        <v>85984</v>
      </c>
      <c r="C52141" t="s">
        <v>85985</v>
      </c>
      <c r="D52141" t="s">
        <v>2247</v>
      </c>
      <c r="E52141" t="s">
        <v>167224</v>
      </c>
      <c r="G52141" s="2" t="s">
        <v>2803</v>
      </c>
    </row>
    <row r="52142" spans="1:7" x14ac:dyDescent="0.2">
      <c r="A52142" t="str">
        <f t="shared" si="814"/>
        <v>SLFPD (Standard Life plc)</v>
      </c>
      <c r="B52142" t="s">
        <v>85986</v>
      </c>
      <c r="C52142" t="s">
        <v>41400</v>
      </c>
      <c r="D52142" t="s">
        <v>2247</v>
      </c>
      <c r="E52142" t="s">
        <v>167224</v>
      </c>
      <c r="G52142" s="2" t="s">
        <v>2803</v>
      </c>
    </row>
    <row r="52143" spans="1:7" x14ac:dyDescent="0.2">
      <c r="A52143" t="str">
        <f t="shared" si="814"/>
        <v>HORID (Horida SICAV)</v>
      </c>
      <c r="B52143" t="s">
        <v>85987</v>
      </c>
      <c r="C52143" t="s">
        <v>85988</v>
      </c>
      <c r="D52143" t="s">
        <v>2247</v>
      </c>
      <c r="E52143" t="s">
        <v>167224</v>
      </c>
      <c r="G52143" s="2" t="s">
        <v>2803</v>
      </c>
    </row>
    <row r="52144" spans="1:7" x14ac:dyDescent="0.2">
      <c r="A52144" t="str">
        <f t="shared" si="814"/>
        <v>PTWHD (M PHARMACEUTICAL, INC.)</v>
      </c>
      <c r="B52144" t="s">
        <v>85989</v>
      </c>
      <c r="C52144" t="s">
        <v>85990</v>
      </c>
      <c r="D52144" t="s">
        <v>2247</v>
      </c>
      <c r="E52144" t="s">
        <v>167224</v>
      </c>
      <c r="G52144" s="2" t="s">
        <v>2803</v>
      </c>
    </row>
    <row r="52145" spans="1:7" x14ac:dyDescent="0.2">
      <c r="A52145" t="str">
        <f t="shared" si="814"/>
        <v>MZZLD (Mazzal Holding Corp.)</v>
      </c>
      <c r="B52145" t="s">
        <v>85991</v>
      </c>
      <c r="C52145" t="s">
        <v>85992</v>
      </c>
      <c r="D52145" t="s">
        <v>2247</v>
      </c>
      <c r="E52145" t="s">
        <v>167224</v>
      </c>
      <c r="G52145" s="2" t="s">
        <v>2803</v>
      </c>
    </row>
    <row r="52146" spans="1:7" x14ac:dyDescent="0.2">
      <c r="A52146" t="str">
        <f t="shared" si="814"/>
        <v>TRP-PG.TO (TRANSCANADA CORP PREF SERIES 11)</v>
      </c>
      <c r="B52146" t="s">
        <v>85993</v>
      </c>
      <c r="C52146" t="s">
        <v>85994</v>
      </c>
      <c r="D52146" t="s">
        <v>6774</v>
      </c>
      <c r="E52146" t="s">
        <v>167224</v>
      </c>
      <c r="G52146" s="2" t="s">
        <v>6775</v>
      </c>
    </row>
    <row r="52147" spans="1:7" x14ac:dyDescent="0.2">
      <c r="A52147" t="str">
        <f t="shared" si="814"/>
        <v>ECH-H.V (ECHELON PETROLEUM CORP)</v>
      </c>
      <c r="B52147" t="s">
        <v>85995</v>
      </c>
      <c r="C52147" t="s">
        <v>85996</v>
      </c>
      <c r="D52147" t="s">
        <v>7245</v>
      </c>
      <c r="E52147" t="s">
        <v>167224</v>
      </c>
      <c r="G52147" s="2" t="s">
        <v>6775</v>
      </c>
    </row>
    <row r="52148" spans="1:7" x14ac:dyDescent="0.2">
      <c r="A52148" t="str">
        <f t="shared" si="814"/>
        <v>718523.TWO ()</v>
      </c>
      <c r="B52148" t="s">
        <v>85997</v>
      </c>
      <c r="E52148" t="s">
        <v>167224</v>
      </c>
    </row>
    <row r="52149" spans="1:7" x14ac:dyDescent="0.2">
      <c r="A52149" t="str">
        <f t="shared" si="814"/>
        <v>MDEXD (Madison Technologies Inc.)</v>
      </c>
      <c r="B52149" t="s">
        <v>85998</v>
      </c>
      <c r="C52149" t="s">
        <v>31703</v>
      </c>
      <c r="D52149" t="s">
        <v>2247</v>
      </c>
      <c r="E52149" t="s">
        <v>167224</v>
      </c>
      <c r="G52149" s="2" t="s">
        <v>2803</v>
      </c>
    </row>
    <row r="52150" spans="1:7" x14ac:dyDescent="0.2">
      <c r="A52150" t="str">
        <f t="shared" si="814"/>
        <v>BWXT-WI (BWX Technologies, Inc. Common S)</v>
      </c>
      <c r="B52150" t="s">
        <v>85999</v>
      </c>
      <c r="C52150" t="s">
        <v>86000</v>
      </c>
      <c r="D52150" t="s">
        <v>5854</v>
      </c>
      <c r="E52150" t="s">
        <v>167224</v>
      </c>
      <c r="G52150" s="2" t="s">
        <v>2803</v>
      </c>
    </row>
    <row r="52151" spans="1:7" x14ac:dyDescent="0.2">
      <c r="A52151" t="str">
        <f t="shared" si="814"/>
        <v>CGORD (CR Capital Corp.)</v>
      </c>
      <c r="B52151" t="s">
        <v>86001</v>
      </c>
      <c r="C52151" t="s">
        <v>85978</v>
      </c>
      <c r="D52151" t="s">
        <v>2247</v>
      </c>
      <c r="E52151" t="s">
        <v>167224</v>
      </c>
      <c r="G52151" s="2" t="s">
        <v>2803</v>
      </c>
    </row>
    <row r="52152" spans="1:7" x14ac:dyDescent="0.2">
      <c r="A52152" t="str">
        <f t="shared" si="814"/>
        <v>VRSYF (VMS Rehab Systems, Inc.)</v>
      </c>
      <c r="B52152" t="s">
        <v>86002</v>
      </c>
      <c r="C52152" t="s">
        <v>86003</v>
      </c>
      <c r="D52152" t="s">
        <v>2247</v>
      </c>
      <c r="E52152" t="s">
        <v>167224</v>
      </c>
      <c r="G52152" s="2" t="s">
        <v>2803</v>
      </c>
    </row>
    <row r="52153" spans="1:7" x14ac:dyDescent="0.2">
      <c r="A52153" t="str">
        <f t="shared" si="814"/>
        <v>SMAKD (Smack Sportswear, Inc.)</v>
      </c>
      <c r="B52153" t="s">
        <v>86004</v>
      </c>
      <c r="C52153" t="s">
        <v>38013</v>
      </c>
      <c r="D52153" t="s">
        <v>6872</v>
      </c>
      <c r="E52153" t="s">
        <v>167224</v>
      </c>
      <c r="G52153" s="2" t="s">
        <v>2803</v>
      </c>
    </row>
    <row r="52154" spans="1:7" x14ac:dyDescent="0.2">
      <c r="A52154" t="str">
        <f t="shared" si="814"/>
        <v>HTO-UN.TO (Global Water Solutions Fund)</v>
      </c>
      <c r="B52154" t="s">
        <v>86005</v>
      </c>
      <c r="C52154" t="s">
        <v>86006</v>
      </c>
      <c r="D52154" t="s">
        <v>6774</v>
      </c>
      <c r="E52154" t="s">
        <v>167224</v>
      </c>
      <c r="G52154" s="2" t="s">
        <v>6775</v>
      </c>
    </row>
    <row r="52155" spans="1:7" x14ac:dyDescent="0.2">
      <c r="A52155" t="str">
        <f t="shared" si="814"/>
        <v>BWB.HM (BAADER BANK AG)</v>
      </c>
      <c r="B52155" t="s">
        <v>86007</v>
      </c>
      <c r="C52155" t="s">
        <v>72287</v>
      </c>
      <c r="D52155" t="s">
        <v>14909</v>
      </c>
      <c r="E52155" t="s">
        <v>167224</v>
      </c>
      <c r="G52155" s="2" t="s">
        <v>6407</v>
      </c>
    </row>
    <row r="52156" spans="1:7" x14ac:dyDescent="0.2">
      <c r="A52156" t="str">
        <f t="shared" si="814"/>
        <v>KYNC (KYN Capital Group, Inc.)</v>
      </c>
      <c r="B52156" t="s">
        <v>86008</v>
      </c>
      <c r="C52156" t="s">
        <v>86009</v>
      </c>
      <c r="D52156" t="s">
        <v>2247</v>
      </c>
      <c r="E52156" t="s">
        <v>167224</v>
      </c>
      <c r="G52156" s="2" t="s">
        <v>2803</v>
      </c>
    </row>
    <row r="52157" spans="1:7" x14ac:dyDescent="0.2">
      <c r="A52157" t="str">
        <f t="shared" si="814"/>
        <v>SUF-U.V ()</v>
      </c>
      <c r="B52157" t="s">
        <v>86010</v>
      </c>
      <c r="E52157" t="s">
        <v>167224</v>
      </c>
    </row>
    <row r="52158" spans="1:7" x14ac:dyDescent="0.2">
      <c r="A52158" t="str">
        <f t="shared" si="814"/>
        <v>BW3.SG (BABCOCK INTERNATIONAL GRP PLC R)</v>
      </c>
      <c r="B52158" t="s">
        <v>86011</v>
      </c>
      <c r="C52158" t="s">
        <v>86012</v>
      </c>
      <c r="D52158" t="s">
        <v>14055</v>
      </c>
      <c r="E52158" t="s">
        <v>167224</v>
      </c>
      <c r="G52158" s="2" t="s">
        <v>6407</v>
      </c>
    </row>
    <row r="52159" spans="1:7" x14ac:dyDescent="0.2">
      <c r="A52159" t="str">
        <f t="shared" si="814"/>
        <v>P2G1.DE (bwin.party digital entertainment plc)</v>
      </c>
      <c r="B52159" t="s">
        <v>86013</v>
      </c>
      <c r="C52159" t="s">
        <v>8055</v>
      </c>
      <c r="D52159" t="s">
        <v>6405</v>
      </c>
      <c r="E52159" t="s">
        <v>167224</v>
      </c>
      <c r="G52159" s="2" t="s">
        <v>6407</v>
      </c>
    </row>
    <row r="52160" spans="1:7" x14ac:dyDescent="0.2">
      <c r="A52160" t="str">
        <f t="shared" si="814"/>
        <v>FVGCD (Fire River Gold Corp.)</v>
      </c>
      <c r="B52160" t="s">
        <v>86014</v>
      </c>
      <c r="C52160" t="s">
        <v>86015</v>
      </c>
      <c r="D52160" t="s">
        <v>2247</v>
      </c>
      <c r="E52160" t="s">
        <v>167224</v>
      </c>
      <c r="G52160" s="2" t="s">
        <v>2803</v>
      </c>
    </row>
    <row r="52161" spans="1:7" x14ac:dyDescent="0.2">
      <c r="A52161" t="str">
        <f t="shared" si="814"/>
        <v>718505.TWO ()</v>
      </c>
      <c r="B52161" t="s">
        <v>86016</v>
      </c>
      <c r="E52161" t="s">
        <v>167224</v>
      </c>
    </row>
    <row r="52162" spans="1:7" x14ac:dyDescent="0.2">
      <c r="A52162" t="str">
        <f t="shared" ref="A52162:A52225" si="815">_xlfn.TEXTJOIN(,TRUE,B52162," (",C52162,")")</f>
        <v>BW5.BE (CN REG MEDICIN HD-,01)</v>
      </c>
      <c r="B52162" t="s">
        <v>86017</v>
      </c>
      <c r="C52162" t="s">
        <v>86018</v>
      </c>
      <c r="D52162" t="s">
        <v>9103</v>
      </c>
      <c r="E52162" t="s">
        <v>167224</v>
      </c>
      <c r="G52162" s="2" t="s">
        <v>6407</v>
      </c>
    </row>
    <row r="52163" spans="1:7" x14ac:dyDescent="0.2">
      <c r="A52163" t="str">
        <f t="shared" si="815"/>
        <v>VSN-PE.TO (VERESEN INC PREF SH SERIES E)</v>
      </c>
      <c r="B52163" t="s">
        <v>86019</v>
      </c>
      <c r="C52163" t="s">
        <v>86020</v>
      </c>
      <c r="D52163" t="s">
        <v>6774</v>
      </c>
      <c r="E52163" t="s">
        <v>167224</v>
      </c>
      <c r="G52163" s="2" t="s">
        <v>6775</v>
      </c>
    </row>
    <row r="52164" spans="1:7" x14ac:dyDescent="0.2">
      <c r="A52164" t="str">
        <f t="shared" si="815"/>
        <v>PGSYD (Portlogic Systems Inc.)</v>
      </c>
      <c r="B52164" t="s">
        <v>86021</v>
      </c>
      <c r="C52164" t="s">
        <v>86022</v>
      </c>
      <c r="D52164" t="s">
        <v>2247</v>
      </c>
      <c r="E52164" t="s">
        <v>167224</v>
      </c>
      <c r="G52164" s="2" t="s">
        <v>2803</v>
      </c>
    </row>
    <row r="52165" spans="1:7" x14ac:dyDescent="0.2">
      <c r="A52165" t="str">
        <f t="shared" si="815"/>
        <v>MZA-H.V (Miza Enterprises Inc.)</v>
      </c>
      <c r="B52165" t="s">
        <v>86023</v>
      </c>
      <c r="C52165" t="s">
        <v>86024</v>
      </c>
      <c r="D52165" t="s">
        <v>7245</v>
      </c>
      <c r="E52165" t="s">
        <v>167224</v>
      </c>
      <c r="G52165" s="2" t="s">
        <v>6775</v>
      </c>
    </row>
    <row r="52166" spans="1:7" x14ac:dyDescent="0.2">
      <c r="A52166" t="str">
        <f t="shared" si="815"/>
        <v>HSE-PE.TO (HUSKY ENERGY INC PREF SERIES 5)</v>
      </c>
      <c r="B52166" t="s">
        <v>86025</v>
      </c>
      <c r="C52166" t="s">
        <v>86026</v>
      </c>
      <c r="D52166" t="s">
        <v>6774</v>
      </c>
      <c r="E52166" t="s">
        <v>167224</v>
      </c>
      <c r="G52166" s="2" t="s">
        <v>6775</v>
      </c>
    </row>
    <row r="52167" spans="1:7" x14ac:dyDescent="0.2">
      <c r="A52167" t="str">
        <f t="shared" si="815"/>
        <v>RYR.V (Royal Road Minerals Limited)</v>
      </c>
      <c r="B52167" t="s">
        <v>86027</v>
      </c>
      <c r="C52167" t="s">
        <v>86028</v>
      </c>
      <c r="D52167" t="s">
        <v>7245</v>
      </c>
      <c r="E52167" t="s">
        <v>167224</v>
      </c>
      <c r="G52167" s="2" t="s">
        <v>6775</v>
      </c>
    </row>
    <row r="52168" spans="1:7" x14ac:dyDescent="0.2">
      <c r="A52168" t="str">
        <f t="shared" si="815"/>
        <v>BWS (Caleres, Inc.)</v>
      </c>
      <c r="B52168" t="s">
        <v>86029</v>
      </c>
      <c r="C52168" t="s">
        <v>13075</v>
      </c>
      <c r="D52168" t="s">
        <v>5854</v>
      </c>
      <c r="E52168" t="s">
        <v>167224</v>
      </c>
      <c r="G52168" s="2" t="s">
        <v>2803</v>
      </c>
    </row>
    <row r="52169" spans="1:7" x14ac:dyDescent="0.2">
      <c r="A52169" t="str">
        <f t="shared" si="815"/>
        <v>718514.TWO ()</v>
      </c>
      <c r="B52169" t="s">
        <v>86030</v>
      </c>
      <c r="E52169" t="s">
        <v>167224</v>
      </c>
    </row>
    <row r="52170" spans="1:7" x14ac:dyDescent="0.2">
      <c r="A52170" t="str">
        <f t="shared" si="815"/>
        <v>ERNID (One Step Vending Corp.)</v>
      </c>
      <c r="B52170" t="s">
        <v>86031</v>
      </c>
      <c r="C52170" t="s">
        <v>28272</v>
      </c>
      <c r="D52170" t="s">
        <v>2247</v>
      </c>
      <c r="E52170" t="s">
        <v>167224</v>
      </c>
      <c r="G52170" s="2" t="s">
        <v>2803</v>
      </c>
    </row>
    <row r="52171" spans="1:7" x14ac:dyDescent="0.2">
      <c r="A52171" t="str">
        <f t="shared" si="815"/>
        <v>4BW.F (BWX Technologies, Inc.)</v>
      </c>
      <c r="B52171" t="s">
        <v>86032</v>
      </c>
      <c r="C52171" t="s">
        <v>9394</v>
      </c>
      <c r="D52171" t="s">
        <v>1213</v>
      </c>
      <c r="E52171" t="s">
        <v>167224</v>
      </c>
      <c r="G52171" s="2" t="s">
        <v>6753</v>
      </c>
    </row>
    <row r="52172" spans="1:7" x14ac:dyDescent="0.2">
      <c r="A52172" t="str">
        <f t="shared" si="815"/>
        <v>ECH.V (Trenchant Capital Corp.)</v>
      </c>
      <c r="B52172" t="s">
        <v>86033</v>
      </c>
      <c r="C52172" t="s">
        <v>37597</v>
      </c>
      <c r="D52172" t="s">
        <v>7245</v>
      </c>
      <c r="E52172" t="s">
        <v>167224</v>
      </c>
      <c r="G52172" s="2" t="s">
        <v>6775</v>
      </c>
    </row>
    <row r="52173" spans="1:7" x14ac:dyDescent="0.2">
      <c r="A52173" t="str">
        <f t="shared" si="815"/>
        <v>USSHD (Uniserve Communications Corporation)</v>
      </c>
      <c r="B52173" t="s">
        <v>86034</v>
      </c>
      <c r="C52173" t="s">
        <v>86035</v>
      </c>
      <c r="D52173" t="s">
        <v>2247</v>
      </c>
      <c r="E52173" t="s">
        <v>167224</v>
      </c>
      <c r="G52173" s="2" t="s">
        <v>2803</v>
      </c>
    </row>
    <row r="52174" spans="1:7" x14ac:dyDescent="0.2">
      <c r="A52174" t="str">
        <f t="shared" si="815"/>
        <v>718515.TWO ()</v>
      </c>
      <c r="B52174" t="s">
        <v>86036</v>
      </c>
      <c r="E52174" t="s">
        <v>167224</v>
      </c>
    </row>
    <row r="52175" spans="1:7" x14ac:dyDescent="0.2">
      <c r="A52175" t="str">
        <f t="shared" si="815"/>
        <v>OILLD (Cala Energy Corp.)</v>
      </c>
      <c r="B52175" t="s">
        <v>86037</v>
      </c>
      <c r="C52175" t="s">
        <v>86038</v>
      </c>
      <c r="D52175" t="s">
        <v>2247</v>
      </c>
      <c r="E52175" t="s">
        <v>167224</v>
      </c>
      <c r="G52175" s="2" t="s">
        <v>2803</v>
      </c>
    </row>
    <row r="52176" spans="1:7" x14ac:dyDescent="0.2">
      <c r="A52176" t="str">
        <f t="shared" si="815"/>
        <v>718506.TWO ()</v>
      </c>
      <c r="B52176" t="s">
        <v>86039</v>
      </c>
      <c r="E52176" t="s">
        <v>167224</v>
      </c>
    </row>
    <row r="52177" spans="1:7" x14ac:dyDescent="0.2">
      <c r="A52177" t="str">
        <f t="shared" si="815"/>
        <v>IOSAD (Information Systems Associates Inc.)</v>
      </c>
      <c r="B52177" t="s">
        <v>86040</v>
      </c>
      <c r="C52177" t="s">
        <v>86041</v>
      </c>
      <c r="D52177" t="s">
        <v>2247</v>
      </c>
      <c r="E52177" t="s">
        <v>167224</v>
      </c>
      <c r="G52177" s="2" t="s">
        <v>2803</v>
      </c>
    </row>
    <row r="52178" spans="1:7" x14ac:dyDescent="0.2">
      <c r="A52178" t="str">
        <f t="shared" si="815"/>
        <v>P2G1.F (P2G1.F)</v>
      </c>
      <c r="B52178" t="s">
        <v>86042</v>
      </c>
      <c r="C52178" t="s">
        <v>86042</v>
      </c>
      <c r="D52178" t="s">
        <v>1213</v>
      </c>
      <c r="E52178" t="s">
        <v>167224</v>
      </c>
      <c r="G52178" s="2" t="s">
        <v>6753</v>
      </c>
    </row>
    <row r="52179" spans="1:7" x14ac:dyDescent="0.2">
      <c r="A52179" t="str">
        <f t="shared" si="815"/>
        <v>2339-OL.HK ()</v>
      </c>
      <c r="B52179" t="s">
        <v>86043</v>
      </c>
      <c r="E52179" t="s">
        <v>167224</v>
      </c>
    </row>
    <row r="52180" spans="1:7" x14ac:dyDescent="0.2">
      <c r="A52180" t="str">
        <f t="shared" si="815"/>
        <v>4BW.BE (BWX TECHS INC. DL-,01)</v>
      </c>
      <c r="B52180" t="s">
        <v>86044</v>
      </c>
      <c r="C52180" t="s">
        <v>86045</v>
      </c>
      <c r="D52180" t="s">
        <v>9103</v>
      </c>
      <c r="E52180" t="s">
        <v>167224</v>
      </c>
      <c r="G52180" s="2" t="s">
        <v>6407</v>
      </c>
    </row>
    <row r="52181" spans="1:7" x14ac:dyDescent="0.2">
      <c r="A52181" t="str">
        <f t="shared" si="815"/>
        <v>SNNJD (Sennen Potash Corporation)</v>
      </c>
      <c r="B52181" t="s">
        <v>86046</v>
      </c>
      <c r="C52181" t="s">
        <v>85698</v>
      </c>
      <c r="D52181" t="s">
        <v>2247</v>
      </c>
      <c r="E52181" t="s">
        <v>167224</v>
      </c>
      <c r="G52181" s="2" t="s">
        <v>2803</v>
      </c>
    </row>
    <row r="52182" spans="1:7" x14ac:dyDescent="0.2">
      <c r="A52182" t="str">
        <f t="shared" si="815"/>
        <v>P2G1.SG (bwin.party digital entertainment plc)</v>
      </c>
      <c r="B52182" t="s">
        <v>86047</v>
      </c>
      <c r="C52182" t="s">
        <v>8055</v>
      </c>
      <c r="D52182" t="s">
        <v>14055</v>
      </c>
      <c r="E52182" t="s">
        <v>167224</v>
      </c>
      <c r="G52182" s="2" t="s">
        <v>6407</v>
      </c>
    </row>
    <row r="52183" spans="1:7" x14ac:dyDescent="0.2">
      <c r="A52183" t="str">
        <f t="shared" si="815"/>
        <v>BW9.F (BW LPG Limited)</v>
      </c>
      <c r="B52183" t="s">
        <v>86048</v>
      </c>
      <c r="C52183" t="s">
        <v>80159</v>
      </c>
      <c r="D52183" t="s">
        <v>1213</v>
      </c>
      <c r="E52183" t="s">
        <v>167224</v>
      </c>
      <c r="G52183" s="2" t="s">
        <v>6753</v>
      </c>
    </row>
    <row r="52184" spans="1:7" x14ac:dyDescent="0.2">
      <c r="A52184" t="str">
        <f t="shared" si="815"/>
        <v>BWB.DU (BAADER BANK AG)</v>
      </c>
      <c r="B52184" t="s">
        <v>86049</v>
      </c>
      <c r="C52184" t="s">
        <v>72287</v>
      </c>
      <c r="D52184" t="s">
        <v>14197</v>
      </c>
      <c r="E52184" t="s">
        <v>167224</v>
      </c>
      <c r="F52184" t="s">
        <v>5981</v>
      </c>
      <c r="G52184" s="2" t="s">
        <v>6407</v>
      </c>
    </row>
    <row r="52185" spans="1:7" x14ac:dyDescent="0.2">
      <c r="A52185" t="str">
        <f t="shared" si="815"/>
        <v>BWR.AX (Blackwall Property Trust)</v>
      </c>
      <c r="B52185" t="s">
        <v>86050</v>
      </c>
      <c r="C52185" t="s">
        <v>86051</v>
      </c>
      <c r="D52185" t="s">
        <v>466</v>
      </c>
      <c r="E52185" t="s">
        <v>167224</v>
      </c>
      <c r="G52185" s="2" t="s">
        <v>5912</v>
      </c>
    </row>
    <row r="52186" spans="1:7" x14ac:dyDescent="0.2">
      <c r="A52186" t="str">
        <f t="shared" si="815"/>
        <v>BWS6V.BA (BWS6V.BA)</v>
      </c>
      <c r="B52186" t="s">
        <v>86052</v>
      </c>
      <c r="C52186" t="s">
        <v>86052</v>
      </c>
      <c r="D52186" t="s">
        <v>6958</v>
      </c>
      <c r="E52186" t="s">
        <v>167224</v>
      </c>
      <c r="G52186" t="s">
        <v>6959</v>
      </c>
    </row>
    <row r="52187" spans="1:7" x14ac:dyDescent="0.2">
      <c r="A52187" t="str">
        <f t="shared" si="815"/>
        <v>PMCMD ()</v>
      </c>
      <c r="B52187" t="s">
        <v>86053</v>
      </c>
      <c r="E52187" t="s">
        <v>167224</v>
      </c>
    </row>
    <row r="52188" spans="1:7" x14ac:dyDescent="0.2">
      <c r="A52188" t="str">
        <f t="shared" si="815"/>
        <v>71952P.TWO ()</v>
      </c>
      <c r="B52188" t="s">
        <v>86054</v>
      </c>
      <c r="E52188" t="s">
        <v>167224</v>
      </c>
    </row>
    <row r="52189" spans="1:7" x14ac:dyDescent="0.2">
      <c r="A52189" t="str">
        <f t="shared" si="815"/>
        <v>RNW-R.TO ()</v>
      </c>
      <c r="B52189" t="s">
        <v>86055</v>
      </c>
      <c r="E52189" t="s">
        <v>167224</v>
      </c>
    </row>
    <row r="52190" spans="1:7" x14ac:dyDescent="0.2">
      <c r="A52190" t="str">
        <f t="shared" si="815"/>
        <v>BRF-PB.TO (BROOKFIELD RENEWABLE PREF CL A)</v>
      </c>
      <c r="B52190" t="s">
        <v>86056</v>
      </c>
      <c r="C52190" t="s">
        <v>84488</v>
      </c>
      <c r="D52190" t="s">
        <v>6774</v>
      </c>
      <c r="E52190" t="s">
        <v>167224</v>
      </c>
      <c r="G52190" s="2" t="s">
        <v>6775</v>
      </c>
    </row>
    <row r="52191" spans="1:7" x14ac:dyDescent="0.2">
      <c r="A52191" t="str">
        <f t="shared" si="815"/>
        <v>BWI.MU (BRUNSWICK CORP. DL-,75)</v>
      </c>
      <c r="B52191" t="s">
        <v>86057</v>
      </c>
      <c r="C52191" t="s">
        <v>84808</v>
      </c>
      <c r="D52191" t="s">
        <v>8835</v>
      </c>
      <c r="E52191" t="s">
        <v>167224</v>
      </c>
      <c r="G52191" s="2" t="s">
        <v>6407</v>
      </c>
    </row>
    <row r="52192" spans="1:7" x14ac:dyDescent="0.2">
      <c r="A52192" t="str">
        <f t="shared" si="815"/>
        <v>LDPPD (Valentine Mark Corporation)</v>
      </c>
      <c r="B52192" t="s">
        <v>86058</v>
      </c>
      <c r="C52192" t="s">
        <v>86059</v>
      </c>
      <c r="D52192" t="s">
        <v>2247</v>
      </c>
      <c r="E52192" t="s">
        <v>167224</v>
      </c>
      <c r="G52192" s="2" t="s">
        <v>2803</v>
      </c>
    </row>
    <row r="52193" spans="1:7" x14ac:dyDescent="0.2">
      <c r="A52193" t="str">
        <f t="shared" si="815"/>
        <v>FP.L (Fondul Proprietatea SA)</v>
      </c>
      <c r="B52193" t="s">
        <v>86060</v>
      </c>
      <c r="C52193" t="s">
        <v>49505</v>
      </c>
      <c r="D52193" t="s">
        <v>1745</v>
      </c>
      <c r="E52193" t="s">
        <v>167224</v>
      </c>
      <c r="G52193" s="2" t="s">
        <v>6989</v>
      </c>
    </row>
    <row r="52194" spans="1:7" x14ac:dyDescent="0.2">
      <c r="A52194" t="str">
        <f t="shared" si="815"/>
        <v>BWL-A.A (BWL-A.A)</v>
      </c>
      <c r="B52194" t="s">
        <v>86061</v>
      </c>
      <c r="C52194" t="s">
        <v>86061</v>
      </c>
      <c r="D52194" t="s">
        <v>6116</v>
      </c>
      <c r="E52194" t="s">
        <v>167224</v>
      </c>
      <c r="G52194" s="2" t="s">
        <v>2803</v>
      </c>
    </row>
    <row r="52195" spans="1:7" x14ac:dyDescent="0.2">
      <c r="A52195" t="str">
        <f t="shared" si="815"/>
        <v>ICU.V (Cobalt Power Group Inc.)</v>
      </c>
      <c r="B52195" t="s">
        <v>86062</v>
      </c>
      <c r="C52195" t="s">
        <v>86063</v>
      </c>
      <c r="D52195" t="s">
        <v>7245</v>
      </c>
      <c r="E52195" t="s">
        <v>167224</v>
      </c>
      <c r="G52195" s="2" t="s">
        <v>6775</v>
      </c>
    </row>
    <row r="52196" spans="1:7" x14ac:dyDescent="0.2">
      <c r="A52196" t="str">
        <f t="shared" si="815"/>
        <v>TD-PFE.TO (The Toronto-Dominion Bank)</v>
      </c>
      <c r="B52196" t="s">
        <v>86064</v>
      </c>
      <c r="C52196" t="s">
        <v>5508</v>
      </c>
      <c r="D52196" t="s">
        <v>6774</v>
      </c>
      <c r="E52196" t="s">
        <v>167224</v>
      </c>
      <c r="G52196" s="2" t="s">
        <v>6775</v>
      </c>
    </row>
    <row r="52197" spans="1:7" x14ac:dyDescent="0.2">
      <c r="A52197" t="str">
        <f t="shared" si="815"/>
        <v>CNGCD (Canadian Mining Company, Inc)</v>
      </c>
      <c r="B52197" t="s">
        <v>86065</v>
      </c>
      <c r="C52197" t="s">
        <v>86066</v>
      </c>
      <c r="D52197" t="s">
        <v>2247</v>
      </c>
      <c r="E52197" t="s">
        <v>167224</v>
      </c>
      <c r="G52197" s="2" t="s">
        <v>2803</v>
      </c>
    </row>
    <row r="52198" spans="1:7" x14ac:dyDescent="0.2">
      <c r="A52198" t="str">
        <f t="shared" si="815"/>
        <v>BW3.F (Babcock International Group plc)</v>
      </c>
      <c r="B52198" t="s">
        <v>86067</v>
      </c>
      <c r="C52198" t="s">
        <v>10762</v>
      </c>
      <c r="D52198" t="s">
        <v>1213</v>
      </c>
      <c r="E52198" t="s">
        <v>167224</v>
      </c>
      <c r="G52198" s="2" t="s">
        <v>6753</v>
      </c>
    </row>
    <row r="52199" spans="1:7" x14ac:dyDescent="0.2">
      <c r="A52199" t="str">
        <f t="shared" si="815"/>
        <v>DCGCF (Group Ten Metals Inc.)</v>
      </c>
      <c r="B52199" t="s">
        <v>86068</v>
      </c>
      <c r="C52199" t="s">
        <v>85949</v>
      </c>
      <c r="D52199" t="s">
        <v>2247</v>
      </c>
      <c r="E52199" t="s">
        <v>167224</v>
      </c>
      <c r="G52199" s="2" t="s">
        <v>2803</v>
      </c>
    </row>
    <row r="52200" spans="1:7" x14ac:dyDescent="0.2">
      <c r="A52200" t="str">
        <f t="shared" si="815"/>
        <v>BWN.CN (ThreeD Capital Inc.)</v>
      </c>
      <c r="B52200" t="s">
        <v>86069</v>
      </c>
      <c r="C52200" t="s">
        <v>18125</v>
      </c>
      <c r="D52200" t="s">
        <v>785</v>
      </c>
      <c r="E52200" t="s">
        <v>167224</v>
      </c>
      <c r="G52200" s="2" t="s">
        <v>6775</v>
      </c>
    </row>
    <row r="52201" spans="1:7" x14ac:dyDescent="0.2">
      <c r="A52201" t="str">
        <f t="shared" si="815"/>
        <v>WDFCD (WINDFIRE CAPITAL C)</v>
      </c>
      <c r="B52201" t="s">
        <v>86070</v>
      </c>
      <c r="C52201" t="s">
        <v>86071</v>
      </c>
      <c r="D52201" t="s">
        <v>2247</v>
      </c>
      <c r="E52201" t="s">
        <v>167224</v>
      </c>
      <c r="G52201" s="2" t="s">
        <v>2803</v>
      </c>
    </row>
    <row r="52202" spans="1:7" x14ac:dyDescent="0.2">
      <c r="A52202" t="str">
        <f t="shared" si="815"/>
        <v>BW3.BE (BABCOCK INTL GRP LS-,60)</v>
      </c>
      <c r="B52202" t="s">
        <v>86072</v>
      </c>
      <c r="C52202" t="s">
        <v>71854</v>
      </c>
      <c r="D52202" t="s">
        <v>9103</v>
      </c>
      <c r="E52202" t="s">
        <v>167224</v>
      </c>
      <c r="G52202" s="2" t="s">
        <v>6407</v>
      </c>
    </row>
    <row r="52203" spans="1:7" x14ac:dyDescent="0.2">
      <c r="A52203" t="str">
        <f t="shared" si="815"/>
        <v>-R.TO (THE INTERTAIN GROUP LIMITED SUB)</v>
      </c>
      <c r="B52203" t="s">
        <v>86073</v>
      </c>
      <c r="C52203" t="s">
        <v>86074</v>
      </c>
      <c r="D52203" t="s">
        <v>6774</v>
      </c>
      <c r="E52203" t="s">
        <v>167224</v>
      </c>
      <c r="G52203" s="2" t="s">
        <v>6775</v>
      </c>
    </row>
    <row r="52204" spans="1:7" x14ac:dyDescent="0.2">
      <c r="A52204" t="str">
        <f t="shared" si="815"/>
        <v>718521.TWO ()</v>
      </c>
      <c r="B52204" t="s">
        <v>86075</v>
      </c>
      <c r="E52204" t="s">
        <v>167224</v>
      </c>
    </row>
    <row r="52205" spans="1:7" x14ac:dyDescent="0.2">
      <c r="A52205" t="str">
        <f t="shared" si="815"/>
        <v>EAT.CN (NUTRITIONAL HIGH I)</v>
      </c>
      <c r="B52205" t="s">
        <v>86076</v>
      </c>
      <c r="C52205" t="s">
        <v>86077</v>
      </c>
      <c r="D52205" t="s">
        <v>785</v>
      </c>
      <c r="E52205" t="s">
        <v>167224</v>
      </c>
      <c r="G52205" s="2" t="s">
        <v>6775</v>
      </c>
    </row>
    <row r="52206" spans="1:7" x14ac:dyDescent="0.2">
      <c r="A52206" t="str">
        <f t="shared" si="815"/>
        <v>FFH-PM.TO (FAIRFAX FINANCIAL HOLDINGS PREF)</v>
      </c>
      <c r="B52206" t="s">
        <v>86078</v>
      </c>
      <c r="C52206" t="s">
        <v>86079</v>
      </c>
      <c r="D52206" t="s">
        <v>6774</v>
      </c>
      <c r="E52206" t="s">
        <v>167224</v>
      </c>
      <c r="G52206" s="2" t="s">
        <v>6775</v>
      </c>
    </row>
    <row r="52207" spans="1:7" x14ac:dyDescent="0.2">
      <c r="A52207" t="str">
        <f t="shared" si="815"/>
        <v>MCF.CN (Outrider Energy Corp.)</v>
      </c>
      <c r="B52207" t="s">
        <v>86080</v>
      </c>
      <c r="C52207" t="s">
        <v>86081</v>
      </c>
      <c r="D52207" t="s">
        <v>785</v>
      </c>
      <c r="E52207" t="s">
        <v>167224</v>
      </c>
      <c r="G52207" s="2" t="s">
        <v>6775</v>
      </c>
    </row>
    <row r="52208" spans="1:7" x14ac:dyDescent="0.2">
      <c r="A52208" t="str">
        <f t="shared" si="815"/>
        <v>MSD.V (Reliq Health Technologies Inc.)</v>
      </c>
      <c r="B52208" t="s">
        <v>86082</v>
      </c>
      <c r="C52208" t="s">
        <v>86083</v>
      </c>
      <c r="D52208" t="s">
        <v>7245</v>
      </c>
      <c r="E52208" t="s">
        <v>167224</v>
      </c>
      <c r="G52208" s="2" t="s">
        <v>6775</v>
      </c>
    </row>
    <row r="52209" spans="1:7" x14ac:dyDescent="0.2">
      <c r="A52209" t="str">
        <f t="shared" si="815"/>
        <v>USS.V (Uniserve Communications Corporation)</v>
      </c>
      <c r="B52209" t="s">
        <v>86084</v>
      </c>
      <c r="C52209" t="s">
        <v>86035</v>
      </c>
      <c r="D52209" t="s">
        <v>7245</v>
      </c>
      <c r="E52209" t="s">
        <v>167224</v>
      </c>
      <c r="F52209" t="s">
        <v>6098</v>
      </c>
      <c r="G52209" s="2" t="s">
        <v>6775</v>
      </c>
    </row>
    <row r="52210" spans="1:7" x14ac:dyDescent="0.2">
      <c r="A52210" t="str">
        <f t="shared" si="815"/>
        <v>USMND (U.S. Rare Earth Minerals, Inc.)</v>
      </c>
      <c r="B52210" t="s">
        <v>86085</v>
      </c>
      <c r="C52210" t="s">
        <v>37429</v>
      </c>
      <c r="D52210" t="s">
        <v>2247</v>
      </c>
      <c r="E52210" t="s">
        <v>167224</v>
      </c>
      <c r="G52210" s="2" t="s">
        <v>2803</v>
      </c>
    </row>
    <row r="52211" spans="1:7" x14ac:dyDescent="0.2">
      <c r="A52211" t="str">
        <f t="shared" si="815"/>
        <v>NTQ.V (NovaTeqni Corporation)</v>
      </c>
      <c r="B52211" t="s">
        <v>86086</v>
      </c>
      <c r="C52211" t="s">
        <v>86087</v>
      </c>
      <c r="D52211" t="s">
        <v>7245</v>
      </c>
      <c r="E52211" t="s">
        <v>167224</v>
      </c>
      <c r="G52211" s="2" t="s">
        <v>6775</v>
      </c>
    </row>
    <row r="52212" spans="1:7" x14ac:dyDescent="0.2">
      <c r="A52212" t="str">
        <f t="shared" si="815"/>
        <v>718503.TWO ()</v>
      </c>
      <c r="B52212" t="s">
        <v>86088</v>
      </c>
      <c r="E52212" t="s">
        <v>167224</v>
      </c>
    </row>
    <row r="52213" spans="1:7" x14ac:dyDescent="0.2">
      <c r="A52213" t="str">
        <f t="shared" si="815"/>
        <v>LGDRD (LAGO DOURADO MINERAL)</v>
      </c>
      <c r="B52213" t="s">
        <v>86089</v>
      </c>
      <c r="C52213" t="s">
        <v>86090</v>
      </c>
      <c r="D52213" t="s">
        <v>2247</v>
      </c>
      <c r="E52213" t="s">
        <v>167224</v>
      </c>
      <c r="G52213" s="2" t="s">
        <v>2803</v>
      </c>
    </row>
    <row r="52214" spans="1:7" x14ac:dyDescent="0.2">
      <c r="A52214" t="str">
        <f t="shared" si="815"/>
        <v>FXITD (GOPHER PROTOCOL)</v>
      </c>
      <c r="B52214" t="s">
        <v>86091</v>
      </c>
      <c r="C52214" t="s">
        <v>86092</v>
      </c>
      <c r="D52214" t="s">
        <v>2247</v>
      </c>
      <c r="E52214" t="s">
        <v>167224</v>
      </c>
      <c r="G52214" s="2" t="s">
        <v>2803</v>
      </c>
    </row>
    <row r="52215" spans="1:7" x14ac:dyDescent="0.2">
      <c r="A52215" t="str">
        <f t="shared" si="815"/>
        <v>KNOFD (CELLSTOP SYSTEMS INC)</v>
      </c>
      <c r="B52215" t="s">
        <v>86093</v>
      </c>
      <c r="C52215" t="s">
        <v>28316</v>
      </c>
      <c r="D52215" t="s">
        <v>2247</v>
      </c>
      <c r="E52215" t="s">
        <v>167224</v>
      </c>
      <c r="G52215" s="2" t="s">
        <v>2803</v>
      </c>
    </row>
    <row r="52216" spans="1:7" x14ac:dyDescent="0.2">
      <c r="A52216" t="str">
        <f t="shared" si="815"/>
        <v>DH-R.TO ()</v>
      </c>
      <c r="B52216" t="s">
        <v>86094</v>
      </c>
      <c r="E52216" t="s">
        <v>167224</v>
      </c>
    </row>
    <row r="52217" spans="1:7" x14ac:dyDescent="0.2">
      <c r="A52217" t="str">
        <f t="shared" si="815"/>
        <v>DTS.V (DraftTeam Daily Fantasy Sports Corp.)</v>
      </c>
      <c r="B52217" t="s">
        <v>86095</v>
      </c>
      <c r="C52217" t="s">
        <v>86096</v>
      </c>
      <c r="D52217" t="s">
        <v>7245</v>
      </c>
      <c r="E52217" t="s">
        <v>167224</v>
      </c>
      <c r="G52217" s="2" t="s">
        <v>6775</v>
      </c>
    </row>
    <row r="52218" spans="1:7" x14ac:dyDescent="0.2">
      <c r="A52218" t="str">
        <f t="shared" si="815"/>
        <v>NSCTD (Cipherloc Corporation)</v>
      </c>
      <c r="B52218" t="s">
        <v>86097</v>
      </c>
      <c r="C52218" t="s">
        <v>86098</v>
      </c>
      <c r="D52218" t="s">
        <v>2247</v>
      </c>
      <c r="E52218" t="s">
        <v>167224</v>
      </c>
      <c r="G52218" s="2" t="s">
        <v>2803</v>
      </c>
    </row>
    <row r="52219" spans="1:7" x14ac:dyDescent="0.2">
      <c r="A52219" t="str">
        <f t="shared" si="815"/>
        <v>FF.V (First Mining Finance Corp.)</v>
      </c>
      <c r="B52219" t="s">
        <v>86099</v>
      </c>
      <c r="C52219" t="s">
        <v>19184</v>
      </c>
      <c r="D52219" t="s">
        <v>7245</v>
      </c>
      <c r="E52219" t="s">
        <v>167224</v>
      </c>
      <c r="G52219" s="2" t="s">
        <v>6775</v>
      </c>
    </row>
    <row r="52220" spans="1:7" x14ac:dyDescent="0.2">
      <c r="A52220" t="str">
        <f t="shared" si="815"/>
        <v>VIE-P.V (Vier Capital Corp.)</v>
      </c>
      <c r="B52220" t="s">
        <v>86100</v>
      </c>
      <c r="C52220" t="s">
        <v>86101</v>
      </c>
      <c r="D52220" t="s">
        <v>7245</v>
      </c>
      <c r="E52220" t="s">
        <v>167224</v>
      </c>
      <c r="G52220" s="2" t="s">
        <v>6775</v>
      </c>
    </row>
    <row r="52221" spans="1:7" x14ac:dyDescent="0.2">
      <c r="A52221" t="str">
        <f t="shared" si="815"/>
        <v>BWI.F (Brunswick Corporation)</v>
      </c>
      <c r="B52221" t="s">
        <v>86102</v>
      </c>
      <c r="C52221" t="s">
        <v>9224</v>
      </c>
      <c r="D52221" t="s">
        <v>1213</v>
      </c>
      <c r="E52221" t="s">
        <v>167224</v>
      </c>
      <c r="G52221" s="2" t="s">
        <v>6753</v>
      </c>
    </row>
    <row r="52222" spans="1:7" x14ac:dyDescent="0.2">
      <c r="A52222" t="str">
        <f t="shared" si="815"/>
        <v>MQ.CN (M Pharmaceutical Inc.)</v>
      </c>
      <c r="B52222" t="s">
        <v>86103</v>
      </c>
      <c r="C52222" t="s">
        <v>85899</v>
      </c>
      <c r="D52222" t="s">
        <v>785</v>
      </c>
      <c r="E52222" t="s">
        <v>167224</v>
      </c>
      <c r="G52222" s="2" t="s">
        <v>6775</v>
      </c>
    </row>
    <row r="52223" spans="1:7" x14ac:dyDescent="0.2">
      <c r="A52223" t="str">
        <f t="shared" si="815"/>
        <v>BWBA (BroadWebAsia, Inc.)</v>
      </c>
      <c r="B52223" t="s">
        <v>86104</v>
      </c>
      <c r="C52223" t="s">
        <v>86105</v>
      </c>
      <c r="D52223" t="s">
        <v>2247</v>
      </c>
      <c r="E52223" t="s">
        <v>167224</v>
      </c>
      <c r="G52223" s="2" t="s">
        <v>2803</v>
      </c>
    </row>
    <row r="52224" spans="1:7" x14ac:dyDescent="0.2">
      <c r="A52224" t="str">
        <f t="shared" si="815"/>
        <v>TTR.V (Titanium Transportation Group Inc.)</v>
      </c>
      <c r="B52224" t="s">
        <v>86106</v>
      </c>
      <c r="C52224" t="s">
        <v>5797</v>
      </c>
      <c r="D52224" t="s">
        <v>7245</v>
      </c>
      <c r="E52224" t="s">
        <v>167224</v>
      </c>
      <c r="G52224" s="2" t="s">
        <v>6775</v>
      </c>
    </row>
    <row r="52225" spans="1:7" x14ac:dyDescent="0.2">
      <c r="A52225" t="str">
        <f t="shared" si="815"/>
        <v>NTGKP (National General Holdings Corp.)</v>
      </c>
      <c r="B52225" t="s">
        <v>86107</v>
      </c>
      <c r="C52225" t="s">
        <v>13111</v>
      </c>
      <c r="D52225" t="s">
        <v>2247</v>
      </c>
      <c r="E52225" t="s">
        <v>167224</v>
      </c>
      <c r="G52225" s="2" t="s">
        <v>2803</v>
      </c>
    </row>
    <row r="52226" spans="1:7" x14ac:dyDescent="0.2">
      <c r="A52226" t="str">
        <f t="shared" ref="A52226:A52289" si="816">_xlfn.TEXTJOIN(,TRUE,B52226," (",C52226,")")</f>
        <v>LDS.CN (Lifestyle Delivery Systems Inc)</v>
      </c>
      <c r="B52226" t="s">
        <v>86108</v>
      </c>
      <c r="C52226" t="s">
        <v>86109</v>
      </c>
      <c r="D52226" t="s">
        <v>785</v>
      </c>
      <c r="E52226" t="s">
        <v>167224</v>
      </c>
      <c r="G52226" s="2" t="s">
        <v>6775</v>
      </c>
    </row>
    <row r="52227" spans="1:7" x14ac:dyDescent="0.2">
      <c r="A52227" t="str">
        <f t="shared" si="816"/>
        <v>ELSRD (Elissa Resources Ltd.)</v>
      </c>
      <c r="B52227" t="s">
        <v>86110</v>
      </c>
      <c r="C52227" t="s">
        <v>86111</v>
      </c>
      <c r="D52227" t="s">
        <v>2247</v>
      </c>
      <c r="E52227" t="s">
        <v>167224</v>
      </c>
      <c r="G52227" s="2" t="s">
        <v>2803</v>
      </c>
    </row>
    <row r="52228" spans="1:7" x14ac:dyDescent="0.2">
      <c r="A52228" t="str">
        <f t="shared" si="816"/>
        <v>SNNJF (Sennen Potash Corporation)</v>
      </c>
      <c r="B52228" t="s">
        <v>86112</v>
      </c>
      <c r="C52228" t="s">
        <v>85698</v>
      </c>
      <c r="D52228" t="s">
        <v>2247</v>
      </c>
      <c r="E52228" t="s">
        <v>167224</v>
      </c>
      <c r="G52228" s="2" t="s">
        <v>2803</v>
      </c>
    </row>
    <row r="52229" spans="1:7" x14ac:dyDescent="0.2">
      <c r="A52229" t="str">
        <f t="shared" si="816"/>
        <v>PCROF (PACIFIC IRON ORE COR)</v>
      </c>
      <c r="B52229" t="s">
        <v>86113</v>
      </c>
      <c r="C52229" t="s">
        <v>86114</v>
      </c>
      <c r="D52229" t="s">
        <v>2247</v>
      </c>
      <c r="E52229" t="s">
        <v>167224</v>
      </c>
      <c r="G52229" s="2" t="s">
        <v>2803</v>
      </c>
    </row>
    <row r="52230" spans="1:7" x14ac:dyDescent="0.2">
      <c r="A52230" t="str">
        <f t="shared" si="816"/>
        <v>IGN.CN (IGEN Networks Corp.)</v>
      </c>
      <c r="B52230" t="s">
        <v>86115</v>
      </c>
      <c r="C52230" t="s">
        <v>31865</v>
      </c>
      <c r="D52230" t="s">
        <v>785</v>
      </c>
      <c r="E52230" t="s">
        <v>167224</v>
      </c>
      <c r="G52230" s="2" t="s">
        <v>6775</v>
      </c>
    </row>
    <row r="52231" spans="1:7" x14ac:dyDescent="0.2">
      <c r="A52231" t="str">
        <f t="shared" si="816"/>
        <v>UMNGD (Stargaze Entertainment Group Inc.)</v>
      </c>
      <c r="B52231" t="s">
        <v>86116</v>
      </c>
      <c r="C52231" t="s">
        <v>86117</v>
      </c>
      <c r="D52231" t="s">
        <v>2247</v>
      </c>
      <c r="E52231" t="s">
        <v>167224</v>
      </c>
      <c r="G52231" s="2" t="s">
        <v>2803</v>
      </c>
    </row>
    <row r="52232" spans="1:7" x14ac:dyDescent="0.2">
      <c r="A52232" t="str">
        <f t="shared" si="816"/>
        <v>NTYND (KYN CAPITAL GROUP, INC.)</v>
      </c>
      <c r="B52232" t="s">
        <v>86118</v>
      </c>
      <c r="C52232" t="s">
        <v>86119</v>
      </c>
      <c r="D52232" t="s">
        <v>2247</v>
      </c>
      <c r="E52232" t="s">
        <v>167224</v>
      </c>
      <c r="G52232" s="2" t="s">
        <v>2803</v>
      </c>
    </row>
    <row r="52233" spans="1:7" x14ac:dyDescent="0.2">
      <c r="A52233" t="str">
        <f t="shared" si="816"/>
        <v>PDH.CN (Premier Diversified Holdings Inc.)</v>
      </c>
      <c r="B52233" t="s">
        <v>86120</v>
      </c>
      <c r="C52233" t="s">
        <v>14279</v>
      </c>
      <c r="D52233" t="s">
        <v>785</v>
      </c>
      <c r="E52233" t="s">
        <v>167224</v>
      </c>
      <c r="G52233" s="2" t="s">
        <v>6775</v>
      </c>
    </row>
    <row r="52234" spans="1:7" x14ac:dyDescent="0.2">
      <c r="A52234" t="str">
        <f t="shared" si="816"/>
        <v>TRLID (Truli Media Group, Inc.)</v>
      </c>
      <c r="B52234" t="s">
        <v>86121</v>
      </c>
      <c r="C52234" t="s">
        <v>86122</v>
      </c>
      <c r="D52234" t="s">
        <v>2247</v>
      </c>
      <c r="E52234" t="s">
        <v>167224</v>
      </c>
      <c r="G52234" s="2" t="s">
        <v>2803</v>
      </c>
    </row>
    <row r="52235" spans="1:7" x14ac:dyDescent="0.2">
      <c r="A52235" t="str">
        <f t="shared" si="816"/>
        <v>BWB.BE (BAADER BANK AG)</v>
      </c>
      <c r="B52235" t="s">
        <v>86123</v>
      </c>
      <c r="C52235" t="s">
        <v>72287</v>
      </c>
      <c r="D52235" t="s">
        <v>9103</v>
      </c>
      <c r="E52235" t="s">
        <v>167224</v>
      </c>
      <c r="F52235" t="s">
        <v>5981</v>
      </c>
      <c r="G52235" s="2" t="s">
        <v>6407</v>
      </c>
    </row>
    <row r="52236" spans="1:7" x14ac:dyDescent="0.2">
      <c r="A52236" t="str">
        <f t="shared" si="816"/>
        <v>SUF-A.V (STARLIGHT US MULTI FAMILY NO 4)</v>
      </c>
      <c r="B52236" t="s">
        <v>86124</v>
      </c>
      <c r="C52236" t="s">
        <v>86125</v>
      </c>
      <c r="D52236" t="s">
        <v>7245</v>
      </c>
      <c r="E52236" t="s">
        <v>167224</v>
      </c>
      <c r="G52236" s="2" t="s">
        <v>6775</v>
      </c>
    </row>
    <row r="52237" spans="1:7" x14ac:dyDescent="0.2">
      <c r="A52237" t="str">
        <f t="shared" si="816"/>
        <v>BWG-R.BK (Better World Green Public Company Limited)</v>
      </c>
      <c r="B52237" t="s">
        <v>86126</v>
      </c>
      <c r="C52237" t="s">
        <v>85967</v>
      </c>
      <c r="D52237" t="s">
        <v>15428</v>
      </c>
      <c r="E52237" t="s">
        <v>167224</v>
      </c>
      <c r="G52237" s="2" t="s">
        <v>15429</v>
      </c>
    </row>
    <row r="52238" spans="1:7" x14ac:dyDescent="0.2">
      <c r="A52238" t="str">
        <f t="shared" si="816"/>
        <v>71951P.TWO ()</v>
      </c>
      <c r="B52238" t="s">
        <v>86127</v>
      </c>
      <c r="E52238" t="s">
        <v>167224</v>
      </c>
    </row>
    <row r="52239" spans="1:7" x14ac:dyDescent="0.2">
      <c r="A52239" t="str">
        <f t="shared" si="816"/>
        <v>BWV.BE (BASWARE OY)</v>
      </c>
      <c r="B52239" t="s">
        <v>86128</v>
      </c>
      <c r="C52239" t="s">
        <v>86129</v>
      </c>
      <c r="D52239" t="s">
        <v>9103</v>
      </c>
      <c r="E52239" t="s">
        <v>167224</v>
      </c>
      <c r="G52239" s="2" t="s">
        <v>6407</v>
      </c>
    </row>
    <row r="52240" spans="1:7" x14ac:dyDescent="0.2">
      <c r="A52240" t="str">
        <f t="shared" si="816"/>
        <v>WCP-R.TO (WHITECAP RESOURCES INC SUB RCPT)</v>
      </c>
      <c r="B52240" t="s">
        <v>86130</v>
      </c>
      <c r="C52240" t="s">
        <v>86131</v>
      </c>
      <c r="D52240" t="s">
        <v>6774</v>
      </c>
      <c r="E52240" t="s">
        <v>167224</v>
      </c>
      <c r="G52240" s="2" t="s">
        <v>6775</v>
      </c>
    </row>
    <row r="52241" spans="1:7" x14ac:dyDescent="0.2">
      <c r="A52241" t="str">
        <f t="shared" si="816"/>
        <v>FFH-PF.TO (FAIRFAX FINANCIAL HOLDINGS PREF)</v>
      </c>
      <c r="B52241" t="s">
        <v>86132</v>
      </c>
      <c r="C52241" t="s">
        <v>86079</v>
      </c>
      <c r="D52241" t="s">
        <v>6774</v>
      </c>
      <c r="E52241" t="s">
        <v>167224</v>
      </c>
      <c r="G52241" s="2" t="s">
        <v>6775</v>
      </c>
    </row>
    <row r="52242" spans="1:7" x14ac:dyDescent="0.2">
      <c r="A52242" t="str">
        <f t="shared" si="816"/>
        <v>WWEXD (WAI CAPITAL INVEST)</v>
      </c>
      <c r="B52242" t="s">
        <v>86133</v>
      </c>
      <c r="C52242" t="s">
        <v>86134</v>
      </c>
      <c r="D52242" t="s">
        <v>2247</v>
      </c>
      <c r="E52242" t="s">
        <v>167224</v>
      </c>
      <c r="G52242" s="2" t="s">
        <v>2803</v>
      </c>
    </row>
    <row r="52243" spans="1:7" x14ac:dyDescent="0.2">
      <c r="A52243" t="str">
        <f t="shared" si="816"/>
        <v>ECIGD (Electronic Cigarettes International Group, Ltd.)</v>
      </c>
      <c r="B52243" t="s">
        <v>86135</v>
      </c>
      <c r="C52243" t="s">
        <v>18039</v>
      </c>
      <c r="D52243" t="s">
        <v>2247</v>
      </c>
      <c r="E52243" t="s">
        <v>167224</v>
      </c>
      <c r="G52243" s="2" t="s">
        <v>2803</v>
      </c>
    </row>
    <row r="52244" spans="1:7" x14ac:dyDescent="0.2">
      <c r="A52244" t="str">
        <f t="shared" si="816"/>
        <v>CTH.TO (Cynapsus Therapeutics Inc.)</v>
      </c>
      <c r="B52244" t="s">
        <v>86136</v>
      </c>
      <c r="C52244" t="s">
        <v>38125</v>
      </c>
      <c r="D52244" t="s">
        <v>6774</v>
      </c>
      <c r="E52244" t="s">
        <v>167224</v>
      </c>
      <c r="G52244" s="2" t="s">
        <v>6775</v>
      </c>
    </row>
    <row r="52245" spans="1:7" x14ac:dyDescent="0.2">
      <c r="A52245" t="str">
        <f t="shared" si="816"/>
        <v>SYN.V (Syncordia Technologies and Healthcare Solutions, Corp.)</v>
      </c>
      <c r="B52245" t="s">
        <v>86137</v>
      </c>
      <c r="C52245" t="s">
        <v>86138</v>
      </c>
      <c r="D52245" t="s">
        <v>7245</v>
      </c>
      <c r="E52245" t="s">
        <v>167224</v>
      </c>
      <c r="F52245" t="s">
        <v>5907</v>
      </c>
      <c r="G52245" s="2" t="s">
        <v>6775</v>
      </c>
    </row>
    <row r="52246" spans="1:7" x14ac:dyDescent="0.2">
      <c r="A52246" t="str">
        <f t="shared" si="816"/>
        <v>RPX.V (Red Pine Exploration Inc.)</v>
      </c>
      <c r="B52246" t="s">
        <v>86139</v>
      </c>
      <c r="C52246" t="s">
        <v>86140</v>
      </c>
      <c r="D52246" t="s">
        <v>7245</v>
      </c>
      <c r="E52246" t="s">
        <v>167224</v>
      </c>
      <c r="F52246" t="s">
        <v>6007</v>
      </c>
      <c r="G52246" s="2" t="s">
        <v>6775</v>
      </c>
    </row>
    <row r="52247" spans="1:7" x14ac:dyDescent="0.2">
      <c r="A52247" t="str">
        <f t="shared" si="816"/>
        <v>CSC.V (Canex Energy Corp.)</v>
      </c>
      <c r="B52247" t="s">
        <v>86141</v>
      </c>
      <c r="C52247" t="s">
        <v>17287</v>
      </c>
      <c r="D52247" t="s">
        <v>7245</v>
      </c>
      <c r="E52247" t="s">
        <v>167224</v>
      </c>
      <c r="F52247" t="s">
        <v>6010</v>
      </c>
      <c r="G52247" s="2" t="s">
        <v>6775</v>
      </c>
    </row>
    <row r="52248" spans="1:7" x14ac:dyDescent="0.2">
      <c r="A52248" t="str">
        <f t="shared" si="816"/>
        <v>BXXRF (ExGen Resources Inc.)</v>
      </c>
      <c r="B52248" t="s">
        <v>86142</v>
      </c>
      <c r="C52248" t="s">
        <v>17803</v>
      </c>
      <c r="D52248" t="s">
        <v>2247</v>
      </c>
      <c r="E52248" t="s">
        <v>167224</v>
      </c>
      <c r="G52248" s="2" t="s">
        <v>2803</v>
      </c>
    </row>
    <row r="52249" spans="1:7" x14ac:dyDescent="0.2">
      <c r="A52249" t="str">
        <f t="shared" si="816"/>
        <v>1470.HK (Tic Tac International Holdings Company Limited)</v>
      </c>
      <c r="B52249" t="s">
        <v>86143</v>
      </c>
      <c r="C52249" t="s">
        <v>86144</v>
      </c>
      <c r="D52249" t="s">
        <v>7804</v>
      </c>
      <c r="E52249" t="s">
        <v>167224</v>
      </c>
      <c r="G52249" s="2" t="s">
        <v>7805</v>
      </c>
    </row>
    <row r="52250" spans="1:7" x14ac:dyDescent="0.2">
      <c r="A52250" t="str">
        <f t="shared" si="816"/>
        <v>CSU-RTA.TO ()</v>
      </c>
      <c r="B52250" t="s">
        <v>86145</v>
      </c>
      <c r="E52250" t="s">
        <v>167224</v>
      </c>
    </row>
    <row r="52251" spans="1:7" x14ac:dyDescent="0.2">
      <c r="A52251" t="str">
        <f t="shared" si="816"/>
        <v>BXR.F (BRIXMOR PPTY GROUP INC.)</v>
      </c>
      <c r="B52251" t="s">
        <v>86146</v>
      </c>
      <c r="C52251" t="s">
        <v>86147</v>
      </c>
      <c r="D52251" t="s">
        <v>1213</v>
      </c>
      <c r="E52251" t="s">
        <v>167224</v>
      </c>
      <c r="G52251" s="2" t="s">
        <v>6753</v>
      </c>
    </row>
    <row r="52252" spans="1:7" x14ac:dyDescent="0.2">
      <c r="A52252" t="str">
        <f t="shared" si="816"/>
        <v>BXLT-WI (Baxalta Incorporated Common Sto)</v>
      </c>
      <c r="B52252" t="s">
        <v>86148</v>
      </c>
      <c r="C52252" t="s">
        <v>86149</v>
      </c>
      <c r="D52252" t="s">
        <v>5854</v>
      </c>
      <c r="E52252" t="s">
        <v>167224</v>
      </c>
      <c r="G52252" s="2" t="s">
        <v>2803</v>
      </c>
    </row>
    <row r="52253" spans="1:7" x14ac:dyDescent="0.2">
      <c r="A52253" t="str">
        <f t="shared" si="816"/>
        <v>718591.TWO ()</v>
      </c>
      <c r="B52253" t="s">
        <v>86150</v>
      </c>
      <c r="E52253" t="s">
        <v>167224</v>
      </c>
    </row>
    <row r="52254" spans="1:7" x14ac:dyDescent="0.2">
      <c r="A52254" t="str">
        <f t="shared" si="816"/>
        <v>BACPD (BANK OF CYPRUS PUBLI)</v>
      </c>
      <c r="B52254" t="s">
        <v>86151</v>
      </c>
      <c r="C52254" t="s">
        <v>34452</v>
      </c>
      <c r="D52254" t="s">
        <v>2247</v>
      </c>
      <c r="E52254" t="s">
        <v>167224</v>
      </c>
      <c r="G52254" s="2" t="s">
        <v>2803</v>
      </c>
    </row>
    <row r="52255" spans="1:7" x14ac:dyDescent="0.2">
      <c r="A52255" t="str">
        <f t="shared" si="816"/>
        <v>71970P.TWO ()</v>
      </c>
      <c r="B52255" t="s">
        <v>86152</v>
      </c>
      <c r="E52255" t="s">
        <v>167224</v>
      </c>
    </row>
    <row r="52256" spans="1:7" x14ac:dyDescent="0.2">
      <c r="A52256" t="str">
        <f t="shared" si="816"/>
        <v>718598.TWO ()</v>
      </c>
      <c r="B52256" t="s">
        <v>86153</v>
      </c>
      <c r="E52256" t="s">
        <v>167224</v>
      </c>
    </row>
    <row r="52257" spans="1:7" x14ac:dyDescent="0.2">
      <c r="A52257" t="str">
        <f t="shared" si="816"/>
        <v>1470-OL.HK ()</v>
      </c>
      <c r="B52257" t="s">
        <v>86154</v>
      </c>
      <c r="E52257" t="s">
        <v>167224</v>
      </c>
    </row>
    <row r="52258" spans="1:7" x14ac:dyDescent="0.2">
      <c r="A52258" t="str">
        <f t="shared" si="816"/>
        <v>BXA.BE (LAVIPHARM S.A. NA EO 1)</v>
      </c>
      <c r="B52258" t="s">
        <v>86155</v>
      </c>
      <c r="C52258" t="s">
        <v>86156</v>
      </c>
      <c r="D52258" t="s">
        <v>9103</v>
      </c>
      <c r="E52258" t="s">
        <v>167224</v>
      </c>
      <c r="G52258" s="2" t="s">
        <v>6407</v>
      </c>
    </row>
    <row r="52259" spans="1:7" x14ac:dyDescent="0.2">
      <c r="A52259" t="str">
        <f t="shared" si="816"/>
        <v>718599.TWO ()</v>
      </c>
      <c r="B52259" t="s">
        <v>86157</v>
      </c>
      <c r="E52259" t="s">
        <v>167224</v>
      </c>
    </row>
    <row r="52260" spans="1:7" x14ac:dyDescent="0.2">
      <c r="A52260" t="str">
        <f t="shared" si="816"/>
        <v>502002.SS (Western Leadbank CSI 500 Equal Weight Index Graded Securities Fund)</v>
      </c>
      <c r="B52260" t="s">
        <v>86158</v>
      </c>
      <c r="C52260" t="s">
        <v>43319</v>
      </c>
      <c r="D52260" t="s">
        <v>34862</v>
      </c>
      <c r="E52260" t="s">
        <v>167224</v>
      </c>
      <c r="G52260" s="2" t="s">
        <v>34863</v>
      </c>
    </row>
    <row r="52261" spans="1:7" x14ac:dyDescent="0.2">
      <c r="A52261" t="str">
        <f t="shared" si="816"/>
        <v>BX7.F (Proximus PLC)</v>
      </c>
      <c r="B52261" t="s">
        <v>86159</v>
      </c>
      <c r="C52261" t="s">
        <v>73512</v>
      </c>
      <c r="D52261" t="s">
        <v>1213</v>
      </c>
      <c r="E52261" t="s">
        <v>167224</v>
      </c>
      <c r="G52261" s="2" t="s">
        <v>6753</v>
      </c>
    </row>
    <row r="52262" spans="1:7" x14ac:dyDescent="0.2">
      <c r="A52262" t="str">
        <f t="shared" si="816"/>
        <v>BXLT.MX (BAXALTA INCORPORATED)</v>
      </c>
      <c r="B52262" t="s">
        <v>86160</v>
      </c>
      <c r="C52262" t="s">
        <v>86161</v>
      </c>
      <c r="D52262" t="s">
        <v>7715</v>
      </c>
      <c r="E52262" t="s">
        <v>167224</v>
      </c>
      <c r="G52262" s="2" t="s">
        <v>7716</v>
      </c>
    </row>
    <row r="52263" spans="1:7" x14ac:dyDescent="0.2">
      <c r="A52263" t="str">
        <f t="shared" si="816"/>
        <v>BXR.BE (BRIXMOR PPTY GROUP INC.)</v>
      </c>
      <c r="B52263" t="s">
        <v>86162</v>
      </c>
      <c r="C52263" t="s">
        <v>86147</v>
      </c>
      <c r="D52263" t="s">
        <v>9103</v>
      </c>
      <c r="E52263" t="s">
        <v>167224</v>
      </c>
      <c r="G52263" s="2" t="s">
        <v>6407</v>
      </c>
    </row>
    <row r="52264" spans="1:7" x14ac:dyDescent="0.2">
      <c r="A52264" t="str">
        <f t="shared" si="816"/>
        <v>718602.TWO ()</v>
      </c>
      <c r="B52264" t="s">
        <v>86163</v>
      </c>
      <c r="E52264" t="s">
        <v>167224</v>
      </c>
    </row>
    <row r="52265" spans="1:7" x14ac:dyDescent="0.2">
      <c r="A52265" t="str">
        <f t="shared" si="816"/>
        <v>IGG.TO (Innova Gaming Group Inc.)</v>
      </c>
      <c r="B52265" t="s">
        <v>86164</v>
      </c>
      <c r="C52265" t="s">
        <v>86165</v>
      </c>
      <c r="D52265" t="s">
        <v>6774</v>
      </c>
      <c r="E52265" t="s">
        <v>167224</v>
      </c>
      <c r="G52265" s="2" t="s">
        <v>6775</v>
      </c>
    </row>
    <row r="52266" spans="1:7" x14ac:dyDescent="0.2">
      <c r="A52266" t="str">
        <f t="shared" si="816"/>
        <v>BXNG (Bang Holdings Corp.)</v>
      </c>
      <c r="B52266" t="s">
        <v>86166</v>
      </c>
      <c r="C52266" t="s">
        <v>86167</v>
      </c>
      <c r="D52266" t="s">
        <v>2247</v>
      </c>
      <c r="E52266" t="s">
        <v>167224</v>
      </c>
      <c r="G52266" s="2" t="s">
        <v>2803</v>
      </c>
    </row>
    <row r="52267" spans="1:7" x14ac:dyDescent="0.2">
      <c r="A52267" t="str">
        <f t="shared" si="816"/>
        <v>BXS.F (BXS.F)</v>
      </c>
      <c r="B52267" t="s">
        <v>86168</v>
      </c>
      <c r="C52267" t="s">
        <v>86168</v>
      </c>
      <c r="E52267" t="s">
        <v>167224</v>
      </c>
    </row>
    <row r="52268" spans="1:7" x14ac:dyDescent="0.2">
      <c r="A52268" t="str">
        <f t="shared" si="816"/>
        <v>CWT-R.TO ()</v>
      </c>
      <c r="B52268" t="s">
        <v>86169</v>
      </c>
      <c r="E52268" t="s">
        <v>167224</v>
      </c>
    </row>
    <row r="52269" spans="1:7" x14ac:dyDescent="0.2">
      <c r="A52269" t="str">
        <f t="shared" si="816"/>
        <v>MDM.CN (Marapharm Ventures Inc.)</v>
      </c>
      <c r="B52269" t="s">
        <v>86170</v>
      </c>
      <c r="C52269" t="s">
        <v>86171</v>
      </c>
      <c r="D52269" t="s">
        <v>785</v>
      </c>
      <c r="E52269" t="s">
        <v>167224</v>
      </c>
      <c r="G52269" s="2" t="s">
        <v>6775</v>
      </c>
    </row>
    <row r="52270" spans="1:7" x14ac:dyDescent="0.2">
      <c r="A52270" t="str">
        <f t="shared" si="816"/>
        <v>BX5.BE (REDHALL GR. PLC LS-,0001)</v>
      </c>
      <c r="B52270" t="s">
        <v>86172</v>
      </c>
      <c r="C52270" t="s">
        <v>86173</v>
      </c>
      <c r="D52270" t="s">
        <v>9103</v>
      </c>
      <c r="E52270" t="s">
        <v>167224</v>
      </c>
      <c r="G52270" s="2" t="s">
        <v>6407</v>
      </c>
    </row>
    <row r="52271" spans="1:7" x14ac:dyDescent="0.2">
      <c r="A52271" t="str">
        <f t="shared" si="816"/>
        <v>BXR.MU (Brixmor Property Group Inc.)</v>
      </c>
      <c r="B52271" t="s">
        <v>86174</v>
      </c>
      <c r="C52271" t="s">
        <v>9536</v>
      </c>
      <c r="D52271" t="s">
        <v>8835</v>
      </c>
      <c r="E52271" t="s">
        <v>167224</v>
      </c>
      <c r="G52271" s="2" t="s">
        <v>6407</v>
      </c>
    </row>
    <row r="52272" spans="1:7" x14ac:dyDescent="0.2">
      <c r="A52272" t="str">
        <f t="shared" si="816"/>
        <v>718592.TWO ()</v>
      </c>
      <c r="B52272" t="s">
        <v>86175</v>
      </c>
      <c r="E52272" t="s">
        <v>167224</v>
      </c>
    </row>
    <row r="52273" spans="1:7" x14ac:dyDescent="0.2">
      <c r="A52273" t="str">
        <f t="shared" si="816"/>
        <v>718596.TWO ()</v>
      </c>
      <c r="B52273" t="s">
        <v>86176</v>
      </c>
      <c r="E52273" t="s">
        <v>167224</v>
      </c>
    </row>
    <row r="52274" spans="1:7" x14ac:dyDescent="0.2">
      <c r="A52274" t="str">
        <f t="shared" si="816"/>
        <v>PLU.V (Plateau Uranium Inc.)</v>
      </c>
      <c r="B52274" t="s">
        <v>86177</v>
      </c>
      <c r="C52274" t="s">
        <v>31705</v>
      </c>
      <c r="D52274" t="s">
        <v>7245</v>
      </c>
      <c r="E52274" t="s">
        <v>167224</v>
      </c>
      <c r="G52274" s="2" t="s">
        <v>6775</v>
      </c>
    </row>
    <row r="52275" spans="1:7" x14ac:dyDescent="0.2">
      <c r="A52275" t="str">
        <f t="shared" si="816"/>
        <v>71965P.TWO ()</v>
      </c>
      <c r="B52275" t="s">
        <v>86178</v>
      </c>
      <c r="E52275" t="s">
        <v>167224</v>
      </c>
    </row>
    <row r="52276" spans="1:7" x14ac:dyDescent="0.2">
      <c r="A52276" t="str">
        <f t="shared" si="816"/>
        <v>PPP.V (Parlane Resource Corp.)</v>
      </c>
      <c r="B52276" t="s">
        <v>86179</v>
      </c>
      <c r="C52276" t="s">
        <v>86180</v>
      </c>
      <c r="D52276" t="s">
        <v>7245</v>
      </c>
      <c r="E52276" t="s">
        <v>167224</v>
      </c>
      <c r="F52276" t="s">
        <v>5903</v>
      </c>
      <c r="G52276" s="2" t="s">
        <v>6775</v>
      </c>
    </row>
    <row r="52277" spans="1:7" x14ac:dyDescent="0.2">
      <c r="A52277" t="str">
        <f t="shared" si="816"/>
        <v>SRTND (Stratean Inc.)</v>
      </c>
      <c r="B52277" t="s">
        <v>86181</v>
      </c>
      <c r="C52277" t="s">
        <v>86182</v>
      </c>
      <c r="D52277" t="s">
        <v>2247</v>
      </c>
      <c r="E52277" t="s">
        <v>167224</v>
      </c>
      <c r="G52277" s="2" t="s">
        <v>2803</v>
      </c>
    </row>
    <row r="52278" spans="1:7" x14ac:dyDescent="0.2">
      <c r="A52278" t="str">
        <f t="shared" si="816"/>
        <v>718600.TWO ()</v>
      </c>
      <c r="B52278" t="s">
        <v>86183</v>
      </c>
      <c r="E52278" t="s">
        <v>167224</v>
      </c>
    </row>
    <row r="52279" spans="1:7" x14ac:dyDescent="0.2">
      <c r="A52279" t="str">
        <f t="shared" si="816"/>
        <v>718606.TWO ()</v>
      </c>
      <c r="B52279" t="s">
        <v>86184</v>
      </c>
      <c r="E52279" t="s">
        <v>167224</v>
      </c>
    </row>
    <row r="52280" spans="1:7" x14ac:dyDescent="0.2">
      <c r="A52280" t="str">
        <f t="shared" si="816"/>
        <v>BXS-DBA.TO ()</v>
      </c>
      <c r="B52280" t="s">
        <v>86185</v>
      </c>
      <c r="E52280" t="s">
        <v>167224</v>
      </c>
    </row>
    <row r="52281" spans="1:7" x14ac:dyDescent="0.2">
      <c r="A52281" t="str">
        <f t="shared" si="816"/>
        <v>718605.TWO ()</v>
      </c>
      <c r="B52281" t="s">
        <v>86186</v>
      </c>
      <c r="E52281" t="s">
        <v>167224</v>
      </c>
    </row>
    <row r="52282" spans="1:7" x14ac:dyDescent="0.2">
      <c r="A52282" t="str">
        <f t="shared" si="816"/>
        <v>ISM.CN (Inspiration Mining Corporation)</v>
      </c>
      <c r="B52282" t="s">
        <v>86187</v>
      </c>
      <c r="C52282" t="s">
        <v>9207</v>
      </c>
      <c r="D52282" t="s">
        <v>785</v>
      </c>
      <c r="E52282" t="s">
        <v>167224</v>
      </c>
      <c r="G52282" s="2" t="s">
        <v>6775</v>
      </c>
    </row>
    <row r="52283" spans="1:7" x14ac:dyDescent="0.2">
      <c r="A52283" t="str">
        <f t="shared" si="816"/>
        <v>NAS-H.V ()</v>
      </c>
      <c r="B52283" t="s">
        <v>86188</v>
      </c>
      <c r="E52283" t="s">
        <v>167224</v>
      </c>
    </row>
    <row r="52284" spans="1:7" x14ac:dyDescent="0.2">
      <c r="A52284" t="str">
        <f t="shared" si="816"/>
        <v>718603.TWO ()</v>
      </c>
      <c r="B52284" t="s">
        <v>86189</v>
      </c>
      <c r="E52284" t="s">
        <v>167224</v>
      </c>
    </row>
    <row r="52285" spans="1:7" x14ac:dyDescent="0.2">
      <c r="A52285" t="str">
        <f t="shared" si="816"/>
        <v>WAV.V (Pepcap Resources, Inc.)</v>
      </c>
      <c r="B52285" t="s">
        <v>86190</v>
      </c>
      <c r="C52285" t="s">
        <v>86191</v>
      </c>
      <c r="D52285" t="s">
        <v>7245</v>
      </c>
      <c r="E52285" t="s">
        <v>167224</v>
      </c>
      <c r="G52285" s="2" t="s">
        <v>6775</v>
      </c>
    </row>
    <row r="52286" spans="1:7" x14ac:dyDescent="0.2">
      <c r="A52286" t="str">
        <f t="shared" si="816"/>
        <v>CRF.V (Coronet Metals Inc.)</v>
      </c>
      <c r="B52286" t="s">
        <v>86192</v>
      </c>
      <c r="C52286" t="s">
        <v>86193</v>
      </c>
      <c r="D52286" t="s">
        <v>7245</v>
      </c>
      <c r="E52286" t="s">
        <v>167224</v>
      </c>
      <c r="F52286" t="s">
        <v>6007</v>
      </c>
      <c r="G52286" s="2" t="s">
        <v>6775</v>
      </c>
    </row>
    <row r="52287" spans="1:7" x14ac:dyDescent="0.2">
      <c r="A52287" t="str">
        <f t="shared" si="816"/>
        <v>BYTRF (BYOTROL PLC)</v>
      </c>
      <c r="B52287" t="s">
        <v>86194</v>
      </c>
      <c r="C52287" t="s">
        <v>86195</v>
      </c>
      <c r="D52287" t="s">
        <v>2247</v>
      </c>
      <c r="E52287" t="s">
        <v>167224</v>
      </c>
      <c r="G52287" s="2" t="s">
        <v>2803</v>
      </c>
    </row>
    <row r="52288" spans="1:7" x14ac:dyDescent="0.2">
      <c r="A52288" t="str">
        <f t="shared" si="816"/>
        <v>BYDDY (BYD Company Limited)</v>
      </c>
      <c r="B52288" t="s">
        <v>86196</v>
      </c>
      <c r="C52288" t="s">
        <v>30739</v>
      </c>
      <c r="D52288" t="s">
        <v>2247</v>
      </c>
      <c r="E52288" t="s">
        <v>167224</v>
      </c>
      <c r="G52288" s="2" t="s">
        <v>2803</v>
      </c>
    </row>
    <row r="52289" spans="1:7" x14ac:dyDescent="0.2">
      <c r="A52289" t="str">
        <f t="shared" si="816"/>
        <v>SIM.V (Siyata Mobile Inc.)</v>
      </c>
      <c r="B52289" t="s">
        <v>86197</v>
      </c>
      <c r="C52289" t="s">
        <v>83710</v>
      </c>
      <c r="D52289" t="s">
        <v>7245</v>
      </c>
      <c r="E52289" t="s">
        <v>167224</v>
      </c>
      <c r="G52289" s="2" t="s">
        <v>6775</v>
      </c>
    </row>
    <row r="52290" spans="1:7" x14ac:dyDescent="0.2">
      <c r="A52290" t="str">
        <f t="shared" ref="A52290:A52353" si="817">_xlfn.TEXTJOIN(,TRUE,B52290," (",C52290,")")</f>
        <v>SCB.TO (Street Capital Group Inc.)</v>
      </c>
      <c r="B52290" t="s">
        <v>86198</v>
      </c>
      <c r="C52290" t="s">
        <v>86199</v>
      </c>
      <c r="D52290" t="s">
        <v>6774</v>
      </c>
      <c r="E52290" t="s">
        <v>167224</v>
      </c>
      <c r="G52290" s="2" t="s">
        <v>6775</v>
      </c>
    </row>
    <row r="52291" spans="1:7" x14ac:dyDescent="0.2">
      <c r="A52291" t="str">
        <f t="shared" si="817"/>
        <v>RAK.V (Rackla Metals Inc.)</v>
      </c>
      <c r="B52291" t="s">
        <v>86200</v>
      </c>
      <c r="C52291" t="s">
        <v>86201</v>
      </c>
      <c r="D52291" t="s">
        <v>7245</v>
      </c>
      <c r="E52291" t="s">
        <v>167224</v>
      </c>
      <c r="F52291" t="s">
        <v>6007</v>
      </c>
      <c r="G52291" s="2" t="s">
        <v>6775</v>
      </c>
    </row>
    <row r="52292" spans="1:7" x14ac:dyDescent="0.2">
      <c r="A52292" t="str">
        <f t="shared" si="817"/>
        <v>PP.V (Pacific Potash Corporation)</v>
      </c>
      <c r="B52292" t="s">
        <v>86202</v>
      </c>
      <c r="C52292" t="s">
        <v>86203</v>
      </c>
      <c r="D52292" t="s">
        <v>7245</v>
      </c>
      <c r="E52292" t="s">
        <v>167224</v>
      </c>
      <c r="G52292" s="2" t="s">
        <v>6775</v>
      </c>
    </row>
    <row r="52293" spans="1:7" x14ac:dyDescent="0.2">
      <c r="A52293" t="str">
        <f t="shared" si="817"/>
        <v>MGS.V (RewardStream Solutions Inc.)</v>
      </c>
      <c r="B52293" t="s">
        <v>86204</v>
      </c>
      <c r="C52293" t="s">
        <v>86205</v>
      </c>
      <c r="D52293" t="s">
        <v>7245</v>
      </c>
      <c r="E52293" t="s">
        <v>167224</v>
      </c>
      <c r="G52293" s="2" t="s">
        <v>6775</v>
      </c>
    </row>
    <row r="52294" spans="1:7" x14ac:dyDescent="0.2">
      <c r="A52294" t="str">
        <f t="shared" si="817"/>
        <v>MDLXD (Rosita Mining Corporation)</v>
      </c>
      <c r="B52294" t="s">
        <v>86206</v>
      </c>
      <c r="C52294" t="s">
        <v>31460</v>
      </c>
      <c r="D52294" t="s">
        <v>2247</v>
      </c>
      <c r="E52294" t="s">
        <v>167224</v>
      </c>
      <c r="G52294" s="2" t="s">
        <v>2803</v>
      </c>
    </row>
    <row r="52295" spans="1:7" x14ac:dyDescent="0.2">
      <c r="A52295" t="str">
        <f t="shared" si="817"/>
        <v>LVN.TO (Levon Resources Ltd.)</v>
      </c>
      <c r="B52295" t="s">
        <v>86207</v>
      </c>
      <c r="C52295" t="s">
        <v>37100</v>
      </c>
      <c r="D52295" t="s">
        <v>6774</v>
      </c>
      <c r="E52295" t="s">
        <v>167224</v>
      </c>
      <c r="F52295" t="s">
        <v>6007</v>
      </c>
      <c r="G52295" s="2" t="s">
        <v>6775</v>
      </c>
    </row>
    <row r="52296" spans="1:7" x14ac:dyDescent="0.2">
      <c r="A52296" t="str">
        <f t="shared" si="817"/>
        <v>LHC.V (NxGold Ltd.)</v>
      </c>
      <c r="B52296" t="s">
        <v>86208</v>
      </c>
      <c r="C52296" t="s">
        <v>86209</v>
      </c>
      <c r="D52296" t="s">
        <v>7245</v>
      </c>
      <c r="E52296" t="s">
        <v>167224</v>
      </c>
      <c r="G52296" s="2" t="s">
        <v>6775</v>
      </c>
    </row>
    <row r="52297" spans="1:7" x14ac:dyDescent="0.2">
      <c r="A52297" t="str">
        <f t="shared" si="817"/>
        <v>HSHS (HashingSpace Corporation)</v>
      </c>
      <c r="B52297" t="s">
        <v>86210</v>
      </c>
      <c r="C52297" t="s">
        <v>86211</v>
      </c>
      <c r="D52297" t="s">
        <v>2247</v>
      </c>
      <c r="E52297" t="s">
        <v>167224</v>
      </c>
      <c r="F52297" t="s">
        <v>6063</v>
      </c>
      <c r="G52297" s="2" t="s">
        <v>2803</v>
      </c>
    </row>
    <row r="52298" spans="1:7" x14ac:dyDescent="0.2">
      <c r="A52298" t="str">
        <f t="shared" si="817"/>
        <v>HIT.V (HIT Technologies Inc.)</v>
      </c>
      <c r="B52298" t="s">
        <v>86212</v>
      </c>
      <c r="C52298" t="s">
        <v>86213</v>
      </c>
      <c r="D52298" t="s">
        <v>7245</v>
      </c>
      <c r="E52298" t="s">
        <v>167224</v>
      </c>
      <c r="G52298" s="2" t="s">
        <v>6775</v>
      </c>
    </row>
    <row r="52299" spans="1:7" x14ac:dyDescent="0.2">
      <c r="A52299" t="str">
        <f t="shared" si="817"/>
        <v>GSY.TO (goeasy Ltd.)</v>
      </c>
      <c r="B52299" t="s">
        <v>86214</v>
      </c>
      <c r="C52299" t="s">
        <v>5655</v>
      </c>
      <c r="D52299" t="s">
        <v>6774</v>
      </c>
      <c r="E52299" t="s">
        <v>167224</v>
      </c>
      <c r="F52299" t="s">
        <v>5896</v>
      </c>
      <c r="G52299" s="2" t="s">
        <v>6775</v>
      </c>
    </row>
    <row r="52300" spans="1:7" x14ac:dyDescent="0.2">
      <c r="A52300" t="str">
        <f t="shared" si="817"/>
        <v>GSH.V (Golden Share Resources Corporation)</v>
      </c>
      <c r="B52300" t="s">
        <v>86215</v>
      </c>
      <c r="C52300" t="s">
        <v>72664</v>
      </c>
      <c r="D52300" t="s">
        <v>7245</v>
      </c>
      <c r="E52300" t="s">
        <v>167224</v>
      </c>
      <c r="F52300" t="s">
        <v>6007</v>
      </c>
      <c r="G52300" s="2" t="s">
        <v>6775</v>
      </c>
    </row>
    <row r="52301" spans="1:7" x14ac:dyDescent="0.2">
      <c r="A52301" t="str">
        <f t="shared" si="817"/>
        <v>GDX.V (Goldex Resources Corporation)</v>
      </c>
      <c r="B52301" t="s">
        <v>86216</v>
      </c>
      <c r="C52301" t="s">
        <v>86217</v>
      </c>
      <c r="D52301" t="s">
        <v>7245</v>
      </c>
      <c r="E52301" t="s">
        <v>167224</v>
      </c>
      <c r="F52301" t="s">
        <v>5903</v>
      </c>
      <c r="G52301" s="2" t="s">
        <v>6775</v>
      </c>
    </row>
    <row r="52302" spans="1:7" x14ac:dyDescent="0.2">
      <c r="A52302" t="str">
        <f t="shared" si="817"/>
        <v>GBG-UN.TO (GBG-UN.TO)</v>
      </c>
      <c r="B52302" t="s">
        <v>86218</v>
      </c>
      <c r="C52302" t="s">
        <v>86218</v>
      </c>
      <c r="D52302" t="s">
        <v>6774</v>
      </c>
      <c r="E52302" t="s">
        <v>167224</v>
      </c>
      <c r="G52302" s="2" t="s">
        <v>6775</v>
      </c>
    </row>
    <row r="52303" spans="1:7" x14ac:dyDescent="0.2">
      <c r="A52303" t="str">
        <f t="shared" si="817"/>
        <v>FTS-PI.TO (FORTIS INC PREF SERIES I)</v>
      </c>
      <c r="B52303" t="s">
        <v>86219</v>
      </c>
      <c r="C52303" t="s">
        <v>86220</v>
      </c>
      <c r="D52303" t="s">
        <v>6774</v>
      </c>
      <c r="E52303" t="s">
        <v>167224</v>
      </c>
      <c r="G52303" s="2" t="s">
        <v>6775</v>
      </c>
    </row>
    <row r="52304" spans="1:7" x14ac:dyDescent="0.2">
      <c r="A52304" t="str">
        <f t="shared" si="817"/>
        <v>FENYF (Forent Energy Ltd.)</v>
      </c>
      <c r="B52304" t="s">
        <v>86221</v>
      </c>
      <c r="C52304" t="s">
        <v>86222</v>
      </c>
      <c r="D52304" t="s">
        <v>2247</v>
      </c>
      <c r="E52304" t="s">
        <v>167224</v>
      </c>
      <c r="G52304" s="2" t="s">
        <v>2803</v>
      </c>
    </row>
    <row r="52305" spans="1:7" x14ac:dyDescent="0.2">
      <c r="A52305" t="str">
        <f t="shared" si="817"/>
        <v>FEN.V (Forent Energy Ltd.)</v>
      </c>
      <c r="B52305" t="s">
        <v>86223</v>
      </c>
      <c r="C52305" t="s">
        <v>86222</v>
      </c>
      <c r="D52305" t="s">
        <v>7245</v>
      </c>
      <c r="E52305" t="s">
        <v>167224</v>
      </c>
      <c r="F52305" t="s">
        <v>5896</v>
      </c>
      <c r="G52305" s="2" t="s">
        <v>6775</v>
      </c>
    </row>
    <row r="52306" spans="1:7" x14ac:dyDescent="0.2">
      <c r="A52306" t="str">
        <f t="shared" si="817"/>
        <v>FAN.V (Gaming Nation Inc.)</v>
      </c>
      <c r="B52306" t="s">
        <v>86224</v>
      </c>
      <c r="C52306" t="s">
        <v>86225</v>
      </c>
      <c r="D52306" t="s">
        <v>7245</v>
      </c>
      <c r="E52306" t="s">
        <v>167224</v>
      </c>
      <c r="G52306" s="2" t="s">
        <v>6775</v>
      </c>
    </row>
    <row r="52307" spans="1:7" x14ac:dyDescent="0.2">
      <c r="A52307" t="str">
        <f t="shared" si="817"/>
        <v>EYC.V (Eyecarrot Innovations Corp.)</v>
      </c>
      <c r="B52307" t="s">
        <v>86226</v>
      </c>
      <c r="C52307" t="s">
        <v>86227</v>
      </c>
      <c r="D52307" t="s">
        <v>7245</v>
      </c>
      <c r="E52307" t="s">
        <v>167224</v>
      </c>
      <c r="G52307" s="2" t="s">
        <v>6775</v>
      </c>
    </row>
    <row r="52308" spans="1:7" x14ac:dyDescent="0.2">
      <c r="A52308" t="str">
        <f t="shared" si="817"/>
        <v>ERC.V (Eros Resources Corp.)</v>
      </c>
      <c r="B52308" t="s">
        <v>86228</v>
      </c>
      <c r="C52308" t="s">
        <v>82856</v>
      </c>
      <c r="D52308" t="s">
        <v>7245</v>
      </c>
      <c r="E52308" t="s">
        <v>167224</v>
      </c>
      <c r="F52308" t="s">
        <v>5903</v>
      </c>
      <c r="G52308" s="2" t="s">
        <v>6775</v>
      </c>
    </row>
    <row r="52309" spans="1:7" x14ac:dyDescent="0.2">
      <c r="A52309" t="str">
        <f t="shared" si="817"/>
        <v>ELM.V (Element Lifestyle Retirement Inc.)</v>
      </c>
      <c r="B52309" t="s">
        <v>86229</v>
      </c>
      <c r="C52309" t="s">
        <v>86230</v>
      </c>
      <c r="D52309" t="s">
        <v>7245</v>
      </c>
      <c r="E52309" t="s">
        <v>167224</v>
      </c>
      <c r="G52309" s="2" t="s">
        <v>6775</v>
      </c>
    </row>
    <row r="52310" spans="1:7" x14ac:dyDescent="0.2">
      <c r="A52310" t="str">
        <f t="shared" si="817"/>
        <v>E.TO (Enterprise Group, Inc.)</v>
      </c>
      <c r="B52310" t="s">
        <v>86231</v>
      </c>
      <c r="C52310" t="s">
        <v>86232</v>
      </c>
      <c r="D52310" t="s">
        <v>6774</v>
      </c>
      <c r="E52310" t="s">
        <v>167224</v>
      </c>
      <c r="F52310" t="s">
        <v>10582</v>
      </c>
      <c r="G52310" s="2" t="s">
        <v>6775</v>
      </c>
    </row>
    <row r="52311" spans="1:7" x14ac:dyDescent="0.2">
      <c r="A52311" t="str">
        <f t="shared" si="817"/>
        <v>COU.V (Cougar Minerals Corp.)</v>
      </c>
      <c r="B52311" t="s">
        <v>86233</v>
      </c>
      <c r="C52311" t="s">
        <v>86234</v>
      </c>
      <c r="D52311" t="s">
        <v>7245</v>
      </c>
      <c r="E52311" t="s">
        <v>167224</v>
      </c>
      <c r="G52311" s="2" t="s">
        <v>6775</v>
      </c>
    </row>
    <row r="52312" spans="1:7" x14ac:dyDescent="0.2">
      <c r="A52312" t="str">
        <f t="shared" si="817"/>
        <v>CEL.V (Columbus Energy Limited)</v>
      </c>
      <c r="B52312" t="s">
        <v>86235</v>
      </c>
      <c r="C52312" t="s">
        <v>86236</v>
      </c>
      <c r="D52312" t="s">
        <v>7245</v>
      </c>
      <c r="E52312" t="s">
        <v>167224</v>
      </c>
      <c r="G52312" s="2" t="s">
        <v>6775</v>
      </c>
    </row>
    <row r="52313" spans="1:7" x14ac:dyDescent="0.2">
      <c r="A52313" t="str">
        <f t="shared" si="817"/>
        <v>CDA.V (Canuc Resources Corporation)</v>
      </c>
      <c r="B52313" t="s">
        <v>86237</v>
      </c>
      <c r="C52313" t="s">
        <v>86238</v>
      </c>
      <c r="D52313" t="s">
        <v>7245</v>
      </c>
      <c r="E52313" t="s">
        <v>167224</v>
      </c>
      <c r="F52313" t="s">
        <v>5903</v>
      </c>
      <c r="G52313" s="2" t="s">
        <v>6775</v>
      </c>
    </row>
    <row r="52314" spans="1:7" x14ac:dyDescent="0.2">
      <c r="A52314" t="str">
        <f t="shared" si="817"/>
        <v>CC-H.V (Cascade Resources Ltd.)</v>
      </c>
      <c r="B52314" t="s">
        <v>86239</v>
      </c>
      <c r="C52314" t="s">
        <v>86240</v>
      </c>
      <c r="D52314" t="s">
        <v>7245</v>
      </c>
      <c r="E52314" t="s">
        <v>167224</v>
      </c>
      <c r="G52314" s="2" t="s">
        <v>6775</v>
      </c>
    </row>
    <row r="52315" spans="1:7" x14ac:dyDescent="0.2">
      <c r="A52315" t="str">
        <f t="shared" si="817"/>
        <v>BYY.F (Byggmax Group AB (publ))</v>
      </c>
      <c r="B52315" t="s">
        <v>86241</v>
      </c>
      <c r="C52315" t="s">
        <v>8754</v>
      </c>
      <c r="D52315" t="s">
        <v>1213</v>
      </c>
      <c r="E52315" t="s">
        <v>167224</v>
      </c>
      <c r="G52315" s="2" t="s">
        <v>6753</v>
      </c>
    </row>
    <row r="52316" spans="1:7" x14ac:dyDescent="0.2">
      <c r="A52316" t="str">
        <f t="shared" si="817"/>
        <v>BYROF (Byron Energy Limited)</v>
      </c>
      <c r="B52316" t="s">
        <v>86242</v>
      </c>
      <c r="C52316" t="s">
        <v>69487</v>
      </c>
      <c r="D52316" t="s">
        <v>2247</v>
      </c>
      <c r="E52316" t="s">
        <v>167224</v>
      </c>
      <c r="G52316" s="2" t="s">
        <v>2803</v>
      </c>
    </row>
    <row r="52317" spans="1:7" x14ac:dyDescent="0.2">
      <c r="A52317" t="str">
        <f t="shared" si="817"/>
        <v>BY6.DE (BYD Company Ltd.)</v>
      </c>
      <c r="B52317" t="s">
        <v>86243</v>
      </c>
      <c r="C52317" t="s">
        <v>86244</v>
      </c>
      <c r="D52317" t="s">
        <v>6405</v>
      </c>
      <c r="E52317" t="s">
        <v>167224</v>
      </c>
      <c r="G52317" s="2" t="s">
        <v>6407</v>
      </c>
    </row>
    <row r="52318" spans="1:7" x14ac:dyDescent="0.2">
      <c r="A52318" t="str">
        <f t="shared" si="817"/>
        <v>8381.HK (NORTH NEWEN-OLD)</v>
      </c>
      <c r="B52318" t="s">
        <v>86245</v>
      </c>
      <c r="C52318" t="s">
        <v>86246</v>
      </c>
      <c r="D52318" t="s">
        <v>7804</v>
      </c>
      <c r="E52318" t="s">
        <v>167224</v>
      </c>
      <c r="G52318" s="2" t="s">
        <v>7805</v>
      </c>
    </row>
    <row r="52319" spans="1:7" x14ac:dyDescent="0.2">
      <c r="A52319" t="str">
        <f t="shared" si="817"/>
        <v>8372.HK (DX.COM HOLD RTS)</v>
      </c>
      <c r="B52319" t="s">
        <v>86247</v>
      </c>
      <c r="C52319" t="s">
        <v>86248</v>
      </c>
      <c r="D52319" t="s">
        <v>7804</v>
      </c>
      <c r="E52319" t="s">
        <v>167224</v>
      </c>
      <c r="G52319" s="2" t="s">
        <v>7805</v>
      </c>
    </row>
    <row r="52320" spans="1:7" x14ac:dyDescent="0.2">
      <c r="A52320" t="str">
        <f t="shared" si="817"/>
        <v>8177.HK (REF HOLDINGS)</v>
      </c>
      <c r="B52320" t="s">
        <v>86249</v>
      </c>
      <c r="C52320" t="s">
        <v>86250</v>
      </c>
      <c r="D52320" t="s">
        <v>7804</v>
      </c>
      <c r="E52320" t="s">
        <v>167224</v>
      </c>
      <c r="G52320" s="2" t="s">
        <v>7805</v>
      </c>
    </row>
    <row r="52321" spans="1:7" x14ac:dyDescent="0.2">
      <c r="A52321" t="str">
        <f t="shared" si="817"/>
        <v>2949.HK (CHINLINK-OLD)</v>
      </c>
      <c r="B52321" t="s">
        <v>86251</v>
      </c>
      <c r="C52321" t="s">
        <v>86252</v>
      </c>
      <c r="D52321" t="s">
        <v>7804</v>
      </c>
      <c r="E52321" t="s">
        <v>167224</v>
      </c>
      <c r="G52321" s="2" t="s">
        <v>7805</v>
      </c>
    </row>
    <row r="52322" spans="1:7" x14ac:dyDescent="0.2">
      <c r="A52322" t="str">
        <f t="shared" si="817"/>
        <v>2925.HK (HENG TAI RTS)</v>
      </c>
      <c r="B52322" t="s">
        <v>86253</v>
      </c>
      <c r="C52322" t="s">
        <v>86254</v>
      </c>
      <c r="D52322" t="s">
        <v>7804</v>
      </c>
      <c r="E52322" t="s">
        <v>167224</v>
      </c>
      <c r="G52322" s="2" t="s">
        <v>7805</v>
      </c>
    </row>
    <row r="52323" spans="1:7" x14ac:dyDescent="0.2">
      <c r="A52323" t="str">
        <f t="shared" si="817"/>
        <v>NEL-UN.V (Nobel Real Estate Investment Trust)</v>
      </c>
      <c r="B52323" t="s">
        <v>86255</v>
      </c>
      <c r="C52323" t="s">
        <v>86256</v>
      </c>
      <c r="D52323" t="s">
        <v>7245</v>
      </c>
      <c r="E52323" t="s">
        <v>167224</v>
      </c>
      <c r="G52323" s="2" t="s">
        <v>6775</v>
      </c>
    </row>
    <row r="52324" spans="1:7" x14ac:dyDescent="0.2">
      <c r="A52324" t="str">
        <f t="shared" si="817"/>
        <v>UR-R.TO (UR-R.TO)</v>
      </c>
      <c r="B52324" t="s">
        <v>86257</v>
      </c>
      <c r="C52324" t="s">
        <v>86257</v>
      </c>
      <c r="D52324" t="s">
        <v>6774</v>
      </c>
      <c r="E52324" t="s">
        <v>167224</v>
      </c>
      <c r="G52324" s="2" t="s">
        <v>6775</v>
      </c>
    </row>
    <row r="52325" spans="1:7" x14ac:dyDescent="0.2">
      <c r="A52325" t="str">
        <f t="shared" si="817"/>
        <v>HC.CN (High Hampton Holdings Corp.)</v>
      </c>
      <c r="B52325" t="s">
        <v>86258</v>
      </c>
      <c r="C52325" t="s">
        <v>86259</v>
      </c>
      <c r="D52325" t="s">
        <v>785</v>
      </c>
      <c r="E52325" t="s">
        <v>167224</v>
      </c>
      <c r="G52325" s="2" t="s">
        <v>6775</v>
      </c>
    </row>
    <row r="52326" spans="1:7" x14ac:dyDescent="0.2">
      <c r="A52326" t="str">
        <f t="shared" si="817"/>
        <v>603066.SS (Inform)</v>
      </c>
      <c r="B52326" t="s">
        <v>86260</v>
      </c>
      <c r="C52326" t="s">
        <v>86261</v>
      </c>
      <c r="D52326" t="s">
        <v>34862</v>
      </c>
      <c r="E52326" t="s">
        <v>167224</v>
      </c>
      <c r="G52326" s="2" t="s">
        <v>34863</v>
      </c>
    </row>
    <row r="52327" spans="1:7" x14ac:dyDescent="0.2">
      <c r="A52327" t="str">
        <f t="shared" si="817"/>
        <v>EPR.V (Empire Metals Corp.)</v>
      </c>
      <c r="B52327" t="s">
        <v>86262</v>
      </c>
      <c r="C52327" t="s">
        <v>26963</v>
      </c>
      <c r="D52327" t="s">
        <v>7245</v>
      </c>
      <c r="E52327" t="s">
        <v>167224</v>
      </c>
      <c r="G52327" s="2" t="s">
        <v>6775</v>
      </c>
    </row>
    <row r="52328" spans="1:7" x14ac:dyDescent="0.2">
      <c r="A52328" t="str">
        <f t="shared" si="817"/>
        <v>CJ-R.TO (CJ-R.TO)</v>
      </c>
      <c r="B52328" t="s">
        <v>86263</v>
      </c>
      <c r="C52328" t="s">
        <v>86263</v>
      </c>
      <c r="D52328" t="s">
        <v>6774</v>
      </c>
      <c r="E52328" t="s">
        <v>167224</v>
      </c>
      <c r="G52328" s="2" t="s">
        <v>6775</v>
      </c>
    </row>
    <row r="52329" spans="1:7" x14ac:dyDescent="0.2">
      <c r="A52329" t="str">
        <f t="shared" si="817"/>
        <v>8012.HK (WORLD-LINK LOG)</v>
      </c>
      <c r="B52329" t="s">
        <v>86264</v>
      </c>
      <c r="C52329" t="s">
        <v>86265</v>
      </c>
      <c r="D52329" t="s">
        <v>7804</v>
      </c>
      <c r="E52329" t="s">
        <v>167224</v>
      </c>
      <c r="G52329" s="2" t="s">
        <v>7805</v>
      </c>
    </row>
    <row r="52330" spans="1:7" x14ac:dyDescent="0.2">
      <c r="A52330" t="str">
        <f t="shared" si="817"/>
        <v>501000.SS (G Fund Xinxin Flexible Disposition Mixed Securities Investment Fund)</v>
      </c>
      <c r="B52330" t="s">
        <v>86266</v>
      </c>
      <c r="C52330" t="s">
        <v>86267</v>
      </c>
      <c r="D52330" t="s">
        <v>34862</v>
      </c>
      <c r="E52330" t="s">
        <v>167224</v>
      </c>
      <c r="G52330" s="2" t="s">
        <v>34863</v>
      </c>
    </row>
    <row r="52331" spans="1:7" x14ac:dyDescent="0.2">
      <c r="A52331" t="str">
        <f t="shared" si="817"/>
        <v>CRK.TO (Crocodile Gold Corp.)</v>
      </c>
      <c r="B52331" t="s">
        <v>86268</v>
      </c>
      <c r="C52331" t="s">
        <v>86269</v>
      </c>
      <c r="D52331" t="s">
        <v>6774</v>
      </c>
      <c r="E52331" t="s">
        <v>167224</v>
      </c>
      <c r="G52331" s="2" t="s">
        <v>6775</v>
      </c>
    </row>
    <row r="52332" spans="1:7" x14ac:dyDescent="0.2">
      <c r="A52332" t="str">
        <f t="shared" si="817"/>
        <v>502010.SS (E Fund Management - CSI All Share Financial Fund)</v>
      </c>
      <c r="B52332" t="s">
        <v>86270</v>
      </c>
      <c r="C52332" t="s">
        <v>86271</v>
      </c>
      <c r="D52332" t="s">
        <v>34862</v>
      </c>
      <c r="E52332" t="s">
        <v>167224</v>
      </c>
      <c r="G52332" s="2" t="s">
        <v>34863</v>
      </c>
    </row>
    <row r="52333" spans="1:7" x14ac:dyDescent="0.2">
      <c r="A52333" t="str">
        <f t="shared" si="817"/>
        <v>CU-PI.TO (CANADIAN UTILITIES LTD PREF SER)</v>
      </c>
      <c r="B52333" t="s">
        <v>86272</v>
      </c>
      <c r="C52333" t="s">
        <v>39873</v>
      </c>
      <c r="D52333" t="s">
        <v>6774</v>
      </c>
      <c r="E52333" t="s">
        <v>167224</v>
      </c>
      <c r="G52333" s="2" t="s">
        <v>6775</v>
      </c>
    </row>
    <row r="52334" spans="1:7" x14ac:dyDescent="0.2">
      <c r="A52334" t="str">
        <f t="shared" si="817"/>
        <v>2193-OL.HK ()</v>
      </c>
      <c r="B52334" t="s">
        <v>86273</v>
      </c>
      <c r="E52334" t="s">
        <v>167224</v>
      </c>
    </row>
    <row r="52335" spans="1:7" x14ac:dyDescent="0.2">
      <c r="A52335" t="str">
        <f t="shared" si="817"/>
        <v>EMH.V (Emerald Health Therapeutics, Inc.)</v>
      </c>
      <c r="B52335" t="s">
        <v>86274</v>
      </c>
      <c r="C52335" t="s">
        <v>23308</v>
      </c>
      <c r="D52335" t="s">
        <v>7245</v>
      </c>
      <c r="E52335" t="s">
        <v>167224</v>
      </c>
      <c r="G52335" s="2" t="s">
        <v>6775</v>
      </c>
    </row>
    <row r="52336" spans="1:7" x14ac:dyDescent="0.2">
      <c r="A52336" t="str">
        <f t="shared" si="817"/>
        <v>BY8N.F (BY8N.F)</v>
      </c>
      <c r="B52336" t="s">
        <v>86275</v>
      </c>
      <c r="C52336" t="s">
        <v>86275</v>
      </c>
      <c r="E52336" t="s">
        <v>167224</v>
      </c>
    </row>
    <row r="52337" spans="1:7" x14ac:dyDescent="0.2">
      <c r="A52337" t="str">
        <f t="shared" si="817"/>
        <v>SPZ.V (Fanlogic Interactive Inc.)</v>
      </c>
      <c r="B52337" t="s">
        <v>86276</v>
      </c>
      <c r="C52337" t="s">
        <v>86277</v>
      </c>
      <c r="D52337" t="s">
        <v>7245</v>
      </c>
      <c r="E52337" t="s">
        <v>167224</v>
      </c>
      <c r="G52337" s="2" t="s">
        <v>6775</v>
      </c>
    </row>
    <row r="52338" spans="1:7" x14ac:dyDescent="0.2">
      <c r="A52338" t="str">
        <f t="shared" si="817"/>
        <v>BYKE.NS (THE BYKE HOSPITALI INR10)</v>
      </c>
      <c r="B52338" t="s">
        <v>86278</v>
      </c>
      <c r="C52338" t="s">
        <v>86279</v>
      </c>
      <c r="D52338" t="s">
        <v>7689</v>
      </c>
      <c r="E52338" t="s">
        <v>167224</v>
      </c>
      <c r="G52338" s="2" t="s">
        <v>7690</v>
      </c>
    </row>
    <row r="52339" spans="1:7" x14ac:dyDescent="0.2">
      <c r="A52339" t="str">
        <f t="shared" si="817"/>
        <v>POG.CN ()</v>
      </c>
      <c r="B52339" t="s">
        <v>86280</v>
      </c>
      <c r="E52339" t="s">
        <v>167224</v>
      </c>
    </row>
    <row r="52340" spans="1:7" x14ac:dyDescent="0.2">
      <c r="A52340" t="str">
        <f t="shared" si="817"/>
        <v>BY08B.BA ()</v>
      </c>
      <c r="B52340" t="s">
        <v>86281</v>
      </c>
      <c r="E52340" t="s">
        <v>167224</v>
      </c>
    </row>
    <row r="52341" spans="1:7" x14ac:dyDescent="0.2">
      <c r="A52341" t="str">
        <f t="shared" si="817"/>
        <v>RZX.CN (Robix Environmental Technologies, Inc.)</v>
      </c>
      <c r="B52341" t="s">
        <v>86282</v>
      </c>
      <c r="C52341" t="s">
        <v>86283</v>
      </c>
      <c r="D52341" t="s">
        <v>785</v>
      </c>
      <c r="E52341" t="s">
        <v>167224</v>
      </c>
      <c r="G52341" s="2" t="s">
        <v>6775</v>
      </c>
    </row>
    <row r="52342" spans="1:7" x14ac:dyDescent="0.2">
      <c r="A52342" t="str">
        <f t="shared" si="817"/>
        <v>REQ-P.V (REVELSTOKE EQUITY INC)</v>
      </c>
      <c r="B52342" t="s">
        <v>86284</v>
      </c>
      <c r="C52342" t="s">
        <v>86285</v>
      </c>
      <c r="D52342" t="s">
        <v>7245</v>
      </c>
      <c r="E52342" t="s">
        <v>167224</v>
      </c>
      <c r="G52342" s="2" t="s">
        <v>6775</v>
      </c>
    </row>
    <row r="52343" spans="1:7" x14ac:dyDescent="0.2">
      <c r="A52343" t="str">
        <f t="shared" si="817"/>
        <v>BYN.SG (RUBIS S.A. Actions Port. EO 2,5)</v>
      </c>
      <c r="B52343" t="s">
        <v>86286</v>
      </c>
      <c r="C52343" t="s">
        <v>86287</v>
      </c>
      <c r="D52343" t="s">
        <v>14055</v>
      </c>
      <c r="E52343" t="s">
        <v>167224</v>
      </c>
      <c r="G52343" s="2" t="s">
        <v>6407</v>
      </c>
    </row>
    <row r="52344" spans="1:7" x14ac:dyDescent="0.2">
      <c r="A52344" t="str">
        <f t="shared" si="817"/>
        <v>EMA-PB.TO (EMERA INC PREF SH SERIES B)</v>
      </c>
      <c r="B52344" t="s">
        <v>86288</v>
      </c>
      <c r="C52344" t="s">
        <v>86289</v>
      </c>
      <c r="D52344" t="s">
        <v>6774</v>
      </c>
      <c r="E52344" t="s">
        <v>167224</v>
      </c>
      <c r="G52344" s="2" t="s">
        <v>6775</v>
      </c>
    </row>
    <row r="52345" spans="1:7" x14ac:dyDescent="0.2">
      <c r="A52345" t="str">
        <f t="shared" si="817"/>
        <v>502058.SS (GF Fund Managment Co. - CSI Healthcare Index Fund)</v>
      </c>
      <c r="B52345" t="s">
        <v>86290</v>
      </c>
      <c r="C52345" t="s">
        <v>86291</v>
      </c>
      <c r="D52345" t="s">
        <v>34862</v>
      </c>
      <c r="E52345" t="s">
        <v>167224</v>
      </c>
      <c r="G52345" s="2" t="s">
        <v>34863</v>
      </c>
    </row>
    <row r="52346" spans="1:7" x14ac:dyDescent="0.2">
      <c r="A52346" t="str">
        <f t="shared" si="817"/>
        <v>MDD.CN (MAG ONE PRODUCTS I)</v>
      </c>
      <c r="B52346" t="s">
        <v>86292</v>
      </c>
      <c r="C52346" t="s">
        <v>86293</v>
      </c>
      <c r="D52346" t="s">
        <v>785</v>
      </c>
      <c r="E52346" t="s">
        <v>167224</v>
      </c>
      <c r="G52346" s="2" t="s">
        <v>6775</v>
      </c>
    </row>
    <row r="52347" spans="1:7" x14ac:dyDescent="0.2">
      <c r="A52347" t="str">
        <f t="shared" si="817"/>
        <v>CXI-S.TO (CXI-S.TO)</v>
      </c>
      <c r="B52347" t="s">
        <v>86294</v>
      </c>
      <c r="C52347" t="s">
        <v>86294</v>
      </c>
      <c r="D52347" t="s">
        <v>6774</v>
      </c>
      <c r="E52347" t="s">
        <v>167224</v>
      </c>
      <c r="G52347" s="2" t="s">
        <v>6775</v>
      </c>
    </row>
    <row r="52348" spans="1:7" x14ac:dyDescent="0.2">
      <c r="A52348" t="str">
        <f t="shared" si="817"/>
        <v>HSI.CN ()</v>
      </c>
      <c r="B52348" t="s">
        <v>86295</v>
      </c>
      <c r="E52348" t="s">
        <v>167224</v>
      </c>
    </row>
    <row r="52349" spans="1:7" x14ac:dyDescent="0.2">
      <c r="A52349" t="str">
        <f t="shared" si="817"/>
        <v>TD-PFF.TO (The Toronto-Dominion Bank)</v>
      </c>
      <c r="B52349" t="s">
        <v>86296</v>
      </c>
      <c r="C52349" t="s">
        <v>5508</v>
      </c>
      <c r="D52349" t="s">
        <v>6774</v>
      </c>
      <c r="E52349" t="s">
        <v>167224</v>
      </c>
      <c r="G52349" s="2" t="s">
        <v>6775</v>
      </c>
    </row>
    <row r="52350" spans="1:7" x14ac:dyDescent="0.2">
      <c r="A52350" t="str">
        <f t="shared" si="817"/>
        <v>EFN-N.TO ()</v>
      </c>
      <c r="B52350" t="s">
        <v>86297</v>
      </c>
      <c r="E52350" t="s">
        <v>167224</v>
      </c>
    </row>
    <row r="52351" spans="1:7" x14ac:dyDescent="0.2">
      <c r="A52351" t="str">
        <f t="shared" si="817"/>
        <v>4BY.SG (BYD Electronic (Intl) Co. Ltd.R)</v>
      </c>
      <c r="B52351" t="s">
        <v>86298</v>
      </c>
      <c r="C52351" t="s">
        <v>86299</v>
      </c>
      <c r="D52351" t="s">
        <v>14055</v>
      </c>
      <c r="E52351" t="s">
        <v>167224</v>
      </c>
      <c r="G52351" s="2" t="s">
        <v>6407</v>
      </c>
    </row>
    <row r="52352" spans="1:7" x14ac:dyDescent="0.2">
      <c r="A52352" t="str">
        <f t="shared" si="817"/>
        <v>MU-H.V (Monster Uranium Corp.)</v>
      </c>
      <c r="B52352" t="s">
        <v>86300</v>
      </c>
      <c r="C52352" t="s">
        <v>39329</v>
      </c>
      <c r="D52352" t="s">
        <v>7245</v>
      </c>
      <c r="E52352" t="s">
        <v>167224</v>
      </c>
      <c r="G52352" s="2" t="s">
        <v>6775</v>
      </c>
    </row>
    <row r="52353" spans="1:7" x14ac:dyDescent="0.2">
      <c r="A52353" t="str">
        <f t="shared" si="817"/>
        <v>EMTCD (Eagle Mountain Corporation)</v>
      </c>
      <c r="B52353" t="s">
        <v>86301</v>
      </c>
      <c r="C52353" t="s">
        <v>86302</v>
      </c>
      <c r="D52353" t="s">
        <v>2247</v>
      </c>
      <c r="E52353" t="s">
        <v>167224</v>
      </c>
      <c r="G52353" s="2" t="s">
        <v>2803</v>
      </c>
    </row>
    <row r="52354" spans="1:7" x14ac:dyDescent="0.2">
      <c r="A52354" t="str">
        <f t="shared" ref="A52354:A52417" si="818">_xlfn.TEXTJOIN(,TRUE,B52354," (",C52354,")")</f>
        <v>NSM.CN (Northern Sphere Mining Corp.)</v>
      </c>
      <c r="B52354" t="s">
        <v>86303</v>
      </c>
      <c r="C52354" t="s">
        <v>9003</v>
      </c>
      <c r="D52354" t="s">
        <v>785</v>
      </c>
      <c r="E52354" t="s">
        <v>167224</v>
      </c>
      <c r="G52354" s="2" t="s">
        <v>6775</v>
      </c>
    </row>
    <row r="52355" spans="1:7" x14ac:dyDescent="0.2">
      <c r="A52355" t="str">
        <f t="shared" si="818"/>
        <v>LRN.V (KGIC Inc.)</v>
      </c>
      <c r="B52355" t="s">
        <v>86304</v>
      </c>
      <c r="C52355" t="s">
        <v>86305</v>
      </c>
      <c r="D52355" t="s">
        <v>7245</v>
      </c>
      <c r="E52355" t="s">
        <v>167224</v>
      </c>
      <c r="G52355" s="2" t="s">
        <v>6775</v>
      </c>
    </row>
    <row r="52356" spans="1:7" x14ac:dyDescent="0.2">
      <c r="A52356" t="str">
        <f t="shared" si="818"/>
        <v>PRI.CN (PrimeWest Mortgage Investment Corporation)</v>
      </c>
      <c r="B52356" t="s">
        <v>86306</v>
      </c>
      <c r="C52356" t="s">
        <v>86307</v>
      </c>
      <c r="D52356" t="s">
        <v>785</v>
      </c>
      <c r="E52356" t="s">
        <v>167224</v>
      </c>
      <c r="G52356" s="2" t="s">
        <v>6775</v>
      </c>
    </row>
    <row r="52357" spans="1:7" x14ac:dyDescent="0.2">
      <c r="A52357" t="str">
        <f t="shared" si="818"/>
        <v>LKOB.L (Public Joint Stock Company Oil Company LUKOIL)</v>
      </c>
      <c r="B52357" t="s">
        <v>86308</v>
      </c>
      <c r="C52357" t="s">
        <v>34127</v>
      </c>
      <c r="D52357" t="s">
        <v>1745</v>
      </c>
      <c r="E52357" t="s">
        <v>167224</v>
      </c>
      <c r="G52357" s="2" t="s">
        <v>6989</v>
      </c>
    </row>
    <row r="52358" spans="1:7" x14ac:dyDescent="0.2">
      <c r="A52358" t="str">
        <f t="shared" si="818"/>
        <v>2948.HK (ASIA ENERGY-OLD)</v>
      </c>
      <c r="B52358" t="s">
        <v>86309</v>
      </c>
      <c r="C52358" t="s">
        <v>86310</v>
      </c>
      <c r="D52358" t="s">
        <v>7804</v>
      </c>
      <c r="E52358" t="s">
        <v>167224</v>
      </c>
      <c r="G52358" s="2" t="s">
        <v>7805</v>
      </c>
    </row>
    <row r="52359" spans="1:7" x14ac:dyDescent="0.2">
      <c r="A52359" t="str">
        <f t="shared" si="818"/>
        <v>BYW6.MU (BAYWA AG VINK.NA. O.N.)</v>
      </c>
      <c r="B52359" t="s">
        <v>86311</v>
      </c>
      <c r="C52359" t="s">
        <v>71605</v>
      </c>
      <c r="D52359" t="s">
        <v>8835</v>
      </c>
      <c r="E52359" t="s">
        <v>167224</v>
      </c>
      <c r="F52359" t="s">
        <v>6036</v>
      </c>
      <c r="G52359" s="2" t="s">
        <v>6407</v>
      </c>
    </row>
    <row r="52360" spans="1:7" x14ac:dyDescent="0.2">
      <c r="A52360" t="str">
        <f t="shared" si="818"/>
        <v>SEI.V (Sintana Energy Inc.)</v>
      </c>
      <c r="B52360" t="s">
        <v>86312</v>
      </c>
      <c r="C52360" t="s">
        <v>17307</v>
      </c>
      <c r="D52360" t="s">
        <v>7245</v>
      </c>
      <c r="E52360" t="s">
        <v>167224</v>
      </c>
      <c r="F52360" t="s">
        <v>6007</v>
      </c>
      <c r="G52360" s="2" t="s">
        <v>6775</v>
      </c>
    </row>
    <row r="52361" spans="1:7" x14ac:dyDescent="0.2">
      <c r="A52361" t="str">
        <f t="shared" si="818"/>
        <v>502053.SS (Changsheng CSI All-Share Index Securities Companies Index Grading Securities Investment Fund)</v>
      </c>
      <c r="B52361" t="s">
        <v>86313</v>
      </c>
      <c r="C52361" t="s">
        <v>86314</v>
      </c>
      <c r="D52361" t="s">
        <v>34862</v>
      </c>
      <c r="E52361" t="s">
        <v>167224</v>
      </c>
      <c r="G52361" s="2" t="s">
        <v>34863</v>
      </c>
    </row>
    <row r="52362" spans="1:7" x14ac:dyDescent="0.2">
      <c r="A52362" t="str">
        <f t="shared" si="818"/>
        <v>TD-PFG.TO (The Toronto-Dominion Bank)</v>
      </c>
      <c r="B52362" t="s">
        <v>86315</v>
      </c>
      <c r="C52362" t="s">
        <v>5508</v>
      </c>
      <c r="D52362" t="s">
        <v>6774</v>
      </c>
      <c r="E52362" t="s">
        <v>167224</v>
      </c>
      <c r="G52362" s="2" t="s">
        <v>6775</v>
      </c>
    </row>
    <row r="52363" spans="1:7" x14ac:dyDescent="0.2">
      <c r="A52363" t="str">
        <f t="shared" si="818"/>
        <v>GBG-A.TO (LXRandCo, Inc.)</v>
      </c>
      <c r="B52363" t="s">
        <v>86316</v>
      </c>
      <c r="C52363" t="s">
        <v>86317</v>
      </c>
      <c r="D52363" t="s">
        <v>6774</v>
      </c>
      <c r="E52363" t="s">
        <v>167224</v>
      </c>
      <c r="G52363" s="2" t="s">
        <v>6775</v>
      </c>
    </row>
    <row r="52364" spans="1:7" x14ac:dyDescent="0.2">
      <c r="A52364" t="str">
        <f t="shared" si="818"/>
        <v>CNH.V (Crownia Holdings Ltd.)</v>
      </c>
      <c r="B52364" t="s">
        <v>86318</v>
      </c>
      <c r="C52364" t="s">
        <v>86319</v>
      </c>
      <c r="D52364" t="s">
        <v>7245</v>
      </c>
      <c r="E52364" t="s">
        <v>167224</v>
      </c>
      <c r="G52364" s="2" t="s">
        <v>6775</v>
      </c>
    </row>
    <row r="52365" spans="1:7" x14ac:dyDescent="0.2">
      <c r="A52365" t="str">
        <f t="shared" si="818"/>
        <v>SQR.CN (Squire Mining Ltd.)</v>
      </c>
      <c r="B52365" t="s">
        <v>86320</v>
      </c>
      <c r="C52365" t="s">
        <v>86321</v>
      </c>
      <c r="D52365" t="s">
        <v>785</v>
      </c>
      <c r="E52365" t="s">
        <v>167224</v>
      </c>
      <c r="G52365" s="2" t="s">
        <v>6775</v>
      </c>
    </row>
    <row r="52366" spans="1:7" x14ac:dyDescent="0.2">
      <c r="A52366" t="str">
        <f t="shared" si="818"/>
        <v>502005.SS (E Fund National Defense Industry Index Grading Securities Investment Fund)</v>
      </c>
      <c r="B52366" t="s">
        <v>86322</v>
      </c>
      <c r="C52366" t="s">
        <v>86323</v>
      </c>
      <c r="D52366" t="s">
        <v>34862</v>
      </c>
      <c r="E52366" t="s">
        <v>167224</v>
      </c>
      <c r="G52366" s="2" t="s">
        <v>34863</v>
      </c>
    </row>
    <row r="52367" spans="1:7" x14ac:dyDescent="0.2">
      <c r="A52367" t="str">
        <f t="shared" si="818"/>
        <v>SZM.V (ScoZinc Mining Ltd.)</v>
      </c>
      <c r="B52367" t="s">
        <v>86324</v>
      </c>
      <c r="C52367" t="s">
        <v>37562</v>
      </c>
      <c r="D52367" t="s">
        <v>7245</v>
      </c>
      <c r="E52367" t="s">
        <v>167224</v>
      </c>
      <c r="G52367" s="2" t="s">
        <v>6775</v>
      </c>
    </row>
    <row r="52368" spans="1:7" x14ac:dyDescent="0.2">
      <c r="A52368" t="str">
        <f t="shared" si="818"/>
        <v>RCU.V (Rockcliff Copper Corporation)</v>
      </c>
      <c r="B52368" t="s">
        <v>86325</v>
      </c>
      <c r="C52368" t="s">
        <v>11359</v>
      </c>
      <c r="D52368" t="s">
        <v>7245</v>
      </c>
      <c r="E52368" t="s">
        <v>167224</v>
      </c>
      <c r="G52368" s="2" t="s">
        <v>6775</v>
      </c>
    </row>
    <row r="52369" spans="1:7" x14ac:dyDescent="0.2">
      <c r="A52369" t="str">
        <f t="shared" si="818"/>
        <v>4BY.MU (BYD ELECTRONIC)</v>
      </c>
      <c r="B52369" t="s">
        <v>86326</v>
      </c>
      <c r="C52369" t="s">
        <v>86327</v>
      </c>
      <c r="D52369" t="s">
        <v>8835</v>
      </c>
      <c r="E52369" t="s">
        <v>167224</v>
      </c>
      <c r="G52369" s="2" t="s">
        <v>6407</v>
      </c>
    </row>
    <row r="52370" spans="1:7" x14ac:dyDescent="0.2">
      <c r="A52370" t="str">
        <f t="shared" si="818"/>
        <v>502008.SS (E Fund State-Owned Enterprise Reform Index Grading Securities Investment Fund)</v>
      </c>
      <c r="B52370" t="s">
        <v>86328</v>
      </c>
      <c r="C52370" t="s">
        <v>86329</v>
      </c>
      <c r="D52370" t="s">
        <v>34862</v>
      </c>
      <c r="E52370" t="s">
        <v>167224</v>
      </c>
      <c r="G52370" s="2" t="s">
        <v>34863</v>
      </c>
    </row>
    <row r="52371" spans="1:7" x14ac:dyDescent="0.2">
      <c r="A52371" t="str">
        <f t="shared" si="818"/>
        <v>GBF.TO (Globalance Dividend Growers Corp.)</v>
      </c>
      <c r="B52371" t="s">
        <v>86330</v>
      </c>
      <c r="C52371" t="s">
        <v>86331</v>
      </c>
      <c r="D52371" t="s">
        <v>6774</v>
      </c>
      <c r="E52371" t="s">
        <v>167224</v>
      </c>
      <c r="G52371" s="2" t="s">
        <v>6775</v>
      </c>
    </row>
    <row r="52372" spans="1:7" x14ac:dyDescent="0.2">
      <c r="A52372" t="str">
        <f t="shared" si="818"/>
        <v>502042.SS (Changsheng SSE 50 Index Grading Securities Investment Fund)</v>
      </c>
      <c r="B52372" t="s">
        <v>86332</v>
      </c>
      <c r="C52372" t="s">
        <v>86333</v>
      </c>
      <c r="D52372" t="s">
        <v>34862</v>
      </c>
      <c r="E52372" t="s">
        <v>167224</v>
      </c>
      <c r="G52372" s="2" t="s">
        <v>34863</v>
      </c>
    </row>
    <row r="52373" spans="1:7" x14ac:dyDescent="0.2">
      <c r="A52373" t="str">
        <f t="shared" si="818"/>
        <v>FAC.V (Intact Gold Corp.)</v>
      </c>
      <c r="B52373" t="s">
        <v>86334</v>
      </c>
      <c r="C52373" t="s">
        <v>86335</v>
      </c>
      <c r="D52373" t="s">
        <v>7245</v>
      </c>
      <c r="E52373" t="s">
        <v>167224</v>
      </c>
      <c r="G52373" s="2" t="s">
        <v>6775</v>
      </c>
    </row>
    <row r="52374" spans="1:7" x14ac:dyDescent="0.2">
      <c r="A52374" t="str">
        <f t="shared" si="818"/>
        <v>502011.SS (E Fund Management - Securities Index Classified Fund)</v>
      </c>
      <c r="B52374" t="s">
        <v>86336</v>
      </c>
      <c r="C52374" t="s">
        <v>86337</v>
      </c>
      <c r="D52374" t="s">
        <v>34862</v>
      </c>
      <c r="E52374" t="s">
        <v>167224</v>
      </c>
      <c r="G52374" s="2" t="s">
        <v>34863</v>
      </c>
    </row>
    <row r="52375" spans="1:7" x14ac:dyDescent="0.2">
      <c r="A52375" t="str">
        <f t="shared" si="818"/>
        <v>BYAR.TA (B.Yair Building Corporation 1988 Ltd.)</v>
      </c>
      <c r="B52375" t="s">
        <v>86338</v>
      </c>
      <c r="C52375" t="s">
        <v>86339</v>
      </c>
      <c r="D52375" t="s">
        <v>14113</v>
      </c>
      <c r="E52375" t="s">
        <v>167224</v>
      </c>
      <c r="G52375" s="2" t="s">
        <v>14114</v>
      </c>
    </row>
    <row r="52376" spans="1:7" x14ac:dyDescent="0.2">
      <c r="A52376" t="str">
        <f t="shared" si="818"/>
        <v>CVA.V (Cava Resources Inc.)</v>
      </c>
      <c r="B52376" t="s">
        <v>86340</v>
      </c>
      <c r="C52376" t="s">
        <v>86341</v>
      </c>
      <c r="D52376" t="s">
        <v>7245</v>
      </c>
      <c r="E52376" t="s">
        <v>167224</v>
      </c>
      <c r="F52376" t="s">
        <v>6007</v>
      </c>
      <c r="G52376" s="2" t="s">
        <v>6775</v>
      </c>
    </row>
    <row r="52377" spans="1:7" x14ac:dyDescent="0.2">
      <c r="A52377" t="str">
        <f t="shared" si="818"/>
        <v>CIP-H.V (Canadian International Pharma Corp.)</v>
      </c>
      <c r="B52377" t="s">
        <v>86342</v>
      </c>
      <c r="C52377" t="s">
        <v>72378</v>
      </c>
      <c r="D52377" t="s">
        <v>7245</v>
      </c>
      <c r="E52377" t="s">
        <v>167224</v>
      </c>
      <c r="G52377" s="2" t="s">
        <v>6775</v>
      </c>
    </row>
    <row r="52378" spans="1:7" x14ac:dyDescent="0.2">
      <c r="A52378" t="str">
        <f t="shared" si="818"/>
        <v>502022.SS (Guojin General SSE 50 Index Classified Fund)</v>
      </c>
      <c r="B52378" t="s">
        <v>86343</v>
      </c>
      <c r="C52378" t="s">
        <v>86344</v>
      </c>
      <c r="D52378" t="s">
        <v>34862</v>
      </c>
      <c r="E52378" t="s">
        <v>167224</v>
      </c>
      <c r="G52378" s="2" t="s">
        <v>34863</v>
      </c>
    </row>
    <row r="52379" spans="1:7" x14ac:dyDescent="0.2">
      <c r="A52379" t="str">
        <f t="shared" si="818"/>
        <v>BY6A.DE (BYD Company Limited)</v>
      </c>
      <c r="B52379" t="s">
        <v>86345</v>
      </c>
      <c r="C52379" t="s">
        <v>30739</v>
      </c>
      <c r="D52379" t="s">
        <v>6405</v>
      </c>
      <c r="E52379" t="s">
        <v>167224</v>
      </c>
      <c r="F52379" t="s">
        <v>6716</v>
      </c>
      <c r="G52379" s="2" t="s">
        <v>6407</v>
      </c>
    </row>
    <row r="52380" spans="1:7" x14ac:dyDescent="0.2">
      <c r="A52380" t="str">
        <f t="shared" si="818"/>
        <v>MSP.V (Minaean SP Construction Corp.)</v>
      </c>
      <c r="B52380" t="s">
        <v>86346</v>
      </c>
      <c r="C52380" t="s">
        <v>86347</v>
      </c>
      <c r="D52380" t="s">
        <v>7245</v>
      </c>
      <c r="E52380" t="s">
        <v>167224</v>
      </c>
      <c r="G52380" s="2" t="s">
        <v>6775</v>
      </c>
    </row>
    <row r="52381" spans="1:7" x14ac:dyDescent="0.2">
      <c r="A52381" t="str">
        <f t="shared" si="818"/>
        <v>BYTE.AT (Byte Computer SA)</v>
      </c>
      <c r="B52381" t="s">
        <v>86348</v>
      </c>
      <c r="C52381" t="s">
        <v>86349</v>
      </c>
      <c r="D52381" t="s">
        <v>5658</v>
      </c>
      <c r="E52381" t="s">
        <v>167224</v>
      </c>
      <c r="F52381" t="s">
        <v>5888</v>
      </c>
      <c r="G52381" s="2" t="s">
        <v>8950</v>
      </c>
    </row>
    <row r="52382" spans="1:7" x14ac:dyDescent="0.2">
      <c r="A52382" t="str">
        <f t="shared" si="818"/>
        <v>8379.HK (PPS INT'L-OLD)</v>
      </c>
      <c r="B52382" t="s">
        <v>86350</v>
      </c>
      <c r="C52382" t="s">
        <v>86351</v>
      </c>
      <c r="D52382" t="s">
        <v>7804</v>
      </c>
      <c r="E52382" t="s">
        <v>167224</v>
      </c>
      <c r="G52382" s="2" t="s">
        <v>7805</v>
      </c>
    </row>
    <row r="52383" spans="1:7" x14ac:dyDescent="0.2">
      <c r="A52383" t="str">
        <f t="shared" si="818"/>
        <v>502020.SS (Guojin General SSE 50 Index Classified Fund)</v>
      </c>
      <c r="B52383" t="s">
        <v>86352</v>
      </c>
      <c r="C52383" t="s">
        <v>86344</v>
      </c>
      <c r="D52383" t="s">
        <v>34862</v>
      </c>
      <c r="E52383" t="s">
        <v>167224</v>
      </c>
      <c r="G52383" s="2" t="s">
        <v>34863</v>
      </c>
    </row>
    <row r="52384" spans="1:7" x14ac:dyDescent="0.2">
      <c r="A52384" t="str">
        <f t="shared" si="818"/>
        <v>GPM.V (GPM Metals Inc.)</v>
      </c>
      <c r="B52384" t="s">
        <v>86353</v>
      </c>
      <c r="C52384" t="s">
        <v>86354</v>
      </c>
      <c r="D52384" t="s">
        <v>7245</v>
      </c>
      <c r="E52384" t="s">
        <v>167224</v>
      </c>
      <c r="F52384" t="s">
        <v>6762</v>
      </c>
      <c r="G52384" s="2" t="s">
        <v>6775</v>
      </c>
    </row>
    <row r="52385" spans="1:7" x14ac:dyDescent="0.2">
      <c r="A52385" t="str">
        <f t="shared" si="818"/>
        <v>EXU.CN (Imagin Medical Inc.)</v>
      </c>
      <c r="B52385" t="s">
        <v>86355</v>
      </c>
      <c r="C52385" t="s">
        <v>86356</v>
      </c>
      <c r="D52385" t="s">
        <v>785</v>
      </c>
      <c r="E52385" t="s">
        <v>167224</v>
      </c>
      <c r="G52385" s="2" t="s">
        <v>6775</v>
      </c>
    </row>
    <row r="52386" spans="1:7" x14ac:dyDescent="0.2">
      <c r="A52386" t="str">
        <f t="shared" si="818"/>
        <v>502012.SS (E Fund Management - Securities Index Classified Fund)</v>
      </c>
      <c r="B52386" t="s">
        <v>86357</v>
      </c>
      <c r="C52386" t="s">
        <v>86337</v>
      </c>
      <c r="D52386" t="s">
        <v>34862</v>
      </c>
      <c r="E52386" t="s">
        <v>167224</v>
      </c>
      <c r="G52386" s="2" t="s">
        <v>34863</v>
      </c>
    </row>
    <row r="52387" spans="1:7" x14ac:dyDescent="0.2">
      <c r="A52387" t="str">
        <f t="shared" si="818"/>
        <v>8396.HK (IE CHINA RTS)</v>
      </c>
      <c r="B52387" t="s">
        <v>86358</v>
      </c>
      <c r="C52387" t="s">
        <v>86359</v>
      </c>
      <c r="D52387" t="s">
        <v>7804</v>
      </c>
      <c r="E52387" t="s">
        <v>167224</v>
      </c>
      <c r="G52387" s="2" t="s">
        <v>7805</v>
      </c>
    </row>
    <row r="52388" spans="1:7" x14ac:dyDescent="0.2">
      <c r="A52388" t="str">
        <f t="shared" si="818"/>
        <v>BYN.F (Rubis)</v>
      </c>
      <c r="B52388" t="s">
        <v>86360</v>
      </c>
      <c r="C52388" t="s">
        <v>82410</v>
      </c>
      <c r="D52388" t="s">
        <v>1213</v>
      </c>
      <c r="E52388" t="s">
        <v>167224</v>
      </c>
      <c r="G52388" s="2" t="s">
        <v>6753</v>
      </c>
    </row>
    <row r="52389" spans="1:7" x14ac:dyDescent="0.2">
      <c r="A52389" t="str">
        <f t="shared" si="818"/>
        <v>502054.SS (Changsheng CSI All-Share Index Securities Companies Index Grading Securities Investment Fund)</v>
      </c>
      <c r="B52389" t="s">
        <v>86361</v>
      </c>
      <c r="C52389" t="s">
        <v>86314</v>
      </c>
      <c r="D52389" t="s">
        <v>34862</v>
      </c>
      <c r="E52389" t="s">
        <v>167224</v>
      </c>
      <c r="G52389" s="2" t="s">
        <v>34863</v>
      </c>
    </row>
    <row r="52390" spans="1:7" x14ac:dyDescent="0.2">
      <c r="A52390" t="str">
        <f t="shared" si="818"/>
        <v>SSR.CN (SILVER SHIELD RESOURCES CORP)</v>
      </c>
      <c r="B52390" t="s">
        <v>86362</v>
      </c>
      <c r="C52390" t="s">
        <v>86363</v>
      </c>
      <c r="D52390" t="s">
        <v>785</v>
      </c>
      <c r="E52390" t="s">
        <v>167224</v>
      </c>
      <c r="G52390" s="2" t="s">
        <v>6775</v>
      </c>
    </row>
    <row r="52391" spans="1:7" x14ac:dyDescent="0.2">
      <c r="A52391" t="str">
        <f t="shared" si="818"/>
        <v>PDO.CN (PUDO Inc.)</v>
      </c>
      <c r="B52391" t="s">
        <v>86364</v>
      </c>
      <c r="C52391" t="s">
        <v>86365</v>
      </c>
      <c r="D52391" t="s">
        <v>785</v>
      </c>
      <c r="E52391" t="s">
        <v>167224</v>
      </c>
      <c r="G52391" s="2" t="s">
        <v>6775</v>
      </c>
    </row>
    <row r="52392" spans="1:7" x14ac:dyDescent="0.2">
      <c r="A52392" t="str">
        <f t="shared" si="818"/>
        <v>MFC-PO.TO (MANULIFE FINANCIAL CORP PREF SE)</v>
      </c>
      <c r="B52392" t="s">
        <v>86366</v>
      </c>
      <c r="C52392" t="s">
        <v>72487</v>
      </c>
      <c r="D52392" t="s">
        <v>6774</v>
      </c>
      <c r="E52392" t="s">
        <v>167224</v>
      </c>
      <c r="G52392" s="2" t="s">
        <v>6775</v>
      </c>
    </row>
    <row r="52393" spans="1:7" x14ac:dyDescent="0.2">
      <c r="A52393" t="str">
        <f t="shared" si="818"/>
        <v>PSRVF (Prospero Silver Corp.)</v>
      </c>
      <c r="B52393" t="s">
        <v>86367</v>
      </c>
      <c r="C52393" t="s">
        <v>86368</v>
      </c>
      <c r="D52393" t="s">
        <v>2247</v>
      </c>
      <c r="E52393" t="s">
        <v>167224</v>
      </c>
      <c r="G52393" s="2" t="s">
        <v>2803</v>
      </c>
    </row>
    <row r="52394" spans="1:7" x14ac:dyDescent="0.2">
      <c r="A52394" t="str">
        <f t="shared" si="818"/>
        <v>LLP.CN (Leenlife Pharma International Inc.)</v>
      </c>
      <c r="B52394" t="s">
        <v>86369</v>
      </c>
      <c r="C52394" t="s">
        <v>86370</v>
      </c>
      <c r="D52394" t="s">
        <v>785</v>
      </c>
      <c r="E52394" t="s">
        <v>167224</v>
      </c>
      <c r="G52394" s="2" t="s">
        <v>6775</v>
      </c>
    </row>
    <row r="52395" spans="1:7" x14ac:dyDescent="0.2">
      <c r="A52395" t="str">
        <f t="shared" si="818"/>
        <v>SSR-H.V ()</v>
      </c>
      <c r="B52395" t="s">
        <v>86371</v>
      </c>
      <c r="E52395" t="s">
        <v>167224</v>
      </c>
    </row>
    <row r="52396" spans="1:7" x14ac:dyDescent="0.2">
      <c r="A52396" t="str">
        <f t="shared" si="818"/>
        <v>BYL.AX (Brierty Limited)</v>
      </c>
      <c r="B52396" t="s">
        <v>86372</v>
      </c>
      <c r="C52396" t="s">
        <v>86373</v>
      </c>
      <c r="D52396" t="s">
        <v>466</v>
      </c>
      <c r="E52396" t="s">
        <v>167224</v>
      </c>
      <c r="F52396" t="s">
        <v>8143</v>
      </c>
      <c r="G52396" s="2" t="s">
        <v>5912</v>
      </c>
    </row>
    <row r="52397" spans="1:7" x14ac:dyDescent="0.2">
      <c r="A52397" t="str">
        <f t="shared" si="818"/>
        <v>TRP-PH.TO (TRANSCANADA CORP PREF SERIES 4)</v>
      </c>
      <c r="B52397" t="s">
        <v>86374</v>
      </c>
      <c r="C52397" t="s">
        <v>86375</v>
      </c>
      <c r="D52397" t="s">
        <v>6774</v>
      </c>
      <c r="E52397" t="s">
        <v>167224</v>
      </c>
      <c r="G52397" s="2" t="s">
        <v>6775</v>
      </c>
    </row>
    <row r="52398" spans="1:7" x14ac:dyDescent="0.2">
      <c r="A52398" t="str">
        <f t="shared" si="818"/>
        <v>EFN-PG.TO (ELEMENT FLEET MGMT CORP PREF SE)</v>
      </c>
      <c r="B52398" t="s">
        <v>86376</v>
      </c>
      <c r="C52398" t="s">
        <v>77435</v>
      </c>
      <c r="D52398" t="s">
        <v>6774</v>
      </c>
      <c r="E52398" t="s">
        <v>167224</v>
      </c>
      <c r="G52398" s="2" t="s">
        <v>6775</v>
      </c>
    </row>
    <row r="52399" spans="1:7" x14ac:dyDescent="0.2">
      <c r="A52399" t="str">
        <f t="shared" si="818"/>
        <v>TPH-RT.TO (TEMPLE HOTELS INC RTS)</v>
      </c>
      <c r="B52399" t="s">
        <v>86377</v>
      </c>
      <c r="C52399" t="s">
        <v>86378</v>
      </c>
      <c r="D52399" t="s">
        <v>6774</v>
      </c>
      <c r="E52399" t="s">
        <v>167224</v>
      </c>
      <c r="G52399" s="2" t="s">
        <v>6775</v>
      </c>
    </row>
    <row r="52400" spans="1:7" x14ac:dyDescent="0.2">
      <c r="A52400" t="str">
        <f t="shared" si="818"/>
        <v>502056.SS (GF Fund Managment Co. - CSI Healthcare Index Fund)</v>
      </c>
      <c r="B52400" t="s">
        <v>86379</v>
      </c>
      <c r="C52400" t="s">
        <v>86291</v>
      </c>
      <c r="D52400" t="s">
        <v>34862</v>
      </c>
      <c r="E52400" t="s">
        <v>167224</v>
      </c>
      <c r="G52400" s="2" t="s">
        <v>34863</v>
      </c>
    </row>
    <row r="52401" spans="1:7" x14ac:dyDescent="0.2">
      <c r="A52401" t="str">
        <f t="shared" si="818"/>
        <v>502021.SS (Guojin General SSE 50 Index Classified Fund)</v>
      </c>
      <c r="B52401" t="s">
        <v>86380</v>
      </c>
      <c r="C52401" t="s">
        <v>86344</v>
      </c>
      <c r="D52401" t="s">
        <v>34862</v>
      </c>
      <c r="E52401" t="s">
        <v>167224</v>
      </c>
      <c r="G52401" s="2" t="s">
        <v>34863</v>
      </c>
    </row>
    <row r="52402" spans="1:7" x14ac:dyDescent="0.2">
      <c r="A52402" t="str">
        <f t="shared" si="818"/>
        <v>603520.SS (Starry)</v>
      </c>
      <c r="B52402" t="s">
        <v>86381</v>
      </c>
      <c r="C52402" t="s">
        <v>86382</v>
      </c>
      <c r="D52402" t="s">
        <v>34862</v>
      </c>
      <c r="E52402" t="s">
        <v>167224</v>
      </c>
      <c r="G52402" s="2" t="s">
        <v>34863</v>
      </c>
    </row>
    <row r="52403" spans="1:7" x14ac:dyDescent="0.2">
      <c r="A52403" t="str">
        <f t="shared" si="818"/>
        <v>PFU-UN.TO (Investment Grade Managed Duration Income Fund)</v>
      </c>
      <c r="B52403" t="s">
        <v>86383</v>
      </c>
      <c r="C52403" t="s">
        <v>86384</v>
      </c>
      <c r="D52403" t="s">
        <v>6774</v>
      </c>
      <c r="E52403" t="s">
        <v>167224</v>
      </c>
      <c r="G52403" s="2" t="s">
        <v>6775</v>
      </c>
    </row>
    <row r="52404" spans="1:7" x14ac:dyDescent="0.2">
      <c r="A52404" t="str">
        <f t="shared" si="818"/>
        <v>RSTI.L (Rosseti, Public Joint Stock Company)</v>
      </c>
      <c r="B52404" t="s">
        <v>86385</v>
      </c>
      <c r="C52404" t="s">
        <v>86386</v>
      </c>
      <c r="D52404" t="s">
        <v>1745</v>
      </c>
      <c r="E52404" t="s">
        <v>167224</v>
      </c>
      <c r="G52404" s="2" t="s">
        <v>6989</v>
      </c>
    </row>
    <row r="52405" spans="1:7" x14ac:dyDescent="0.2">
      <c r="A52405" t="str">
        <f t="shared" si="818"/>
        <v>PMN.TO (ProMIS Neurosciences Inc.)</v>
      </c>
      <c r="B52405" t="s">
        <v>86387</v>
      </c>
      <c r="C52405" t="s">
        <v>32251</v>
      </c>
      <c r="D52405" t="s">
        <v>6774</v>
      </c>
      <c r="E52405" t="s">
        <v>167224</v>
      </c>
      <c r="G52405" s="2" t="s">
        <v>6775</v>
      </c>
    </row>
    <row r="52406" spans="1:7" x14ac:dyDescent="0.2">
      <c r="A52406" t="str">
        <f t="shared" si="818"/>
        <v>PRJ.V (Petro Rio S.A.)</v>
      </c>
      <c r="B52406" t="s">
        <v>86388</v>
      </c>
      <c r="C52406" t="s">
        <v>22749</v>
      </c>
      <c r="D52406" t="s">
        <v>7245</v>
      </c>
      <c r="E52406" t="s">
        <v>167224</v>
      </c>
      <c r="G52406" s="2" t="s">
        <v>6775</v>
      </c>
    </row>
    <row r="52407" spans="1:7" x14ac:dyDescent="0.2">
      <c r="A52407" t="str">
        <f t="shared" si="818"/>
        <v>CRL.CN (Carl Data Solutions Inc.)</v>
      </c>
      <c r="B52407" t="s">
        <v>86389</v>
      </c>
      <c r="C52407" t="s">
        <v>86390</v>
      </c>
      <c r="D52407" t="s">
        <v>785</v>
      </c>
      <c r="E52407" t="s">
        <v>167224</v>
      </c>
      <c r="G52407" s="2" t="s">
        <v>6775</v>
      </c>
    </row>
    <row r="52408" spans="1:7" x14ac:dyDescent="0.2">
      <c r="A52408" t="str">
        <f t="shared" si="818"/>
        <v>LLC.V (Lorraine Copper Corp.)</v>
      </c>
      <c r="B52408" t="s">
        <v>86391</v>
      </c>
      <c r="C52408" t="s">
        <v>86392</v>
      </c>
      <c r="D52408" t="s">
        <v>7245</v>
      </c>
      <c r="E52408" t="s">
        <v>167224</v>
      </c>
      <c r="F52408" t="s">
        <v>6007</v>
      </c>
      <c r="G52408" s="2" t="s">
        <v>6775</v>
      </c>
    </row>
    <row r="52409" spans="1:7" x14ac:dyDescent="0.2">
      <c r="A52409" t="str">
        <f t="shared" si="818"/>
        <v>ISL-U.TO (VOYA FLOATING RATE SR LOAN FUND)</v>
      </c>
      <c r="B52409" t="s">
        <v>86393</v>
      </c>
      <c r="C52409" t="s">
        <v>86394</v>
      </c>
      <c r="D52409" t="s">
        <v>6774</v>
      </c>
      <c r="E52409" t="s">
        <v>167224</v>
      </c>
      <c r="G52409" s="2" t="s">
        <v>6775</v>
      </c>
    </row>
    <row r="52410" spans="1:7" x14ac:dyDescent="0.2">
      <c r="A52410" t="str">
        <f t="shared" si="818"/>
        <v>BY8N.SG ()</v>
      </c>
      <c r="B52410" t="s">
        <v>86395</v>
      </c>
      <c r="E52410" t="s">
        <v>167224</v>
      </c>
    </row>
    <row r="52411" spans="1:7" x14ac:dyDescent="0.2">
      <c r="A52411" t="str">
        <f t="shared" si="818"/>
        <v>CPM.V (Crystal Peak Minerals Inc.)</v>
      </c>
      <c r="B52411" t="s">
        <v>86396</v>
      </c>
      <c r="C52411" t="s">
        <v>86397</v>
      </c>
      <c r="D52411" t="s">
        <v>7245</v>
      </c>
      <c r="E52411" t="s">
        <v>167224</v>
      </c>
      <c r="G52411" s="2" t="s">
        <v>6775</v>
      </c>
    </row>
    <row r="52412" spans="1:7" x14ac:dyDescent="0.2">
      <c r="A52412" t="str">
        <f t="shared" si="818"/>
        <v>502057.SS (GF Fund Managment Co. - CSI Healthcare Index Fund)</v>
      </c>
      <c r="B52412" t="s">
        <v>86398</v>
      </c>
      <c r="C52412" t="s">
        <v>86291</v>
      </c>
      <c r="D52412" t="s">
        <v>34862</v>
      </c>
      <c r="E52412" t="s">
        <v>167224</v>
      </c>
      <c r="G52412" s="2" t="s">
        <v>34863</v>
      </c>
    </row>
    <row r="52413" spans="1:7" x14ac:dyDescent="0.2">
      <c r="A52413" t="str">
        <f t="shared" si="818"/>
        <v>LKOD.L (PJSC LUKOIL)</v>
      </c>
      <c r="B52413" t="s">
        <v>86399</v>
      </c>
      <c r="C52413" t="s">
        <v>13305</v>
      </c>
      <c r="D52413" t="s">
        <v>1745</v>
      </c>
      <c r="E52413" t="s">
        <v>167224</v>
      </c>
      <c r="F52413" t="s">
        <v>6015</v>
      </c>
      <c r="G52413" s="2" t="s">
        <v>6989</v>
      </c>
    </row>
    <row r="52414" spans="1:7" x14ac:dyDescent="0.2">
      <c r="A52414" t="str">
        <f t="shared" si="818"/>
        <v>601155.SS (Future Land)</v>
      </c>
      <c r="B52414" t="s">
        <v>86400</v>
      </c>
      <c r="C52414" t="s">
        <v>86401</v>
      </c>
      <c r="D52414" t="s">
        <v>34862</v>
      </c>
      <c r="E52414" t="s">
        <v>167224</v>
      </c>
      <c r="G52414" s="2" t="s">
        <v>34863</v>
      </c>
    </row>
    <row r="52415" spans="1:7" x14ac:dyDescent="0.2">
      <c r="A52415" t="str">
        <f t="shared" si="818"/>
        <v>GBE.V (Goldbelt Empires Limited)</v>
      </c>
      <c r="B52415" t="s">
        <v>86402</v>
      </c>
      <c r="C52415" t="s">
        <v>86403</v>
      </c>
      <c r="D52415" t="s">
        <v>7245</v>
      </c>
      <c r="E52415" t="s">
        <v>167224</v>
      </c>
      <c r="G52415" s="2" t="s">
        <v>6775</v>
      </c>
    </row>
    <row r="52416" spans="1:7" x14ac:dyDescent="0.2">
      <c r="A52416" t="str">
        <f t="shared" si="818"/>
        <v>GLH.CN (Golden Leaf Holdings Ltd.)</v>
      </c>
      <c r="B52416" t="s">
        <v>86404</v>
      </c>
      <c r="C52416" t="s">
        <v>86405</v>
      </c>
      <c r="D52416" t="s">
        <v>785</v>
      </c>
      <c r="E52416" t="s">
        <v>167224</v>
      </c>
      <c r="G52416" s="2" t="s">
        <v>6775</v>
      </c>
    </row>
    <row r="52417" spans="1:7" x14ac:dyDescent="0.2">
      <c r="A52417" t="str">
        <f t="shared" si="818"/>
        <v>501001.SS (Caitong Multi-Strategy Selected Mixed Securities Investment Fund)</v>
      </c>
      <c r="B52417" t="s">
        <v>86406</v>
      </c>
      <c r="C52417" t="s">
        <v>86407</v>
      </c>
      <c r="D52417" t="s">
        <v>34862</v>
      </c>
      <c r="E52417" t="s">
        <v>167224</v>
      </c>
      <c r="G52417" s="2" t="s">
        <v>34863</v>
      </c>
    </row>
    <row r="52418" spans="1:7" x14ac:dyDescent="0.2">
      <c r="A52418" t="str">
        <f t="shared" ref="A52418:A52481" si="819">_xlfn.TEXTJOIN(,TRUE,B52418," (",C52418,")")</f>
        <v>1211-OL.HK ()</v>
      </c>
      <c r="B52418" t="s">
        <v>86408</v>
      </c>
      <c r="E52418" t="s">
        <v>167224</v>
      </c>
    </row>
    <row r="52419" spans="1:7" x14ac:dyDescent="0.2">
      <c r="A52419" t="str">
        <f t="shared" si="819"/>
        <v>HNC.V (Hard Creek Nickel Corporation)</v>
      </c>
      <c r="B52419" t="s">
        <v>86409</v>
      </c>
      <c r="C52419" t="s">
        <v>86410</v>
      </c>
      <c r="D52419" t="s">
        <v>7245</v>
      </c>
      <c r="E52419" t="s">
        <v>167224</v>
      </c>
      <c r="G52419" s="2" t="s">
        <v>6775</v>
      </c>
    </row>
    <row r="52420" spans="1:7" x14ac:dyDescent="0.2">
      <c r="A52420" t="str">
        <f t="shared" si="819"/>
        <v>IFD.V (Intrinsic4D Inc.)</v>
      </c>
      <c r="B52420" t="s">
        <v>86411</v>
      </c>
      <c r="C52420" t="s">
        <v>86412</v>
      </c>
      <c r="D52420" t="s">
        <v>7245</v>
      </c>
      <c r="E52420" t="s">
        <v>167224</v>
      </c>
      <c r="G52420" s="2" t="s">
        <v>6775</v>
      </c>
    </row>
    <row r="52421" spans="1:7" x14ac:dyDescent="0.2">
      <c r="A52421" t="str">
        <f t="shared" si="819"/>
        <v>BY08Q.BA ()</v>
      </c>
      <c r="B52421" t="s">
        <v>86413</v>
      </c>
      <c r="E52421" t="s">
        <v>167224</v>
      </c>
    </row>
    <row r="52422" spans="1:7" x14ac:dyDescent="0.2">
      <c r="A52422" t="str">
        <f t="shared" si="819"/>
        <v>8141.HK (KPA-BM HLDGS)</v>
      </c>
      <c r="B52422" t="s">
        <v>86414</v>
      </c>
      <c r="C52422" t="s">
        <v>86415</v>
      </c>
      <c r="D52422" t="s">
        <v>7804</v>
      </c>
      <c r="E52422" t="s">
        <v>167224</v>
      </c>
      <c r="G52422" s="2" t="s">
        <v>7805</v>
      </c>
    </row>
    <row r="52423" spans="1:7" x14ac:dyDescent="0.2">
      <c r="A52423" t="str">
        <f t="shared" si="819"/>
        <v>NCA.V (NewCastle Gold Ltd.)</v>
      </c>
      <c r="B52423" t="s">
        <v>86416</v>
      </c>
      <c r="C52423" t="s">
        <v>86417</v>
      </c>
      <c r="D52423" t="s">
        <v>7245</v>
      </c>
      <c r="E52423" t="s">
        <v>167224</v>
      </c>
      <c r="G52423" s="2" t="s">
        <v>6775</v>
      </c>
    </row>
    <row r="52424" spans="1:7" x14ac:dyDescent="0.2">
      <c r="A52424" t="str">
        <f t="shared" si="819"/>
        <v>NPI-PB.TO (NORTHLAND POWER INC PREF SERIES)</v>
      </c>
      <c r="B52424" t="s">
        <v>86418</v>
      </c>
      <c r="C52424" t="s">
        <v>32902</v>
      </c>
      <c r="D52424" t="s">
        <v>6774</v>
      </c>
      <c r="E52424" t="s">
        <v>167224</v>
      </c>
      <c r="G52424" s="2" t="s">
        <v>6775</v>
      </c>
    </row>
    <row r="52425" spans="1:7" x14ac:dyDescent="0.2">
      <c r="A52425" t="str">
        <f t="shared" si="819"/>
        <v>PSL.V (Prospero Silver Corp.)</v>
      </c>
      <c r="B52425" t="s">
        <v>86419</v>
      </c>
      <c r="C52425" t="s">
        <v>86368</v>
      </c>
      <c r="D52425" t="s">
        <v>7245</v>
      </c>
      <c r="E52425" t="s">
        <v>167224</v>
      </c>
      <c r="F52425" t="s">
        <v>6007</v>
      </c>
      <c r="G52425" s="2" t="s">
        <v>6775</v>
      </c>
    </row>
    <row r="52426" spans="1:7" x14ac:dyDescent="0.2">
      <c r="A52426" t="str">
        <f t="shared" si="819"/>
        <v>LOKCF (ONEnergy Inc.)</v>
      </c>
      <c r="B52426" t="s">
        <v>86420</v>
      </c>
      <c r="C52426" t="s">
        <v>86421</v>
      </c>
      <c r="D52426" t="s">
        <v>2247</v>
      </c>
      <c r="E52426" t="s">
        <v>167224</v>
      </c>
      <c r="G52426" s="2" t="s">
        <v>2803</v>
      </c>
    </row>
    <row r="52427" spans="1:7" x14ac:dyDescent="0.2">
      <c r="A52427" t="str">
        <f t="shared" si="819"/>
        <v>PNE-R.V ()</v>
      </c>
      <c r="B52427" t="s">
        <v>86422</v>
      </c>
      <c r="E52427" t="s">
        <v>167224</v>
      </c>
    </row>
    <row r="52428" spans="1:7" x14ac:dyDescent="0.2">
      <c r="A52428" t="str">
        <f t="shared" si="819"/>
        <v>FPS-U.CN (FPS Pharma Inc.)</v>
      </c>
      <c r="B52428" t="s">
        <v>86423</v>
      </c>
      <c r="C52428" t="s">
        <v>72531</v>
      </c>
      <c r="D52428" t="s">
        <v>785</v>
      </c>
      <c r="E52428" t="s">
        <v>167224</v>
      </c>
      <c r="G52428" s="2" t="s">
        <v>6775</v>
      </c>
    </row>
    <row r="52429" spans="1:7" x14ac:dyDescent="0.2">
      <c r="A52429" t="str">
        <f t="shared" si="819"/>
        <v>BYRA.SG (Bank Rakyat Indonesia Registere)</v>
      </c>
      <c r="B52429" t="s">
        <v>86424</v>
      </c>
      <c r="C52429" t="s">
        <v>86425</v>
      </c>
      <c r="D52429" t="s">
        <v>14055</v>
      </c>
      <c r="E52429" t="s">
        <v>167224</v>
      </c>
      <c r="G52429" s="2" t="s">
        <v>6407</v>
      </c>
    </row>
    <row r="52430" spans="1:7" x14ac:dyDescent="0.2">
      <c r="A52430" t="str">
        <f t="shared" si="819"/>
        <v>N.CN (Namaste Technologies Inc.)</v>
      </c>
      <c r="B52430" t="s">
        <v>86426</v>
      </c>
      <c r="C52430" t="s">
        <v>86427</v>
      </c>
      <c r="D52430" t="s">
        <v>785</v>
      </c>
      <c r="E52430" t="s">
        <v>167224</v>
      </c>
      <c r="G52430" s="2" t="s">
        <v>6775</v>
      </c>
    </row>
    <row r="52431" spans="1:7" x14ac:dyDescent="0.2">
      <c r="A52431" t="str">
        <f t="shared" si="819"/>
        <v>HA.V (Hodgins Auctioneers Inc.)</v>
      </c>
      <c r="B52431" t="s">
        <v>86428</v>
      </c>
      <c r="C52431" t="s">
        <v>86429</v>
      </c>
      <c r="D52431" t="s">
        <v>7245</v>
      </c>
      <c r="E52431" t="s">
        <v>167224</v>
      </c>
      <c r="G52431" s="2" t="s">
        <v>6775</v>
      </c>
    </row>
    <row r="52432" spans="1:7" x14ac:dyDescent="0.2">
      <c r="A52432" t="str">
        <f t="shared" si="819"/>
        <v>THEBYKE.NS (The Byke Hospitality Limited)</v>
      </c>
      <c r="B52432" t="s">
        <v>86430</v>
      </c>
      <c r="C52432" t="s">
        <v>86431</v>
      </c>
      <c r="D52432" t="s">
        <v>7689</v>
      </c>
      <c r="E52432" t="s">
        <v>167224</v>
      </c>
      <c r="F52432" t="s">
        <v>6457</v>
      </c>
      <c r="G52432" s="2" t="s">
        <v>7690</v>
      </c>
    </row>
    <row r="52433" spans="1:7" x14ac:dyDescent="0.2">
      <c r="A52433" t="str">
        <f t="shared" si="819"/>
        <v>NOI.CN ()</v>
      </c>
      <c r="B52433" t="s">
        <v>86432</v>
      </c>
      <c r="E52433" t="s">
        <v>167224</v>
      </c>
    </row>
    <row r="52434" spans="1:7" x14ac:dyDescent="0.2">
      <c r="A52434" t="str">
        <f t="shared" si="819"/>
        <v>ORT-DBA.TO ()</v>
      </c>
      <c r="B52434" t="s">
        <v>86433</v>
      </c>
      <c r="E52434" t="s">
        <v>167224</v>
      </c>
    </row>
    <row r="52435" spans="1:7" x14ac:dyDescent="0.2">
      <c r="A52435" t="str">
        <f t="shared" si="819"/>
        <v>2942.HK (INT'L STD-OLD)</v>
      </c>
      <c r="B52435" t="s">
        <v>86434</v>
      </c>
      <c r="C52435" t="s">
        <v>86435</v>
      </c>
      <c r="D52435" t="s">
        <v>7804</v>
      </c>
      <c r="E52435" t="s">
        <v>167224</v>
      </c>
      <c r="G52435" s="2" t="s">
        <v>7805</v>
      </c>
    </row>
    <row r="52436" spans="1:7" x14ac:dyDescent="0.2">
      <c r="A52436" t="str">
        <f t="shared" si="819"/>
        <v>BY6.F (BYD Company Limited)</v>
      </c>
      <c r="B52436" t="s">
        <v>86436</v>
      </c>
      <c r="C52436" t="s">
        <v>30739</v>
      </c>
      <c r="D52436" t="s">
        <v>1213</v>
      </c>
      <c r="E52436" t="s">
        <v>167224</v>
      </c>
      <c r="G52436" s="2" t="s">
        <v>6753</v>
      </c>
    </row>
    <row r="52437" spans="1:7" x14ac:dyDescent="0.2">
      <c r="A52437" t="str">
        <f t="shared" si="819"/>
        <v>GEC.CN ()</v>
      </c>
      <c r="B52437" t="s">
        <v>86437</v>
      </c>
      <c r="E52437" t="s">
        <v>167224</v>
      </c>
    </row>
    <row r="52438" spans="1:7" x14ac:dyDescent="0.2">
      <c r="A52438" t="str">
        <f t="shared" si="819"/>
        <v>BY6.DU (BYD CO. LTD H YC 1)</v>
      </c>
      <c r="B52438" t="s">
        <v>86438</v>
      </c>
      <c r="C52438" t="s">
        <v>86439</v>
      </c>
      <c r="D52438" t="s">
        <v>14197</v>
      </c>
      <c r="E52438" t="s">
        <v>167224</v>
      </c>
      <c r="G52438" s="2" t="s">
        <v>6407</v>
      </c>
    </row>
    <row r="52439" spans="1:7" x14ac:dyDescent="0.2">
      <c r="A52439" t="str">
        <f t="shared" si="819"/>
        <v>CX.V (TekModo Industries Inc.)</v>
      </c>
      <c r="B52439" t="s">
        <v>86440</v>
      </c>
      <c r="C52439" t="s">
        <v>86441</v>
      </c>
      <c r="D52439" t="s">
        <v>7245</v>
      </c>
      <c r="E52439" t="s">
        <v>167224</v>
      </c>
      <c r="G52439" s="2" t="s">
        <v>6775</v>
      </c>
    </row>
    <row r="52440" spans="1:7" x14ac:dyDescent="0.2">
      <c r="A52440" t="str">
        <f t="shared" si="819"/>
        <v>502007.SS (E Fund State-Owned Enterprise Reform Index Grading Securities Investment Fund)</v>
      </c>
      <c r="B52440" t="s">
        <v>86442</v>
      </c>
      <c r="C52440" t="s">
        <v>86329</v>
      </c>
      <c r="D52440" t="s">
        <v>34862</v>
      </c>
      <c r="E52440" t="s">
        <v>167224</v>
      </c>
      <c r="G52440" s="2" t="s">
        <v>34863</v>
      </c>
    </row>
    <row r="52441" spans="1:7" x14ac:dyDescent="0.2">
      <c r="A52441" t="str">
        <f t="shared" si="819"/>
        <v>GU5.SG (Guangzhou Baiyunshan Pharmaceutical Holdings Company Limited)</v>
      </c>
      <c r="B52441" t="s">
        <v>86443</v>
      </c>
      <c r="C52441" t="s">
        <v>71824</v>
      </c>
      <c r="D52441" t="s">
        <v>14055</v>
      </c>
      <c r="E52441" t="s">
        <v>167224</v>
      </c>
      <c r="G52441" s="2" t="s">
        <v>6407</v>
      </c>
    </row>
    <row r="52442" spans="1:7" x14ac:dyDescent="0.2">
      <c r="A52442" t="str">
        <f t="shared" si="819"/>
        <v>SHV.CN (SEAHAWK VENTURES I)</v>
      </c>
      <c r="B52442" t="s">
        <v>86444</v>
      </c>
      <c r="C52442" t="s">
        <v>86445</v>
      </c>
      <c r="D52442" t="s">
        <v>785</v>
      </c>
      <c r="E52442" t="s">
        <v>167224</v>
      </c>
      <c r="G52442" s="2" t="s">
        <v>6775</v>
      </c>
    </row>
    <row r="52443" spans="1:7" x14ac:dyDescent="0.2">
      <c r="A52443" t="str">
        <f t="shared" si="819"/>
        <v>502041.SS (Changsheng SSE 50 Index Grading Securities Investment Fund)</v>
      </c>
      <c r="B52443" t="s">
        <v>86446</v>
      </c>
      <c r="C52443" t="s">
        <v>86333</v>
      </c>
      <c r="D52443" t="s">
        <v>34862</v>
      </c>
      <c r="E52443" t="s">
        <v>167224</v>
      </c>
      <c r="G52443" s="2" t="s">
        <v>34863</v>
      </c>
    </row>
    <row r="52444" spans="1:7" x14ac:dyDescent="0.2">
      <c r="A52444" t="str">
        <f t="shared" si="819"/>
        <v>BYN.BE (RUBIS INH. EO 2,50)</v>
      </c>
      <c r="B52444" t="s">
        <v>86447</v>
      </c>
      <c r="C52444" t="s">
        <v>86448</v>
      </c>
      <c r="D52444" t="s">
        <v>9103</v>
      </c>
      <c r="E52444" t="s">
        <v>167224</v>
      </c>
      <c r="G52444" s="2" t="s">
        <v>6407</v>
      </c>
    </row>
    <row r="52445" spans="1:7" x14ac:dyDescent="0.2">
      <c r="A52445" t="str">
        <f t="shared" si="819"/>
        <v>SGW.V (Shoal Games Ltd.)</v>
      </c>
      <c r="B52445" t="s">
        <v>86449</v>
      </c>
      <c r="C52445" t="s">
        <v>20247</v>
      </c>
      <c r="D52445" t="s">
        <v>7245</v>
      </c>
      <c r="E52445" t="s">
        <v>167224</v>
      </c>
      <c r="G52445" s="2" t="s">
        <v>6775</v>
      </c>
    </row>
    <row r="52446" spans="1:7" x14ac:dyDescent="0.2">
      <c r="A52446" t="str">
        <f t="shared" si="819"/>
        <v>2931.HK (ENERCHINA H RTS)</v>
      </c>
      <c r="B52446" t="s">
        <v>86450</v>
      </c>
      <c r="C52446" t="s">
        <v>86451</v>
      </c>
      <c r="D52446" t="s">
        <v>7804</v>
      </c>
      <c r="E52446" t="s">
        <v>167224</v>
      </c>
      <c r="G52446" s="2" t="s">
        <v>7805</v>
      </c>
    </row>
    <row r="52447" spans="1:7" x14ac:dyDescent="0.2">
      <c r="A52447" t="str">
        <f t="shared" si="819"/>
        <v>HYDR.L (Public Joint-Stock Company Federal Hydro-Generating Company - RusHydro)</v>
      </c>
      <c r="B52447" t="s">
        <v>86452</v>
      </c>
      <c r="C52447" t="s">
        <v>8592</v>
      </c>
      <c r="D52447" t="s">
        <v>1745</v>
      </c>
      <c r="E52447" t="s">
        <v>167224</v>
      </c>
      <c r="F52447" t="s">
        <v>6182</v>
      </c>
      <c r="G52447" s="2" t="s">
        <v>6989</v>
      </c>
    </row>
    <row r="52448" spans="1:7" x14ac:dyDescent="0.2">
      <c r="A52448" t="str">
        <f t="shared" si="819"/>
        <v>BYOT.L (Byotrol plc)</v>
      </c>
      <c r="B52448" t="s">
        <v>86453</v>
      </c>
      <c r="C52448" t="s">
        <v>86454</v>
      </c>
      <c r="D52448" t="s">
        <v>1745</v>
      </c>
      <c r="E52448" t="s">
        <v>167224</v>
      </c>
      <c r="F52448" t="s">
        <v>5979</v>
      </c>
      <c r="G52448" s="2" t="s">
        <v>6989</v>
      </c>
    </row>
    <row r="52449" spans="1:7" x14ac:dyDescent="0.2">
      <c r="A52449" t="str">
        <f t="shared" si="819"/>
        <v>FFH-PH.TO (FAIRFAX FNCL HOLDINGS LTD PREF)</v>
      </c>
      <c r="B52449" t="s">
        <v>86455</v>
      </c>
      <c r="C52449" t="s">
        <v>85154</v>
      </c>
      <c r="D52449" t="s">
        <v>6774</v>
      </c>
      <c r="E52449" t="s">
        <v>167224</v>
      </c>
      <c r="G52449" s="2" t="s">
        <v>6775</v>
      </c>
    </row>
    <row r="52450" spans="1:7" x14ac:dyDescent="0.2">
      <c r="A52450" t="str">
        <f t="shared" si="819"/>
        <v>PCF-U.TO (ENERGY CREDIT OPP INCOME FUND U)</v>
      </c>
      <c r="B52450" t="s">
        <v>86456</v>
      </c>
      <c r="C52450" t="s">
        <v>86457</v>
      </c>
      <c r="D52450" t="s">
        <v>6774</v>
      </c>
      <c r="E52450" t="s">
        <v>167224</v>
      </c>
      <c r="G52450" s="2" t="s">
        <v>6775</v>
      </c>
    </row>
    <row r="52451" spans="1:7" x14ac:dyDescent="0.2">
      <c r="A52451" t="str">
        <f t="shared" si="819"/>
        <v>DUG.V (Distinct Infrastructure Group Inc.)</v>
      </c>
      <c r="B52451" t="s">
        <v>86458</v>
      </c>
      <c r="C52451" t="s">
        <v>86459</v>
      </c>
      <c r="D52451" t="s">
        <v>7245</v>
      </c>
      <c r="E52451" t="s">
        <v>167224</v>
      </c>
      <c r="G52451" s="2" t="s">
        <v>6775</v>
      </c>
    </row>
    <row r="52452" spans="1:7" x14ac:dyDescent="0.2">
      <c r="A52452" t="str">
        <f t="shared" si="819"/>
        <v>2938.HK (TACK FIORI RTS)</v>
      </c>
      <c r="B52452" t="s">
        <v>86460</v>
      </c>
      <c r="C52452" t="s">
        <v>86461</v>
      </c>
      <c r="D52452" t="s">
        <v>7804</v>
      </c>
      <c r="E52452" t="s">
        <v>167224</v>
      </c>
      <c r="G52452" s="2" t="s">
        <v>7805</v>
      </c>
    </row>
    <row r="52453" spans="1:7" x14ac:dyDescent="0.2">
      <c r="A52453" t="str">
        <f t="shared" si="819"/>
        <v>BYIN (Baying Ecological Holding Group, Inc.)</v>
      </c>
      <c r="B52453" t="s">
        <v>86462</v>
      </c>
      <c r="C52453" t="s">
        <v>86463</v>
      </c>
      <c r="D52453" t="s">
        <v>2247</v>
      </c>
      <c r="E52453" t="s">
        <v>167224</v>
      </c>
      <c r="G52453" s="2" t="s">
        <v>2803</v>
      </c>
    </row>
    <row r="52454" spans="1:7" x14ac:dyDescent="0.2">
      <c r="A52454" t="str">
        <f t="shared" si="819"/>
        <v>OEE.V (Memex Inc.)</v>
      </c>
      <c r="B52454" t="s">
        <v>86464</v>
      </c>
      <c r="C52454" t="s">
        <v>86465</v>
      </c>
      <c r="D52454" t="s">
        <v>7245</v>
      </c>
      <c r="E52454" t="s">
        <v>167224</v>
      </c>
      <c r="F52454" t="s">
        <v>5898</v>
      </c>
      <c r="G52454" s="2" t="s">
        <v>6775</v>
      </c>
    </row>
    <row r="52455" spans="1:7" x14ac:dyDescent="0.2">
      <c r="A52455" t="str">
        <f t="shared" si="819"/>
        <v>BYKE-EQ.NS (THE BYKE HOSPITALI INR10)</v>
      </c>
      <c r="B52455" t="s">
        <v>86466</v>
      </c>
      <c r="C52455" t="s">
        <v>86279</v>
      </c>
      <c r="D52455" t="s">
        <v>7689</v>
      </c>
      <c r="E52455" t="s">
        <v>167224</v>
      </c>
      <c r="G52455" s="2" t="s">
        <v>7690</v>
      </c>
    </row>
    <row r="52456" spans="1:7" x14ac:dyDescent="0.2">
      <c r="A52456" t="str">
        <f t="shared" si="819"/>
        <v>SLF-PJ.TO (SUN LIFE FINANCIAL INC PREF SER)</v>
      </c>
      <c r="B52456" t="s">
        <v>86467</v>
      </c>
      <c r="C52456" t="s">
        <v>86468</v>
      </c>
      <c r="D52456" t="s">
        <v>6774</v>
      </c>
      <c r="E52456" t="s">
        <v>167224</v>
      </c>
      <c r="G52456" s="2" t="s">
        <v>6775</v>
      </c>
    </row>
    <row r="52457" spans="1:7" x14ac:dyDescent="0.2">
      <c r="A52457" t="str">
        <f t="shared" si="819"/>
        <v>CRI.CN (Castle Resources Inc.)</v>
      </c>
      <c r="B52457" t="s">
        <v>86469</v>
      </c>
      <c r="C52457" t="s">
        <v>86470</v>
      </c>
      <c r="D52457" t="s">
        <v>785</v>
      </c>
      <c r="E52457" t="s">
        <v>167224</v>
      </c>
      <c r="G52457" s="2" t="s">
        <v>6775</v>
      </c>
    </row>
    <row r="52458" spans="1:7" x14ac:dyDescent="0.2">
      <c r="A52458" t="str">
        <f t="shared" si="819"/>
        <v>8369.HK (LAP KEI ENGRG)</v>
      </c>
      <c r="B52458" t="s">
        <v>86471</v>
      </c>
      <c r="C52458" t="s">
        <v>86472</v>
      </c>
      <c r="D52458" t="s">
        <v>7804</v>
      </c>
      <c r="E52458" t="s">
        <v>167224</v>
      </c>
      <c r="G52458" s="2" t="s">
        <v>7805</v>
      </c>
    </row>
    <row r="52459" spans="1:7" x14ac:dyDescent="0.2">
      <c r="A52459" t="str">
        <f t="shared" si="819"/>
        <v>BYN.V (Banyan Gold Corp.)</v>
      </c>
      <c r="B52459" t="s">
        <v>86473</v>
      </c>
      <c r="C52459" t="s">
        <v>86474</v>
      </c>
      <c r="D52459" t="s">
        <v>7245</v>
      </c>
      <c r="E52459" t="s">
        <v>167224</v>
      </c>
      <c r="F52459" t="s">
        <v>5903</v>
      </c>
      <c r="G52459" s="2" t="s">
        <v>6775</v>
      </c>
    </row>
    <row r="52460" spans="1:7" x14ac:dyDescent="0.2">
      <c r="A52460" t="str">
        <f t="shared" si="819"/>
        <v>PTA.V (Petroamerica Oil Corp.)</v>
      </c>
      <c r="B52460" t="s">
        <v>86475</v>
      </c>
      <c r="C52460" t="s">
        <v>86476</v>
      </c>
      <c r="D52460" t="s">
        <v>7245</v>
      </c>
      <c r="E52460" t="s">
        <v>167224</v>
      </c>
      <c r="G52460" s="2" t="s">
        <v>6775</v>
      </c>
    </row>
    <row r="52461" spans="1:7" x14ac:dyDescent="0.2">
      <c r="A52461" t="str">
        <f t="shared" si="819"/>
        <v>PA.V (Palamina Corp.)</v>
      </c>
      <c r="B52461" t="s">
        <v>86477</v>
      </c>
      <c r="C52461" t="s">
        <v>86478</v>
      </c>
      <c r="D52461" t="s">
        <v>7245</v>
      </c>
      <c r="E52461" t="s">
        <v>167224</v>
      </c>
      <c r="G52461" s="2" t="s">
        <v>6775</v>
      </c>
    </row>
    <row r="52462" spans="1:7" x14ac:dyDescent="0.2">
      <c r="A52462" t="str">
        <f t="shared" si="819"/>
        <v>BYW6.DU (BAYWA AG VINK.NA. O.N.)</v>
      </c>
      <c r="B52462" t="s">
        <v>86479</v>
      </c>
      <c r="C52462" t="s">
        <v>71605</v>
      </c>
      <c r="D52462" t="s">
        <v>14197</v>
      </c>
      <c r="E52462" t="s">
        <v>167224</v>
      </c>
      <c r="F52462" t="s">
        <v>6036</v>
      </c>
      <c r="G52462" s="2" t="s">
        <v>6407</v>
      </c>
    </row>
    <row r="52463" spans="1:7" x14ac:dyDescent="0.2">
      <c r="A52463" t="str">
        <f t="shared" si="819"/>
        <v>2922.HK (MMG RTS)</v>
      </c>
      <c r="B52463" t="s">
        <v>86480</v>
      </c>
      <c r="C52463" t="s">
        <v>86481</v>
      </c>
      <c r="D52463" t="s">
        <v>7804</v>
      </c>
      <c r="E52463" t="s">
        <v>167224</v>
      </c>
      <c r="G52463" s="2" t="s">
        <v>7805</v>
      </c>
    </row>
    <row r="52464" spans="1:7" x14ac:dyDescent="0.2">
      <c r="A52464" t="str">
        <f t="shared" si="819"/>
        <v>4BY.BE (BYD ELECTRONIC)</v>
      </c>
      <c r="B52464" t="s">
        <v>86482</v>
      </c>
      <c r="C52464" t="s">
        <v>86327</v>
      </c>
      <c r="D52464" t="s">
        <v>9103</v>
      </c>
      <c r="E52464" t="s">
        <v>167224</v>
      </c>
      <c r="G52464" s="2" t="s">
        <v>6407</v>
      </c>
    </row>
    <row r="52465" spans="1:7" x14ac:dyDescent="0.2">
      <c r="A52465" t="str">
        <f t="shared" si="819"/>
        <v>502003.SS (E Fund National Defense Industry Index Grading Securities Investment Fund)</v>
      </c>
      <c r="B52465" t="s">
        <v>86483</v>
      </c>
      <c r="C52465" t="s">
        <v>86323</v>
      </c>
      <c r="D52465" t="s">
        <v>34862</v>
      </c>
      <c r="E52465" t="s">
        <v>167224</v>
      </c>
      <c r="G52465" s="2" t="s">
        <v>34863</v>
      </c>
    </row>
    <row r="52466" spans="1:7" x14ac:dyDescent="0.2">
      <c r="A52466" t="str">
        <f t="shared" si="819"/>
        <v>DLE-H.V ()</v>
      </c>
      <c r="B52466" t="s">
        <v>86484</v>
      </c>
      <c r="E52466" t="s">
        <v>167224</v>
      </c>
    </row>
    <row r="52467" spans="1:7" x14ac:dyDescent="0.2">
      <c r="A52467" t="str">
        <f t="shared" si="819"/>
        <v>CJR-R.TO (CORUS ENTERTAINMENT INC SUB REC)</v>
      </c>
      <c r="B52467" t="s">
        <v>86485</v>
      </c>
      <c r="C52467" t="s">
        <v>86486</v>
      </c>
      <c r="D52467" t="s">
        <v>6774</v>
      </c>
      <c r="E52467" t="s">
        <v>167224</v>
      </c>
      <c r="G52467" s="2" t="s">
        <v>6775</v>
      </c>
    </row>
    <row r="52468" spans="1:7" x14ac:dyDescent="0.2">
      <c r="A52468" t="str">
        <f t="shared" si="819"/>
        <v>HSE-PG.TO (HUSKY ENERGY INC PREF SERIES 7)</v>
      </c>
      <c r="B52468" t="s">
        <v>86487</v>
      </c>
      <c r="C52468" t="s">
        <v>86488</v>
      </c>
      <c r="D52468" t="s">
        <v>6774</v>
      </c>
      <c r="E52468" t="s">
        <v>167224</v>
      </c>
      <c r="G52468" s="2" t="s">
        <v>6775</v>
      </c>
    </row>
    <row r="52469" spans="1:7" x14ac:dyDescent="0.2">
      <c r="A52469" t="str">
        <f t="shared" si="819"/>
        <v>BY6.MU (BYD CO. LTD H YC 1)</v>
      </c>
      <c r="B52469" t="s">
        <v>86489</v>
      </c>
      <c r="C52469" t="s">
        <v>86439</v>
      </c>
      <c r="D52469" t="s">
        <v>8835</v>
      </c>
      <c r="E52469" t="s">
        <v>167224</v>
      </c>
      <c r="G52469" s="2" t="s">
        <v>6407</v>
      </c>
    </row>
    <row r="52470" spans="1:7" x14ac:dyDescent="0.2">
      <c r="A52470" t="str">
        <f t="shared" si="819"/>
        <v>502023.SS (Penghua CNI Ferrous Metals Index Grading Securities Investment Fund)</v>
      </c>
      <c r="B52470" t="s">
        <v>86490</v>
      </c>
      <c r="C52470" t="s">
        <v>86491</v>
      </c>
      <c r="D52470" t="s">
        <v>34862</v>
      </c>
      <c r="E52470" t="s">
        <v>167224</v>
      </c>
      <c r="G52470" s="2" t="s">
        <v>34863</v>
      </c>
    </row>
    <row r="52471" spans="1:7" x14ac:dyDescent="0.2">
      <c r="A52471" t="str">
        <f t="shared" si="819"/>
        <v>CCV.TO (CounterPath Corporation)</v>
      </c>
      <c r="B52471" t="s">
        <v>86492</v>
      </c>
      <c r="C52471" t="s">
        <v>86493</v>
      </c>
      <c r="D52471" t="s">
        <v>6774</v>
      </c>
      <c r="E52471" t="s">
        <v>167224</v>
      </c>
      <c r="G52471" s="2" t="s">
        <v>6775</v>
      </c>
    </row>
    <row r="52472" spans="1:7" x14ac:dyDescent="0.2">
      <c r="A52472" t="str">
        <f t="shared" si="819"/>
        <v>BYW6.HA (BAYWA AG VINK.NA. O.N.)</v>
      </c>
      <c r="B52472" t="s">
        <v>86494</v>
      </c>
      <c r="C52472" t="s">
        <v>71605</v>
      </c>
      <c r="D52472" t="s">
        <v>14924</v>
      </c>
      <c r="E52472" t="s">
        <v>167224</v>
      </c>
      <c r="F52472" t="s">
        <v>6036</v>
      </c>
      <c r="G52472" s="2" t="s">
        <v>6407</v>
      </c>
    </row>
    <row r="52473" spans="1:7" x14ac:dyDescent="0.2">
      <c r="A52473" t="str">
        <f t="shared" si="819"/>
        <v>2932.HK (HUARONG INT RTS)</v>
      </c>
      <c r="B52473" t="s">
        <v>86495</v>
      </c>
      <c r="C52473" t="s">
        <v>86496</v>
      </c>
      <c r="D52473" t="s">
        <v>7804</v>
      </c>
      <c r="E52473" t="s">
        <v>167224</v>
      </c>
      <c r="G52473" s="2" t="s">
        <v>7805</v>
      </c>
    </row>
    <row r="52474" spans="1:7" x14ac:dyDescent="0.2">
      <c r="A52474" t="str">
        <f t="shared" si="819"/>
        <v>PMT-RT.TO ()</v>
      </c>
      <c r="B52474" t="s">
        <v>86497</v>
      </c>
      <c r="E52474" t="s">
        <v>167224</v>
      </c>
    </row>
    <row r="52475" spans="1:7" x14ac:dyDescent="0.2">
      <c r="A52475" t="str">
        <f t="shared" si="819"/>
        <v>8395.HK (CREDITCHINA-OLD)</v>
      </c>
      <c r="B52475" t="s">
        <v>86498</v>
      </c>
      <c r="C52475" t="s">
        <v>86499</v>
      </c>
      <c r="D52475" t="s">
        <v>7804</v>
      </c>
      <c r="E52475" t="s">
        <v>167224</v>
      </c>
      <c r="G52475" s="2" t="s">
        <v>7805</v>
      </c>
    </row>
    <row r="52476" spans="1:7" x14ac:dyDescent="0.2">
      <c r="A52476" t="str">
        <f t="shared" si="819"/>
        <v>MI.V (Hannan Metals Ltd.)</v>
      </c>
      <c r="B52476" t="s">
        <v>86500</v>
      </c>
      <c r="C52476" t="s">
        <v>86501</v>
      </c>
      <c r="D52476" t="s">
        <v>7245</v>
      </c>
      <c r="E52476" t="s">
        <v>167224</v>
      </c>
      <c r="G52476" s="2" t="s">
        <v>6775</v>
      </c>
    </row>
    <row r="52477" spans="1:7" x14ac:dyDescent="0.2">
      <c r="A52477" t="str">
        <f t="shared" si="819"/>
        <v>2934.HK (TCL MULTI-2K)</v>
      </c>
      <c r="B52477" t="s">
        <v>86502</v>
      </c>
      <c r="C52477" t="s">
        <v>86503</v>
      </c>
      <c r="D52477" t="s">
        <v>7804</v>
      </c>
      <c r="E52477" t="s">
        <v>167224</v>
      </c>
      <c r="G52477" s="2" t="s">
        <v>7805</v>
      </c>
    </row>
    <row r="52478" spans="1:7" x14ac:dyDescent="0.2">
      <c r="A52478" t="str">
        <f t="shared" si="819"/>
        <v>DLE.CN (Dragon Legend Entertainment (Canada) Inc.)</v>
      </c>
      <c r="B52478" t="s">
        <v>86504</v>
      </c>
      <c r="C52478" t="s">
        <v>14814</v>
      </c>
      <c r="D52478" t="s">
        <v>785</v>
      </c>
      <c r="E52478" t="s">
        <v>167224</v>
      </c>
      <c r="G52478" s="2" t="s">
        <v>6775</v>
      </c>
    </row>
    <row r="52479" spans="1:7" x14ac:dyDescent="0.2">
      <c r="A52479" t="str">
        <f t="shared" si="819"/>
        <v>BYSD.TA (Bayside Land Corporation Ltd)</v>
      </c>
      <c r="B52479" t="s">
        <v>86505</v>
      </c>
      <c r="C52479" t="s">
        <v>86506</v>
      </c>
      <c r="D52479" t="s">
        <v>14113</v>
      </c>
      <c r="E52479" t="s">
        <v>167224</v>
      </c>
      <c r="G52479" s="2" t="s">
        <v>14114</v>
      </c>
    </row>
    <row r="52480" spans="1:7" x14ac:dyDescent="0.2">
      <c r="A52480" t="str">
        <f t="shared" si="819"/>
        <v>RIW.CN (RIWI Corp.)</v>
      </c>
      <c r="B52480" t="s">
        <v>86507</v>
      </c>
      <c r="C52480" t="s">
        <v>37736</v>
      </c>
      <c r="D52480" t="s">
        <v>785</v>
      </c>
      <c r="E52480" t="s">
        <v>167224</v>
      </c>
      <c r="G52480" s="2" t="s">
        <v>6775</v>
      </c>
    </row>
    <row r="52481" spans="1:7" x14ac:dyDescent="0.2">
      <c r="A52481" t="str">
        <f t="shared" si="819"/>
        <v>SIL.V (SilverCrest Metals Inc.)</v>
      </c>
      <c r="B52481" t="s">
        <v>86508</v>
      </c>
      <c r="C52481" t="s">
        <v>5685</v>
      </c>
      <c r="D52481" t="s">
        <v>7245</v>
      </c>
      <c r="E52481" t="s">
        <v>167224</v>
      </c>
      <c r="G52481" s="2" t="s">
        <v>6775</v>
      </c>
    </row>
    <row r="52482" spans="1:7" x14ac:dyDescent="0.2">
      <c r="A52482" t="str">
        <f t="shared" ref="A52482:A52545" si="820">_xlfn.TEXTJOIN(,TRUE,B52482," (",C52482,")")</f>
        <v>CHE.L (Public Joint Stock Company Cherkizovo Group)</v>
      </c>
      <c r="B52482" t="s">
        <v>86509</v>
      </c>
      <c r="C52482" t="s">
        <v>86510</v>
      </c>
      <c r="D52482" t="s">
        <v>1745</v>
      </c>
      <c r="E52482" t="s">
        <v>167224</v>
      </c>
      <c r="G52482" s="2" t="s">
        <v>6989</v>
      </c>
    </row>
    <row r="52483" spans="1:7" x14ac:dyDescent="0.2">
      <c r="A52483" t="str">
        <f t="shared" si="820"/>
        <v>BYW.MU (BAYWA AG NA.)</v>
      </c>
      <c r="B52483" t="s">
        <v>86511</v>
      </c>
      <c r="C52483" t="s">
        <v>71975</v>
      </c>
      <c r="D52483" t="s">
        <v>8835</v>
      </c>
      <c r="E52483" t="s">
        <v>167224</v>
      </c>
      <c r="F52483" t="s">
        <v>6036</v>
      </c>
      <c r="G52483" s="2" t="s">
        <v>6407</v>
      </c>
    </row>
    <row r="52484" spans="1:7" x14ac:dyDescent="0.2">
      <c r="A52484" t="str">
        <f t="shared" si="820"/>
        <v>UI.V (Urbanimmersive Inc.)</v>
      </c>
      <c r="B52484" t="s">
        <v>86512</v>
      </c>
      <c r="C52484" t="s">
        <v>86513</v>
      </c>
      <c r="D52484" t="s">
        <v>7245</v>
      </c>
      <c r="E52484" t="s">
        <v>167224</v>
      </c>
      <c r="F52484" t="s">
        <v>5907</v>
      </c>
      <c r="G52484" s="2" t="s">
        <v>6775</v>
      </c>
    </row>
    <row r="52485" spans="1:7" x14ac:dyDescent="0.2">
      <c r="A52485" t="str">
        <f t="shared" si="820"/>
        <v>502055.SS (Changsheng CSI All-Share Index Securities Companies Index Grading Securities Investment Fund)</v>
      </c>
      <c r="B52485" t="s">
        <v>86514</v>
      </c>
      <c r="C52485" t="s">
        <v>86314</v>
      </c>
      <c r="D52485" t="s">
        <v>34862</v>
      </c>
      <c r="E52485" t="s">
        <v>167224</v>
      </c>
      <c r="G52485" s="2" t="s">
        <v>34863</v>
      </c>
    </row>
    <row r="52486" spans="1:7" x14ac:dyDescent="0.2">
      <c r="A52486" t="str">
        <f t="shared" si="820"/>
        <v>8327.HK (TOP DYNAMIC)</v>
      </c>
      <c r="B52486" t="s">
        <v>86515</v>
      </c>
      <c r="C52486" t="s">
        <v>86516</v>
      </c>
      <c r="D52486" t="s">
        <v>7804</v>
      </c>
      <c r="E52486" t="s">
        <v>167224</v>
      </c>
      <c r="G52486" s="2" t="s">
        <v>7805</v>
      </c>
    </row>
    <row r="52487" spans="1:7" x14ac:dyDescent="0.2">
      <c r="A52487" t="str">
        <f t="shared" si="820"/>
        <v>KR.V (KR Investment Ltd.)</v>
      </c>
      <c r="B52487" t="s">
        <v>86517</v>
      </c>
      <c r="C52487" t="s">
        <v>86518</v>
      </c>
      <c r="D52487" t="s">
        <v>7245</v>
      </c>
      <c r="E52487" t="s">
        <v>167224</v>
      </c>
      <c r="F52487" t="s">
        <v>6667</v>
      </c>
      <c r="G52487" s="2" t="s">
        <v>6775</v>
      </c>
    </row>
    <row r="52488" spans="1:7" x14ac:dyDescent="0.2">
      <c r="A52488" t="str">
        <f t="shared" si="820"/>
        <v>BYB.IL (BYBLOS BANK S.A.L GDR (EACH REP)</v>
      </c>
      <c r="B52488" t="s">
        <v>86519</v>
      </c>
      <c r="C52488" t="s">
        <v>86520</v>
      </c>
      <c r="D52488" t="s">
        <v>20766</v>
      </c>
      <c r="E52488" t="s">
        <v>167224</v>
      </c>
      <c r="G52488" s="2" t="s">
        <v>6989</v>
      </c>
    </row>
    <row r="52489" spans="1:7" x14ac:dyDescent="0.2">
      <c r="A52489" t="str">
        <f t="shared" si="820"/>
        <v>BY08C.BA (BY08C.BA)</v>
      </c>
      <c r="B52489" t="s">
        <v>86521</v>
      </c>
      <c r="C52489" t="s">
        <v>86521</v>
      </c>
      <c r="D52489" t="s">
        <v>6958</v>
      </c>
      <c r="E52489" t="s">
        <v>167224</v>
      </c>
      <c r="G52489" t="s">
        <v>6959</v>
      </c>
    </row>
    <row r="52490" spans="1:7" x14ac:dyDescent="0.2">
      <c r="A52490" t="str">
        <f t="shared" si="820"/>
        <v>PSRVD (PROSPERO SILVER CORP)</v>
      </c>
      <c r="B52490" t="s">
        <v>86522</v>
      </c>
      <c r="C52490" t="s">
        <v>86523</v>
      </c>
      <c r="D52490" t="s">
        <v>2247</v>
      </c>
      <c r="E52490" t="s">
        <v>167224</v>
      </c>
      <c r="G52490" s="2" t="s">
        <v>2803</v>
      </c>
    </row>
    <row r="52491" spans="1:7" x14ac:dyDescent="0.2">
      <c r="A52491" t="str">
        <f t="shared" si="820"/>
        <v>BYRA.BE (BANK RAKYAT IND. RP 250)</v>
      </c>
      <c r="B52491" t="s">
        <v>86524</v>
      </c>
      <c r="C52491" t="s">
        <v>72136</v>
      </c>
      <c r="D52491" t="s">
        <v>9103</v>
      </c>
      <c r="E52491" t="s">
        <v>167224</v>
      </c>
      <c r="G52491" s="2" t="s">
        <v>6407</v>
      </c>
    </row>
    <row r="52492" spans="1:7" x14ac:dyDescent="0.2">
      <c r="A52492" t="str">
        <f t="shared" si="820"/>
        <v>4BY.F (BYD Electronic (International) Company Limited)</v>
      </c>
      <c r="B52492" t="s">
        <v>86525</v>
      </c>
      <c r="C52492" t="s">
        <v>23086</v>
      </c>
      <c r="D52492" t="s">
        <v>1213</v>
      </c>
      <c r="E52492" t="s">
        <v>167224</v>
      </c>
      <c r="G52492" s="2" t="s">
        <v>6753</v>
      </c>
    </row>
    <row r="52493" spans="1:7" x14ac:dyDescent="0.2">
      <c r="A52493" t="str">
        <f t="shared" si="820"/>
        <v>BYW6.F (BayWa Aktiengesellschaft)</v>
      </c>
      <c r="B52493" t="s">
        <v>86526</v>
      </c>
      <c r="C52493" t="s">
        <v>57621</v>
      </c>
      <c r="D52493" t="s">
        <v>1213</v>
      </c>
      <c r="E52493" t="s">
        <v>167224</v>
      </c>
      <c r="F52493" t="s">
        <v>6036</v>
      </c>
      <c r="G52493" s="2" t="s">
        <v>6753</v>
      </c>
    </row>
    <row r="52494" spans="1:7" x14ac:dyDescent="0.2">
      <c r="A52494" t="str">
        <f t="shared" si="820"/>
        <v>PVF.V (Partners Value Investments Inc.)</v>
      </c>
      <c r="B52494" t="s">
        <v>86527</v>
      </c>
      <c r="C52494" t="s">
        <v>82756</v>
      </c>
      <c r="D52494" t="s">
        <v>7245</v>
      </c>
      <c r="E52494" t="s">
        <v>167224</v>
      </c>
      <c r="G52494" s="2" t="s">
        <v>6775</v>
      </c>
    </row>
    <row r="52495" spans="1:7" x14ac:dyDescent="0.2">
      <c r="A52495" t="str">
        <f t="shared" si="820"/>
        <v>510580.SS (E Fund CSI 500 Exchange Traded Fund)</v>
      </c>
      <c r="B52495" t="s">
        <v>86528</v>
      </c>
      <c r="C52495" t="s">
        <v>86529</v>
      </c>
      <c r="D52495" t="s">
        <v>34862</v>
      </c>
      <c r="E52495" t="s">
        <v>167224</v>
      </c>
      <c r="G52495" s="2" t="s">
        <v>34863</v>
      </c>
    </row>
    <row r="52496" spans="1:7" x14ac:dyDescent="0.2">
      <c r="A52496" t="str">
        <f t="shared" si="820"/>
        <v>OEG.V (ONEnergy Inc.)</v>
      </c>
      <c r="B52496" t="s">
        <v>86530</v>
      </c>
      <c r="C52496" t="s">
        <v>86421</v>
      </c>
      <c r="D52496" t="s">
        <v>7245</v>
      </c>
      <c r="E52496" t="s">
        <v>167224</v>
      </c>
      <c r="G52496" s="2" t="s">
        <v>6775</v>
      </c>
    </row>
    <row r="52497" spans="1:7" x14ac:dyDescent="0.2">
      <c r="A52497" t="str">
        <f t="shared" si="820"/>
        <v>502024.SS (Penghua CNI Ferrous Metals Index Grading Securities Investment Fund)</v>
      </c>
      <c r="B52497" t="s">
        <v>86531</v>
      </c>
      <c r="C52497" t="s">
        <v>86491</v>
      </c>
      <c r="D52497" t="s">
        <v>34862</v>
      </c>
      <c r="E52497" t="s">
        <v>167224</v>
      </c>
      <c r="G52497" s="2" t="s">
        <v>34863</v>
      </c>
    </row>
    <row r="52498" spans="1:7" x14ac:dyDescent="0.2">
      <c r="A52498" t="str">
        <f t="shared" si="820"/>
        <v>8038-OL.HK ()</v>
      </c>
      <c r="B52498" t="s">
        <v>86532</v>
      </c>
      <c r="E52498" t="s">
        <v>167224</v>
      </c>
    </row>
    <row r="52499" spans="1:7" x14ac:dyDescent="0.2">
      <c r="A52499" t="str">
        <f t="shared" si="820"/>
        <v>PER.TO (Perk Inc.)</v>
      </c>
      <c r="B52499" t="s">
        <v>86533</v>
      </c>
      <c r="C52499" t="s">
        <v>86534</v>
      </c>
      <c r="D52499" t="s">
        <v>6774</v>
      </c>
      <c r="E52499" t="s">
        <v>167224</v>
      </c>
      <c r="G52499" s="2" t="s">
        <v>6775</v>
      </c>
    </row>
    <row r="52500" spans="1:7" x14ac:dyDescent="0.2">
      <c r="A52500" t="str">
        <f t="shared" si="820"/>
        <v>MGL.V (Mission Gold Ltd.)</v>
      </c>
      <c r="B52500" t="s">
        <v>86535</v>
      </c>
      <c r="C52500" t="s">
        <v>86536</v>
      </c>
      <c r="D52500" t="s">
        <v>7245</v>
      </c>
      <c r="E52500" t="s">
        <v>167224</v>
      </c>
      <c r="G52500" s="2" t="s">
        <v>6775</v>
      </c>
    </row>
    <row r="52501" spans="1:7" x14ac:dyDescent="0.2">
      <c r="A52501" t="str">
        <f t="shared" si="820"/>
        <v>BYW.SG (BAYWA AG NAMENS-AKTIEN LIT.J O.)</v>
      </c>
      <c r="B52501" t="s">
        <v>86537</v>
      </c>
      <c r="C52501" t="s">
        <v>86538</v>
      </c>
      <c r="D52501" t="s">
        <v>14055</v>
      </c>
      <c r="E52501" t="s">
        <v>167224</v>
      </c>
      <c r="F52501" t="s">
        <v>6036</v>
      </c>
      <c r="G52501" s="2" t="s">
        <v>6407</v>
      </c>
    </row>
    <row r="52502" spans="1:7" x14ac:dyDescent="0.2">
      <c r="A52502" t="str">
        <f t="shared" si="820"/>
        <v>GU5.F (Guangzhou Baiyunshan Pharmaceutical Holdings Company Limited)</v>
      </c>
      <c r="B52502" t="s">
        <v>86539</v>
      </c>
      <c r="C52502" t="s">
        <v>71824</v>
      </c>
      <c r="D52502" t="s">
        <v>1213</v>
      </c>
      <c r="E52502" t="s">
        <v>167224</v>
      </c>
      <c r="G52502" s="2" t="s">
        <v>6753</v>
      </c>
    </row>
    <row r="52503" spans="1:7" x14ac:dyDescent="0.2">
      <c r="A52503" t="str">
        <f t="shared" si="820"/>
        <v>MERMD (MERITUS MINERALS LTD)</v>
      </c>
      <c r="B52503" t="s">
        <v>86540</v>
      </c>
      <c r="C52503" t="s">
        <v>86541</v>
      </c>
      <c r="D52503" t="s">
        <v>2247</v>
      </c>
      <c r="E52503" t="s">
        <v>167224</v>
      </c>
      <c r="G52503" s="2" t="s">
        <v>2803</v>
      </c>
    </row>
    <row r="52504" spans="1:7" x14ac:dyDescent="0.2">
      <c r="A52504" t="str">
        <f t="shared" si="820"/>
        <v>PFGB (PFO Global, Inc.)</v>
      </c>
      <c r="B52504" t="s">
        <v>86542</v>
      </c>
      <c r="C52504" t="s">
        <v>16984</v>
      </c>
      <c r="D52504" t="s">
        <v>2247</v>
      </c>
      <c r="E52504" t="s">
        <v>167224</v>
      </c>
      <c r="G52504" s="2" t="s">
        <v>2803</v>
      </c>
    </row>
    <row r="52505" spans="1:7" x14ac:dyDescent="0.2">
      <c r="A52505" t="str">
        <f t="shared" si="820"/>
        <v>NOM.CN (Norsemont Capital Inc.)</v>
      </c>
      <c r="B52505" t="s">
        <v>86543</v>
      </c>
      <c r="C52505" t="s">
        <v>86544</v>
      </c>
      <c r="D52505" t="s">
        <v>785</v>
      </c>
      <c r="E52505" t="s">
        <v>167224</v>
      </c>
      <c r="G52505" s="2" t="s">
        <v>6775</v>
      </c>
    </row>
    <row r="52506" spans="1:7" x14ac:dyDescent="0.2">
      <c r="A52506" t="str">
        <f t="shared" si="820"/>
        <v>BYM-H.V (Baymount Incorporated)</v>
      </c>
      <c r="B52506" t="s">
        <v>86545</v>
      </c>
      <c r="C52506" t="s">
        <v>86546</v>
      </c>
      <c r="D52506" t="s">
        <v>7245</v>
      </c>
      <c r="E52506" t="s">
        <v>167224</v>
      </c>
      <c r="G52506" s="2" t="s">
        <v>6775</v>
      </c>
    </row>
    <row r="52507" spans="1:7" x14ac:dyDescent="0.2">
      <c r="A52507" t="str">
        <f t="shared" si="820"/>
        <v>NIM.V (Nicola Mining Inc.)</v>
      </c>
      <c r="B52507" t="s">
        <v>86547</v>
      </c>
      <c r="C52507" t="s">
        <v>22713</v>
      </c>
      <c r="D52507" t="s">
        <v>7245</v>
      </c>
      <c r="E52507" t="s">
        <v>167224</v>
      </c>
      <c r="G52507" s="2" t="s">
        <v>6775</v>
      </c>
    </row>
    <row r="52508" spans="1:7" x14ac:dyDescent="0.2">
      <c r="A52508" t="str">
        <f t="shared" si="820"/>
        <v>NUS-RT.TO (NAUTILUS MINERALS INC RTS)</v>
      </c>
      <c r="B52508" t="s">
        <v>86548</v>
      </c>
      <c r="C52508" t="s">
        <v>86549</v>
      </c>
      <c r="D52508" t="s">
        <v>6774</v>
      </c>
      <c r="E52508" t="s">
        <v>167224</v>
      </c>
      <c r="G52508" s="2" t="s">
        <v>6775</v>
      </c>
    </row>
    <row r="52509" spans="1:7" x14ac:dyDescent="0.2">
      <c r="A52509" t="str">
        <f t="shared" si="820"/>
        <v>502040.SS (Changsheng SSE 50 Index Grading Securities Investment Fund)</v>
      </c>
      <c r="B52509" t="s">
        <v>86550</v>
      </c>
      <c r="C52509" t="s">
        <v>86333</v>
      </c>
      <c r="D52509" t="s">
        <v>34862</v>
      </c>
      <c r="E52509" t="s">
        <v>167224</v>
      </c>
      <c r="G52509" s="2" t="s">
        <v>34863</v>
      </c>
    </row>
    <row r="52510" spans="1:7" x14ac:dyDescent="0.2">
      <c r="A52510" t="str">
        <f t="shared" si="820"/>
        <v>ROL-P.V (VR Resources Ltd.)</v>
      </c>
      <c r="B52510" t="s">
        <v>86551</v>
      </c>
      <c r="C52510" t="s">
        <v>86552</v>
      </c>
      <c r="D52510" t="s">
        <v>7245</v>
      </c>
      <c r="E52510" t="s">
        <v>167224</v>
      </c>
      <c r="G52510" s="2" t="s">
        <v>6775</v>
      </c>
    </row>
    <row r="52511" spans="1:7" x14ac:dyDescent="0.2">
      <c r="A52511" t="str">
        <f t="shared" si="820"/>
        <v>GOR.CN (Goldrea Resources Corp.)</v>
      </c>
      <c r="B52511" t="s">
        <v>86553</v>
      </c>
      <c r="C52511" t="s">
        <v>86554</v>
      </c>
      <c r="D52511" t="s">
        <v>785</v>
      </c>
      <c r="E52511" t="s">
        <v>167224</v>
      </c>
      <c r="G52511" s="2" t="s">
        <v>6775</v>
      </c>
    </row>
    <row r="52512" spans="1:7" x14ac:dyDescent="0.2">
      <c r="A52512" t="str">
        <f t="shared" si="820"/>
        <v>TVE-N.V ()</v>
      </c>
      <c r="B52512" t="s">
        <v>86555</v>
      </c>
      <c r="E52512" t="s">
        <v>167224</v>
      </c>
    </row>
    <row r="52513" spans="1:7" x14ac:dyDescent="0.2">
      <c r="A52513" t="str">
        <f t="shared" si="820"/>
        <v>GNM.CN (Imagination Park Entertainment Inc.)</v>
      </c>
      <c r="B52513" t="s">
        <v>86556</v>
      </c>
      <c r="C52513" t="s">
        <v>86557</v>
      </c>
      <c r="D52513" t="s">
        <v>785</v>
      </c>
      <c r="E52513" t="s">
        <v>167224</v>
      </c>
      <c r="G52513" s="2" t="s">
        <v>6775</v>
      </c>
    </row>
    <row r="52514" spans="1:7" x14ac:dyDescent="0.2">
      <c r="A52514" t="str">
        <f t="shared" si="820"/>
        <v>1561.HK (MANFIELD CHEM)</v>
      </c>
      <c r="B52514" t="s">
        <v>86558</v>
      </c>
      <c r="C52514" t="s">
        <v>86559</v>
      </c>
      <c r="D52514" t="s">
        <v>7804</v>
      </c>
      <c r="E52514" t="s">
        <v>167224</v>
      </c>
      <c r="G52514" s="2" t="s">
        <v>7805</v>
      </c>
    </row>
    <row r="52515" spans="1:7" x14ac:dyDescent="0.2">
      <c r="A52515" t="str">
        <f t="shared" si="820"/>
        <v>RAY-B.TO (Stingray Digital Group Inc.)</v>
      </c>
      <c r="B52515" t="s">
        <v>86560</v>
      </c>
      <c r="C52515" t="s">
        <v>15345</v>
      </c>
      <c r="D52515" t="s">
        <v>6774</v>
      </c>
      <c r="E52515" t="s">
        <v>167224</v>
      </c>
      <c r="G52515" s="2" t="s">
        <v>6775</v>
      </c>
    </row>
    <row r="52516" spans="1:7" x14ac:dyDescent="0.2">
      <c r="A52516" t="str">
        <f t="shared" si="820"/>
        <v>502025.SS (Penghua CNI Ferrous Metals Index Grading Securities Investment Fund)</v>
      </c>
      <c r="B52516" t="s">
        <v>86561</v>
      </c>
      <c r="C52516" t="s">
        <v>86491</v>
      </c>
      <c r="D52516" t="s">
        <v>34862</v>
      </c>
      <c r="E52516" t="s">
        <v>167224</v>
      </c>
      <c r="G52516" s="2" t="s">
        <v>34863</v>
      </c>
    </row>
    <row r="52517" spans="1:7" x14ac:dyDescent="0.2">
      <c r="A52517" t="str">
        <f t="shared" si="820"/>
        <v>PFT-UN.TO (Canadian Preferred Share Trust)</v>
      </c>
      <c r="B52517" t="s">
        <v>86562</v>
      </c>
      <c r="C52517" t="s">
        <v>86563</v>
      </c>
      <c r="D52517" t="s">
        <v>6774</v>
      </c>
      <c r="E52517" t="s">
        <v>167224</v>
      </c>
      <c r="G52517" s="2" t="s">
        <v>6775</v>
      </c>
    </row>
    <row r="52518" spans="1:7" x14ac:dyDescent="0.2">
      <c r="A52518" t="str">
        <f t="shared" si="820"/>
        <v>BYRA.F (PT Bank Rakyat Indonesia (Persero) Tbk)</v>
      </c>
      <c r="B52518" t="s">
        <v>86564</v>
      </c>
      <c r="C52518" t="s">
        <v>9993</v>
      </c>
      <c r="D52518" t="s">
        <v>1213</v>
      </c>
      <c r="E52518" t="s">
        <v>167224</v>
      </c>
      <c r="G52518" s="2" t="s">
        <v>6753</v>
      </c>
    </row>
    <row r="52519" spans="1:7" x14ac:dyDescent="0.2">
      <c r="A52519" t="str">
        <f t="shared" si="820"/>
        <v>FFC-H.V (Four River Ventures Ltd.)</v>
      </c>
      <c r="B52519" t="s">
        <v>86565</v>
      </c>
      <c r="C52519" t="s">
        <v>86566</v>
      </c>
      <c r="D52519" t="s">
        <v>7245</v>
      </c>
      <c r="E52519" t="s">
        <v>167224</v>
      </c>
      <c r="G52519" s="2" t="s">
        <v>6775</v>
      </c>
    </row>
    <row r="52520" spans="1:7" x14ac:dyDescent="0.2">
      <c r="A52520" t="str">
        <f t="shared" si="820"/>
        <v>HMXZD (HUNT MNG CORP)</v>
      </c>
      <c r="B52520" t="s">
        <v>86567</v>
      </c>
      <c r="C52520" t="s">
        <v>86568</v>
      </c>
      <c r="D52520" t="s">
        <v>2247</v>
      </c>
      <c r="E52520" t="s">
        <v>167224</v>
      </c>
      <c r="G52520" s="2" t="s">
        <v>2803</v>
      </c>
    </row>
    <row r="52521" spans="1:7" x14ac:dyDescent="0.2">
      <c r="A52521" t="str">
        <f t="shared" si="820"/>
        <v>KNG.V (Kingsmen Resources Ltd.)</v>
      </c>
      <c r="B52521" t="s">
        <v>86569</v>
      </c>
      <c r="C52521" t="s">
        <v>27975</v>
      </c>
      <c r="D52521" t="s">
        <v>7245</v>
      </c>
      <c r="E52521" t="s">
        <v>167224</v>
      </c>
      <c r="G52521" s="2" t="s">
        <v>6775</v>
      </c>
    </row>
    <row r="52522" spans="1:7" x14ac:dyDescent="0.2">
      <c r="A52522" t="str">
        <f t="shared" si="820"/>
        <v>502026.SS (Penghua New Silk Road Index Grading Securities Investment Fund)</v>
      </c>
      <c r="B52522" t="s">
        <v>86570</v>
      </c>
      <c r="C52522" t="s">
        <v>86571</v>
      </c>
      <c r="D52522" t="s">
        <v>34862</v>
      </c>
      <c r="E52522" t="s">
        <v>167224</v>
      </c>
      <c r="G52522" s="2" t="s">
        <v>34863</v>
      </c>
    </row>
    <row r="52523" spans="1:7" x14ac:dyDescent="0.2">
      <c r="A52523" t="str">
        <f t="shared" si="820"/>
        <v>CEC.V (Lyxor East Eurp CECE NTR EUR ETF C€)</v>
      </c>
      <c r="B52523" t="s">
        <v>86572</v>
      </c>
      <c r="C52523" t="s">
        <v>86573</v>
      </c>
      <c r="D52523" t="s">
        <v>7245</v>
      </c>
      <c r="E52523" t="s">
        <v>167224</v>
      </c>
      <c r="G52523" s="2" t="s">
        <v>6775</v>
      </c>
    </row>
    <row r="52524" spans="1:7" x14ac:dyDescent="0.2">
      <c r="A52524" t="str">
        <f t="shared" si="820"/>
        <v>BYW6.SG (BAYWA AG VINK. NAMENS-AKTIEN O.)</v>
      </c>
      <c r="B52524" t="s">
        <v>86574</v>
      </c>
      <c r="C52524" t="s">
        <v>86575</v>
      </c>
      <c r="D52524" t="s">
        <v>14055</v>
      </c>
      <c r="E52524" t="s">
        <v>167224</v>
      </c>
      <c r="F52524" t="s">
        <v>6036</v>
      </c>
      <c r="G52524" s="2" t="s">
        <v>6407</v>
      </c>
    </row>
    <row r="52525" spans="1:7" x14ac:dyDescent="0.2">
      <c r="A52525" t="str">
        <f t="shared" si="820"/>
        <v>MDS-UN.TO (Healthcare Special Opportunities Fund)</v>
      </c>
      <c r="B52525" t="s">
        <v>86576</v>
      </c>
      <c r="C52525" t="s">
        <v>86577</v>
      </c>
      <c r="D52525" t="s">
        <v>6774</v>
      </c>
      <c r="E52525" t="s">
        <v>167224</v>
      </c>
      <c r="G52525" s="2" t="s">
        <v>6775</v>
      </c>
    </row>
    <row r="52526" spans="1:7" x14ac:dyDescent="0.2">
      <c r="A52526" t="str">
        <f t="shared" si="820"/>
        <v>PGD-RT.TO (PEREGRINE DIAMONDS LTD RTS)</v>
      </c>
      <c r="B52526" t="s">
        <v>86578</v>
      </c>
      <c r="C52526" t="s">
        <v>86579</v>
      </c>
      <c r="D52526" t="s">
        <v>6774</v>
      </c>
      <c r="E52526" t="s">
        <v>167224</v>
      </c>
      <c r="G52526" s="2" t="s">
        <v>6775</v>
      </c>
    </row>
    <row r="52527" spans="1:7" x14ac:dyDescent="0.2">
      <c r="A52527" t="str">
        <f t="shared" si="820"/>
        <v>SBMSY (Danakali Ltd.)</v>
      </c>
      <c r="B52527" t="s">
        <v>86580</v>
      </c>
      <c r="C52527" t="s">
        <v>86581</v>
      </c>
      <c r="D52527" t="s">
        <v>2247</v>
      </c>
      <c r="E52527" t="s">
        <v>167224</v>
      </c>
      <c r="G52527" s="2" t="s">
        <v>2803</v>
      </c>
    </row>
    <row r="52528" spans="1:7" x14ac:dyDescent="0.2">
      <c r="A52528" t="str">
        <f t="shared" si="820"/>
        <v>TCA.V (TIMIA Capital Corp.)</v>
      </c>
      <c r="B52528" t="s">
        <v>86582</v>
      </c>
      <c r="C52528" t="s">
        <v>86583</v>
      </c>
      <c r="D52528" t="s">
        <v>7245</v>
      </c>
      <c r="E52528" t="s">
        <v>167224</v>
      </c>
      <c r="G52528" s="2" t="s">
        <v>6775</v>
      </c>
    </row>
    <row r="52529" spans="1:7" x14ac:dyDescent="0.2">
      <c r="A52529" t="str">
        <f t="shared" si="820"/>
        <v>BYW.DU (BAYWA AG NA.)</v>
      </c>
      <c r="B52529" t="s">
        <v>86584</v>
      </c>
      <c r="C52529" t="s">
        <v>71975</v>
      </c>
      <c r="D52529" t="s">
        <v>14197</v>
      </c>
      <c r="E52529" t="s">
        <v>167224</v>
      </c>
      <c r="F52529" t="s">
        <v>6036</v>
      </c>
      <c r="G52529" s="2" t="s">
        <v>6407</v>
      </c>
    </row>
    <row r="52530" spans="1:7" x14ac:dyDescent="0.2">
      <c r="A52530" t="str">
        <f t="shared" si="820"/>
        <v>PVS-PE.TO (PARTNERS VALUE SPLIT CORP PREF)</v>
      </c>
      <c r="B52530" t="s">
        <v>86585</v>
      </c>
      <c r="C52530" t="s">
        <v>40617</v>
      </c>
      <c r="D52530" t="s">
        <v>6774</v>
      </c>
      <c r="E52530" t="s">
        <v>167224</v>
      </c>
      <c r="G52530" s="2" t="s">
        <v>6775</v>
      </c>
    </row>
    <row r="52531" spans="1:7" x14ac:dyDescent="0.2">
      <c r="A52531" t="str">
        <f t="shared" si="820"/>
        <v>BY6A.SG (BYD Company Ltd.)</v>
      </c>
      <c r="B52531" t="s">
        <v>86586</v>
      </c>
      <c r="C52531" t="s">
        <v>86244</v>
      </c>
      <c r="D52531" t="s">
        <v>14055</v>
      </c>
      <c r="E52531" t="s">
        <v>167224</v>
      </c>
      <c r="F52531" t="s">
        <v>6716</v>
      </c>
      <c r="G52531" s="2" t="s">
        <v>6407</v>
      </c>
    </row>
    <row r="52532" spans="1:7" x14ac:dyDescent="0.2">
      <c r="A52532" t="str">
        <f t="shared" si="820"/>
        <v>BYDIF (BYD Electronic (International) Company Limited)</v>
      </c>
      <c r="B52532" t="s">
        <v>86587</v>
      </c>
      <c r="C52532" t="s">
        <v>23086</v>
      </c>
      <c r="D52532" t="s">
        <v>2247</v>
      </c>
      <c r="E52532" t="s">
        <v>167224</v>
      </c>
      <c r="G52532" s="2" t="s">
        <v>2803</v>
      </c>
    </row>
    <row r="52533" spans="1:7" x14ac:dyDescent="0.2">
      <c r="A52533" t="str">
        <f t="shared" si="820"/>
        <v>MV.V (MOVIT Media Corp.)</v>
      </c>
      <c r="B52533" t="s">
        <v>86588</v>
      </c>
      <c r="C52533" t="s">
        <v>14540</v>
      </c>
      <c r="D52533" t="s">
        <v>7245</v>
      </c>
      <c r="E52533" t="s">
        <v>167224</v>
      </c>
      <c r="G52533" s="2" t="s">
        <v>6775</v>
      </c>
    </row>
    <row r="52534" spans="1:7" x14ac:dyDescent="0.2">
      <c r="A52534" t="str">
        <f t="shared" si="820"/>
        <v>BY6.HM (BYD CO. LTD H YC 1)</v>
      </c>
      <c r="B52534" t="s">
        <v>86589</v>
      </c>
      <c r="C52534" t="s">
        <v>86439</v>
      </c>
      <c r="D52534" t="s">
        <v>14909</v>
      </c>
      <c r="E52534" t="s">
        <v>167224</v>
      </c>
      <c r="G52534" s="2" t="s">
        <v>6407</v>
      </c>
    </row>
    <row r="52535" spans="1:7" x14ac:dyDescent="0.2">
      <c r="A52535" t="str">
        <f t="shared" si="820"/>
        <v>CEI.V (Crystal Exploration Inc.)</v>
      </c>
      <c r="B52535" t="s">
        <v>86590</v>
      </c>
      <c r="C52535" t="s">
        <v>86591</v>
      </c>
      <c r="D52535" t="s">
        <v>7245</v>
      </c>
      <c r="E52535" t="s">
        <v>167224</v>
      </c>
      <c r="G52535" s="2" t="s">
        <v>6775</v>
      </c>
    </row>
    <row r="52536" spans="1:7" x14ac:dyDescent="0.2">
      <c r="A52536" t="str">
        <f t="shared" si="820"/>
        <v>0285-OL.HK ()</v>
      </c>
      <c r="B52536" t="s">
        <v>86592</v>
      </c>
      <c r="E52536" t="s">
        <v>167224</v>
      </c>
    </row>
    <row r="52537" spans="1:7" x14ac:dyDescent="0.2">
      <c r="A52537" t="str">
        <f t="shared" si="820"/>
        <v>502028.SS (Penghua New Silk Road Index Grading Securities Investment Fund)</v>
      </c>
      <c r="B52537" t="s">
        <v>86593</v>
      </c>
      <c r="C52537" t="s">
        <v>86571</v>
      </c>
      <c r="D52537" t="s">
        <v>34862</v>
      </c>
      <c r="E52537" t="s">
        <v>167224</v>
      </c>
      <c r="G52537" s="2" t="s">
        <v>34863</v>
      </c>
    </row>
    <row r="52538" spans="1:7" x14ac:dyDescent="0.2">
      <c r="A52538" t="str">
        <f t="shared" si="820"/>
        <v>502004.SS (E Fund National Defense Industry Index Grading Securities Investment Fund)</v>
      </c>
      <c r="B52538" t="s">
        <v>86594</v>
      </c>
      <c r="C52538" t="s">
        <v>86323</v>
      </c>
      <c r="D52538" t="s">
        <v>34862</v>
      </c>
      <c r="E52538" t="s">
        <v>167224</v>
      </c>
      <c r="G52538" s="2" t="s">
        <v>34863</v>
      </c>
    </row>
    <row r="52539" spans="1:7" x14ac:dyDescent="0.2">
      <c r="A52539" t="str">
        <f t="shared" si="820"/>
        <v>PIT-H.V (Pitchblack Resources Ltd.)</v>
      </c>
      <c r="B52539" t="s">
        <v>86595</v>
      </c>
      <c r="C52539" t="s">
        <v>86596</v>
      </c>
      <c r="D52539" t="s">
        <v>7245</v>
      </c>
      <c r="E52539" t="s">
        <v>167224</v>
      </c>
      <c r="G52539" s="2" t="s">
        <v>6775</v>
      </c>
    </row>
    <row r="52540" spans="1:7" x14ac:dyDescent="0.2">
      <c r="A52540" t="str">
        <f t="shared" si="820"/>
        <v>SLEOY (CARBOCLOR S.A. ADR EACH REPR 1)</v>
      </c>
      <c r="B52540" t="s">
        <v>86597</v>
      </c>
      <c r="C52540" t="s">
        <v>86598</v>
      </c>
      <c r="D52540" t="s">
        <v>2247</v>
      </c>
      <c r="E52540" t="s">
        <v>167224</v>
      </c>
      <c r="G52540" s="2" t="s">
        <v>2803</v>
      </c>
    </row>
    <row r="52541" spans="1:7" x14ac:dyDescent="0.2">
      <c r="A52541" t="str">
        <f t="shared" si="820"/>
        <v>VAC.TO (VBI Vaccines, Inc.)</v>
      </c>
      <c r="B52541" t="s">
        <v>86599</v>
      </c>
      <c r="C52541" t="s">
        <v>86600</v>
      </c>
      <c r="D52541" t="s">
        <v>6774</v>
      </c>
      <c r="E52541" t="s">
        <v>167224</v>
      </c>
      <c r="G52541" s="2" t="s">
        <v>6775</v>
      </c>
    </row>
    <row r="52542" spans="1:7" x14ac:dyDescent="0.2">
      <c r="A52542" t="str">
        <f t="shared" si="820"/>
        <v>BYW6.SW (BayWa Aktiengesellschaft)</v>
      </c>
      <c r="B52542" t="s">
        <v>86601</v>
      </c>
      <c r="C52542" t="s">
        <v>57621</v>
      </c>
      <c r="D52542" t="s">
        <v>1006</v>
      </c>
      <c r="E52542" t="s">
        <v>167224</v>
      </c>
      <c r="G52542" s="2" t="s">
        <v>7293</v>
      </c>
    </row>
    <row r="52543" spans="1:7" x14ac:dyDescent="0.2">
      <c r="A52543" t="str">
        <f t="shared" si="820"/>
        <v>PSC-P.V (Percy Street Capital Corporation)</v>
      </c>
      <c r="B52543" t="s">
        <v>86602</v>
      </c>
      <c r="C52543" t="s">
        <v>86603</v>
      </c>
      <c r="D52543" t="s">
        <v>7245</v>
      </c>
      <c r="E52543" t="s">
        <v>167224</v>
      </c>
      <c r="G52543" s="2" t="s">
        <v>6775</v>
      </c>
    </row>
    <row r="52544" spans="1:7" x14ac:dyDescent="0.2">
      <c r="A52544" t="str">
        <f t="shared" si="820"/>
        <v>GHE-P.V (Gold Horn International Enterprises Group Limited)</v>
      </c>
      <c r="B52544" t="s">
        <v>86604</v>
      </c>
      <c r="C52544" t="s">
        <v>86605</v>
      </c>
      <c r="D52544" t="s">
        <v>7245</v>
      </c>
      <c r="E52544" t="s">
        <v>167224</v>
      </c>
      <c r="G52544" s="2" t="s">
        <v>6775</v>
      </c>
    </row>
    <row r="52545" spans="1:7" x14ac:dyDescent="0.2">
      <c r="A52545" t="str">
        <f t="shared" si="820"/>
        <v>502027.SS (Penghua New Silk Road Index Grading Securities Investment Fund)</v>
      </c>
      <c r="B52545" t="s">
        <v>86606</v>
      </c>
      <c r="C52545" t="s">
        <v>86571</v>
      </c>
      <c r="D52545" t="s">
        <v>34862</v>
      </c>
      <c r="E52545" t="s">
        <v>167224</v>
      </c>
      <c r="G52545" s="2" t="s">
        <v>34863</v>
      </c>
    </row>
    <row r="52546" spans="1:7" x14ac:dyDescent="0.2">
      <c r="A52546" t="str">
        <f t="shared" ref="A52546:A52609" si="821">_xlfn.TEXTJOIN(,TRUE,B52546," (",C52546,")")</f>
        <v>8177-OL.HK ()</v>
      </c>
      <c r="B52546" t="s">
        <v>86607</v>
      </c>
      <c r="E52546" t="s">
        <v>167224</v>
      </c>
    </row>
    <row r="52547" spans="1:7" x14ac:dyDescent="0.2">
      <c r="A52547" t="str">
        <f t="shared" si="821"/>
        <v>GPK.CN (Grand Peak Capital Corp.)</v>
      </c>
      <c r="B52547" t="s">
        <v>86608</v>
      </c>
      <c r="C52547" t="s">
        <v>86609</v>
      </c>
      <c r="D52547" t="s">
        <v>785</v>
      </c>
      <c r="E52547" t="s">
        <v>167224</v>
      </c>
      <c r="G52547" s="2" t="s">
        <v>6775</v>
      </c>
    </row>
    <row r="52548" spans="1:7" x14ac:dyDescent="0.2">
      <c r="A52548" t="str">
        <f t="shared" si="821"/>
        <v>NUR.CN (NuRAN Wireless Inc.)</v>
      </c>
      <c r="B52548" t="s">
        <v>86610</v>
      </c>
      <c r="C52548" t="s">
        <v>86611</v>
      </c>
      <c r="D52548" t="s">
        <v>785</v>
      </c>
      <c r="E52548" t="s">
        <v>167224</v>
      </c>
      <c r="G52548" s="2" t="s">
        <v>6775</v>
      </c>
    </row>
    <row r="52549" spans="1:7" x14ac:dyDescent="0.2">
      <c r="A52549" t="str">
        <f t="shared" si="821"/>
        <v>DRN-H.V (KuuHubb Inc.)</v>
      </c>
      <c r="B52549" t="s">
        <v>86612</v>
      </c>
      <c r="C52549" t="s">
        <v>72977</v>
      </c>
      <c r="D52549" t="s">
        <v>7245</v>
      </c>
      <c r="E52549" t="s">
        <v>167224</v>
      </c>
      <c r="G52549" s="2" t="s">
        <v>6775</v>
      </c>
    </row>
    <row r="52550" spans="1:7" x14ac:dyDescent="0.2">
      <c r="A52550" t="str">
        <f t="shared" si="821"/>
        <v>603027.SS (Qianhe Condiment and Food Co., Ltd.)</v>
      </c>
      <c r="B52550" t="s">
        <v>86613</v>
      </c>
      <c r="C52550" t="s">
        <v>86614</v>
      </c>
      <c r="D52550" t="s">
        <v>34862</v>
      </c>
      <c r="E52550" t="s">
        <v>167224</v>
      </c>
      <c r="G52550" s="2" t="s">
        <v>34863</v>
      </c>
    </row>
    <row r="52551" spans="1:7" x14ac:dyDescent="0.2">
      <c r="A52551" t="str">
        <f t="shared" si="821"/>
        <v>BY5.F (Modern Water plc)</v>
      </c>
      <c r="B52551" t="s">
        <v>86615</v>
      </c>
      <c r="C52551" t="s">
        <v>21642</v>
      </c>
      <c r="D52551" t="s">
        <v>1213</v>
      </c>
      <c r="E52551" t="s">
        <v>167224</v>
      </c>
      <c r="G52551" s="2" t="s">
        <v>6753</v>
      </c>
    </row>
    <row r="52552" spans="1:7" x14ac:dyDescent="0.2">
      <c r="A52552" t="str">
        <f t="shared" si="821"/>
        <v>ECT.V (Ellipsiz Communications Ltd.)</v>
      </c>
      <c r="B52552" t="s">
        <v>86616</v>
      </c>
      <c r="C52552" t="s">
        <v>86617</v>
      </c>
      <c r="D52552" t="s">
        <v>7245</v>
      </c>
      <c r="E52552" t="s">
        <v>167224</v>
      </c>
      <c r="G52552" s="2" t="s">
        <v>6775</v>
      </c>
    </row>
    <row r="52553" spans="1:7" x14ac:dyDescent="0.2">
      <c r="A52553" t="str">
        <f t="shared" si="821"/>
        <v>BY91.MU (GL Limited)</v>
      </c>
      <c r="B52553" t="s">
        <v>86618</v>
      </c>
      <c r="C52553" t="s">
        <v>80416</v>
      </c>
      <c r="D52553" t="s">
        <v>8835</v>
      </c>
      <c r="E52553" t="s">
        <v>167224</v>
      </c>
      <c r="G52553" s="2" t="s">
        <v>6407</v>
      </c>
    </row>
    <row r="52554" spans="1:7" x14ac:dyDescent="0.2">
      <c r="A52554" t="str">
        <f t="shared" si="821"/>
        <v>2950.HK (LANDINGINTL RTS)</v>
      </c>
      <c r="B52554" t="s">
        <v>86619</v>
      </c>
      <c r="C52554" t="s">
        <v>86620</v>
      </c>
      <c r="D52554" t="s">
        <v>7804</v>
      </c>
      <c r="E52554" t="s">
        <v>167224</v>
      </c>
      <c r="G52554" s="2" t="s">
        <v>7805</v>
      </c>
    </row>
    <row r="52555" spans="1:7" x14ac:dyDescent="0.2">
      <c r="A52555" t="str">
        <f t="shared" si="821"/>
        <v>MCKTRCOLDLR.BO (MCKTRCOLDLR.BO)</v>
      </c>
      <c r="B52555" t="s">
        <v>86621</v>
      </c>
      <c r="C52555" t="s">
        <v>86621</v>
      </c>
      <c r="E52555" t="s">
        <v>167224</v>
      </c>
    </row>
    <row r="52556" spans="1:7" x14ac:dyDescent="0.2">
      <c r="A52556" t="str">
        <f t="shared" si="821"/>
        <v>GCA.CN (GENCAN CAPITAL INC)</v>
      </c>
      <c r="B52556" t="s">
        <v>86622</v>
      </c>
      <c r="C52556" t="s">
        <v>86623</v>
      </c>
      <c r="D52556" t="s">
        <v>785</v>
      </c>
      <c r="E52556" t="s">
        <v>167224</v>
      </c>
      <c r="G52556" s="2" t="s">
        <v>6775</v>
      </c>
    </row>
    <row r="52557" spans="1:7" x14ac:dyDescent="0.2">
      <c r="A52557" t="str">
        <f t="shared" si="821"/>
        <v>BY6.SG (BYD Co. Ltd. Registered Shares)</v>
      </c>
      <c r="B52557" t="s">
        <v>86624</v>
      </c>
      <c r="C52557" t="s">
        <v>86625</v>
      </c>
      <c r="D52557" t="s">
        <v>14055</v>
      </c>
      <c r="E52557" t="s">
        <v>167224</v>
      </c>
      <c r="G52557" s="2" t="s">
        <v>6407</v>
      </c>
    </row>
    <row r="52558" spans="1:7" x14ac:dyDescent="0.2">
      <c r="A52558" t="str">
        <f t="shared" si="821"/>
        <v>PDA-H.V (Panda Capital Inc.)</v>
      </c>
      <c r="B52558" t="s">
        <v>86626</v>
      </c>
      <c r="C52558" t="s">
        <v>86627</v>
      </c>
      <c r="D52558" t="s">
        <v>7245</v>
      </c>
      <c r="E52558" t="s">
        <v>167224</v>
      </c>
      <c r="G52558" s="2" t="s">
        <v>6775</v>
      </c>
    </row>
    <row r="52559" spans="1:7" x14ac:dyDescent="0.2">
      <c r="A52559" t="str">
        <f t="shared" si="821"/>
        <v>PCF-UN.TO (Energy Credit Opportunities Income Fund)</v>
      </c>
      <c r="B52559" t="s">
        <v>86628</v>
      </c>
      <c r="C52559" t="s">
        <v>86629</v>
      </c>
      <c r="D52559" t="s">
        <v>6774</v>
      </c>
      <c r="E52559" t="s">
        <v>167224</v>
      </c>
      <c r="G52559" s="2" t="s">
        <v>6775</v>
      </c>
    </row>
    <row r="52560" spans="1:7" x14ac:dyDescent="0.2">
      <c r="A52560" t="str">
        <f t="shared" si="821"/>
        <v>PAR-RT.TO (PARTNERS REIT RIGHTS)</v>
      </c>
      <c r="B52560" t="s">
        <v>86630</v>
      </c>
      <c r="C52560" t="s">
        <v>86631</v>
      </c>
      <c r="D52560" t="s">
        <v>6774</v>
      </c>
      <c r="E52560" t="s">
        <v>167224</v>
      </c>
      <c r="G52560" s="2" t="s">
        <v>6775</v>
      </c>
    </row>
    <row r="52561" spans="1:7" x14ac:dyDescent="0.2">
      <c r="A52561" t="str">
        <f t="shared" si="821"/>
        <v>ELC.V (Elysee Development Corp.)</v>
      </c>
      <c r="B52561" t="s">
        <v>86632</v>
      </c>
      <c r="C52561" t="s">
        <v>14872</v>
      </c>
      <c r="D52561" t="s">
        <v>7245</v>
      </c>
      <c r="E52561" t="s">
        <v>167224</v>
      </c>
      <c r="G52561" s="2" t="s">
        <v>6775</v>
      </c>
    </row>
    <row r="52562" spans="1:7" x14ac:dyDescent="0.2">
      <c r="A52562" t="str">
        <f t="shared" si="821"/>
        <v>511820.SS (Penghua Fund Management Co Ltd - Profit Added Traded Money Market Fund)</v>
      </c>
      <c r="B52562" t="s">
        <v>86633</v>
      </c>
      <c r="C52562" t="s">
        <v>86634</v>
      </c>
      <c r="D52562" t="s">
        <v>34862</v>
      </c>
      <c r="E52562" t="s">
        <v>167224</v>
      </c>
      <c r="G52562" s="2" t="s">
        <v>34863</v>
      </c>
    </row>
    <row r="52563" spans="1:7" x14ac:dyDescent="0.2">
      <c r="A52563" t="str">
        <f t="shared" si="821"/>
        <v>IMR.V (iMetal Resources Inc.)</v>
      </c>
      <c r="B52563" t="s">
        <v>86635</v>
      </c>
      <c r="C52563" t="s">
        <v>86636</v>
      </c>
      <c r="D52563" t="s">
        <v>7245</v>
      </c>
      <c r="E52563" t="s">
        <v>167224</v>
      </c>
      <c r="G52563" s="2" t="s">
        <v>6775</v>
      </c>
    </row>
    <row r="52564" spans="1:7" x14ac:dyDescent="0.2">
      <c r="A52564" t="str">
        <f t="shared" si="821"/>
        <v>PNT.TO (CPI Card Group Inc.)</v>
      </c>
      <c r="B52564" t="s">
        <v>86637</v>
      </c>
      <c r="C52564" t="s">
        <v>12927</v>
      </c>
      <c r="D52564" t="s">
        <v>6774</v>
      </c>
      <c r="E52564" t="s">
        <v>167224</v>
      </c>
      <c r="G52564" s="2" t="s">
        <v>6775</v>
      </c>
    </row>
    <row r="52565" spans="1:7" x14ac:dyDescent="0.2">
      <c r="A52565" t="str">
        <f t="shared" si="821"/>
        <v>DVA.V (Delivra Corp.)</v>
      </c>
      <c r="B52565" t="s">
        <v>86638</v>
      </c>
      <c r="C52565" t="s">
        <v>86639</v>
      </c>
      <c r="D52565" t="s">
        <v>7245</v>
      </c>
      <c r="E52565" t="s">
        <v>167224</v>
      </c>
      <c r="G52565" s="2" t="s">
        <v>6775</v>
      </c>
    </row>
    <row r="52566" spans="1:7" x14ac:dyDescent="0.2">
      <c r="A52566" t="str">
        <f t="shared" si="821"/>
        <v>CVB-H.V (Compass Gold Corporation)</v>
      </c>
      <c r="B52566" t="s">
        <v>86640</v>
      </c>
      <c r="C52566" t="s">
        <v>86641</v>
      </c>
      <c r="D52566" t="s">
        <v>7245</v>
      </c>
      <c r="E52566" t="s">
        <v>167224</v>
      </c>
      <c r="G52566" s="2" t="s">
        <v>6775</v>
      </c>
    </row>
    <row r="52567" spans="1:7" x14ac:dyDescent="0.2">
      <c r="A52567" t="str">
        <f t="shared" si="821"/>
        <v>RY-PN.TO (ROYAL BANK PREF SERIES BH)</v>
      </c>
      <c r="B52567" t="s">
        <v>86642</v>
      </c>
      <c r="C52567" t="s">
        <v>86643</v>
      </c>
      <c r="D52567" t="s">
        <v>6774</v>
      </c>
      <c r="E52567" t="s">
        <v>167224</v>
      </c>
      <c r="G52567" s="2" t="s">
        <v>6775</v>
      </c>
    </row>
    <row r="52568" spans="1:7" x14ac:dyDescent="0.2">
      <c r="A52568" t="str">
        <f t="shared" si="821"/>
        <v>STV.CN (Midnight Star Ventures Corp.)</v>
      </c>
      <c r="B52568" t="s">
        <v>86644</v>
      </c>
      <c r="C52568" t="s">
        <v>86645</v>
      </c>
      <c r="D52568" t="s">
        <v>785</v>
      </c>
      <c r="E52568" t="s">
        <v>167224</v>
      </c>
      <c r="G52568" s="2" t="s">
        <v>6775</v>
      </c>
    </row>
    <row r="52569" spans="1:7" x14ac:dyDescent="0.2">
      <c r="A52569" t="str">
        <f t="shared" si="821"/>
        <v>8369-OL.HK ()</v>
      </c>
      <c r="B52569" t="s">
        <v>86646</v>
      </c>
      <c r="E52569" t="s">
        <v>167224</v>
      </c>
    </row>
    <row r="52570" spans="1:7" x14ac:dyDescent="0.2">
      <c r="A52570" t="str">
        <f t="shared" si="821"/>
        <v>8038.HK (GOLDENPOWER)</v>
      </c>
      <c r="B52570" t="s">
        <v>86647</v>
      </c>
      <c r="C52570" t="s">
        <v>86648</v>
      </c>
      <c r="D52570" t="s">
        <v>7804</v>
      </c>
      <c r="E52570" t="s">
        <v>167224</v>
      </c>
      <c r="G52570" s="2" t="s">
        <v>7805</v>
      </c>
    </row>
    <row r="52571" spans="1:7" x14ac:dyDescent="0.2">
      <c r="A52571" t="str">
        <f t="shared" si="821"/>
        <v>CU-PH.TO (CANADIAN UTILITIES LTD PREF SER)</v>
      </c>
      <c r="B52571" t="s">
        <v>86649</v>
      </c>
      <c r="C52571" t="s">
        <v>39873</v>
      </c>
      <c r="D52571" t="s">
        <v>6774</v>
      </c>
      <c r="E52571" t="s">
        <v>167224</v>
      </c>
      <c r="G52571" s="2" t="s">
        <v>6775</v>
      </c>
    </row>
    <row r="52572" spans="1:7" x14ac:dyDescent="0.2">
      <c r="A52572" t="str">
        <f t="shared" si="821"/>
        <v>NGE.V (Nevada Exploration Inc.)</v>
      </c>
      <c r="B52572" t="s">
        <v>86650</v>
      </c>
      <c r="C52572" t="s">
        <v>32701</v>
      </c>
      <c r="D52572" t="s">
        <v>7245</v>
      </c>
      <c r="E52572" t="s">
        <v>167224</v>
      </c>
      <c r="F52572" t="s">
        <v>6007</v>
      </c>
      <c r="G52572" s="2" t="s">
        <v>6775</v>
      </c>
    </row>
    <row r="52573" spans="1:7" x14ac:dyDescent="0.2">
      <c r="A52573" t="str">
        <f t="shared" si="821"/>
        <v>NYX-R.V ()</v>
      </c>
      <c r="B52573" t="s">
        <v>86651</v>
      </c>
      <c r="E52573" t="s">
        <v>167224</v>
      </c>
    </row>
    <row r="52574" spans="1:7" x14ac:dyDescent="0.2">
      <c r="A52574" t="str">
        <f t="shared" si="821"/>
        <v>CEL-H.V (Columbus Energy Limited)</v>
      </c>
      <c r="B52574" t="s">
        <v>86652</v>
      </c>
      <c r="C52574" t="s">
        <v>86236</v>
      </c>
      <c r="D52574" t="s">
        <v>7245</v>
      </c>
      <c r="E52574" t="s">
        <v>167224</v>
      </c>
      <c r="G52574" s="2" t="s">
        <v>6775</v>
      </c>
    </row>
    <row r="52575" spans="1:7" x14ac:dyDescent="0.2">
      <c r="A52575" t="str">
        <f t="shared" si="821"/>
        <v>FOX.CN (Fox River Resources Corporation)</v>
      </c>
      <c r="B52575" t="s">
        <v>86653</v>
      </c>
      <c r="C52575" t="s">
        <v>86654</v>
      </c>
      <c r="D52575" t="s">
        <v>785</v>
      </c>
      <c r="E52575" t="s">
        <v>167224</v>
      </c>
      <c r="G52575" s="2" t="s">
        <v>6775</v>
      </c>
    </row>
    <row r="52576" spans="1:7" x14ac:dyDescent="0.2">
      <c r="A52576" t="str">
        <f t="shared" si="821"/>
        <v>MERMF (MERITUS MINERALS LTD)</v>
      </c>
      <c r="B52576" t="s">
        <v>86655</v>
      </c>
      <c r="C52576" t="s">
        <v>86541</v>
      </c>
      <c r="D52576" t="s">
        <v>2247</v>
      </c>
      <c r="E52576" t="s">
        <v>167224</v>
      </c>
      <c r="G52576" s="2" t="s">
        <v>2803</v>
      </c>
    </row>
    <row r="52577" spans="1:7" x14ac:dyDescent="0.2">
      <c r="A52577" t="str">
        <f t="shared" si="821"/>
        <v>MKT.V (DeepMarkit Corp.)</v>
      </c>
      <c r="B52577" t="s">
        <v>86656</v>
      </c>
      <c r="C52577" t="s">
        <v>86657</v>
      </c>
      <c r="D52577" t="s">
        <v>7245</v>
      </c>
      <c r="E52577" t="s">
        <v>167224</v>
      </c>
      <c r="F52577" t="s">
        <v>6583</v>
      </c>
      <c r="G52577" s="2" t="s">
        <v>6775</v>
      </c>
    </row>
    <row r="52578" spans="1:7" x14ac:dyDescent="0.2">
      <c r="A52578" t="str">
        <f t="shared" si="821"/>
        <v>BY8A.F (EnteroMedics Inc.)</v>
      </c>
      <c r="B52578" t="s">
        <v>86658</v>
      </c>
      <c r="C52578" t="s">
        <v>16306</v>
      </c>
      <c r="D52578" t="s">
        <v>1213</v>
      </c>
      <c r="E52578" t="s">
        <v>167224</v>
      </c>
      <c r="G52578" s="2" t="s">
        <v>6753</v>
      </c>
    </row>
    <row r="52579" spans="1:7" x14ac:dyDescent="0.2">
      <c r="A52579" t="str">
        <f t="shared" si="821"/>
        <v>HS.CN (HealthSpace Data Systems Ltd.)</v>
      </c>
      <c r="B52579" t="s">
        <v>86659</v>
      </c>
      <c r="C52579" t="s">
        <v>86660</v>
      </c>
      <c r="D52579" t="s">
        <v>785</v>
      </c>
      <c r="E52579" t="s">
        <v>167224</v>
      </c>
      <c r="G52579" s="2" t="s">
        <v>6775</v>
      </c>
    </row>
    <row r="52580" spans="1:7" x14ac:dyDescent="0.2">
      <c r="A52580" t="str">
        <f t="shared" si="821"/>
        <v>502006.SS (E Fund State-Owned Enterprise Reform Index Grading Securities Investment Fund)</v>
      </c>
      <c r="B52580" t="s">
        <v>86661</v>
      </c>
      <c r="C52580" t="s">
        <v>86329</v>
      </c>
      <c r="D52580" t="s">
        <v>34862</v>
      </c>
      <c r="E52580" t="s">
        <v>167224</v>
      </c>
      <c r="G52580" s="2" t="s">
        <v>34863</v>
      </c>
    </row>
    <row r="52581" spans="1:7" x14ac:dyDescent="0.2">
      <c r="A52581" t="str">
        <f t="shared" si="821"/>
        <v>2193.HK (MAN KING HOLD)</v>
      </c>
      <c r="B52581" t="s">
        <v>86662</v>
      </c>
      <c r="C52581" t="s">
        <v>86663</v>
      </c>
      <c r="D52581" t="s">
        <v>7804</v>
      </c>
      <c r="E52581" t="s">
        <v>167224</v>
      </c>
      <c r="G52581" s="2" t="s">
        <v>7805</v>
      </c>
    </row>
    <row r="52582" spans="1:7" x14ac:dyDescent="0.2">
      <c r="A52582" t="str">
        <f t="shared" si="821"/>
        <v>RY-PP.TO (RBC PREF SHARES SERIES BJ)</v>
      </c>
      <c r="B52582" t="s">
        <v>86664</v>
      </c>
      <c r="C52582" t="s">
        <v>86665</v>
      </c>
      <c r="D52582" t="s">
        <v>6774</v>
      </c>
      <c r="E52582" t="s">
        <v>167224</v>
      </c>
      <c r="G52582" s="2" t="s">
        <v>6775</v>
      </c>
    </row>
    <row r="52583" spans="1:7" x14ac:dyDescent="0.2">
      <c r="A52583" t="str">
        <f t="shared" si="821"/>
        <v>NC.CN (NetCents Technology Inc.)</v>
      </c>
      <c r="B52583" t="s">
        <v>86666</v>
      </c>
      <c r="C52583" t="s">
        <v>86667</v>
      </c>
      <c r="D52583" t="s">
        <v>785</v>
      </c>
      <c r="E52583" t="s">
        <v>167224</v>
      </c>
      <c r="G52583" s="2" t="s">
        <v>6775</v>
      </c>
    </row>
    <row r="52584" spans="1:7" x14ac:dyDescent="0.2">
      <c r="A52584" t="str">
        <f t="shared" si="821"/>
        <v>FCF.V (Founders Advantage Capital Corp.)</v>
      </c>
      <c r="B52584" t="s">
        <v>86668</v>
      </c>
      <c r="C52584" t="s">
        <v>79661</v>
      </c>
      <c r="D52584" t="s">
        <v>7245</v>
      </c>
      <c r="E52584" t="s">
        <v>167224</v>
      </c>
      <c r="G52584" s="2" t="s">
        <v>6775</v>
      </c>
    </row>
    <row r="52585" spans="1:7" x14ac:dyDescent="0.2">
      <c r="A52585" t="str">
        <f t="shared" si="821"/>
        <v>REZ.V (Redzone Resources Ltd.)</v>
      </c>
      <c r="B52585" t="s">
        <v>86669</v>
      </c>
      <c r="C52585" t="s">
        <v>86670</v>
      </c>
      <c r="D52585" t="s">
        <v>7245</v>
      </c>
      <c r="E52585" t="s">
        <v>167224</v>
      </c>
      <c r="F52585" t="s">
        <v>6007</v>
      </c>
      <c r="G52585" s="2" t="s">
        <v>6775</v>
      </c>
    </row>
    <row r="52586" spans="1:7" x14ac:dyDescent="0.2">
      <c r="A52586" t="str">
        <f t="shared" si="821"/>
        <v>RCG.V (Resource Capital Gold Corp.)</v>
      </c>
      <c r="B52586" t="s">
        <v>86671</v>
      </c>
      <c r="C52586" t="s">
        <v>36950</v>
      </c>
      <c r="D52586" t="s">
        <v>7245</v>
      </c>
      <c r="E52586" t="s">
        <v>167224</v>
      </c>
      <c r="G52586" s="2" t="s">
        <v>6775</v>
      </c>
    </row>
    <row r="52587" spans="1:7" x14ac:dyDescent="0.2">
      <c r="A52587" t="str">
        <f t="shared" si="821"/>
        <v>SSP.V (Sandspring Resources Ltd.)</v>
      </c>
      <c r="B52587" t="s">
        <v>86672</v>
      </c>
      <c r="C52587" t="s">
        <v>86673</v>
      </c>
      <c r="D52587" t="s">
        <v>7245</v>
      </c>
      <c r="E52587" t="s">
        <v>167224</v>
      </c>
      <c r="F52587" t="s">
        <v>5903</v>
      </c>
      <c r="G52587" s="2" t="s">
        <v>6775</v>
      </c>
    </row>
    <row r="52588" spans="1:7" x14ac:dyDescent="0.2">
      <c r="A52588" t="str">
        <f t="shared" si="821"/>
        <v>BY6.BE (BYD CO. LTD H YC 1)</v>
      </c>
      <c r="B52588" t="s">
        <v>86674</v>
      </c>
      <c r="C52588" t="s">
        <v>86439</v>
      </c>
      <c r="D52588" t="s">
        <v>9103</v>
      </c>
      <c r="E52588" t="s">
        <v>167224</v>
      </c>
      <c r="G52588" s="2" t="s">
        <v>6407</v>
      </c>
    </row>
    <row r="52589" spans="1:7" x14ac:dyDescent="0.2">
      <c r="A52589" t="str">
        <f t="shared" si="821"/>
        <v>CT.V (Centenera Mining Corporation)</v>
      </c>
      <c r="B52589" t="s">
        <v>86675</v>
      </c>
      <c r="C52589" t="s">
        <v>65071</v>
      </c>
      <c r="D52589" t="s">
        <v>7245</v>
      </c>
      <c r="E52589" t="s">
        <v>167224</v>
      </c>
      <c r="F52589" t="s">
        <v>6007</v>
      </c>
      <c r="G52589" s="2" t="s">
        <v>6775</v>
      </c>
    </row>
    <row r="52590" spans="1:7" x14ac:dyDescent="0.2">
      <c r="A52590" t="str">
        <f t="shared" si="821"/>
        <v>JFIL (Jubilant Flame International, Ltd.)</v>
      </c>
      <c r="B52590" t="s">
        <v>86676</v>
      </c>
      <c r="C52590" t="s">
        <v>86677</v>
      </c>
      <c r="D52590" t="s">
        <v>2247</v>
      </c>
      <c r="E52590" t="s">
        <v>167224</v>
      </c>
      <c r="G52590" s="2" t="s">
        <v>2803</v>
      </c>
    </row>
    <row r="52591" spans="1:7" x14ac:dyDescent="0.2">
      <c r="A52591" t="str">
        <f t="shared" si="821"/>
        <v>BYMOF (Bayerische Motoren Werke Aktiengesellschaft)</v>
      </c>
      <c r="B52591" t="s">
        <v>86678</v>
      </c>
      <c r="C52591" t="s">
        <v>8074</v>
      </c>
      <c r="D52591" t="s">
        <v>2247</v>
      </c>
      <c r="E52591" t="s">
        <v>167224</v>
      </c>
      <c r="G52591" s="2" t="s">
        <v>2803</v>
      </c>
    </row>
    <row r="52592" spans="1:7" x14ac:dyDescent="0.2">
      <c r="A52592" t="str">
        <f t="shared" si="821"/>
        <v>RIR.V (Rainmaker Resources Ltd.)</v>
      </c>
      <c r="B52592" t="s">
        <v>86679</v>
      </c>
      <c r="C52592" t="s">
        <v>80868</v>
      </c>
      <c r="D52592" t="s">
        <v>7245</v>
      </c>
      <c r="E52592" t="s">
        <v>167224</v>
      </c>
      <c r="G52592" s="2" t="s">
        <v>6775</v>
      </c>
    </row>
    <row r="52593" spans="1:7" x14ac:dyDescent="0.2">
      <c r="A52593" t="str">
        <f t="shared" si="821"/>
        <v>SCG.V (Selectcore Ltd.)</v>
      </c>
      <c r="B52593" t="s">
        <v>86680</v>
      </c>
      <c r="C52593" t="s">
        <v>86681</v>
      </c>
      <c r="D52593" t="s">
        <v>7245</v>
      </c>
      <c r="E52593" t="s">
        <v>167224</v>
      </c>
      <c r="F52593" t="s">
        <v>6098</v>
      </c>
      <c r="G52593" s="2" t="s">
        <v>6775</v>
      </c>
    </row>
    <row r="52594" spans="1:7" x14ac:dyDescent="0.2">
      <c r="A52594" t="str">
        <f t="shared" si="821"/>
        <v>CTN.V (Centurion Minerals Ltd.)</v>
      </c>
      <c r="B52594" t="s">
        <v>86682</v>
      </c>
      <c r="C52594" t="s">
        <v>86683</v>
      </c>
      <c r="D52594" t="s">
        <v>7245</v>
      </c>
      <c r="E52594" t="s">
        <v>167224</v>
      </c>
      <c r="F52594" t="s">
        <v>6007</v>
      </c>
      <c r="G52594" s="2" t="s">
        <v>6775</v>
      </c>
    </row>
    <row r="52595" spans="1:7" x14ac:dyDescent="0.2">
      <c r="A52595" t="str">
        <f t="shared" si="821"/>
        <v>8027.HK (KPM HOLDING)</v>
      </c>
      <c r="B52595" t="s">
        <v>86684</v>
      </c>
      <c r="C52595" t="s">
        <v>86685</v>
      </c>
      <c r="D52595" t="s">
        <v>7804</v>
      </c>
      <c r="E52595" t="s">
        <v>167224</v>
      </c>
      <c r="G52595" s="2" t="s">
        <v>7805</v>
      </c>
    </row>
    <row r="52596" spans="1:7" x14ac:dyDescent="0.2">
      <c r="A52596" t="str">
        <f t="shared" si="821"/>
        <v>STE.V (Starr Peak Exploration Ltd.)</v>
      </c>
      <c r="B52596" t="s">
        <v>86686</v>
      </c>
      <c r="C52596" t="s">
        <v>86687</v>
      </c>
      <c r="D52596" t="s">
        <v>7245</v>
      </c>
      <c r="E52596" t="s">
        <v>167224</v>
      </c>
      <c r="G52596" s="2" t="s">
        <v>6775</v>
      </c>
    </row>
    <row r="52597" spans="1:7" x14ac:dyDescent="0.2">
      <c r="A52597" t="str">
        <f t="shared" si="821"/>
        <v>MAK.TO (Avenira Limited)</v>
      </c>
      <c r="B52597" t="s">
        <v>86688</v>
      </c>
      <c r="C52597" t="s">
        <v>42594</v>
      </c>
      <c r="D52597" t="s">
        <v>6774</v>
      </c>
      <c r="E52597" t="s">
        <v>167224</v>
      </c>
      <c r="G52597" s="2" t="s">
        <v>6775</v>
      </c>
    </row>
    <row r="52598" spans="1:7" x14ac:dyDescent="0.2">
      <c r="A52598" t="str">
        <f t="shared" si="821"/>
        <v>ISS.V (International Samuel Exploration Corp.)</v>
      </c>
      <c r="B52598" t="s">
        <v>86689</v>
      </c>
      <c r="C52598" t="s">
        <v>86690</v>
      </c>
      <c r="D52598" t="s">
        <v>7245</v>
      </c>
      <c r="E52598" t="s">
        <v>167224</v>
      </c>
      <c r="F52598" t="s">
        <v>6007</v>
      </c>
      <c r="G52598" s="2" t="s">
        <v>6775</v>
      </c>
    </row>
    <row r="52599" spans="1:7" x14ac:dyDescent="0.2">
      <c r="A52599" t="str">
        <f t="shared" si="821"/>
        <v>ERX.TO (Era Resources Inc.)</v>
      </c>
      <c r="B52599" t="s">
        <v>86691</v>
      </c>
      <c r="C52599" t="s">
        <v>86692</v>
      </c>
      <c r="D52599" t="s">
        <v>6774</v>
      </c>
      <c r="E52599" t="s">
        <v>167224</v>
      </c>
      <c r="G52599" s="2" t="s">
        <v>6775</v>
      </c>
    </row>
    <row r="52600" spans="1:7" x14ac:dyDescent="0.2">
      <c r="A52600" t="str">
        <f t="shared" si="821"/>
        <v>CRC.V (Caribbean Resources Corporation)</v>
      </c>
      <c r="B52600" t="s">
        <v>86693</v>
      </c>
      <c r="C52600" t="s">
        <v>37360</v>
      </c>
      <c r="D52600" t="s">
        <v>7245</v>
      </c>
      <c r="E52600" t="s">
        <v>167224</v>
      </c>
      <c r="G52600" s="2" t="s">
        <v>6775</v>
      </c>
    </row>
    <row r="52601" spans="1:7" x14ac:dyDescent="0.2">
      <c r="A52601" t="str">
        <f t="shared" si="821"/>
        <v>CRKZY (Public Joint Stock Company Cherkizovo Group)</v>
      </c>
      <c r="B52601" t="s">
        <v>86694</v>
      </c>
      <c r="C52601" t="s">
        <v>86510</v>
      </c>
      <c r="D52601" t="s">
        <v>2247</v>
      </c>
      <c r="E52601" t="s">
        <v>167224</v>
      </c>
      <c r="G52601" s="2" t="s">
        <v>2803</v>
      </c>
    </row>
    <row r="52602" spans="1:7" x14ac:dyDescent="0.2">
      <c r="A52602" t="str">
        <f t="shared" si="821"/>
        <v>0R9U.L ()</v>
      </c>
      <c r="B52602" t="s">
        <v>86695</v>
      </c>
      <c r="E52602" t="s">
        <v>167224</v>
      </c>
    </row>
    <row r="52603" spans="1:7" x14ac:dyDescent="0.2">
      <c r="A52603" t="str">
        <f t="shared" si="821"/>
        <v>BZRS-CRI11B0.SA (BRAZIL REALTC11)</v>
      </c>
      <c r="B52603" t="s">
        <v>86696</v>
      </c>
      <c r="C52603" t="s">
        <v>84687</v>
      </c>
      <c r="D52603" t="s">
        <v>7602</v>
      </c>
      <c r="E52603" t="s">
        <v>167224</v>
      </c>
      <c r="G52603" s="2" t="s">
        <v>7603</v>
      </c>
    </row>
    <row r="52604" spans="1:7" x14ac:dyDescent="0.2">
      <c r="A52604" t="str">
        <f t="shared" si="821"/>
        <v>8378.HK (FOCUS MEDIA RTS)</v>
      </c>
      <c r="B52604" t="s">
        <v>86697</v>
      </c>
      <c r="C52604" t="s">
        <v>86698</v>
      </c>
      <c r="D52604" t="s">
        <v>7804</v>
      </c>
      <c r="E52604" t="s">
        <v>167224</v>
      </c>
      <c r="G52604" s="2" t="s">
        <v>7805</v>
      </c>
    </row>
    <row r="52605" spans="1:7" x14ac:dyDescent="0.2">
      <c r="A52605" t="str">
        <f t="shared" si="821"/>
        <v>BZF1.BE (VMWARE INC.CLASS A DL-,01)</v>
      </c>
      <c r="B52605" t="s">
        <v>86699</v>
      </c>
      <c r="C52605" t="s">
        <v>41334</v>
      </c>
      <c r="D52605" t="s">
        <v>9103</v>
      </c>
      <c r="E52605" t="s">
        <v>167224</v>
      </c>
      <c r="G52605" s="2" t="s">
        <v>6407</v>
      </c>
    </row>
    <row r="52606" spans="1:7" x14ac:dyDescent="0.2">
      <c r="A52606" t="str">
        <f t="shared" si="821"/>
        <v>MMI.CN (Metalo Manufacturing Inc.)</v>
      </c>
      <c r="B52606" t="s">
        <v>86700</v>
      </c>
      <c r="C52606" t="s">
        <v>86701</v>
      </c>
      <c r="D52606" t="s">
        <v>785</v>
      </c>
      <c r="E52606" t="s">
        <v>167224</v>
      </c>
      <c r="G52606" s="2" t="s">
        <v>6775</v>
      </c>
    </row>
    <row r="52607" spans="1:7" x14ac:dyDescent="0.2">
      <c r="A52607" t="str">
        <f t="shared" si="821"/>
        <v>IRV.CN (Irving Resources Inc.)</v>
      </c>
      <c r="B52607" t="s">
        <v>86702</v>
      </c>
      <c r="C52607" t="s">
        <v>86703</v>
      </c>
      <c r="D52607" t="s">
        <v>785</v>
      </c>
      <c r="E52607" t="s">
        <v>167224</v>
      </c>
      <c r="G52607" s="2" t="s">
        <v>6775</v>
      </c>
    </row>
    <row r="52608" spans="1:7" x14ac:dyDescent="0.2">
      <c r="A52608" t="str">
        <f t="shared" si="821"/>
        <v>ECNRF (Worldwide Resources Corp.)</v>
      </c>
      <c r="B52608" t="s">
        <v>86704</v>
      </c>
      <c r="C52608" t="s">
        <v>43020</v>
      </c>
      <c r="D52608" t="s">
        <v>2247</v>
      </c>
      <c r="E52608" t="s">
        <v>167224</v>
      </c>
      <c r="G52608" s="2" t="s">
        <v>2803</v>
      </c>
    </row>
    <row r="52609" spans="1:7" x14ac:dyDescent="0.2">
      <c r="A52609" t="str">
        <f t="shared" si="821"/>
        <v>2933.HK (MASON FIN RTS)</v>
      </c>
      <c r="B52609" t="s">
        <v>86705</v>
      </c>
      <c r="C52609" t="s">
        <v>86706</v>
      </c>
      <c r="D52609" t="s">
        <v>7804</v>
      </c>
      <c r="E52609" t="s">
        <v>167224</v>
      </c>
      <c r="G52609" s="2" t="s">
        <v>7805</v>
      </c>
    </row>
    <row r="52610" spans="1:7" x14ac:dyDescent="0.2">
      <c r="A52610" t="str">
        <f t="shared" ref="A52610:A52673" si="822">_xlfn.TEXTJOIN(,TRUE,B52610," (",C52610,")")</f>
        <v>512510.SS (Huatai - PineBridge CSI 500 ETF)</v>
      </c>
      <c r="B52610" t="s">
        <v>86707</v>
      </c>
      <c r="C52610" t="s">
        <v>86708</v>
      </c>
      <c r="D52610" t="s">
        <v>34862</v>
      </c>
      <c r="E52610" t="s">
        <v>167224</v>
      </c>
      <c r="G52610" s="2" t="s">
        <v>34863</v>
      </c>
    </row>
    <row r="52611" spans="1:7" x14ac:dyDescent="0.2">
      <c r="A52611" t="str">
        <f t="shared" si="822"/>
        <v>BZD1.BE (BZD1.BE)</v>
      </c>
      <c r="B52611" t="s">
        <v>86709</v>
      </c>
      <c r="C52611" t="s">
        <v>86709</v>
      </c>
      <c r="D52611" t="s">
        <v>9103</v>
      </c>
      <c r="E52611" t="s">
        <v>167224</v>
      </c>
      <c r="G52611" s="2" t="s">
        <v>6407</v>
      </c>
    </row>
    <row r="52612" spans="1:7" x14ac:dyDescent="0.2">
      <c r="A52612" t="str">
        <f t="shared" si="822"/>
        <v>EML-PA.TO (THE EMPIRE LIFE INSURANCE CO PR)</v>
      </c>
      <c r="B52612" t="s">
        <v>86710</v>
      </c>
      <c r="C52612" t="s">
        <v>86711</v>
      </c>
      <c r="D52612" t="s">
        <v>6774</v>
      </c>
      <c r="E52612" t="s">
        <v>167224</v>
      </c>
      <c r="G52612" s="2" t="s">
        <v>6775</v>
      </c>
    </row>
    <row r="52613" spans="1:7" x14ac:dyDescent="0.2">
      <c r="A52613" t="str">
        <f t="shared" si="822"/>
        <v>SLXXD (SELECTCORE INC)</v>
      </c>
      <c r="B52613" t="s">
        <v>86712</v>
      </c>
      <c r="C52613" t="s">
        <v>86713</v>
      </c>
      <c r="D52613" t="s">
        <v>2247</v>
      </c>
      <c r="E52613" t="s">
        <v>167224</v>
      </c>
      <c r="G52613" s="2" t="s">
        <v>2803</v>
      </c>
    </row>
    <row r="52614" spans="1:7" x14ac:dyDescent="0.2">
      <c r="A52614" t="str">
        <f t="shared" si="822"/>
        <v>8373.HK (PANASIA MIN RTS)</v>
      </c>
      <c r="B52614" t="s">
        <v>86714</v>
      </c>
      <c r="C52614" t="s">
        <v>86715</v>
      </c>
      <c r="D52614" t="s">
        <v>7804</v>
      </c>
      <c r="E52614" t="s">
        <v>167224</v>
      </c>
      <c r="G52614" s="2" t="s">
        <v>7805</v>
      </c>
    </row>
    <row r="52615" spans="1:7" x14ac:dyDescent="0.2">
      <c r="A52615" t="str">
        <f t="shared" si="822"/>
        <v>DECNGOLDLR.BO (DECNGOLDLR.BO)</v>
      </c>
      <c r="B52615" t="s">
        <v>86716</v>
      </c>
      <c r="C52615" t="s">
        <v>86716</v>
      </c>
      <c r="E52615" t="s">
        <v>167224</v>
      </c>
    </row>
    <row r="52616" spans="1:7" x14ac:dyDescent="0.2">
      <c r="A52616" t="str">
        <f t="shared" si="822"/>
        <v>BZTA.BE (AUCKLD INTL AIRPORT O.N.)</v>
      </c>
      <c r="B52616" t="s">
        <v>86717</v>
      </c>
      <c r="C52616" t="s">
        <v>86718</v>
      </c>
      <c r="D52616" t="s">
        <v>9103</v>
      </c>
      <c r="E52616" t="s">
        <v>167224</v>
      </c>
      <c r="G52616" s="2" t="s">
        <v>6407</v>
      </c>
    </row>
    <row r="52617" spans="1:7" x14ac:dyDescent="0.2">
      <c r="A52617" t="str">
        <f t="shared" si="822"/>
        <v>SC.V (Serrano Resources Ltd.)</v>
      </c>
      <c r="B52617" t="s">
        <v>86719</v>
      </c>
      <c r="C52617" t="s">
        <v>86720</v>
      </c>
      <c r="D52617" t="s">
        <v>7245</v>
      </c>
      <c r="E52617" t="s">
        <v>167224</v>
      </c>
      <c r="G52617" s="2" t="s">
        <v>6775</v>
      </c>
    </row>
    <row r="52618" spans="1:7" x14ac:dyDescent="0.2">
      <c r="A52618" t="str">
        <f t="shared" si="822"/>
        <v>PUF.CN (PUF Ventures Inc.)</v>
      </c>
      <c r="B52618" t="s">
        <v>86721</v>
      </c>
      <c r="C52618" t="s">
        <v>41955</v>
      </c>
      <c r="D52618" t="s">
        <v>785</v>
      </c>
      <c r="E52618" t="s">
        <v>167224</v>
      </c>
      <c r="G52618" s="2" t="s">
        <v>6775</v>
      </c>
    </row>
    <row r="52619" spans="1:7" x14ac:dyDescent="0.2">
      <c r="A52619" t="str">
        <f t="shared" si="822"/>
        <v>SOT-R.TO (Slate Office REIT)</v>
      </c>
      <c r="B52619" t="s">
        <v>86722</v>
      </c>
      <c r="C52619" t="s">
        <v>33322</v>
      </c>
      <c r="D52619" t="s">
        <v>6774</v>
      </c>
      <c r="E52619" t="s">
        <v>167224</v>
      </c>
      <c r="G52619" s="2" t="s">
        <v>6775</v>
      </c>
    </row>
    <row r="52620" spans="1:7" x14ac:dyDescent="0.2">
      <c r="A52620" t="str">
        <f t="shared" si="822"/>
        <v>MMX.V (Maverix Metals Inc.)</v>
      </c>
      <c r="B52620" t="s">
        <v>86723</v>
      </c>
      <c r="C52620" t="s">
        <v>86724</v>
      </c>
      <c r="D52620" t="s">
        <v>7245</v>
      </c>
      <c r="E52620" t="s">
        <v>167224</v>
      </c>
      <c r="F52620" t="s">
        <v>6007</v>
      </c>
      <c r="G52620" s="2" t="s">
        <v>6775</v>
      </c>
    </row>
    <row r="52621" spans="1:7" x14ac:dyDescent="0.2">
      <c r="A52621" t="str">
        <f t="shared" si="822"/>
        <v>CUC.V (Carube Copper Corp.)</v>
      </c>
      <c r="B52621" t="s">
        <v>86725</v>
      </c>
      <c r="C52621" t="s">
        <v>86726</v>
      </c>
      <c r="D52621" t="s">
        <v>7245</v>
      </c>
      <c r="E52621" t="s">
        <v>167224</v>
      </c>
      <c r="G52621" s="2" t="s">
        <v>6775</v>
      </c>
    </row>
    <row r="52622" spans="1:7" x14ac:dyDescent="0.2">
      <c r="A52622" t="str">
        <f t="shared" si="822"/>
        <v>W-PK.TO (WESTCOAST ENERGY INC PREF SERIE)</v>
      </c>
      <c r="B52622" t="s">
        <v>86727</v>
      </c>
      <c r="C52622" t="s">
        <v>86728</v>
      </c>
      <c r="D52622" t="s">
        <v>6774</v>
      </c>
      <c r="E52622" t="s">
        <v>167224</v>
      </c>
      <c r="G52622" s="2" t="s">
        <v>6775</v>
      </c>
    </row>
    <row r="52623" spans="1:7" x14ac:dyDescent="0.2">
      <c r="A52623" t="str">
        <f t="shared" si="822"/>
        <v>NNA.V (New Nadina Explorations Limited)</v>
      </c>
      <c r="B52623" t="s">
        <v>86729</v>
      </c>
      <c r="C52623" t="s">
        <v>86730</v>
      </c>
      <c r="D52623" t="s">
        <v>7245</v>
      </c>
      <c r="E52623" t="s">
        <v>167224</v>
      </c>
      <c r="F52623" t="s">
        <v>6007</v>
      </c>
      <c r="G52623" s="2" t="s">
        <v>6775</v>
      </c>
    </row>
    <row r="52624" spans="1:7" x14ac:dyDescent="0.2">
      <c r="A52624" t="str">
        <f t="shared" si="822"/>
        <v>FFH-PJ.TO (FAIRFAX FNCL HOLDINGS LTD PREF)</v>
      </c>
      <c r="B52624" t="s">
        <v>86731</v>
      </c>
      <c r="C52624" t="s">
        <v>85154</v>
      </c>
      <c r="D52624" t="s">
        <v>6774</v>
      </c>
      <c r="E52624" t="s">
        <v>167224</v>
      </c>
      <c r="G52624" s="2" t="s">
        <v>6775</v>
      </c>
    </row>
    <row r="52625" spans="1:7" x14ac:dyDescent="0.2">
      <c r="A52625" t="str">
        <f t="shared" si="822"/>
        <v>MCX.V (McorpCX, Inc.)</v>
      </c>
      <c r="B52625" t="s">
        <v>86732</v>
      </c>
      <c r="C52625" t="s">
        <v>86733</v>
      </c>
      <c r="D52625" t="s">
        <v>7245</v>
      </c>
      <c r="E52625" t="s">
        <v>167224</v>
      </c>
      <c r="G52625" s="2" t="s">
        <v>6775</v>
      </c>
    </row>
    <row r="52626" spans="1:7" x14ac:dyDescent="0.2">
      <c r="A52626" t="str">
        <f t="shared" si="822"/>
        <v>WSM.CN (World Mahjong Limited)</v>
      </c>
      <c r="B52626" t="s">
        <v>86734</v>
      </c>
      <c r="C52626" t="s">
        <v>86735</v>
      </c>
      <c r="D52626" t="s">
        <v>785</v>
      </c>
      <c r="E52626" t="s">
        <v>167224</v>
      </c>
      <c r="G52626" s="2" t="s">
        <v>6775</v>
      </c>
    </row>
    <row r="52627" spans="1:7" x14ac:dyDescent="0.2">
      <c r="A52627" t="str">
        <f t="shared" si="822"/>
        <v>CEA.V (Cerus Energy Group Ltd.)</v>
      </c>
      <c r="B52627" t="s">
        <v>86736</v>
      </c>
      <c r="C52627" t="s">
        <v>86737</v>
      </c>
      <c r="D52627" t="s">
        <v>7245</v>
      </c>
      <c r="E52627" t="s">
        <v>167224</v>
      </c>
      <c r="G52627" s="2" t="s">
        <v>6775</v>
      </c>
    </row>
    <row r="52628" spans="1:7" x14ac:dyDescent="0.2">
      <c r="A52628" t="str">
        <f t="shared" si="822"/>
        <v>CRD.V (Coronado Resources Ltd.)</v>
      </c>
      <c r="B52628" t="s">
        <v>86738</v>
      </c>
      <c r="C52628" t="s">
        <v>37180</v>
      </c>
      <c r="D52628" t="s">
        <v>7245</v>
      </c>
      <c r="E52628" t="s">
        <v>167224</v>
      </c>
      <c r="G52628" s="2" t="s">
        <v>6775</v>
      </c>
    </row>
    <row r="52629" spans="1:7" x14ac:dyDescent="0.2">
      <c r="A52629" t="str">
        <f t="shared" si="822"/>
        <v>BZRS-CRI21B0.SA (BRAZIL REALTC21)</v>
      </c>
      <c r="B52629" t="s">
        <v>86739</v>
      </c>
      <c r="C52629" t="s">
        <v>84803</v>
      </c>
      <c r="D52629" t="s">
        <v>7602</v>
      </c>
      <c r="E52629" t="s">
        <v>167224</v>
      </c>
      <c r="G52629" s="2" t="s">
        <v>7603</v>
      </c>
    </row>
    <row r="52630" spans="1:7" x14ac:dyDescent="0.2">
      <c r="A52630" t="str">
        <f t="shared" si="822"/>
        <v>SC-H.V (Serrano Resources Ltd.)</v>
      </c>
      <c r="B52630" t="s">
        <v>86740</v>
      </c>
      <c r="C52630" t="s">
        <v>86720</v>
      </c>
      <c r="D52630" t="s">
        <v>7245</v>
      </c>
      <c r="E52630" t="s">
        <v>167224</v>
      </c>
      <c r="G52630" s="2" t="s">
        <v>6775</v>
      </c>
    </row>
    <row r="52631" spans="1:7" x14ac:dyDescent="0.2">
      <c r="A52631" t="str">
        <f t="shared" si="822"/>
        <v>8027-OL.HK ()</v>
      </c>
      <c r="B52631" t="s">
        <v>86741</v>
      </c>
      <c r="E52631" t="s">
        <v>167224</v>
      </c>
    </row>
    <row r="52632" spans="1:7" x14ac:dyDescent="0.2">
      <c r="A52632" t="str">
        <f t="shared" si="822"/>
        <v>GRL.TO (Global Real Estate Dividend Growers Corp.)</v>
      </c>
      <c r="B52632" t="s">
        <v>86742</v>
      </c>
      <c r="C52632" t="s">
        <v>86743</v>
      </c>
      <c r="D52632" t="s">
        <v>6774</v>
      </c>
      <c r="E52632" t="s">
        <v>167224</v>
      </c>
      <c r="G52632" s="2" t="s">
        <v>6775</v>
      </c>
    </row>
    <row r="52633" spans="1:7" x14ac:dyDescent="0.2">
      <c r="A52633" t="str">
        <f t="shared" si="822"/>
        <v>CTG-H.V (MK2 Ventures Ltd.)</v>
      </c>
      <c r="B52633" t="s">
        <v>86744</v>
      </c>
      <c r="C52633" t="s">
        <v>86745</v>
      </c>
      <c r="D52633" t="s">
        <v>7245</v>
      </c>
      <c r="E52633" t="s">
        <v>167224</v>
      </c>
      <c r="G52633" s="2" t="s">
        <v>6775</v>
      </c>
    </row>
    <row r="52634" spans="1:7" x14ac:dyDescent="0.2">
      <c r="A52634" t="str">
        <f t="shared" si="822"/>
        <v>L-PB.TO (LOBLAW COMPANIES LTD 2ND PREF S)</v>
      </c>
      <c r="B52634" t="s">
        <v>86746</v>
      </c>
      <c r="C52634" t="s">
        <v>86747</v>
      </c>
      <c r="D52634" t="s">
        <v>6774</v>
      </c>
      <c r="E52634" t="s">
        <v>167224</v>
      </c>
      <c r="G52634" s="2" t="s">
        <v>6775</v>
      </c>
    </row>
    <row r="52635" spans="1:7" x14ac:dyDescent="0.2">
      <c r="A52635" t="str">
        <f t="shared" si="822"/>
        <v>SCE.CN (SecureCom Mobile Inc.)</v>
      </c>
      <c r="B52635" t="s">
        <v>86748</v>
      </c>
      <c r="C52635" t="s">
        <v>86749</v>
      </c>
      <c r="D52635" t="s">
        <v>785</v>
      </c>
      <c r="E52635" t="s">
        <v>167224</v>
      </c>
      <c r="G52635" s="2" t="s">
        <v>6775</v>
      </c>
    </row>
    <row r="52636" spans="1:7" x14ac:dyDescent="0.2">
      <c r="A52636" t="str">
        <f t="shared" si="822"/>
        <v>BEP-PE.TO (BROOKFIELD RENEWABLE LP PREF SE)</v>
      </c>
      <c r="B52636" t="s">
        <v>86750</v>
      </c>
      <c r="C52636" t="s">
        <v>74362</v>
      </c>
      <c r="D52636" t="s">
        <v>6774</v>
      </c>
      <c r="E52636" t="s">
        <v>167224</v>
      </c>
      <c r="G52636" s="2" t="s">
        <v>6775</v>
      </c>
    </row>
    <row r="52637" spans="1:7" x14ac:dyDescent="0.2">
      <c r="A52637" t="str">
        <f t="shared" si="822"/>
        <v>1341.HK (HAO TIAN INTL)</v>
      </c>
      <c r="B52637" t="s">
        <v>86751</v>
      </c>
      <c r="C52637" t="s">
        <v>86752</v>
      </c>
      <c r="D52637" t="s">
        <v>7804</v>
      </c>
      <c r="E52637" t="s">
        <v>167224</v>
      </c>
      <c r="G52637" s="2" t="s">
        <v>7805</v>
      </c>
    </row>
    <row r="52638" spans="1:7" x14ac:dyDescent="0.2">
      <c r="A52638" t="str">
        <f t="shared" si="822"/>
        <v>2920.HK (SMIC-OLD)</v>
      </c>
      <c r="B52638" t="s">
        <v>86753</v>
      </c>
      <c r="C52638" t="s">
        <v>86754</v>
      </c>
      <c r="D52638" t="s">
        <v>7804</v>
      </c>
      <c r="E52638" t="s">
        <v>167224</v>
      </c>
      <c r="G52638" s="2" t="s">
        <v>7805</v>
      </c>
    </row>
    <row r="52639" spans="1:7" x14ac:dyDescent="0.2">
      <c r="A52639" t="str">
        <f t="shared" si="822"/>
        <v>GMZ.V (Minecorp Energy Ltd.)</v>
      </c>
      <c r="B52639" t="s">
        <v>86755</v>
      </c>
      <c r="C52639" t="s">
        <v>86756</v>
      </c>
      <c r="D52639" t="s">
        <v>7245</v>
      </c>
      <c r="E52639" t="s">
        <v>167224</v>
      </c>
      <c r="G52639" s="2" t="s">
        <v>6775</v>
      </c>
    </row>
    <row r="52640" spans="1:7" x14ac:dyDescent="0.2">
      <c r="A52640" t="str">
        <f t="shared" si="822"/>
        <v>8248.HK (FDB HOLDINGS)</v>
      </c>
      <c r="B52640" t="s">
        <v>86757</v>
      </c>
      <c r="C52640" t="s">
        <v>86758</v>
      </c>
      <c r="D52640" t="s">
        <v>7804</v>
      </c>
      <c r="E52640" t="s">
        <v>167224</v>
      </c>
      <c r="G52640" s="2" t="s">
        <v>7805</v>
      </c>
    </row>
    <row r="52641" spans="1:7" x14ac:dyDescent="0.2">
      <c r="A52641" t="str">
        <f t="shared" si="822"/>
        <v>PRN.V (Profound Medical Corp.)</v>
      </c>
      <c r="B52641" t="s">
        <v>86759</v>
      </c>
      <c r="C52641" t="s">
        <v>86760</v>
      </c>
      <c r="D52641" t="s">
        <v>7245</v>
      </c>
      <c r="E52641" t="s">
        <v>167224</v>
      </c>
      <c r="G52641" s="2" t="s">
        <v>6775</v>
      </c>
    </row>
    <row r="52642" spans="1:7" x14ac:dyDescent="0.2">
      <c r="A52642" t="str">
        <f t="shared" si="822"/>
        <v>LSGED (STARR PEAK EXPLORATION LTD)</v>
      </c>
      <c r="B52642" t="s">
        <v>86761</v>
      </c>
      <c r="C52642" t="s">
        <v>86762</v>
      </c>
      <c r="D52642" t="s">
        <v>2247</v>
      </c>
      <c r="E52642" t="s">
        <v>167224</v>
      </c>
      <c r="G52642" s="2" t="s">
        <v>2803</v>
      </c>
    </row>
    <row r="52643" spans="1:7" x14ac:dyDescent="0.2">
      <c r="A52643" t="str">
        <f t="shared" si="822"/>
        <v>BZTA.SG (Auckland Intl Airport Ltd. Regi)</v>
      </c>
      <c r="B52643" t="s">
        <v>86763</v>
      </c>
      <c r="C52643" t="s">
        <v>86764</v>
      </c>
      <c r="D52643" t="s">
        <v>14055</v>
      </c>
      <c r="E52643" t="s">
        <v>167224</v>
      </c>
      <c r="G52643" s="2" t="s">
        <v>6407</v>
      </c>
    </row>
    <row r="52644" spans="1:7" x14ac:dyDescent="0.2">
      <c r="A52644" t="str">
        <f t="shared" si="822"/>
        <v>MYM.CN (MYM Nutraceuticals Inc.)</v>
      </c>
      <c r="B52644" t="s">
        <v>86765</v>
      </c>
      <c r="C52644" t="s">
        <v>86766</v>
      </c>
      <c r="D52644" t="s">
        <v>785</v>
      </c>
      <c r="E52644" t="s">
        <v>167224</v>
      </c>
      <c r="G52644" s="2" t="s">
        <v>6775</v>
      </c>
    </row>
    <row r="52645" spans="1:7" x14ac:dyDescent="0.2">
      <c r="A52645" t="str">
        <f t="shared" si="822"/>
        <v>RZ.V (GGX Gold Corp.)</v>
      </c>
      <c r="B52645" t="s">
        <v>86767</v>
      </c>
      <c r="C52645" t="s">
        <v>83684</v>
      </c>
      <c r="D52645" t="s">
        <v>7245</v>
      </c>
      <c r="E52645" t="s">
        <v>167224</v>
      </c>
      <c r="G52645" s="2" t="s">
        <v>6775</v>
      </c>
    </row>
    <row r="52646" spans="1:7" x14ac:dyDescent="0.2">
      <c r="A52646" t="str">
        <f t="shared" si="822"/>
        <v>PEGXP (PEGASUS COMPANIES 6.5% PRF CONV)</v>
      </c>
      <c r="B52646" t="s">
        <v>86768</v>
      </c>
      <c r="C52646" t="s">
        <v>86769</v>
      </c>
      <c r="D52646" t="s">
        <v>2247</v>
      </c>
      <c r="E52646" t="s">
        <v>167224</v>
      </c>
      <c r="G52646" s="2" t="s">
        <v>2803</v>
      </c>
    </row>
    <row r="52647" spans="1:7" x14ac:dyDescent="0.2">
      <c r="A52647" t="str">
        <f t="shared" si="822"/>
        <v>HAT.CN (Fandom Sports Media Corp.)</v>
      </c>
      <c r="B52647" t="s">
        <v>86770</v>
      </c>
      <c r="C52647" t="s">
        <v>86771</v>
      </c>
      <c r="D52647" t="s">
        <v>785</v>
      </c>
      <c r="E52647" t="s">
        <v>167224</v>
      </c>
      <c r="G52647" s="2" t="s">
        <v>6775</v>
      </c>
    </row>
    <row r="52648" spans="1:7" x14ac:dyDescent="0.2">
      <c r="A52648" t="str">
        <f t="shared" si="822"/>
        <v>CIHL.L (Caribbean Investment Holdings Limited)</v>
      </c>
      <c r="B52648" t="s">
        <v>86772</v>
      </c>
      <c r="C52648" t="s">
        <v>22955</v>
      </c>
      <c r="D52648" t="s">
        <v>1745</v>
      </c>
      <c r="E52648" t="s">
        <v>167224</v>
      </c>
      <c r="G52648" s="2" t="s">
        <v>6989</v>
      </c>
    </row>
    <row r="52649" spans="1:7" x14ac:dyDescent="0.2">
      <c r="A52649" t="str">
        <f t="shared" si="822"/>
        <v>WMM.V (K2 Gold Corporation)</v>
      </c>
      <c r="B52649" t="s">
        <v>86773</v>
      </c>
      <c r="C52649" t="s">
        <v>86774</v>
      </c>
      <c r="D52649" t="s">
        <v>7245</v>
      </c>
      <c r="E52649" t="s">
        <v>167224</v>
      </c>
      <c r="G52649" s="2" t="s">
        <v>6775</v>
      </c>
    </row>
    <row r="52650" spans="1:7" x14ac:dyDescent="0.2">
      <c r="A52650" t="str">
        <f t="shared" si="822"/>
        <v>2924.HK (WANG ON PPT-OLD)</v>
      </c>
      <c r="B52650" t="s">
        <v>86775</v>
      </c>
      <c r="C52650" t="s">
        <v>86776</v>
      </c>
      <c r="D52650" t="s">
        <v>7804</v>
      </c>
      <c r="E52650" t="s">
        <v>167224</v>
      </c>
      <c r="G52650" s="2" t="s">
        <v>7805</v>
      </c>
    </row>
    <row r="52651" spans="1:7" x14ac:dyDescent="0.2">
      <c r="A52651" t="str">
        <f t="shared" si="822"/>
        <v>GWO-PO.TO (GREAT WEST LIFECO PREF SERIES O)</v>
      </c>
      <c r="B52651" t="s">
        <v>86777</v>
      </c>
      <c r="C52651" t="s">
        <v>86778</v>
      </c>
      <c r="D52651" t="s">
        <v>6774</v>
      </c>
      <c r="E52651" t="s">
        <v>167224</v>
      </c>
      <c r="G52651" s="2" t="s">
        <v>6775</v>
      </c>
    </row>
    <row r="52652" spans="1:7" x14ac:dyDescent="0.2">
      <c r="A52652" t="str">
        <f t="shared" si="822"/>
        <v>502038.SS (Da Cheng CSI Internet Financial Index Grading Securities Investment Fund)</v>
      </c>
      <c r="B52652" t="s">
        <v>86779</v>
      </c>
      <c r="C52652" t="s">
        <v>86780</v>
      </c>
      <c r="D52652" t="s">
        <v>34862</v>
      </c>
      <c r="E52652" t="s">
        <v>167224</v>
      </c>
      <c r="G52652" s="2" t="s">
        <v>34863</v>
      </c>
    </row>
    <row r="52653" spans="1:7" x14ac:dyDescent="0.2">
      <c r="A52653" t="str">
        <f t="shared" si="822"/>
        <v>SRT-RT.TO ()</v>
      </c>
      <c r="B52653" t="s">
        <v>86781</v>
      </c>
      <c r="E52653" t="s">
        <v>167224</v>
      </c>
    </row>
    <row r="52654" spans="1:7" x14ac:dyDescent="0.2">
      <c r="A52654" t="str">
        <f t="shared" si="822"/>
        <v>FMK-P.V (FLYING MONKEY CAPITAL CORP)</v>
      </c>
      <c r="B52654" t="s">
        <v>86782</v>
      </c>
      <c r="C52654" t="s">
        <v>86783</v>
      </c>
      <c r="D52654" t="s">
        <v>7245</v>
      </c>
      <c r="E52654" t="s">
        <v>167224</v>
      </c>
      <c r="G52654" s="2" t="s">
        <v>6775</v>
      </c>
    </row>
    <row r="52655" spans="1:7" x14ac:dyDescent="0.2">
      <c r="A52655" t="str">
        <f t="shared" si="822"/>
        <v>PMIGD (Kung Fu Dragon Group Limited)</v>
      </c>
      <c r="B52655" t="s">
        <v>86784</v>
      </c>
      <c r="C52655" t="s">
        <v>15423</v>
      </c>
      <c r="D52655" t="s">
        <v>2247</v>
      </c>
      <c r="E52655" t="s">
        <v>167224</v>
      </c>
      <c r="G52655" s="2" t="s">
        <v>2803</v>
      </c>
    </row>
    <row r="52656" spans="1:7" x14ac:dyDescent="0.2">
      <c r="A52656" t="str">
        <f t="shared" si="822"/>
        <v>NGZ.V (NRG Metals Inc.)</v>
      </c>
      <c r="B52656" t="s">
        <v>86785</v>
      </c>
      <c r="C52656" t="s">
        <v>20825</v>
      </c>
      <c r="D52656" t="s">
        <v>7245</v>
      </c>
      <c r="E52656" t="s">
        <v>167224</v>
      </c>
      <c r="G52656" s="2" t="s">
        <v>6775</v>
      </c>
    </row>
    <row r="52657" spans="1:7" x14ac:dyDescent="0.2">
      <c r="A52657" t="str">
        <f t="shared" si="822"/>
        <v>BZC.A (BZC.A)</v>
      </c>
      <c r="B52657" t="s">
        <v>86786</v>
      </c>
      <c r="C52657" t="s">
        <v>86786</v>
      </c>
      <c r="D52657" t="s">
        <v>6116</v>
      </c>
      <c r="E52657" t="s">
        <v>167224</v>
      </c>
      <c r="G52657" s="2" t="s">
        <v>2803</v>
      </c>
    </row>
    <row r="52658" spans="1:7" x14ac:dyDescent="0.2">
      <c r="A52658" t="str">
        <f t="shared" si="822"/>
        <v>ITG.V (Intact Gold Corp.)</v>
      </c>
      <c r="B52658" t="s">
        <v>86787</v>
      </c>
      <c r="C52658" t="s">
        <v>86335</v>
      </c>
      <c r="D52658" t="s">
        <v>7245</v>
      </c>
      <c r="E52658" t="s">
        <v>167224</v>
      </c>
      <c r="G52658" s="2" t="s">
        <v>6775</v>
      </c>
    </row>
    <row r="52659" spans="1:7" x14ac:dyDescent="0.2">
      <c r="A52659" t="str">
        <f t="shared" si="822"/>
        <v>ERA.V (Elcora Advanced Materials Corp.)</v>
      </c>
      <c r="B52659" t="s">
        <v>86788</v>
      </c>
      <c r="C52659" t="s">
        <v>52899</v>
      </c>
      <c r="D52659" t="s">
        <v>7245</v>
      </c>
      <c r="E52659" t="s">
        <v>167224</v>
      </c>
      <c r="F52659" t="s">
        <v>6007</v>
      </c>
      <c r="G52659" s="2" t="s">
        <v>6775</v>
      </c>
    </row>
    <row r="52660" spans="1:7" x14ac:dyDescent="0.2">
      <c r="A52660" t="str">
        <f t="shared" si="822"/>
        <v>502036.SS (Da Cheng CSI Internet Financial Index Grading Securities Investment Fund)</v>
      </c>
      <c r="B52660" t="s">
        <v>86789</v>
      </c>
      <c r="C52660" t="s">
        <v>86780</v>
      </c>
      <c r="D52660" t="s">
        <v>34862</v>
      </c>
      <c r="E52660" t="s">
        <v>167224</v>
      </c>
      <c r="G52660" s="2" t="s">
        <v>34863</v>
      </c>
    </row>
    <row r="52661" spans="1:7" x14ac:dyDescent="0.2">
      <c r="A52661" t="str">
        <f t="shared" si="822"/>
        <v>LXX.CN (Lexaria Bioscience Corp.)</v>
      </c>
      <c r="B52661" t="s">
        <v>86790</v>
      </c>
      <c r="C52661" t="s">
        <v>30559</v>
      </c>
      <c r="D52661" t="s">
        <v>785</v>
      </c>
      <c r="E52661" t="s">
        <v>167224</v>
      </c>
      <c r="G52661" s="2" t="s">
        <v>6775</v>
      </c>
    </row>
    <row r="52662" spans="1:7" x14ac:dyDescent="0.2">
      <c r="A52662" t="str">
        <f t="shared" si="822"/>
        <v>IME.CN (Imagin Medical Inc.)</v>
      </c>
      <c r="B52662" t="s">
        <v>86791</v>
      </c>
      <c r="C52662" t="s">
        <v>86356</v>
      </c>
      <c r="D52662" t="s">
        <v>785</v>
      </c>
      <c r="E52662" t="s">
        <v>167224</v>
      </c>
      <c r="G52662" s="2" t="s">
        <v>6775</v>
      </c>
    </row>
    <row r="52663" spans="1:7" x14ac:dyDescent="0.2">
      <c r="A52663" t="str">
        <f t="shared" si="822"/>
        <v>510360.SS (GF SSE-SZSE 300 Tradable Open-end Index Fund)</v>
      </c>
      <c r="B52663" t="s">
        <v>86792</v>
      </c>
      <c r="C52663" t="s">
        <v>86793</v>
      </c>
      <c r="D52663" t="s">
        <v>34862</v>
      </c>
      <c r="E52663" t="s">
        <v>167224</v>
      </c>
      <c r="G52663" s="2" t="s">
        <v>34863</v>
      </c>
    </row>
    <row r="52664" spans="1:7" x14ac:dyDescent="0.2">
      <c r="A52664" t="str">
        <f t="shared" si="822"/>
        <v>LYD-R.TO ()</v>
      </c>
      <c r="B52664" t="s">
        <v>86794</v>
      </c>
      <c r="E52664" t="s">
        <v>167224</v>
      </c>
    </row>
    <row r="52665" spans="1:7" x14ac:dyDescent="0.2">
      <c r="A52665" t="str">
        <f t="shared" si="822"/>
        <v>GIS.V (Genesis Metals Corp.)</v>
      </c>
      <c r="B52665" t="s">
        <v>86795</v>
      </c>
      <c r="C52665" t="s">
        <v>81460</v>
      </c>
      <c r="D52665" t="s">
        <v>7245</v>
      </c>
      <c r="E52665" t="s">
        <v>167224</v>
      </c>
      <c r="G52665" s="2" t="s">
        <v>6775</v>
      </c>
    </row>
    <row r="52666" spans="1:7" x14ac:dyDescent="0.2">
      <c r="A52666" t="str">
        <f t="shared" si="822"/>
        <v>BZM.A (BZM.A)</v>
      </c>
      <c r="B52666" t="s">
        <v>86796</v>
      </c>
      <c r="C52666" t="s">
        <v>86796</v>
      </c>
      <c r="D52666" t="s">
        <v>6116</v>
      </c>
      <c r="E52666" t="s">
        <v>167224</v>
      </c>
      <c r="G52666" s="2" t="s">
        <v>2803</v>
      </c>
    </row>
    <row r="52667" spans="1:7" x14ac:dyDescent="0.2">
      <c r="A52667" t="str">
        <f t="shared" si="822"/>
        <v>OLA.V (Orla Mining Ltd.)</v>
      </c>
      <c r="B52667" t="s">
        <v>86797</v>
      </c>
      <c r="C52667" t="s">
        <v>5680</v>
      </c>
      <c r="D52667" t="s">
        <v>7245</v>
      </c>
      <c r="E52667" t="s">
        <v>167224</v>
      </c>
      <c r="G52667" s="2" t="s">
        <v>6775</v>
      </c>
    </row>
    <row r="52668" spans="1:7" x14ac:dyDescent="0.2">
      <c r="A52668" t="str">
        <f t="shared" si="822"/>
        <v>BZD1.F (Perseon Corporation)</v>
      </c>
      <c r="B52668" t="s">
        <v>86798</v>
      </c>
      <c r="C52668" t="s">
        <v>13287</v>
      </c>
      <c r="D52668" t="s">
        <v>1213</v>
      </c>
      <c r="E52668" t="s">
        <v>167224</v>
      </c>
      <c r="G52668" s="2" t="s">
        <v>6753</v>
      </c>
    </row>
    <row r="52669" spans="1:7" x14ac:dyDescent="0.2">
      <c r="A52669" t="str">
        <f t="shared" si="822"/>
        <v>BZF1.F (VMware, Inc.)</v>
      </c>
      <c r="B52669" t="s">
        <v>86799</v>
      </c>
      <c r="C52669" t="s">
        <v>23603</v>
      </c>
      <c r="D52669" t="s">
        <v>1213</v>
      </c>
      <c r="E52669" t="s">
        <v>167224</v>
      </c>
      <c r="G52669" s="2" t="s">
        <v>6753</v>
      </c>
    </row>
    <row r="52670" spans="1:7" x14ac:dyDescent="0.2">
      <c r="A52670" t="str">
        <f t="shared" si="822"/>
        <v>BZB.BE (CONTACT ENERGY LTD)</v>
      </c>
      <c r="B52670" t="s">
        <v>86800</v>
      </c>
      <c r="C52670" t="s">
        <v>86801</v>
      </c>
      <c r="D52670" t="s">
        <v>9103</v>
      </c>
      <c r="E52670" t="s">
        <v>167224</v>
      </c>
      <c r="G52670" s="2" t="s">
        <v>6407</v>
      </c>
    </row>
    <row r="52671" spans="1:7" x14ac:dyDescent="0.2">
      <c r="A52671" t="str">
        <f t="shared" si="822"/>
        <v>PCE-UN.CN (Petrocapita Income Trust)</v>
      </c>
      <c r="B52671" t="s">
        <v>86802</v>
      </c>
      <c r="C52671" t="s">
        <v>86803</v>
      </c>
      <c r="D52671" t="s">
        <v>785</v>
      </c>
      <c r="E52671" t="s">
        <v>167224</v>
      </c>
      <c r="G52671" s="2" t="s">
        <v>6775</v>
      </c>
    </row>
    <row r="52672" spans="1:7" x14ac:dyDescent="0.2">
      <c r="A52672" t="str">
        <f t="shared" si="822"/>
        <v>502037.SS (Da Cheng CSI Internet Financial Index Grading Securities Investment Fund)</v>
      </c>
      <c r="B52672" t="s">
        <v>86804</v>
      </c>
      <c r="C52672" t="s">
        <v>86780</v>
      </c>
      <c r="D52672" t="s">
        <v>34862</v>
      </c>
      <c r="E52672" t="s">
        <v>167224</v>
      </c>
      <c r="G52672" s="2" t="s">
        <v>34863</v>
      </c>
    </row>
    <row r="52673" spans="1:7" x14ac:dyDescent="0.2">
      <c r="A52673" t="str">
        <f t="shared" si="822"/>
        <v>2912.HK (ADV CARD RTS)</v>
      </c>
      <c r="B52673" t="s">
        <v>86805</v>
      </c>
      <c r="C52673" t="s">
        <v>86806</v>
      </c>
      <c r="D52673" t="s">
        <v>7804</v>
      </c>
      <c r="E52673" t="s">
        <v>167224</v>
      </c>
      <c r="G52673" s="2" t="s">
        <v>7805</v>
      </c>
    </row>
    <row r="52674" spans="1:7" x14ac:dyDescent="0.2">
      <c r="A52674" t="str">
        <f t="shared" ref="A52674:A52737" si="823">_xlfn.TEXTJOIN(,TRUE,B52674," (",C52674,")")</f>
        <v>BZWHF (B2W - Companhia Digital)</v>
      </c>
      <c r="B52674" t="s">
        <v>86807</v>
      </c>
      <c r="C52674" t="s">
        <v>10702</v>
      </c>
      <c r="D52674" t="s">
        <v>2247</v>
      </c>
      <c r="E52674" t="s">
        <v>167224</v>
      </c>
      <c r="G52674" s="2" t="s">
        <v>2803</v>
      </c>
    </row>
    <row r="52675" spans="1:7" x14ac:dyDescent="0.2">
      <c r="A52675" t="str">
        <f t="shared" si="823"/>
        <v>TOY.TO (Spin Master Corp.)</v>
      </c>
      <c r="B52675" t="s">
        <v>86808</v>
      </c>
      <c r="C52675" t="s">
        <v>5633</v>
      </c>
      <c r="D52675" t="s">
        <v>6774</v>
      </c>
      <c r="E52675" t="s">
        <v>167224</v>
      </c>
      <c r="G52675" s="2" t="s">
        <v>6775</v>
      </c>
    </row>
    <row r="52676" spans="1:7" x14ac:dyDescent="0.2">
      <c r="A52676" t="str">
        <f t="shared" si="823"/>
        <v>MKP-RT.TO (MKP-RT.TO)</v>
      </c>
      <c r="B52676" t="s">
        <v>86809</v>
      </c>
      <c r="C52676" t="s">
        <v>86809</v>
      </c>
      <c r="D52676" t="s">
        <v>6774</v>
      </c>
      <c r="E52676" t="s">
        <v>167224</v>
      </c>
      <c r="G52676" s="2" t="s">
        <v>6775</v>
      </c>
    </row>
    <row r="52677" spans="1:7" x14ac:dyDescent="0.2">
      <c r="A52677" t="str">
        <f t="shared" si="823"/>
        <v>2923.HK (BAN LOONG RTS)</v>
      </c>
      <c r="B52677" t="s">
        <v>86810</v>
      </c>
      <c r="C52677" t="s">
        <v>86811</v>
      </c>
      <c r="D52677" t="s">
        <v>7804</v>
      </c>
      <c r="E52677" t="s">
        <v>167224</v>
      </c>
      <c r="G52677" s="2" t="s">
        <v>7805</v>
      </c>
    </row>
    <row r="52678" spans="1:7" x14ac:dyDescent="0.2">
      <c r="A52678" t="str">
        <f t="shared" si="823"/>
        <v>2929.HK (IDG ENERGY-10K)</v>
      </c>
      <c r="B52678" t="s">
        <v>86812</v>
      </c>
      <c r="C52678" t="s">
        <v>86813</v>
      </c>
      <c r="D52678" t="s">
        <v>7804</v>
      </c>
      <c r="E52678" t="s">
        <v>167224</v>
      </c>
      <c r="G52678" s="2" t="s">
        <v>7805</v>
      </c>
    </row>
    <row r="52679" spans="1:7" x14ac:dyDescent="0.2">
      <c r="A52679" t="str">
        <f t="shared" si="823"/>
        <v>BZF1.SG (VMware Inc. Regist. Shares Clas)</v>
      </c>
      <c r="B52679" t="s">
        <v>86814</v>
      </c>
      <c r="C52679" t="s">
        <v>86815</v>
      </c>
      <c r="D52679" t="s">
        <v>14055</v>
      </c>
      <c r="E52679" t="s">
        <v>167224</v>
      </c>
      <c r="G52679" s="2" t="s">
        <v>6407</v>
      </c>
    </row>
    <row r="52680" spans="1:7" x14ac:dyDescent="0.2">
      <c r="A52680" t="str">
        <f t="shared" si="823"/>
        <v>CTRX (Catamaran Corporation)</v>
      </c>
      <c r="B52680" t="s">
        <v>3490</v>
      </c>
      <c r="C52680" t="s">
        <v>11530</v>
      </c>
      <c r="D52680" t="s">
        <v>5850</v>
      </c>
      <c r="E52680" t="s">
        <v>167224</v>
      </c>
      <c r="G52680" s="2" t="s">
        <v>2803</v>
      </c>
    </row>
    <row r="52681" spans="1:7" x14ac:dyDescent="0.2">
      <c r="A52681" t="str">
        <f t="shared" si="823"/>
        <v>CTLT (Catalent, Inc.)</v>
      </c>
      <c r="B52681" t="s">
        <v>86816</v>
      </c>
      <c r="C52681" t="s">
        <v>86817</v>
      </c>
      <c r="D52681" t="s">
        <v>5854</v>
      </c>
      <c r="E52681" t="s">
        <v>167224</v>
      </c>
      <c r="F52681" t="s">
        <v>5895</v>
      </c>
      <c r="G52681" s="2" t="s">
        <v>2803</v>
      </c>
    </row>
    <row r="52682" spans="1:7" x14ac:dyDescent="0.2">
      <c r="A52682" t="str">
        <f t="shared" si="823"/>
        <v>CRTN (Cartesian, Inc.)</v>
      </c>
      <c r="B52682" t="s">
        <v>86818</v>
      </c>
      <c r="C52682" t="s">
        <v>86819</v>
      </c>
      <c r="D52682" t="s">
        <v>5923</v>
      </c>
      <c r="E52682" t="s">
        <v>167224</v>
      </c>
      <c r="F52682" t="s">
        <v>6083</v>
      </c>
      <c r="G52682" s="2" t="s">
        <v>2803</v>
      </c>
    </row>
    <row r="52683" spans="1:7" x14ac:dyDescent="0.2">
      <c r="A52683" t="str">
        <f t="shared" si="823"/>
        <v>CCO.TO (Cameco Corporation)</v>
      </c>
      <c r="B52683" t="s">
        <v>86820</v>
      </c>
      <c r="C52683" t="s">
        <v>5547</v>
      </c>
      <c r="D52683" t="s">
        <v>6774</v>
      </c>
      <c r="E52683" t="s">
        <v>167224</v>
      </c>
      <c r="F52683" t="s">
        <v>6007</v>
      </c>
      <c r="G52683" s="2" t="s">
        <v>6775</v>
      </c>
    </row>
    <row r="52684" spans="1:7" x14ac:dyDescent="0.2">
      <c r="A52684" t="str">
        <f t="shared" si="823"/>
        <v>CAPNW (Capnia, Inc. - Series A Warrant)</v>
      </c>
      <c r="B52684" t="s">
        <v>86821</v>
      </c>
      <c r="C52684" t="s">
        <v>86822</v>
      </c>
      <c r="D52684" t="s">
        <v>5923</v>
      </c>
      <c r="E52684" t="s">
        <v>167224</v>
      </c>
      <c r="G52684" s="2" t="s">
        <v>2803</v>
      </c>
    </row>
    <row r="52685" spans="1:7" x14ac:dyDescent="0.2">
      <c r="A52685" t="str">
        <f t="shared" si="823"/>
        <v>CLCL (Calcol, Inc.)</v>
      </c>
      <c r="B52685" t="s">
        <v>86823</v>
      </c>
      <c r="C52685" t="s">
        <v>86824</v>
      </c>
      <c r="D52685" t="s">
        <v>2247</v>
      </c>
      <c r="E52685" t="s">
        <v>167224</v>
      </c>
      <c r="G52685" s="2" t="s">
        <v>2803</v>
      </c>
    </row>
    <row r="52686" spans="1:7" x14ac:dyDescent="0.2">
      <c r="A52686" t="str">
        <f t="shared" si="823"/>
        <v>CAS.TO (Cascades Inc.)</v>
      </c>
      <c r="B52686" t="s">
        <v>86825</v>
      </c>
      <c r="C52686" t="s">
        <v>5683</v>
      </c>
      <c r="D52686" t="s">
        <v>6774</v>
      </c>
      <c r="E52686" t="s">
        <v>167224</v>
      </c>
      <c r="F52686" t="s">
        <v>6007</v>
      </c>
      <c r="G52686" s="2" t="s">
        <v>6775</v>
      </c>
    </row>
    <row r="52687" spans="1:7" x14ac:dyDescent="0.2">
      <c r="A52687" t="str">
        <f t="shared" si="823"/>
        <v>CIBSF (Celyad SA)</v>
      </c>
      <c r="B52687" t="s">
        <v>86826</v>
      </c>
      <c r="C52687" t="s">
        <v>37862</v>
      </c>
      <c r="D52687" t="s">
        <v>2247</v>
      </c>
      <c r="E52687" t="s">
        <v>167224</v>
      </c>
      <c r="G52687" s="2" t="s">
        <v>2803</v>
      </c>
    </row>
    <row r="52688" spans="1:7" x14ac:dyDescent="0.2">
      <c r="A52688" t="str">
        <f t="shared" si="823"/>
        <v>CAE.TO (CAE Inc.)</v>
      </c>
      <c r="B52688" t="s">
        <v>86827</v>
      </c>
      <c r="C52688" t="s">
        <v>5572</v>
      </c>
      <c r="D52688" t="s">
        <v>6774</v>
      </c>
      <c r="E52688" t="s">
        <v>167224</v>
      </c>
      <c r="F52688" t="s">
        <v>6592</v>
      </c>
      <c r="G52688" s="2" t="s">
        <v>6775</v>
      </c>
    </row>
    <row r="52689" spans="1:7" x14ac:dyDescent="0.2">
      <c r="A52689" t="str">
        <f t="shared" si="823"/>
        <v>CSSV (Caspian Services, Inc.)</v>
      </c>
      <c r="B52689" t="s">
        <v>86828</v>
      </c>
      <c r="C52689" t="s">
        <v>86829</v>
      </c>
      <c r="D52689" t="s">
        <v>2247</v>
      </c>
      <c r="E52689" t="s">
        <v>167224</v>
      </c>
      <c r="F52689" t="s">
        <v>6585</v>
      </c>
      <c r="G52689" s="2" t="s">
        <v>2803</v>
      </c>
    </row>
    <row r="52690" spans="1:7" x14ac:dyDescent="0.2">
      <c r="A52690" t="str">
        <f t="shared" si="823"/>
        <v>CRVW (CareView Communications, Inc.)</v>
      </c>
      <c r="B52690" t="s">
        <v>86830</v>
      </c>
      <c r="C52690" t="s">
        <v>86831</v>
      </c>
      <c r="D52690" t="s">
        <v>2247</v>
      </c>
      <c r="E52690" t="s">
        <v>167224</v>
      </c>
      <c r="F52690" t="s">
        <v>5874</v>
      </c>
      <c r="G52690" s="2" t="s">
        <v>2803</v>
      </c>
    </row>
    <row r="52691" spans="1:7" x14ac:dyDescent="0.2">
      <c r="A52691" t="str">
        <f t="shared" si="823"/>
        <v>CGRA (CGrowth Capital, Inc.)</v>
      </c>
      <c r="B52691" t="s">
        <v>86832</v>
      </c>
      <c r="C52691" t="s">
        <v>86833</v>
      </c>
      <c r="D52691" t="s">
        <v>2247</v>
      </c>
      <c r="E52691" t="s">
        <v>167224</v>
      </c>
      <c r="G52691" s="2" t="s">
        <v>2803</v>
      </c>
    </row>
    <row r="52692" spans="1:7" x14ac:dyDescent="0.2">
      <c r="A52692" t="str">
        <f t="shared" si="823"/>
        <v>CGJTF (Cargojet Inc.)</v>
      </c>
      <c r="B52692" t="s">
        <v>86834</v>
      </c>
      <c r="C52692" t="s">
        <v>5667</v>
      </c>
      <c r="D52692" t="s">
        <v>2247</v>
      </c>
      <c r="E52692" t="s">
        <v>167224</v>
      </c>
      <c r="G52692" s="2" t="s">
        <v>2803</v>
      </c>
    </row>
    <row r="52693" spans="1:7" x14ac:dyDescent="0.2">
      <c r="A52693" t="str">
        <f t="shared" si="823"/>
        <v>CDIF (Cardiff International, Inc.)</v>
      </c>
      <c r="B52693" t="s">
        <v>86835</v>
      </c>
      <c r="C52693" t="s">
        <v>86836</v>
      </c>
      <c r="D52693" t="s">
        <v>2247</v>
      </c>
      <c r="E52693" t="s">
        <v>167224</v>
      </c>
      <c r="F52693" t="s">
        <v>5885</v>
      </c>
      <c r="G52693" s="2" t="s">
        <v>2803</v>
      </c>
    </row>
    <row r="52694" spans="1:7" x14ac:dyDescent="0.2">
      <c r="A52694" t="str">
        <f t="shared" si="823"/>
        <v>CANA (Cannabis-Rx Inc.)</v>
      </c>
      <c r="B52694" t="s">
        <v>86837</v>
      </c>
      <c r="C52694" t="s">
        <v>86838</v>
      </c>
      <c r="D52694" t="s">
        <v>2247</v>
      </c>
      <c r="E52694" t="s">
        <v>167224</v>
      </c>
      <c r="G52694" s="2" t="s">
        <v>2803</v>
      </c>
    </row>
    <row r="52695" spans="1:7" x14ac:dyDescent="0.2">
      <c r="A52695" t="str">
        <f t="shared" si="823"/>
        <v>CAJFF (Canon Inc.)</v>
      </c>
      <c r="B52695" t="s">
        <v>86839</v>
      </c>
      <c r="C52695" t="s">
        <v>12607</v>
      </c>
      <c r="D52695" t="s">
        <v>2247</v>
      </c>
      <c r="E52695" t="s">
        <v>167224</v>
      </c>
      <c r="G52695" s="2" t="s">
        <v>2803</v>
      </c>
    </row>
    <row r="52696" spans="1:7" x14ac:dyDescent="0.2">
      <c r="A52696" t="str">
        <f t="shared" si="823"/>
        <v>SNCTO (SOV CAP TR IV)</v>
      </c>
      <c r="B52696" t="s">
        <v>86840</v>
      </c>
      <c r="C52696" t="s">
        <v>86841</v>
      </c>
      <c r="D52696" t="s">
        <v>2247</v>
      </c>
      <c r="E52696" t="s">
        <v>167224</v>
      </c>
      <c r="G52696" s="2" t="s">
        <v>2803</v>
      </c>
    </row>
    <row r="52697" spans="1:7" x14ac:dyDescent="0.2">
      <c r="A52697" t="str">
        <f t="shared" si="823"/>
        <v>SGLFF (SGL Carbon SE)</v>
      </c>
      <c r="B52697" t="s">
        <v>86842</v>
      </c>
      <c r="C52697" t="s">
        <v>13990</v>
      </c>
      <c r="D52697" t="s">
        <v>2247</v>
      </c>
      <c r="E52697" t="s">
        <v>167224</v>
      </c>
      <c r="G52697" s="2" t="s">
        <v>2803</v>
      </c>
    </row>
    <row r="52698" spans="1:7" x14ac:dyDescent="0.2">
      <c r="A52698" t="str">
        <f t="shared" si="823"/>
        <v>PYR.V (PyroGenesis Canada Inc.)</v>
      </c>
      <c r="B52698" t="s">
        <v>86843</v>
      </c>
      <c r="C52698" t="s">
        <v>86844</v>
      </c>
      <c r="D52698" t="s">
        <v>7245</v>
      </c>
      <c r="E52698" t="s">
        <v>167224</v>
      </c>
      <c r="F52698" t="s">
        <v>5896</v>
      </c>
      <c r="G52698" s="2" t="s">
        <v>6775</v>
      </c>
    </row>
    <row r="52699" spans="1:7" x14ac:dyDescent="0.2">
      <c r="A52699" t="str">
        <f t="shared" si="823"/>
        <v>IOOXF (ISHARES CORE CANADIA)</v>
      </c>
      <c r="B52699" t="s">
        <v>86845</v>
      </c>
      <c r="C52699" t="s">
        <v>86846</v>
      </c>
      <c r="D52699" t="s">
        <v>2247</v>
      </c>
      <c r="E52699" t="s">
        <v>167224</v>
      </c>
      <c r="G52699" s="2" t="s">
        <v>2803</v>
      </c>
    </row>
    <row r="52700" spans="1:7" x14ac:dyDescent="0.2">
      <c r="A52700" t="str">
        <f t="shared" si="823"/>
        <v>INPCF (Input Capital Corp.)</v>
      </c>
      <c r="B52700" t="s">
        <v>86847</v>
      </c>
      <c r="C52700" t="s">
        <v>72682</v>
      </c>
      <c r="D52700" t="s">
        <v>2247</v>
      </c>
      <c r="E52700" t="s">
        <v>167224</v>
      </c>
      <c r="G52700" s="2" t="s">
        <v>2803</v>
      </c>
    </row>
    <row r="52701" spans="1:7" x14ac:dyDescent="0.2">
      <c r="A52701" t="str">
        <f t="shared" si="823"/>
        <v>GRNQ (Greenpro Capital Corp.)</v>
      </c>
      <c r="B52701" t="s">
        <v>86848</v>
      </c>
      <c r="C52701" t="s">
        <v>86849</v>
      </c>
      <c r="D52701" t="s">
        <v>2247</v>
      </c>
      <c r="E52701" t="s">
        <v>167224</v>
      </c>
      <c r="F52701" t="s">
        <v>5968</v>
      </c>
      <c r="G52701" s="2" t="s">
        <v>2803</v>
      </c>
    </row>
    <row r="52702" spans="1:7" x14ac:dyDescent="0.2">
      <c r="A52702" t="str">
        <f t="shared" si="823"/>
        <v>GMP.TO (GMP Capital Inc.)</v>
      </c>
      <c r="B52702" t="s">
        <v>86850</v>
      </c>
      <c r="C52702" t="s">
        <v>86851</v>
      </c>
      <c r="D52702" t="s">
        <v>6774</v>
      </c>
      <c r="E52702" t="s">
        <v>167224</v>
      </c>
      <c r="F52702" t="s">
        <v>5896</v>
      </c>
      <c r="G52702" s="2" t="s">
        <v>6775</v>
      </c>
    </row>
    <row r="52703" spans="1:7" x14ac:dyDescent="0.2">
      <c r="A52703" t="str">
        <f t="shared" si="823"/>
        <v>GCPL (Global Capital Partners Inc.)</v>
      </c>
      <c r="B52703" t="s">
        <v>86852</v>
      </c>
      <c r="C52703" t="s">
        <v>86853</v>
      </c>
      <c r="D52703" t="s">
        <v>2247</v>
      </c>
      <c r="E52703" t="s">
        <v>167224</v>
      </c>
      <c r="G52703" s="2" t="s">
        <v>2803</v>
      </c>
    </row>
    <row r="52704" spans="1:7" x14ac:dyDescent="0.2">
      <c r="A52704" t="str">
        <f t="shared" si="823"/>
        <v>GAL.L (Galantas Gold Corporation)</v>
      </c>
      <c r="B52704" t="s">
        <v>86854</v>
      </c>
      <c r="C52704" t="s">
        <v>79368</v>
      </c>
      <c r="D52704" t="s">
        <v>1745</v>
      </c>
      <c r="E52704" t="s">
        <v>167224</v>
      </c>
      <c r="F52704" t="s">
        <v>6007</v>
      </c>
      <c r="G52704" s="2" t="s">
        <v>6989</v>
      </c>
    </row>
    <row r="52705" spans="1:7" x14ac:dyDescent="0.2">
      <c r="A52705" t="str">
        <f t="shared" si="823"/>
        <v>CZGDF (Caza Gold Corp.)</v>
      </c>
      <c r="B52705" t="s">
        <v>86855</v>
      </c>
      <c r="C52705" t="s">
        <v>75725</v>
      </c>
      <c r="D52705" t="s">
        <v>2247</v>
      </c>
      <c r="E52705" t="s">
        <v>167224</v>
      </c>
      <c r="G52705" s="2" t="s">
        <v>2803</v>
      </c>
    </row>
    <row r="52706" spans="1:7" x14ac:dyDescent="0.2">
      <c r="A52706" t="str">
        <f t="shared" si="823"/>
        <v>CYT.TO (Catalyst Paper Corporation)</v>
      </c>
      <c r="B52706" t="s">
        <v>86856</v>
      </c>
      <c r="C52706" t="s">
        <v>86857</v>
      </c>
      <c r="D52706" t="s">
        <v>6774</v>
      </c>
      <c r="E52706" t="s">
        <v>167224</v>
      </c>
      <c r="G52706" s="2" t="s">
        <v>6775</v>
      </c>
    </row>
    <row r="52707" spans="1:7" x14ac:dyDescent="0.2">
      <c r="A52707" t="str">
        <f t="shared" si="823"/>
        <v>CXUSF (Canexus Corporation)</v>
      </c>
      <c r="B52707" t="s">
        <v>86858</v>
      </c>
      <c r="C52707" t="s">
        <v>11808</v>
      </c>
      <c r="D52707" t="s">
        <v>2247</v>
      </c>
      <c r="E52707" t="s">
        <v>167224</v>
      </c>
      <c r="G52707" s="2" t="s">
        <v>2803</v>
      </c>
    </row>
    <row r="52708" spans="1:7" x14ac:dyDescent="0.2">
      <c r="A52708" t="str">
        <f t="shared" si="823"/>
        <v>CXB.V (Calibre Mining Corp.)</v>
      </c>
      <c r="B52708" t="s">
        <v>86859</v>
      </c>
      <c r="C52708" t="s">
        <v>86860</v>
      </c>
      <c r="D52708" t="s">
        <v>7245</v>
      </c>
      <c r="E52708" t="s">
        <v>167224</v>
      </c>
      <c r="F52708" t="s">
        <v>6007</v>
      </c>
      <c r="G52708" s="2" t="s">
        <v>6775</v>
      </c>
    </row>
    <row r="52709" spans="1:7" x14ac:dyDescent="0.2">
      <c r="A52709" t="str">
        <f t="shared" si="823"/>
        <v>CSDT (Cascade Technologies Corp.)</v>
      </c>
      <c r="B52709" t="s">
        <v>86861</v>
      </c>
      <c r="C52709" t="s">
        <v>86862</v>
      </c>
      <c r="D52709" t="s">
        <v>2247</v>
      </c>
      <c r="E52709" t="s">
        <v>167224</v>
      </c>
      <c r="G52709" s="2" t="s">
        <v>2803</v>
      </c>
    </row>
    <row r="52710" spans="1:7" x14ac:dyDescent="0.2">
      <c r="A52710" t="str">
        <f t="shared" si="823"/>
        <v>CRERF (Carrefour SA)</v>
      </c>
      <c r="B52710" t="s">
        <v>86863</v>
      </c>
      <c r="C52710" t="s">
        <v>19210</v>
      </c>
      <c r="D52710" t="s">
        <v>2247</v>
      </c>
      <c r="E52710" t="s">
        <v>167224</v>
      </c>
      <c r="G52710" s="2" t="s">
        <v>2803</v>
      </c>
    </row>
    <row r="52711" spans="1:7" x14ac:dyDescent="0.2">
      <c r="A52711" t="str">
        <f t="shared" si="823"/>
        <v>CPYT (CarePayment Technologies, Inc.)</v>
      </c>
      <c r="B52711" t="s">
        <v>86864</v>
      </c>
      <c r="C52711" t="s">
        <v>86865</v>
      </c>
      <c r="D52711" t="s">
        <v>2247</v>
      </c>
      <c r="E52711" t="s">
        <v>167224</v>
      </c>
      <c r="G52711" s="2" t="s">
        <v>2803</v>
      </c>
    </row>
    <row r="52712" spans="1:7" x14ac:dyDescent="0.2">
      <c r="A52712" t="str">
        <f t="shared" si="823"/>
        <v>CPMD (CannaPharmaRX, Inc.)</v>
      </c>
      <c r="B52712" t="s">
        <v>86866</v>
      </c>
      <c r="C52712" t="s">
        <v>86867</v>
      </c>
      <c r="D52712" t="s">
        <v>2247</v>
      </c>
      <c r="E52712" t="s">
        <v>167224</v>
      </c>
      <c r="G52712" s="2" t="s">
        <v>2803</v>
      </c>
    </row>
    <row r="52713" spans="1:7" x14ac:dyDescent="0.2">
      <c r="A52713" t="str">
        <f t="shared" si="823"/>
        <v>CPAMF (CapitaLand Mall Trust)</v>
      </c>
      <c r="B52713" t="s">
        <v>86868</v>
      </c>
      <c r="C52713" t="s">
        <v>37943</v>
      </c>
      <c r="D52713" t="s">
        <v>2247</v>
      </c>
      <c r="E52713" t="s">
        <v>167224</v>
      </c>
      <c r="G52713" s="2" t="s">
        <v>2803</v>
      </c>
    </row>
    <row r="52714" spans="1:7" x14ac:dyDescent="0.2">
      <c r="A52714" t="str">
        <f t="shared" si="823"/>
        <v>CPAI (Champion Pain Care Corporation)</v>
      </c>
      <c r="B52714" t="s">
        <v>86869</v>
      </c>
      <c r="C52714" t="s">
        <v>86870</v>
      </c>
      <c r="D52714" t="s">
        <v>2247</v>
      </c>
      <c r="E52714" t="s">
        <v>167224</v>
      </c>
      <c r="F52714" t="s">
        <v>6345</v>
      </c>
      <c r="G52714" s="2" t="s">
        <v>2803</v>
      </c>
    </row>
    <row r="52715" spans="1:7" x14ac:dyDescent="0.2">
      <c r="A52715" t="str">
        <f t="shared" si="823"/>
        <v>CNX.V (Callinex Mines Inc.)</v>
      </c>
      <c r="B52715" t="s">
        <v>86871</v>
      </c>
      <c r="C52715" t="s">
        <v>86872</v>
      </c>
      <c r="D52715" t="s">
        <v>7245</v>
      </c>
      <c r="E52715" t="s">
        <v>167224</v>
      </c>
      <c r="F52715" t="s">
        <v>6007</v>
      </c>
      <c r="G52715" s="2" t="s">
        <v>6775</v>
      </c>
    </row>
    <row r="52716" spans="1:7" x14ac:dyDescent="0.2">
      <c r="A52716" t="str">
        <f t="shared" si="823"/>
        <v>CLPI (MoneyOnMobile, Inc.)</v>
      </c>
      <c r="B52716" t="s">
        <v>86873</v>
      </c>
      <c r="C52716" t="s">
        <v>86874</v>
      </c>
      <c r="D52716" t="s">
        <v>2247</v>
      </c>
      <c r="E52716" t="s">
        <v>167224</v>
      </c>
      <c r="G52716" s="2" t="s">
        <v>2803</v>
      </c>
    </row>
    <row r="52717" spans="1:7" x14ac:dyDescent="0.2">
      <c r="A52717" t="str">
        <f t="shared" si="823"/>
        <v>CLNY-PB (Colony Capital, Inc.)</v>
      </c>
      <c r="B52717" t="s">
        <v>86875</v>
      </c>
      <c r="C52717" t="s">
        <v>12658</v>
      </c>
      <c r="D52717" t="s">
        <v>5854</v>
      </c>
      <c r="E52717" t="s">
        <v>167224</v>
      </c>
      <c r="G52717" s="2" t="s">
        <v>2803</v>
      </c>
    </row>
    <row r="52718" spans="1:7" x14ac:dyDescent="0.2">
      <c r="A52718" t="str">
        <f t="shared" si="823"/>
        <v>CGRIF (Canadian General Investments, Limited)</v>
      </c>
      <c r="B52718" t="s">
        <v>86876</v>
      </c>
      <c r="C52718" t="s">
        <v>5711</v>
      </c>
      <c r="D52718" t="s">
        <v>2247</v>
      </c>
      <c r="E52718" t="s">
        <v>167224</v>
      </c>
      <c r="G52718" s="2" t="s">
        <v>2803</v>
      </c>
    </row>
    <row r="52719" spans="1:7" x14ac:dyDescent="0.2">
      <c r="A52719" t="str">
        <f t="shared" si="823"/>
        <v>CGCC (Canyon Gold Corp.)</v>
      </c>
      <c r="B52719" t="s">
        <v>86877</v>
      </c>
      <c r="C52719" t="s">
        <v>86878</v>
      </c>
      <c r="D52719" t="s">
        <v>2247</v>
      </c>
      <c r="E52719" t="s">
        <v>167224</v>
      </c>
      <c r="G52719" s="2" t="s">
        <v>2803</v>
      </c>
    </row>
    <row r="52720" spans="1:7" x14ac:dyDescent="0.2">
      <c r="A52720" t="str">
        <f t="shared" si="823"/>
        <v>CFX.TO (Canfor Pulp Products Inc.)</v>
      </c>
      <c r="B52720" t="s">
        <v>86879</v>
      </c>
      <c r="C52720" t="s">
        <v>86880</v>
      </c>
      <c r="D52720" t="s">
        <v>6774</v>
      </c>
      <c r="E52720" t="s">
        <v>167224</v>
      </c>
      <c r="F52720" t="s">
        <v>5895</v>
      </c>
      <c r="G52720" s="2" t="s">
        <v>6775</v>
      </c>
    </row>
    <row r="52721" spans="1:7" x14ac:dyDescent="0.2">
      <c r="A52721" t="str">
        <f t="shared" si="823"/>
        <v>CFPZF (Canfor Corporation)</v>
      </c>
      <c r="B52721" t="s">
        <v>86881</v>
      </c>
      <c r="C52721" t="s">
        <v>10450</v>
      </c>
      <c r="D52721" t="s">
        <v>2247</v>
      </c>
      <c r="E52721" t="s">
        <v>167224</v>
      </c>
      <c r="G52721" s="2" t="s">
        <v>2803</v>
      </c>
    </row>
    <row r="52722" spans="1:7" x14ac:dyDescent="0.2">
      <c r="A52722" t="str">
        <f t="shared" si="823"/>
        <v>CFPI (California Style Palms, Inc.)</v>
      </c>
      <c r="B52722" t="s">
        <v>86882</v>
      </c>
      <c r="C52722" t="s">
        <v>86883</v>
      </c>
      <c r="D52722" t="s">
        <v>2247</v>
      </c>
      <c r="E52722" t="s">
        <v>167224</v>
      </c>
      <c r="G52722" s="2" t="s">
        <v>2803</v>
      </c>
    </row>
    <row r="52723" spans="1:7" x14ac:dyDescent="0.2">
      <c r="A52723" t="str">
        <f t="shared" si="823"/>
        <v>CFGMF (California Gold Mining Inc.)</v>
      </c>
      <c r="B52723" t="s">
        <v>86884</v>
      </c>
      <c r="C52723" t="s">
        <v>86885</v>
      </c>
      <c r="D52723" t="s">
        <v>2247</v>
      </c>
      <c r="E52723" t="s">
        <v>167224</v>
      </c>
      <c r="G52723" s="2" t="s">
        <v>2803</v>
      </c>
    </row>
    <row r="52724" spans="1:7" x14ac:dyDescent="0.2">
      <c r="A52724" t="str">
        <f t="shared" si="823"/>
        <v>CFC-PA (Countrywide Capital IV (New) 6.)</v>
      </c>
      <c r="B52724" t="s">
        <v>86886</v>
      </c>
      <c r="C52724" t="s">
        <v>86887</v>
      </c>
      <c r="D52724" t="s">
        <v>5854</v>
      </c>
      <c r="E52724" t="s">
        <v>167224</v>
      </c>
      <c r="G52724" s="2" t="s">
        <v>2803</v>
      </c>
    </row>
    <row r="52725" spans="1:7" x14ac:dyDescent="0.2">
      <c r="A52725" t="str">
        <f t="shared" si="823"/>
        <v>CDXI (Cardax, Inc.)</v>
      </c>
      <c r="B52725" t="s">
        <v>86888</v>
      </c>
      <c r="C52725" t="s">
        <v>86889</v>
      </c>
      <c r="D52725" t="s">
        <v>2247</v>
      </c>
      <c r="E52725" t="s">
        <v>167224</v>
      </c>
      <c r="F52725" t="s">
        <v>5879</v>
      </c>
      <c r="G52725" s="2" t="s">
        <v>2803</v>
      </c>
    </row>
    <row r="52726" spans="1:7" x14ac:dyDescent="0.2">
      <c r="A52726" t="str">
        <f t="shared" si="823"/>
        <v>CDFF.L (The Cardiff Property Public Limited Company)</v>
      </c>
      <c r="B52726" t="s">
        <v>86890</v>
      </c>
      <c r="C52726" t="s">
        <v>86891</v>
      </c>
      <c r="D52726" t="s">
        <v>1745</v>
      </c>
      <c r="E52726" t="s">
        <v>167224</v>
      </c>
      <c r="F52726" t="s">
        <v>6048</v>
      </c>
      <c r="G52726" s="2" t="s">
        <v>6989</v>
      </c>
    </row>
    <row r="52727" spans="1:7" x14ac:dyDescent="0.2">
      <c r="A52727" t="str">
        <f t="shared" si="823"/>
        <v>CCOXF (Candente Copper Corp.)</v>
      </c>
      <c r="B52727" t="s">
        <v>86892</v>
      </c>
      <c r="C52727" t="s">
        <v>11077</v>
      </c>
      <c r="D52727" t="s">
        <v>2247</v>
      </c>
      <c r="E52727" t="s">
        <v>167224</v>
      </c>
      <c r="G52727" s="2" t="s">
        <v>2803</v>
      </c>
    </row>
    <row r="52728" spans="1:7" x14ac:dyDescent="0.2">
      <c r="A52728" t="str">
        <f t="shared" si="823"/>
        <v>CCLX (CableClix (USA), Inc.)</v>
      </c>
      <c r="B52728" t="s">
        <v>86893</v>
      </c>
      <c r="C52728" t="s">
        <v>86894</v>
      </c>
      <c r="D52728" t="s">
        <v>2247</v>
      </c>
      <c r="E52728" t="s">
        <v>167224</v>
      </c>
      <c r="G52728" s="2" t="s">
        <v>2803</v>
      </c>
    </row>
    <row r="52729" spans="1:7" x14ac:dyDescent="0.2">
      <c r="A52729" t="str">
        <f t="shared" si="823"/>
        <v>CCI-PA (Crown Castle International Corp.)</v>
      </c>
      <c r="B52729" t="s">
        <v>86895</v>
      </c>
      <c r="C52729" t="s">
        <v>689</v>
      </c>
      <c r="D52729" t="s">
        <v>5854</v>
      </c>
      <c r="E52729" t="s">
        <v>167224</v>
      </c>
      <c r="G52729" s="2" t="s">
        <v>2803</v>
      </c>
    </row>
    <row r="52730" spans="1:7" x14ac:dyDescent="0.2">
      <c r="A52730" t="str">
        <f t="shared" si="823"/>
        <v>CCAN (Canadian Cannabis Corp.)</v>
      </c>
      <c r="B52730" t="s">
        <v>86896</v>
      </c>
      <c r="C52730" t="s">
        <v>86897</v>
      </c>
      <c r="D52730" t="s">
        <v>2247</v>
      </c>
      <c r="E52730" t="s">
        <v>167224</v>
      </c>
      <c r="F52730" t="s">
        <v>5879</v>
      </c>
      <c r="G52730" s="2" t="s">
        <v>2803</v>
      </c>
    </row>
    <row r="52731" spans="1:7" x14ac:dyDescent="0.2">
      <c r="A52731" t="str">
        <f t="shared" si="823"/>
        <v>CAVEF (Cavotec SA)</v>
      </c>
      <c r="B52731" t="s">
        <v>86898</v>
      </c>
      <c r="C52731" t="s">
        <v>86899</v>
      </c>
      <c r="D52731" t="s">
        <v>2247</v>
      </c>
      <c r="E52731" t="s">
        <v>167224</v>
      </c>
      <c r="G52731" s="2" t="s">
        <v>2803</v>
      </c>
    </row>
    <row r="52732" spans="1:7" x14ac:dyDescent="0.2">
      <c r="A52732" t="str">
        <f t="shared" si="823"/>
        <v>CAU.L (Centaur Media plc)</v>
      </c>
      <c r="B52732" t="s">
        <v>86900</v>
      </c>
      <c r="C52732" t="s">
        <v>86901</v>
      </c>
      <c r="D52732" t="s">
        <v>1745</v>
      </c>
      <c r="E52732" t="s">
        <v>167224</v>
      </c>
      <c r="F52732" t="s">
        <v>6150</v>
      </c>
      <c r="G52732" s="2" t="s">
        <v>6989</v>
      </c>
    </row>
    <row r="52733" spans="1:7" x14ac:dyDescent="0.2">
      <c r="A52733" t="str">
        <f t="shared" si="823"/>
        <v>CARR.MI (Carraro SpA)</v>
      </c>
      <c r="B52733" t="s">
        <v>86902</v>
      </c>
      <c r="C52733" t="s">
        <v>86903</v>
      </c>
      <c r="D52733" t="s">
        <v>1832</v>
      </c>
      <c r="E52733" t="s">
        <v>167224</v>
      </c>
      <c r="F52733" t="s">
        <v>6198</v>
      </c>
      <c r="G52733" s="2" t="s">
        <v>8783</v>
      </c>
    </row>
    <row r="52734" spans="1:7" x14ac:dyDescent="0.2">
      <c r="A52734" t="str">
        <f t="shared" si="823"/>
        <v>CAR.L (Carclo plc)</v>
      </c>
      <c r="B52734" t="s">
        <v>86904</v>
      </c>
      <c r="C52734" t="s">
        <v>86905</v>
      </c>
      <c r="D52734" t="s">
        <v>1745</v>
      </c>
      <c r="E52734" t="s">
        <v>167224</v>
      </c>
      <c r="F52734" t="s">
        <v>6252</v>
      </c>
      <c r="G52734" s="2" t="s">
        <v>6989</v>
      </c>
    </row>
    <row r="52735" spans="1:7" x14ac:dyDescent="0.2">
      <c r="A52735" t="str">
        <f t="shared" si="823"/>
        <v>CAPC (Capstone Companies, Inc.)</v>
      </c>
      <c r="B52735" t="s">
        <v>86906</v>
      </c>
      <c r="C52735" t="s">
        <v>86907</v>
      </c>
      <c r="D52735" t="s">
        <v>2247</v>
      </c>
      <c r="E52735" t="s">
        <v>167224</v>
      </c>
      <c r="F52735" t="s">
        <v>6210</v>
      </c>
      <c r="G52735" s="2" t="s">
        <v>2803</v>
      </c>
    </row>
    <row r="52736" spans="1:7" x14ac:dyDescent="0.2">
      <c r="A52736" t="str">
        <f t="shared" si="823"/>
        <v>CAPC.L (Capital &amp; Counties Properties PLC)</v>
      </c>
      <c r="B52736" t="s">
        <v>86908</v>
      </c>
      <c r="C52736" t="s">
        <v>86909</v>
      </c>
      <c r="D52736" t="s">
        <v>1745</v>
      </c>
      <c r="E52736" t="s">
        <v>167224</v>
      </c>
      <c r="F52736" t="s">
        <v>6048</v>
      </c>
      <c r="G52736" s="2" t="s">
        <v>6989</v>
      </c>
    </row>
    <row r="52737" spans="1:7" x14ac:dyDescent="0.2">
      <c r="A52737" t="str">
        <f t="shared" si="823"/>
        <v>CAMG (CAM Group, Inc.)</v>
      </c>
      <c r="B52737" t="s">
        <v>86910</v>
      </c>
      <c r="C52737" t="s">
        <v>86911</v>
      </c>
      <c r="D52737" t="s">
        <v>2247</v>
      </c>
      <c r="E52737" t="s">
        <v>167224</v>
      </c>
      <c r="F52737" t="s">
        <v>6667</v>
      </c>
      <c r="G52737" s="2" t="s">
        <v>2803</v>
      </c>
    </row>
    <row r="52738" spans="1:7" x14ac:dyDescent="0.2">
      <c r="A52738" t="str">
        <f t="shared" ref="A52738:A52801" si="824">_xlfn.TEXTJOIN(,TRUE,B52738," (",C52738,")")</f>
        <v>CAMCF (CAMCO INTERNATIONAL)</v>
      </c>
      <c r="B52738" t="s">
        <v>86912</v>
      </c>
      <c r="C52738" t="s">
        <v>86913</v>
      </c>
      <c r="D52738" t="s">
        <v>2247</v>
      </c>
      <c r="E52738" t="s">
        <v>167224</v>
      </c>
      <c r="G52738" s="2" t="s">
        <v>2803</v>
      </c>
    </row>
    <row r="52739" spans="1:7" x14ac:dyDescent="0.2">
      <c r="A52739" t="str">
        <f t="shared" si="824"/>
        <v>CAIXY (CaixaBank, S.A.)</v>
      </c>
      <c r="B52739" t="s">
        <v>86914</v>
      </c>
      <c r="C52739" t="s">
        <v>18119</v>
      </c>
      <c r="D52739" t="s">
        <v>2247</v>
      </c>
      <c r="E52739" t="s">
        <v>167224</v>
      </c>
      <c r="G52739" s="2" t="s">
        <v>2803</v>
      </c>
    </row>
    <row r="52740" spans="1:7" x14ac:dyDescent="0.2">
      <c r="A52740" t="str">
        <f t="shared" si="824"/>
        <v>CAD.L (Cadogan Petroleum PLC)</v>
      </c>
      <c r="B52740" t="s">
        <v>86915</v>
      </c>
      <c r="C52740" t="s">
        <v>86916</v>
      </c>
      <c r="D52740" t="s">
        <v>1745</v>
      </c>
      <c r="E52740" t="s">
        <v>167224</v>
      </c>
      <c r="F52740" t="s">
        <v>5896</v>
      </c>
      <c r="G52740" s="2" t="s">
        <v>6989</v>
      </c>
    </row>
    <row r="52741" spans="1:7" x14ac:dyDescent="0.2">
      <c r="A52741" t="str">
        <f t="shared" si="824"/>
        <v>C61U.SI (CapitaLand Commercial Trust)</v>
      </c>
      <c r="B52741" t="s">
        <v>86917</v>
      </c>
      <c r="C52741" t="s">
        <v>86918</v>
      </c>
      <c r="D52741" t="s">
        <v>5645</v>
      </c>
      <c r="E52741" t="s">
        <v>167224</v>
      </c>
      <c r="F52741" t="s">
        <v>6289</v>
      </c>
      <c r="G52741" s="2" t="s">
        <v>7661</v>
      </c>
    </row>
    <row r="52742" spans="1:7" x14ac:dyDescent="0.2">
      <c r="A52742" t="str">
        <f t="shared" si="824"/>
        <v>CDG.TO (Candente Gold Corp.)</v>
      </c>
      <c r="B52742" t="s">
        <v>86919</v>
      </c>
      <c r="C52742" t="s">
        <v>86920</v>
      </c>
      <c r="D52742" t="s">
        <v>6774</v>
      </c>
      <c r="E52742" t="s">
        <v>167224</v>
      </c>
      <c r="G52742" s="2" t="s">
        <v>6775</v>
      </c>
    </row>
    <row r="52743" spans="1:7" x14ac:dyDescent="0.2">
      <c r="A52743" t="str">
        <f t="shared" si="824"/>
        <v>5EC.SI (ISR Capital Limited)</v>
      </c>
      <c r="B52743" t="s">
        <v>86921</v>
      </c>
      <c r="C52743" t="s">
        <v>86922</v>
      </c>
      <c r="D52743" t="s">
        <v>5645</v>
      </c>
      <c r="E52743" t="s">
        <v>167224</v>
      </c>
      <c r="F52743" t="s">
        <v>5968</v>
      </c>
      <c r="G52743" s="2" t="s">
        <v>7661</v>
      </c>
    </row>
    <row r="52744" spans="1:7" x14ac:dyDescent="0.2">
      <c r="A52744" t="str">
        <f t="shared" si="824"/>
        <v>1P3.F (1P3.F)</v>
      </c>
      <c r="B52744" t="s">
        <v>86923</v>
      </c>
      <c r="C52744" t="s">
        <v>86923</v>
      </c>
      <c r="E52744" t="s">
        <v>167224</v>
      </c>
    </row>
    <row r="52745" spans="1:7" x14ac:dyDescent="0.2">
      <c r="A52745" t="str">
        <f t="shared" si="824"/>
        <v>11L1.F (Canopy Growth Corporation)</v>
      </c>
      <c r="B52745" t="s">
        <v>86924</v>
      </c>
      <c r="C52745" t="s">
        <v>5728</v>
      </c>
      <c r="D52745" t="s">
        <v>1213</v>
      </c>
      <c r="E52745" t="s">
        <v>167224</v>
      </c>
      <c r="G52745" s="2" t="s">
        <v>6753</v>
      </c>
    </row>
    <row r="52746" spans="1:7" x14ac:dyDescent="0.2">
      <c r="A52746" t="str">
        <f t="shared" si="824"/>
        <v>TCI.V (Target Capital Inc.)</v>
      </c>
      <c r="B52746" t="s">
        <v>86925</v>
      </c>
      <c r="C52746" t="s">
        <v>86926</v>
      </c>
      <c r="D52746" t="s">
        <v>7245</v>
      </c>
      <c r="E52746" t="s">
        <v>167224</v>
      </c>
      <c r="F52746" t="s">
        <v>5968</v>
      </c>
      <c r="G52746" s="2" t="s">
        <v>6775</v>
      </c>
    </row>
    <row r="52747" spans="1:7" x14ac:dyDescent="0.2">
      <c r="A52747" t="str">
        <f t="shared" si="824"/>
        <v>TZS.TO (Trez Capital Senior Mortgage Investment Corporation)</v>
      </c>
      <c r="B52747" t="s">
        <v>86927</v>
      </c>
      <c r="C52747" t="s">
        <v>86928</v>
      </c>
      <c r="D52747" t="s">
        <v>6774</v>
      </c>
      <c r="E52747" t="s">
        <v>167224</v>
      </c>
      <c r="G52747" s="2" t="s">
        <v>6775</v>
      </c>
    </row>
    <row r="52748" spans="1:7" x14ac:dyDescent="0.2">
      <c r="A52748" t="str">
        <f t="shared" si="824"/>
        <v>TZ1.MU (TRANSALTA CORP.)</v>
      </c>
      <c r="B52748" t="s">
        <v>86929</v>
      </c>
      <c r="C52748" t="s">
        <v>86930</v>
      </c>
      <c r="D52748" t="s">
        <v>8835</v>
      </c>
      <c r="E52748" t="s">
        <v>167224</v>
      </c>
      <c r="G52748" s="2" t="s">
        <v>6407</v>
      </c>
    </row>
    <row r="52749" spans="1:7" x14ac:dyDescent="0.2">
      <c r="A52749" t="str">
        <f t="shared" si="824"/>
        <v>TZ1.F (TransAlta Corporation)</v>
      </c>
      <c r="B52749" t="s">
        <v>86931</v>
      </c>
      <c r="C52749" t="s">
        <v>5637</v>
      </c>
      <c r="D52749" t="s">
        <v>1213</v>
      </c>
      <c r="E52749" t="s">
        <v>167224</v>
      </c>
      <c r="G52749" s="2" t="s">
        <v>6753</v>
      </c>
    </row>
    <row r="52750" spans="1:7" x14ac:dyDescent="0.2">
      <c r="A52750" t="str">
        <f t="shared" si="824"/>
        <v>TYK.MU (TYHEE GOLD CORP.)</v>
      </c>
      <c r="B52750" t="s">
        <v>86932</v>
      </c>
      <c r="C52750" t="s">
        <v>86933</v>
      </c>
      <c r="D52750" t="s">
        <v>8835</v>
      </c>
      <c r="E52750" t="s">
        <v>167224</v>
      </c>
      <c r="G52750" s="2" t="s">
        <v>6407</v>
      </c>
    </row>
    <row r="52751" spans="1:7" x14ac:dyDescent="0.2">
      <c r="A52751" t="str">
        <f t="shared" si="824"/>
        <v>TVP.F (TVI Pacific Inc.)</v>
      </c>
      <c r="B52751" t="s">
        <v>86934</v>
      </c>
      <c r="C52751" t="s">
        <v>35342</v>
      </c>
      <c r="D52751" t="s">
        <v>1213</v>
      </c>
      <c r="E52751" t="s">
        <v>167224</v>
      </c>
      <c r="G52751" s="2" t="s">
        <v>6753</v>
      </c>
    </row>
    <row r="52752" spans="1:7" x14ac:dyDescent="0.2">
      <c r="A52752" t="str">
        <f t="shared" si="824"/>
        <v>TVK.TO (TerraVest Capital Inc.)</v>
      </c>
      <c r="B52752" t="s">
        <v>86935</v>
      </c>
      <c r="C52752" t="s">
        <v>86936</v>
      </c>
      <c r="D52752" t="s">
        <v>6774</v>
      </c>
      <c r="E52752" t="s">
        <v>167224</v>
      </c>
      <c r="F52752" t="s">
        <v>6585</v>
      </c>
      <c r="G52752" s="2" t="s">
        <v>6775</v>
      </c>
    </row>
    <row r="52753" spans="1:7" x14ac:dyDescent="0.2">
      <c r="A52753" t="str">
        <f t="shared" si="824"/>
        <v>TRC.F (Treasury Metals Inc.)</v>
      </c>
      <c r="B52753" t="s">
        <v>86937</v>
      </c>
      <c r="C52753" t="s">
        <v>10811</v>
      </c>
      <c r="D52753" t="s">
        <v>1213</v>
      </c>
      <c r="E52753" t="s">
        <v>167224</v>
      </c>
      <c r="G52753" s="2" t="s">
        <v>6753</v>
      </c>
    </row>
    <row r="52754" spans="1:7" x14ac:dyDescent="0.2">
      <c r="A52754" t="str">
        <f t="shared" si="824"/>
        <v>T23.MU ()</v>
      </c>
      <c r="B52754" t="s">
        <v>86938</v>
      </c>
      <c r="E52754" t="s">
        <v>167224</v>
      </c>
    </row>
    <row r="52755" spans="1:7" x14ac:dyDescent="0.2">
      <c r="A52755" t="str">
        <f t="shared" si="824"/>
        <v>TIA.MU (TIANJIN CAP. H YC 1)</v>
      </c>
      <c r="B52755" t="s">
        <v>86939</v>
      </c>
      <c r="C52755" t="s">
        <v>86940</v>
      </c>
      <c r="D52755" t="s">
        <v>8835</v>
      </c>
      <c r="E52755" t="s">
        <v>167224</v>
      </c>
      <c r="G52755" s="2" t="s">
        <v>6407</v>
      </c>
    </row>
    <row r="52756" spans="1:7" x14ac:dyDescent="0.2">
      <c r="A52756" t="str">
        <f t="shared" si="824"/>
        <v>THNAF (THANACHART CAPITAL P)</v>
      </c>
      <c r="B52756" t="s">
        <v>86941</v>
      </c>
      <c r="C52756" t="s">
        <v>86942</v>
      </c>
      <c r="D52756" t="s">
        <v>2247</v>
      </c>
      <c r="E52756" t="s">
        <v>167224</v>
      </c>
      <c r="G52756" s="2" t="s">
        <v>2803</v>
      </c>
    </row>
    <row r="52757" spans="1:7" x14ac:dyDescent="0.2">
      <c r="A52757" t="str">
        <f t="shared" si="824"/>
        <v>TCPP (Trinity Capital Partners, Inc.)</v>
      </c>
      <c r="B52757" t="s">
        <v>86943</v>
      </c>
      <c r="C52757" t="s">
        <v>86944</v>
      </c>
      <c r="D52757" t="s">
        <v>2247</v>
      </c>
      <c r="E52757" t="s">
        <v>167224</v>
      </c>
      <c r="G52757" s="2" t="s">
        <v>2803</v>
      </c>
    </row>
    <row r="52758" spans="1:7" x14ac:dyDescent="0.2">
      <c r="A52758" t="str">
        <f t="shared" si="824"/>
        <v>TCEPY (Tianjin Capital Environmental Protection Group Company Limited)</v>
      </c>
      <c r="B52758" t="s">
        <v>86945</v>
      </c>
      <c r="C52758" t="s">
        <v>86946</v>
      </c>
      <c r="D52758" t="s">
        <v>2247</v>
      </c>
      <c r="E52758" t="s">
        <v>167224</v>
      </c>
      <c r="G52758" s="2" t="s">
        <v>2803</v>
      </c>
    </row>
    <row r="52759" spans="1:7" x14ac:dyDescent="0.2">
      <c r="A52759" t="str">
        <f t="shared" si="824"/>
        <v>TBUFF (Tribute Pharmaceuticals Canada Inc.)</v>
      </c>
      <c r="B52759" t="s">
        <v>86947</v>
      </c>
      <c r="C52759" t="s">
        <v>82516</v>
      </c>
      <c r="D52759" t="s">
        <v>2247</v>
      </c>
      <c r="E52759" t="s">
        <v>167224</v>
      </c>
      <c r="G52759" s="2" t="s">
        <v>2803</v>
      </c>
    </row>
    <row r="52760" spans="1:7" x14ac:dyDescent="0.2">
      <c r="A52760" t="str">
        <f t="shared" si="824"/>
        <v>T66.BE (TIMMINS GOLD CORP.)</v>
      </c>
      <c r="B52760" t="s">
        <v>86948</v>
      </c>
      <c r="C52760" t="s">
        <v>86949</v>
      </c>
      <c r="D52760" t="s">
        <v>9103</v>
      </c>
      <c r="E52760" t="s">
        <v>167224</v>
      </c>
      <c r="G52760" s="2" t="s">
        <v>6407</v>
      </c>
    </row>
    <row r="52761" spans="1:7" x14ac:dyDescent="0.2">
      <c r="A52761" t="str">
        <f t="shared" si="824"/>
        <v>SVI.V (StorageVault Canada Inc.)</v>
      </c>
      <c r="B52761" t="s">
        <v>86950</v>
      </c>
      <c r="C52761" t="s">
        <v>5668</v>
      </c>
      <c r="D52761" t="s">
        <v>7245</v>
      </c>
      <c r="E52761" t="s">
        <v>167224</v>
      </c>
      <c r="F52761" t="s">
        <v>6075</v>
      </c>
      <c r="G52761" s="2" t="s">
        <v>6775</v>
      </c>
    </row>
    <row r="52762" spans="1:7" x14ac:dyDescent="0.2">
      <c r="A52762" t="str">
        <f t="shared" si="824"/>
        <v>SRYP (Surety Capital Corporation)</v>
      </c>
      <c r="B52762" t="s">
        <v>86951</v>
      </c>
      <c r="C52762" t="s">
        <v>86952</v>
      </c>
      <c r="D52762" t="s">
        <v>2247</v>
      </c>
      <c r="E52762" t="s">
        <v>167224</v>
      </c>
      <c r="G52762" s="2" t="s">
        <v>2803</v>
      </c>
    </row>
    <row r="52763" spans="1:7" x14ac:dyDescent="0.2">
      <c r="A52763" t="str">
        <f t="shared" si="824"/>
        <v>SPYUF (Terra Capital plc)</v>
      </c>
      <c r="B52763" t="s">
        <v>86953</v>
      </c>
      <c r="C52763" t="s">
        <v>86954</v>
      </c>
      <c r="D52763" t="s">
        <v>2247</v>
      </c>
      <c r="E52763" t="s">
        <v>167224</v>
      </c>
      <c r="G52763" s="2" t="s">
        <v>2803</v>
      </c>
    </row>
    <row r="52764" spans="1:7" x14ac:dyDescent="0.2">
      <c r="A52764" t="str">
        <f t="shared" si="824"/>
        <v>SPPC.L (St Peter Port Capital Limited)</v>
      </c>
      <c r="B52764" t="s">
        <v>86955</v>
      </c>
      <c r="C52764" t="s">
        <v>86956</v>
      </c>
      <c r="D52764" t="s">
        <v>1745</v>
      </c>
      <c r="E52764" t="s">
        <v>167224</v>
      </c>
      <c r="G52764" s="2" t="s">
        <v>6989</v>
      </c>
    </row>
    <row r="52765" spans="1:7" x14ac:dyDescent="0.2">
      <c r="A52765" t="str">
        <f t="shared" si="824"/>
        <v>SPCAPIT.BO (S P Capital Financing Ltd.)</v>
      </c>
      <c r="B52765" t="s">
        <v>86957</v>
      </c>
      <c r="C52765" t="s">
        <v>86958</v>
      </c>
      <c r="D52765" t="s">
        <v>624</v>
      </c>
      <c r="E52765" t="s">
        <v>167224</v>
      </c>
      <c r="G52765" s="2" t="s">
        <v>7690</v>
      </c>
    </row>
    <row r="52766" spans="1:7" x14ac:dyDescent="0.2">
      <c r="A52766" t="str">
        <f t="shared" si="824"/>
        <v>SOLCT.BO (Solid Carbide Tools Ltd)</v>
      </c>
      <c r="B52766" t="s">
        <v>86959</v>
      </c>
      <c r="C52766" t="s">
        <v>86960</v>
      </c>
      <c r="D52766" t="s">
        <v>624</v>
      </c>
      <c r="E52766" t="s">
        <v>167224</v>
      </c>
      <c r="G52766" s="2" t="s">
        <v>7690</v>
      </c>
    </row>
    <row r="52767" spans="1:7" x14ac:dyDescent="0.2">
      <c r="A52767" t="str">
        <f t="shared" si="824"/>
        <v>SOCGP (Southern California Gas Co.)</v>
      </c>
      <c r="B52767" t="s">
        <v>86961</v>
      </c>
      <c r="C52767" t="s">
        <v>21406</v>
      </c>
      <c r="D52767" t="s">
        <v>2247</v>
      </c>
      <c r="E52767" t="s">
        <v>167224</v>
      </c>
      <c r="G52767" s="2" t="s">
        <v>2803</v>
      </c>
    </row>
    <row r="52768" spans="1:7" x14ac:dyDescent="0.2">
      <c r="A52768" t="str">
        <f t="shared" si="824"/>
        <v>SNM.ST (ShaMaran Petroleum Corp)</v>
      </c>
      <c r="B52768" t="s">
        <v>86962</v>
      </c>
      <c r="C52768" t="s">
        <v>35546</v>
      </c>
      <c r="D52768" t="s">
        <v>2569</v>
      </c>
      <c r="E52768" t="s">
        <v>167224</v>
      </c>
      <c r="G52768" s="2" t="s">
        <v>7495</v>
      </c>
    </row>
    <row r="52769" spans="1:7" x14ac:dyDescent="0.2">
      <c r="A52769" t="str">
        <f t="shared" si="824"/>
        <v>SMK.DE (Saturn Minerals Inc.)</v>
      </c>
      <c r="B52769" t="s">
        <v>86963</v>
      </c>
      <c r="C52769" t="s">
        <v>86964</v>
      </c>
      <c r="D52769" t="s">
        <v>6405</v>
      </c>
      <c r="E52769" t="s">
        <v>167224</v>
      </c>
      <c r="G52769" s="2" t="s">
        <v>6407</v>
      </c>
    </row>
    <row r="52770" spans="1:7" x14ac:dyDescent="0.2">
      <c r="A52770" t="str">
        <f t="shared" si="824"/>
        <v>SMIFS.BO (SMIFS Capital Markets Limited)</v>
      </c>
      <c r="B52770" t="s">
        <v>86965</v>
      </c>
      <c r="C52770" t="s">
        <v>86966</v>
      </c>
      <c r="D52770" t="s">
        <v>624</v>
      </c>
      <c r="E52770" t="s">
        <v>167224</v>
      </c>
      <c r="G52770" s="2" t="s">
        <v>7690</v>
      </c>
    </row>
    <row r="52771" spans="1:7" x14ac:dyDescent="0.2">
      <c r="A52771" t="str">
        <f t="shared" si="824"/>
        <v>SMF.ST (SEMAFO Inc.)</v>
      </c>
      <c r="B52771" t="s">
        <v>86967</v>
      </c>
      <c r="C52771" t="s">
        <v>37873</v>
      </c>
      <c r="D52771" t="s">
        <v>2569</v>
      </c>
      <c r="E52771" t="s">
        <v>167224</v>
      </c>
      <c r="G52771" s="2" t="s">
        <v>7495</v>
      </c>
    </row>
    <row r="52772" spans="1:7" x14ac:dyDescent="0.2">
      <c r="A52772" t="str">
        <f t="shared" si="824"/>
        <v>SM3.BE (SUNCOR ENERGY INC.)</v>
      </c>
      <c r="B52772" t="s">
        <v>86968</v>
      </c>
      <c r="C52772" t="s">
        <v>86969</v>
      </c>
      <c r="D52772" t="s">
        <v>9103</v>
      </c>
      <c r="E52772" t="s">
        <v>167224</v>
      </c>
      <c r="G52772" s="2" t="s">
        <v>6407</v>
      </c>
    </row>
    <row r="52773" spans="1:7" x14ac:dyDescent="0.2">
      <c r="A52773" t="str">
        <f t="shared" si="824"/>
        <v>S3G.F (S3G.F)</v>
      </c>
      <c r="B52773" t="s">
        <v>86970</v>
      </c>
      <c r="C52773" t="s">
        <v>86970</v>
      </c>
      <c r="D52773" t="s">
        <v>1213</v>
      </c>
      <c r="E52773" t="s">
        <v>167224</v>
      </c>
      <c r="G52773" s="2" t="s">
        <v>6753</v>
      </c>
    </row>
    <row r="52774" spans="1:7" x14ac:dyDescent="0.2">
      <c r="A52774" t="str">
        <f t="shared" si="824"/>
        <v>SGR.L (Shore Capital Group Limited)</v>
      </c>
      <c r="B52774" t="s">
        <v>86971</v>
      </c>
      <c r="C52774" t="s">
        <v>86972</v>
      </c>
      <c r="D52774" t="s">
        <v>1745</v>
      </c>
      <c r="E52774" t="s">
        <v>167224</v>
      </c>
      <c r="F52774" t="s">
        <v>5981</v>
      </c>
      <c r="G52774" s="2" t="s">
        <v>6989</v>
      </c>
    </row>
    <row r="52775" spans="1:7" x14ac:dyDescent="0.2">
      <c r="A52775" t="str">
        <f t="shared" si="824"/>
        <v>SGK-P.V ()</v>
      </c>
      <c r="B52775" t="s">
        <v>86973</v>
      </c>
      <c r="E52775" t="s">
        <v>167224</v>
      </c>
    </row>
    <row r="52776" spans="1:7" x14ac:dyDescent="0.2">
      <c r="A52776" t="str">
        <f t="shared" si="824"/>
        <v>SGE.V (Strategem Capital Corporation)</v>
      </c>
      <c r="B52776" t="s">
        <v>86974</v>
      </c>
      <c r="C52776" t="s">
        <v>86975</v>
      </c>
      <c r="D52776" t="s">
        <v>7245</v>
      </c>
      <c r="E52776" t="s">
        <v>167224</v>
      </c>
      <c r="F52776" t="s">
        <v>5968</v>
      </c>
      <c r="G52776" s="2" t="s">
        <v>6775</v>
      </c>
    </row>
    <row r="52777" spans="1:7" x14ac:dyDescent="0.2">
      <c r="A52777" t="str">
        <f t="shared" si="824"/>
        <v>SCE-PJ (SCE Trust IV)</v>
      </c>
      <c r="B52777" t="s">
        <v>86976</v>
      </c>
      <c r="C52777" t="s">
        <v>86977</v>
      </c>
      <c r="D52777" t="s">
        <v>5854</v>
      </c>
      <c r="E52777" t="s">
        <v>167224</v>
      </c>
      <c r="G52777" s="2" t="s">
        <v>2803</v>
      </c>
    </row>
    <row r="52778" spans="1:7" x14ac:dyDescent="0.2">
      <c r="A52778" t="str">
        <f t="shared" si="824"/>
        <v>SCE-PE (Southern California Edison Company)</v>
      </c>
      <c r="B52778" t="s">
        <v>86978</v>
      </c>
      <c r="C52778" t="s">
        <v>16878</v>
      </c>
      <c r="D52778" t="s">
        <v>6116</v>
      </c>
      <c r="E52778" t="s">
        <v>167224</v>
      </c>
      <c r="G52778" s="2" t="s">
        <v>2803</v>
      </c>
    </row>
    <row r="52779" spans="1:7" x14ac:dyDescent="0.2">
      <c r="A52779" t="str">
        <f t="shared" si="824"/>
        <v>SCE-PC (Southern California Edison Company)</v>
      </c>
      <c r="B52779" t="s">
        <v>86979</v>
      </c>
      <c r="C52779" t="s">
        <v>16878</v>
      </c>
      <c r="D52779" t="s">
        <v>6116</v>
      </c>
      <c r="E52779" t="s">
        <v>167224</v>
      </c>
      <c r="G52779" s="2" t="s">
        <v>2803</v>
      </c>
    </row>
    <row r="52780" spans="1:7" x14ac:dyDescent="0.2">
      <c r="A52780" t="str">
        <f t="shared" si="824"/>
        <v>SAY-H.V (Sparta Capital Ltd.)</v>
      </c>
      <c r="B52780" t="s">
        <v>86980</v>
      </c>
      <c r="C52780" t="s">
        <v>86981</v>
      </c>
      <c r="D52780" t="s">
        <v>7245</v>
      </c>
      <c r="E52780" t="s">
        <v>167224</v>
      </c>
      <c r="G52780" s="2" t="s">
        <v>6775</v>
      </c>
    </row>
    <row r="52781" spans="1:7" x14ac:dyDescent="0.2">
      <c r="A52781" t="str">
        <f t="shared" si="824"/>
        <v>S3A.F (Stantec Inc.)</v>
      </c>
      <c r="B52781" t="s">
        <v>86982</v>
      </c>
      <c r="C52781" t="s">
        <v>5563</v>
      </c>
      <c r="D52781" t="s">
        <v>1213</v>
      </c>
      <c r="E52781" t="s">
        <v>167224</v>
      </c>
      <c r="G52781" s="2" t="s">
        <v>6753</v>
      </c>
    </row>
    <row r="52782" spans="1:7" x14ac:dyDescent="0.2">
      <c r="A52782" t="str">
        <f t="shared" si="824"/>
        <v>RUG.F (Radius Gold Inc.)</v>
      </c>
      <c r="B52782" t="s">
        <v>86983</v>
      </c>
      <c r="C52782" t="s">
        <v>20935</v>
      </c>
      <c r="D52782" t="s">
        <v>1213</v>
      </c>
      <c r="E52782" t="s">
        <v>167224</v>
      </c>
      <c r="G52782" s="2" t="s">
        <v>6753</v>
      </c>
    </row>
    <row r="52783" spans="1:7" x14ac:dyDescent="0.2">
      <c r="A52783" t="str">
        <f t="shared" si="824"/>
        <v>RQM.F (Garibaldi Resources Corp.)</v>
      </c>
      <c r="B52783" t="s">
        <v>86984</v>
      </c>
      <c r="C52783" t="s">
        <v>37151</v>
      </c>
      <c r="D52783" t="s">
        <v>1213</v>
      </c>
      <c r="E52783" t="s">
        <v>167224</v>
      </c>
      <c r="G52783" s="2" t="s">
        <v>6753</v>
      </c>
    </row>
    <row r="52784" spans="1:7" x14ac:dyDescent="0.2">
      <c r="A52784" t="str">
        <f t="shared" si="824"/>
        <v>ROX.V (Canstar Resources Inc.)</v>
      </c>
      <c r="B52784" t="s">
        <v>86985</v>
      </c>
      <c r="C52784" t="s">
        <v>86986</v>
      </c>
      <c r="D52784" t="s">
        <v>7245</v>
      </c>
      <c r="E52784" t="s">
        <v>167224</v>
      </c>
      <c r="F52784" t="s">
        <v>6007</v>
      </c>
      <c r="G52784" s="2" t="s">
        <v>6775</v>
      </c>
    </row>
    <row r="52785" spans="1:7" x14ac:dyDescent="0.2">
      <c r="A52785" t="str">
        <f t="shared" si="824"/>
        <v>ROVOF (Inspired Capital plc)</v>
      </c>
      <c r="B52785" t="s">
        <v>86987</v>
      </c>
      <c r="C52785" t="s">
        <v>86988</v>
      </c>
      <c r="D52785" t="s">
        <v>2247</v>
      </c>
      <c r="E52785" t="s">
        <v>167224</v>
      </c>
      <c r="G52785" s="2" t="s">
        <v>2803</v>
      </c>
    </row>
    <row r="52786" spans="1:7" x14ac:dyDescent="0.2">
      <c r="A52786" t="str">
        <f t="shared" si="824"/>
        <v>RNCG (RENAISSANCE CAPITAL)</v>
      </c>
      <c r="B52786" t="s">
        <v>86989</v>
      </c>
      <c r="C52786" t="s">
        <v>86990</v>
      </c>
      <c r="D52786" t="s">
        <v>2247</v>
      </c>
      <c r="E52786" t="s">
        <v>167224</v>
      </c>
      <c r="G52786" s="2" t="s">
        <v>2803</v>
      </c>
    </row>
    <row r="52787" spans="1:7" x14ac:dyDescent="0.2">
      <c r="A52787" t="str">
        <f t="shared" si="824"/>
        <v>RI4.DU (POET TECHS INC.)</v>
      </c>
      <c r="B52787" t="s">
        <v>86991</v>
      </c>
      <c r="C52787" t="s">
        <v>86992</v>
      </c>
      <c r="D52787" t="s">
        <v>14197</v>
      </c>
      <c r="E52787" t="s">
        <v>167224</v>
      </c>
      <c r="G52787" s="2" t="s">
        <v>6407</v>
      </c>
    </row>
    <row r="52788" spans="1:7" x14ac:dyDescent="0.2">
      <c r="A52788" t="str">
        <f t="shared" si="824"/>
        <v>RG7.F (Reunion Gold Corporation)</v>
      </c>
      <c r="B52788" t="s">
        <v>86993</v>
      </c>
      <c r="C52788" t="s">
        <v>86994</v>
      </c>
      <c r="D52788" t="s">
        <v>1213</v>
      </c>
      <c r="E52788" t="s">
        <v>167224</v>
      </c>
      <c r="G52788" s="2" t="s">
        <v>6753</v>
      </c>
    </row>
    <row r="52789" spans="1:7" x14ac:dyDescent="0.2">
      <c r="A52789" t="str">
        <f t="shared" si="824"/>
        <v>RFS.MU (RESVERLOGIX CORP)</v>
      </c>
      <c r="B52789" t="s">
        <v>86995</v>
      </c>
      <c r="C52789" t="s">
        <v>86996</v>
      </c>
      <c r="D52789" t="s">
        <v>8835</v>
      </c>
      <c r="E52789" t="s">
        <v>167224</v>
      </c>
      <c r="G52789" s="2" t="s">
        <v>6407</v>
      </c>
    </row>
    <row r="52790" spans="1:7" x14ac:dyDescent="0.2">
      <c r="A52790" t="str">
        <f t="shared" si="824"/>
        <v>REFG (Medical Cannabis Payment Solutions, Inc.)</v>
      </c>
      <c r="B52790" t="s">
        <v>86997</v>
      </c>
      <c r="C52790" t="s">
        <v>86998</v>
      </c>
      <c r="D52790" t="s">
        <v>2247</v>
      </c>
      <c r="E52790" t="s">
        <v>167224</v>
      </c>
      <c r="G52790" s="2" t="s">
        <v>2803</v>
      </c>
    </row>
    <row r="52791" spans="1:7" x14ac:dyDescent="0.2">
      <c r="A52791" t="str">
        <f t="shared" si="824"/>
        <v>RCL.OL (RCL.OL)</v>
      </c>
      <c r="B52791" t="s">
        <v>86999</v>
      </c>
      <c r="C52791" t="s">
        <v>86999</v>
      </c>
      <c r="D52791" t="s">
        <v>7463</v>
      </c>
      <c r="E52791" t="s">
        <v>167224</v>
      </c>
      <c r="G52791" s="2" t="s">
        <v>7464</v>
      </c>
    </row>
    <row r="52792" spans="1:7" x14ac:dyDescent="0.2">
      <c r="A52792" t="str">
        <f t="shared" si="824"/>
        <v>RCAPQ (RCS Capital Corporation)</v>
      </c>
      <c r="B52792" t="s">
        <v>87000</v>
      </c>
      <c r="C52792" t="s">
        <v>87001</v>
      </c>
      <c r="D52792" t="s">
        <v>2247</v>
      </c>
      <c r="E52792" t="s">
        <v>167224</v>
      </c>
      <c r="G52792" s="2" t="s">
        <v>2803</v>
      </c>
    </row>
    <row r="52793" spans="1:7" x14ac:dyDescent="0.2">
      <c r="A52793" t="str">
        <f t="shared" si="824"/>
        <v>RC8.MU (ROYAL CARIB.CRUISES DL-01)</v>
      </c>
      <c r="B52793" t="s">
        <v>87002</v>
      </c>
      <c r="C52793" t="s">
        <v>87003</v>
      </c>
      <c r="D52793" t="s">
        <v>8835</v>
      </c>
      <c r="E52793" t="s">
        <v>167224</v>
      </c>
      <c r="G52793" s="2" t="s">
        <v>6407</v>
      </c>
    </row>
    <row r="52794" spans="1:7" x14ac:dyDescent="0.2">
      <c r="A52794" t="str">
        <f t="shared" si="824"/>
        <v>R8V.F (R8V.F)</v>
      </c>
      <c r="B52794" t="s">
        <v>87004</v>
      </c>
      <c r="C52794" t="s">
        <v>87004</v>
      </c>
      <c r="D52794" t="s">
        <v>1213</v>
      </c>
      <c r="E52794" t="s">
        <v>167224</v>
      </c>
      <c r="G52794" s="2" t="s">
        <v>6753</v>
      </c>
    </row>
    <row r="52795" spans="1:7" x14ac:dyDescent="0.2">
      <c r="A52795" t="str">
        <f t="shared" si="824"/>
        <v>R0X.F (Robix Environmental Technologies, Inc.)</v>
      </c>
      <c r="B52795" t="s">
        <v>87005</v>
      </c>
      <c r="C52795" t="s">
        <v>86283</v>
      </c>
      <c r="D52795" t="s">
        <v>1213</v>
      </c>
      <c r="E52795" t="s">
        <v>167224</v>
      </c>
      <c r="G52795" s="2" t="s">
        <v>6753</v>
      </c>
    </row>
    <row r="52796" spans="1:7" x14ac:dyDescent="0.2">
      <c r="A52796" t="str">
        <f t="shared" si="824"/>
        <v>PYRNF (PyroGenesis Canada Inc.)</v>
      </c>
      <c r="B52796" t="s">
        <v>87006</v>
      </c>
      <c r="C52796" t="s">
        <v>86844</v>
      </c>
      <c r="D52796" t="s">
        <v>2247</v>
      </c>
      <c r="E52796" t="s">
        <v>167224</v>
      </c>
      <c r="G52796" s="2" t="s">
        <v>2803</v>
      </c>
    </row>
    <row r="52797" spans="1:7" x14ac:dyDescent="0.2">
      <c r="A52797" t="str">
        <f t="shared" si="824"/>
        <v>PUD.F (Pulse Seismic Inc.)</v>
      </c>
      <c r="B52797" t="s">
        <v>87007</v>
      </c>
      <c r="C52797" t="s">
        <v>5798</v>
      </c>
      <c r="D52797" t="s">
        <v>1213</v>
      </c>
      <c r="E52797" t="s">
        <v>167224</v>
      </c>
      <c r="G52797" s="2" t="s">
        <v>6753</v>
      </c>
    </row>
    <row r="52798" spans="1:7" x14ac:dyDescent="0.2">
      <c r="A52798" t="str">
        <f t="shared" si="824"/>
        <v>PTXI.F (Ikkuma Resources Corp.)</v>
      </c>
      <c r="B52798" t="s">
        <v>87008</v>
      </c>
      <c r="C52798" t="s">
        <v>83699</v>
      </c>
      <c r="D52798" t="s">
        <v>1213</v>
      </c>
      <c r="E52798" t="s">
        <v>167224</v>
      </c>
      <c r="G52798" s="2" t="s">
        <v>6753</v>
      </c>
    </row>
    <row r="52799" spans="1:7" x14ac:dyDescent="0.2">
      <c r="A52799" t="str">
        <f t="shared" si="824"/>
        <v>PTCI (Point Capital, Inc.)</v>
      </c>
      <c r="B52799" t="s">
        <v>87009</v>
      </c>
      <c r="C52799" t="s">
        <v>87010</v>
      </c>
      <c r="D52799" t="s">
        <v>2247</v>
      </c>
      <c r="E52799" t="s">
        <v>167224</v>
      </c>
      <c r="G52799" s="2" t="s">
        <v>2803</v>
      </c>
    </row>
    <row r="52800" spans="1:7" x14ac:dyDescent="0.2">
      <c r="A52800" t="str">
        <f t="shared" si="824"/>
        <v>PT3.BE (PETROLYMPIC LTD.)</v>
      </c>
      <c r="B52800" t="s">
        <v>87011</v>
      </c>
      <c r="C52800" t="s">
        <v>87012</v>
      </c>
      <c r="D52800" t="s">
        <v>9103</v>
      </c>
      <c r="E52800" t="s">
        <v>167224</v>
      </c>
      <c r="G52800" s="2" t="s">
        <v>6407</v>
      </c>
    </row>
    <row r="52801" spans="1:7" x14ac:dyDescent="0.2">
      <c r="A52801" t="str">
        <f t="shared" si="824"/>
        <v>PREC (Prestige Cars International, Inc.)</v>
      </c>
      <c r="B52801" t="s">
        <v>87013</v>
      </c>
      <c r="C52801" t="s">
        <v>87014</v>
      </c>
      <c r="D52801" t="s">
        <v>2247</v>
      </c>
      <c r="E52801" t="s">
        <v>167224</v>
      </c>
      <c r="G52801" s="2" t="s">
        <v>2803</v>
      </c>
    </row>
    <row r="52802" spans="1:7" x14ac:dyDescent="0.2">
      <c r="A52802" t="str">
        <f t="shared" ref="A52802:A52865" si="825">_xlfn.TEXTJOIN(,TRUE,B52802," (",C52802,")")</f>
        <v>PPK.V (Prospect Park Capital Corp.)</v>
      </c>
      <c r="B52802" t="s">
        <v>87015</v>
      </c>
      <c r="C52802" t="s">
        <v>87016</v>
      </c>
      <c r="D52802" t="s">
        <v>7245</v>
      </c>
      <c r="E52802" t="s">
        <v>167224</v>
      </c>
      <c r="F52802" t="s">
        <v>6667</v>
      </c>
      <c r="G52802" s="2" t="s">
        <v>6775</v>
      </c>
    </row>
    <row r="52803" spans="1:7" x14ac:dyDescent="0.2">
      <c r="A52803" t="str">
        <f t="shared" si="825"/>
        <v>PPE.F (Painted Pony Energy Ltd.)</v>
      </c>
      <c r="B52803" t="s">
        <v>87017</v>
      </c>
      <c r="C52803" t="s">
        <v>10547</v>
      </c>
      <c r="D52803" t="s">
        <v>1213</v>
      </c>
      <c r="E52803" t="s">
        <v>167224</v>
      </c>
      <c r="G52803" s="2" t="s">
        <v>6753</v>
      </c>
    </row>
    <row r="52804" spans="1:7" x14ac:dyDescent="0.2">
      <c r="A52804" t="str">
        <f t="shared" si="825"/>
        <v>POLR.L (Polar Capital Holdings plc)</v>
      </c>
      <c r="B52804" t="s">
        <v>87018</v>
      </c>
      <c r="C52804" t="s">
        <v>87019</v>
      </c>
      <c r="D52804" t="s">
        <v>1745</v>
      </c>
      <c r="E52804" t="s">
        <v>167224</v>
      </c>
      <c r="F52804" t="s">
        <v>5968</v>
      </c>
      <c r="G52804" s="2" t="s">
        <v>6989</v>
      </c>
    </row>
    <row r="52805" spans="1:7" x14ac:dyDescent="0.2">
      <c r="A52805" t="str">
        <f t="shared" si="825"/>
        <v>POH1.SG (Carnival PLC Registered Shares)</v>
      </c>
      <c r="B52805" t="s">
        <v>87020</v>
      </c>
      <c r="C52805" t="s">
        <v>87021</v>
      </c>
      <c r="D52805" t="s">
        <v>14055</v>
      </c>
      <c r="E52805" t="s">
        <v>167224</v>
      </c>
      <c r="G52805" s="2" t="s">
        <v>6407</v>
      </c>
    </row>
    <row r="52806" spans="1:7" x14ac:dyDescent="0.2">
      <c r="A52806" t="str">
        <f t="shared" si="825"/>
        <v>RLH-PA (RLH-PA)</v>
      </c>
      <c r="B52806" t="s">
        <v>87022</v>
      </c>
      <c r="C52806" t="s">
        <v>87022</v>
      </c>
      <c r="D52806" t="s">
        <v>5854</v>
      </c>
      <c r="E52806" t="s">
        <v>167224</v>
      </c>
      <c r="G52806" s="2" t="s">
        <v>2803</v>
      </c>
    </row>
    <row r="52807" spans="1:7" x14ac:dyDescent="0.2">
      <c r="A52807" t="str">
        <f t="shared" si="825"/>
        <v>POC.F (Potash Corporation of Saskatchewan Inc.)</v>
      </c>
      <c r="B52807" t="s">
        <v>87023</v>
      </c>
      <c r="C52807" t="s">
        <v>11949</v>
      </c>
      <c r="D52807" t="s">
        <v>1213</v>
      </c>
      <c r="E52807" t="s">
        <v>167224</v>
      </c>
      <c r="F52807" t="s">
        <v>5869</v>
      </c>
      <c r="G52807" s="2" t="s">
        <v>6753</v>
      </c>
    </row>
    <row r="52808" spans="1:7" x14ac:dyDescent="0.2">
      <c r="A52808" t="str">
        <f t="shared" si="825"/>
        <v>PNX.DE (Pasinex Resources Limited)</v>
      </c>
      <c r="B52808" t="s">
        <v>87024</v>
      </c>
      <c r="C52808" t="s">
        <v>87025</v>
      </c>
      <c r="D52808" t="s">
        <v>6405</v>
      </c>
      <c r="E52808" t="s">
        <v>167224</v>
      </c>
      <c r="G52808" s="2" t="s">
        <v>6407</v>
      </c>
    </row>
    <row r="52809" spans="1:7" x14ac:dyDescent="0.2">
      <c r="A52809" t="str">
        <f t="shared" si="825"/>
        <v>PLF.F (CapitaLand Limited)</v>
      </c>
      <c r="B52809" t="s">
        <v>87026</v>
      </c>
      <c r="C52809" t="s">
        <v>87027</v>
      </c>
      <c r="D52809" t="s">
        <v>1213</v>
      </c>
      <c r="E52809" t="s">
        <v>167224</v>
      </c>
      <c r="G52809" s="2" t="s">
        <v>6753</v>
      </c>
    </row>
    <row r="52810" spans="1:7" x14ac:dyDescent="0.2">
      <c r="A52810" t="str">
        <f t="shared" si="825"/>
        <v>PLA.L (Plastics Capital plc)</v>
      </c>
      <c r="B52810" t="s">
        <v>87028</v>
      </c>
      <c r="C52810" t="s">
        <v>87029</v>
      </c>
      <c r="D52810" t="s">
        <v>1745</v>
      </c>
      <c r="E52810" t="s">
        <v>167224</v>
      </c>
      <c r="F52810" t="s">
        <v>6252</v>
      </c>
      <c r="G52810" s="2" t="s">
        <v>6989</v>
      </c>
    </row>
    <row r="52811" spans="1:7" x14ac:dyDescent="0.2">
      <c r="A52811" t="str">
        <f t="shared" si="825"/>
        <v>PGW.SG (Pilot Gold Inc.)</v>
      </c>
      <c r="B52811" t="s">
        <v>87030</v>
      </c>
      <c r="C52811" t="s">
        <v>21557</v>
      </c>
      <c r="D52811" t="s">
        <v>14055</v>
      </c>
      <c r="E52811" t="s">
        <v>167224</v>
      </c>
      <c r="G52811" s="2" t="s">
        <v>6407</v>
      </c>
    </row>
    <row r="52812" spans="1:7" x14ac:dyDescent="0.2">
      <c r="A52812" t="str">
        <f t="shared" si="825"/>
        <v>PENZF (PETROMANAS ENERGY IN)</v>
      </c>
      <c r="B52812" t="s">
        <v>87031</v>
      </c>
      <c r="C52812" t="s">
        <v>87032</v>
      </c>
      <c r="D52812" t="s">
        <v>2247</v>
      </c>
      <c r="E52812" t="s">
        <v>167224</v>
      </c>
      <c r="G52812" s="2" t="s">
        <v>2803</v>
      </c>
    </row>
    <row r="52813" spans="1:7" x14ac:dyDescent="0.2">
      <c r="A52813" t="str">
        <f t="shared" si="825"/>
        <v>PDEIF (TekModo Industries Inc.)</v>
      </c>
      <c r="B52813" t="s">
        <v>87033</v>
      </c>
      <c r="C52813" t="s">
        <v>86441</v>
      </c>
      <c r="D52813" t="s">
        <v>2247</v>
      </c>
      <c r="E52813" t="s">
        <v>167224</v>
      </c>
      <c r="G52813" s="2" t="s">
        <v>2803</v>
      </c>
    </row>
    <row r="52814" spans="1:7" x14ac:dyDescent="0.2">
      <c r="A52814" t="str">
        <f t="shared" si="825"/>
        <v>PCR.BE (POWER CORPORATION OF CDA)</v>
      </c>
      <c r="B52814" t="s">
        <v>87034</v>
      </c>
      <c r="C52814" t="s">
        <v>87035</v>
      </c>
      <c r="D52814" t="s">
        <v>9103</v>
      </c>
      <c r="E52814" t="s">
        <v>167224</v>
      </c>
      <c r="G52814" s="2" t="s">
        <v>6407</v>
      </c>
    </row>
    <row r="52815" spans="1:7" x14ac:dyDescent="0.2">
      <c r="A52815" t="str">
        <f t="shared" si="825"/>
        <v>PCI.V (Perlite Canada Inc.)</v>
      </c>
      <c r="B52815" t="s">
        <v>87036</v>
      </c>
      <c r="C52815" t="s">
        <v>87037</v>
      </c>
      <c r="D52815" t="s">
        <v>7245</v>
      </c>
      <c r="E52815" t="s">
        <v>167224</v>
      </c>
      <c r="F52815" t="s">
        <v>6007</v>
      </c>
      <c r="G52815" s="2" t="s">
        <v>6775</v>
      </c>
    </row>
    <row r="52816" spans="1:7" x14ac:dyDescent="0.2">
      <c r="A52816" t="str">
        <f t="shared" si="825"/>
        <v>PCD1.SG (EnCana Corp. Registered Shares)</v>
      </c>
      <c r="B52816" t="s">
        <v>87038</v>
      </c>
      <c r="C52816" t="s">
        <v>87039</v>
      </c>
      <c r="D52816" t="s">
        <v>14055</v>
      </c>
      <c r="E52816" t="s">
        <v>167224</v>
      </c>
      <c r="G52816" s="2" t="s">
        <v>6407</v>
      </c>
    </row>
    <row r="52817" spans="1:7" x14ac:dyDescent="0.2">
      <c r="A52817" t="str">
        <f t="shared" si="825"/>
        <v>PCD1.MU (ENCANA CORP.)</v>
      </c>
      <c r="B52817" t="s">
        <v>87040</v>
      </c>
      <c r="C52817" t="s">
        <v>87041</v>
      </c>
      <c r="D52817" t="s">
        <v>8835</v>
      </c>
      <c r="E52817" t="s">
        <v>167224</v>
      </c>
      <c r="G52817" s="2" t="s">
        <v>6407</v>
      </c>
    </row>
    <row r="52818" spans="1:7" x14ac:dyDescent="0.2">
      <c r="A52818" t="str">
        <f t="shared" si="825"/>
        <v>PC8.MU (CDN PACIFIC RAILWAY)</v>
      </c>
      <c r="B52818" t="s">
        <v>87042</v>
      </c>
      <c r="C52818" t="s">
        <v>87043</v>
      </c>
      <c r="D52818" t="s">
        <v>8835</v>
      </c>
      <c r="E52818" t="s">
        <v>167224</v>
      </c>
      <c r="G52818" s="2" t="s">
        <v>6407</v>
      </c>
    </row>
    <row r="52819" spans="1:7" x14ac:dyDescent="0.2">
      <c r="A52819" t="str">
        <f t="shared" si="825"/>
        <v>PBY-UN.TO (Canso Credit Trust - Canso Credit Income Fund)</v>
      </c>
      <c r="B52819" t="s">
        <v>87044</v>
      </c>
      <c r="C52819" t="s">
        <v>87045</v>
      </c>
      <c r="D52819" t="s">
        <v>6774</v>
      </c>
      <c r="E52819" t="s">
        <v>167224</v>
      </c>
      <c r="G52819" s="2" t="s">
        <v>6775</v>
      </c>
    </row>
    <row r="52820" spans="1:7" x14ac:dyDescent="0.2">
      <c r="A52820" t="str">
        <f t="shared" si="825"/>
        <v>P6M.F (P6M.F)</v>
      </c>
      <c r="B52820" t="s">
        <v>87046</v>
      </c>
      <c r="C52820" t="s">
        <v>87046</v>
      </c>
      <c r="E52820" t="s">
        <v>167224</v>
      </c>
    </row>
    <row r="52821" spans="1:7" x14ac:dyDescent="0.2">
      <c r="A52821" t="str">
        <f t="shared" si="825"/>
        <v>P01.SG (Colt Resources Inc. Registered)</v>
      </c>
      <c r="B52821" t="s">
        <v>87047</v>
      </c>
      <c r="C52821" t="s">
        <v>87048</v>
      </c>
      <c r="D52821" t="s">
        <v>14055</v>
      </c>
      <c r="E52821" t="s">
        <v>167224</v>
      </c>
      <c r="G52821" s="2" t="s">
        <v>6407</v>
      </c>
    </row>
    <row r="52822" spans="1:7" x14ac:dyDescent="0.2">
      <c r="A52822" t="str">
        <f t="shared" si="825"/>
        <v>P01.MU (COLT RESOURCES INC.)</v>
      </c>
      <c r="B52822" t="s">
        <v>87049</v>
      </c>
      <c r="C52822" t="s">
        <v>87050</v>
      </c>
      <c r="D52822" t="s">
        <v>8835</v>
      </c>
      <c r="E52822" t="s">
        <v>167224</v>
      </c>
      <c r="G52822" s="2" t="s">
        <v>6407</v>
      </c>
    </row>
    <row r="52823" spans="1:7" x14ac:dyDescent="0.2">
      <c r="A52823" t="str">
        <f t="shared" si="825"/>
        <v>P01.F (Colt Resources Inc.)</v>
      </c>
      <c r="B52823" t="s">
        <v>87051</v>
      </c>
      <c r="C52823" t="s">
        <v>37190</v>
      </c>
      <c r="D52823" t="s">
        <v>1213</v>
      </c>
      <c r="E52823" t="s">
        <v>167224</v>
      </c>
      <c r="G52823" s="2" t="s">
        <v>6753</v>
      </c>
    </row>
    <row r="52824" spans="1:7" x14ac:dyDescent="0.2">
      <c r="A52824" t="str">
        <f t="shared" si="825"/>
        <v>P01.BE (COLT RESOURCES INC.)</v>
      </c>
      <c r="B52824" t="s">
        <v>87052</v>
      </c>
      <c r="C52824" t="s">
        <v>87050</v>
      </c>
      <c r="D52824" t="s">
        <v>9103</v>
      </c>
      <c r="E52824" t="s">
        <v>167224</v>
      </c>
      <c r="G52824" s="2" t="s">
        <v>6407</v>
      </c>
    </row>
    <row r="52825" spans="1:7" x14ac:dyDescent="0.2">
      <c r="A52825" t="str">
        <f t="shared" si="825"/>
        <v>N8Z1.F (Mineral Hill Industries Ltd.)</v>
      </c>
      <c r="B52825" t="s">
        <v>87053</v>
      </c>
      <c r="C52825" t="s">
        <v>87054</v>
      </c>
      <c r="D52825" t="s">
        <v>1213</v>
      </c>
      <c r="E52825" t="s">
        <v>167224</v>
      </c>
      <c r="G52825" s="2" t="s">
        <v>6753</v>
      </c>
    </row>
    <row r="52826" spans="1:7" x14ac:dyDescent="0.2">
      <c r="A52826" t="str">
        <f t="shared" si="825"/>
        <v>N3Q.F (Northquest Ltd.)</v>
      </c>
      <c r="B52826" t="s">
        <v>87055</v>
      </c>
      <c r="C52826" t="s">
        <v>32877</v>
      </c>
      <c r="D52826" t="s">
        <v>1213</v>
      </c>
      <c r="E52826" t="s">
        <v>167224</v>
      </c>
      <c r="G52826" s="2" t="s">
        <v>6753</v>
      </c>
    </row>
    <row r="52827" spans="1:7" x14ac:dyDescent="0.2">
      <c r="A52827" t="str">
        <f t="shared" si="825"/>
        <v>N3MN.MU (NEWMAC RESOURCES INC.)</v>
      </c>
      <c r="B52827" t="s">
        <v>87056</v>
      </c>
      <c r="C52827" t="s">
        <v>87057</v>
      </c>
      <c r="D52827" t="s">
        <v>8835</v>
      </c>
      <c r="E52827" t="s">
        <v>167224</v>
      </c>
      <c r="G52827" s="2" t="s">
        <v>6407</v>
      </c>
    </row>
    <row r="52828" spans="1:7" x14ac:dyDescent="0.2">
      <c r="A52828" t="str">
        <f t="shared" si="825"/>
        <v>MX5.SG (METHANEX CORP. Registered Share)</v>
      </c>
      <c r="B52828" t="s">
        <v>87058</v>
      </c>
      <c r="C52828" t="s">
        <v>87059</v>
      </c>
      <c r="D52828" t="s">
        <v>14055</v>
      </c>
      <c r="E52828" t="s">
        <v>167224</v>
      </c>
      <c r="G52828" s="2" t="s">
        <v>6407</v>
      </c>
    </row>
    <row r="52829" spans="1:7" x14ac:dyDescent="0.2">
      <c r="A52829" t="str">
        <f t="shared" si="825"/>
        <v>MRGO (Margo Caribe Inc.)</v>
      </c>
      <c r="B52829" t="s">
        <v>87060</v>
      </c>
      <c r="C52829" t="s">
        <v>87061</v>
      </c>
      <c r="D52829" t="s">
        <v>2247</v>
      </c>
      <c r="E52829" t="s">
        <v>167224</v>
      </c>
      <c r="G52829" s="2" t="s">
        <v>2803</v>
      </c>
    </row>
    <row r="52830" spans="1:7" x14ac:dyDescent="0.2">
      <c r="A52830" t="str">
        <f t="shared" si="825"/>
        <v>MLHMC.PA (Hotel Majestic Cannes)</v>
      </c>
      <c r="B52830" t="s">
        <v>87062</v>
      </c>
      <c r="C52830" t="s">
        <v>87063</v>
      </c>
      <c r="D52830" t="s">
        <v>2151</v>
      </c>
      <c r="E52830" t="s">
        <v>167224</v>
      </c>
      <c r="F52830" t="s">
        <v>6457</v>
      </c>
      <c r="G52830" s="2" t="s">
        <v>6753</v>
      </c>
    </row>
    <row r="52831" spans="1:7" x14ac:dyDescent="0.2">
      <c r="A52831" t="str">
        <f t="shared" si="825"/>
        <v>NES.V (Newstrike Capital Inc.)</v>
      </c>
      <c r="B52831" t="s">
        <v>87064</v>
      </c>
      <c r="C52831" t="s">
        <v>87065</v>
      </c>
      <c r="D52831" t="s">
        <v>7245</v>
      </c>
      <c r="E52831" t="s">
        <v>167224</v>
      </c>
      <c r="G52831" s="2" t="s">
        <v>6775</v>
      </c>
    </row>
    <row r="52832" spans="1:7" x14ac:dyDescent="0.2">
      <c r="A52832" t="str">
        <f t="shared" si="825"/>
        <v>MIC.MI (Mid Industry Capital SpA)</v>
      </c>
      <c r="B52832" t="s">
        <v>87066</v>
      </c>
      <c r="C52832" t="s">
        <v>87067</v>
      </c>
      <c r="D52832" t="s">
        <v>1832</v>
      </c>
      <c r="E52832" t="s">
        <v>167224</v>
      </c>
      <c r="F52832" t="s">
        <v>5968</v>
      </c>
      <c r="G52832" s="2" t="s">
        <v>8783</v>
      </c>
    </row>
    <row r="52833" spans="1:7" x14ac:dyDescent="0.2">
      <c r="A52833" t="str">
        <f t="shared" si="825"/>
        <v>MGHC.L (M&amp;G High Income Investment Trust plc)</v>
      </c>
      <c r="B52833" t="s">
        <v>87068</v>
      </c>
      <c r="C52833" t="s">
        <v>87069</v>
      </c>
      <c r="D52833" t="s">
        <v>1745</v>
      </c>
      <c r="E52833" t="s">
        <v>167224</v>
      </c>
      <c r="G52833" s="2" t="s">
        <v>6989</v>
      </c>
    </row>
    <row r="52834" spans="1:7" x14ac:dyDescent="0.2">
      <c r="A52834" t="str">
        <f t="shared" si="825"/>
        <v>MEU2.F (Enablence Technologies Inc.)</v>
      </c>
      <c r="B52834" t="s">
        <v>87070</v>
      </c>
      <c r="C52834" t="s">
        <v>11775</v>
      </c>
      <c r="D52834" t="s">
        <v>1213</v>
      </c>
      <c r="E52834" t="s">
        <v>167224</v>
      </c>
      <c r="G52834" s="2" t="s">
        <v>6753</v>
      </c>
    </row>
    <row r="52835" spans="1:7" x14ac:dyDescent="0.2">
      <c r="A52835" t="str">
        <f t="shared" si="825"/>
        <v>MEK.BE (MELKIOR RES INC.)</v>
      </c>
      <c r="B52835" t="s">
        <v>87071</v>
      </c>
      <c r="C52835" t="s">
        <v>87072</v>
      </c>
      <c r="D52835" t="s">
        <v>9103</v>
      </c>
      <c r="E52835" t="s">
        <v>167224</v>
      </c>
      <c r="G52835" s="2" t="s">
        <v>6407</v>
      </c>
    </row>
    <row r="52836" spans="1:7" x14ac:dyDescent="0.2">
      <c r="A52836" t="str">
        <f t="shared" si="825"/>
        <v>ME7.F (MEG Energy Corp.)</v>
      </c>
      <c r="B52836" t="s">
        <v>87073</v>
      </c>
      <c r="C52836" t="s">
        <v>5600</v>
      </c>
      <c r="D52836" t="s">
        <v>1213</v>
      </c>
      <c r="E52836" t="s">
        <v>167224</v>
      </c>
      <c r="G52836" s="2" t="s">
        <v>6753</v>
      </c>
    </row>
    <row r="52837" spans="1:7" x14ac:dyDescent="0.2">
      <c r="A52837" t="str">
        <f t="shared" si="825"/>
        <v>MDIA.JK (PT Intermedia Capital Tbk)</v>
      </c>
      <c r="B52837" t="s">
        <v>87074</v>
      </c>
      <c r="C52837" t="s">
        <v>87075</v>
      </c>
      <c r="D52837" t="s">
        <v>6224</v>
      </c>
      <c r="E52837" t="s">
        <v>167224</v>
      </c>
      <c r="G52837" s="2" t="s">
        <v>6225</v>
      </c>
    </row>
    <row r="52838" spans="1:7" x14ac:dyDescent="0.2">
      <c r="A52838" t="str">
        <f t="shared" si="825"/>
        <v>MCQPF (Capstone Infrastructure Corporation)</v>
      </c>
      <c r="B52838" t="s">
        <v>87076</v>
      </c>
      <c r="C52838" t="s">
        <v>11100</v>
      </c>
      <c r="D52838" t="s">
        <v>2247</v>
      </c>
      <c r="E52838" t="s">
        <v>167224</v>
      </c>
      <c r="G52838" s="2" t="s">
        <v>2803</v>
      </c>
    </row>
    <row r="52839" spans="1:7" x14ac:dyDescent="0.2">
      <c r="A52839" t="str">
        <f t="shared" si="825"/>
        <v>MCF.SG (McEwen Mining Inc.)</v>
      </c>
      <c r="B52839" t="s">
        <v>87077</v>
      </c>
      <c r="C52839" t="s">
        <v>23808</v>
      </c>
      <c r="D52839" t="s">
        <v>14055</v>
      </c>
      <c r="E52839" t="s">
        <v>167224</v>
      </c>
      <c r="G52839" s="2" t="s">
        <v>6407</v>
      </c>
    </row>
    <row r="52840" spans="1:7" x14ac:dyDescent="0.2">
      <c r="A52840" t="str">
        <f t="shared" si="825"/>
        <v>MCAP (Mango Capital, Inc.)</v>
      </c>
      <c r="B52840" t="s">
        <v>87078</v>
      </c>
      <c r="C52840" t="s">
        <v>87079</v>
      </c>
      <c r="D52840" t="s">
        <v>2247</v>
      </c>
      <c r="E52840" t="s">
        <v>167224</v>
      </c>
      <c r="F52840" t="s">
        <v>5898</v>
      </c>
      <c r="G52840" s="2" t="s">
        <v>2803</v>
      </c>
    </row>
    <row r="52841" spans="1:7" x14ac:dyDescent="0.2">
      <c r="A52841" t="str">
        <f t="shared" si="825"/>
        <v>MC8.F (Marathon Gold Corporation)</v>
      </c>
      <c r="B52841" t="s">
        <v>87080</v>
      </c>
      <c r="C52841" t="s">
        <v>87081</v>
      </c>
      <c r="D52841" t="s">
        <v>1213</v>
      </c>
      <c r="E52841" t="s">
        <v>167224</v>
      </c>
      <c r="G52841" s="2" t="s">
        <v>6753</v>
      </c>
    </row>
    <row r="52842" spans="1:7" x14ac:dyDescent="0.2">
      <c r="A52842" t="str">
        <f t="shared" si="825"/>
        <v>MARVEL.BO (Marvel Capital &amp; Finance (India) Ltd.)</v>
      </c>
      <c r="B52842" t="s">
        <v>87082</v>
      </c>
      <c r="C52842" t="s">
        <v>87083</v>
      </c>
      <c r="D52842" t="s">
        <v>624</v>
      </c>
      <c r="E52842" t="s">
        <v>167224</v>
      </c>
      <c r="G52842" s="2" t="s">
        <v>7690</v>
      </c>
    </row>
    <row r="52843" spans="1:7" x14ac:dyDescent="0.2">
      <c r="A52843" t="str">
        <f t="shared" si="825"/>
        <v>M8R.MU (MIRASOL RESOURCES LTD)</v>
      </c>
      <c r="B52843" t="s">
        <v>87084</v>
      </c>
      <c r="C52843" t="s">
        <v>87085</v>
      </c>
      <c r="D52843" t="s">
        <v>8835</v>
      </c>
      <c r="E52843" t="s">
        <v>167224</v>
      </c>
      <c r="G52843" s="2" t="s">
        <v>6407</v>
      </c>
    </row>
    <row r="52844" spans="1:7" x14ac:dyDescent="0.2">
      <c r="A52844" t="str">
        <f t="shared" si="825"/>
        <v>M3R.F (Metanor Resources Inc.)</v>
      </c>
      <c r="B52844" t="s">
        <v>87086</v>
      </c>
      <c r="C52844" t="s">
        <v>31563</v>
      </c>
      <c r="D52844" t="s">
        <v>1213</v>
      </c>
      <c r="E52844" t="s">
        <v>167224</v>
      </c>
      <c r="G52844" s="2" t="s">
        <v>6753</v>
      </c>
    </row>
    <row r="52845" spans="1:7" x14ac:dyDescent="0.2">
      <c r="A52845" t="str">
        <f t="shared" si="825"/>
        <v>M1W.MU (GOLDQUEST MINING CORP.)</v>
      </c>
      <c r="B52845" t="s">
        <v>87087</v>
      </c>
      <c r="C52845" t="s">
        <v>87088</v>
      </c>
      <c r="D52845" t="s">
        <v>8835</v>
      </c>
      <c r="E52845" t="s">
        <v>167224</v>
      </c>
      <c r="G52845" s="2" t="s">
        <v>6407</v>
      </c>
    </row>
    <row r="52846" spans="1:7" x14ac:dyDescent="0.2">
      <c r="A52846" t="str">
        <f t="shared" si="825"/>
        <v>LQP.SG (Lupaka Gold Corp. Registered Sh)</v>
      </c>
      <c r="B52846" t="s">
        <v>87089</v>
      </c>
      <c r="C52846" t="s">
        <v>87090</v>
      </c>
      <c r="D52846" t="s">
        <v>14055</v>
      </c>
      <c r="E52846" t="s">
        <v>167224</v>
      </c>
      <c r="G52846" s="2" t="s">
        <v>6407</v>
      </c>
    </row>
    <row r="52847" spans="1:7" x14ac:dyDescent="0.2">
      <c r="A52847" t="str">
        <f t="shared" si="825"/>
        <v>L8G.MU (LOBLAW COS LTD)</v>
      </c>
      <c r="B52847" t="s">
        <v>87091</v>
      </c>
      <c r="C52847" t="s">
        <v>87092</v>
      </c>
      <c r="D52847" t="s">
        <v>8835</v>
      </c>
      <c r="E52847" t="s">
        <v>167224</v>
      </c>
      <c r="G52847" s="2" t="s">
        <v>6407</v>
      </c>
    </row>
    <row r="52848" spans="1:7" x14ac:dyDescent="0.2">
      <c r="A52848" t="str">
        <f t="shared" si="825"/>
        <v>L5A.SG (Canadian Solar Inc. Registered)</v>
      </c>
      <c r="B52848" t="s">
        <v>87093</v>
      </c>
      <c r="C52848" t="s">
        <v>87094</v>
      </c>
      <c r="D52848" t="s">
        <v>14055</v>
      </c>
      <c r="E52848" t="s">
        <v>167224</v>
      </c>
      <c r="G52848" s="2" t="s">
        <v>6407</v>
      </c>
    </row>
    <row r="52849" spans="1:7" x14ac:dyDescent="0.2">
      <c r="A52849" t="str">
        <f t="shared" si="825"/>
        <v>L5A.BE (CANADIAN SOLAR INC.)</v>
      </c>
      <c r="B52849" t="s">
        <v>87095</v>
      </c>
      <c r="C52849" t="s">
        <v>87096</v>
      </c>
      <c r="D52849" t="s">
        <v>9103</v>
      </c>
      <c r="E52849" t="s">
        <v>167224</v>
      </c>
      <c r="G52849" s="2" t="s">
        <v>6407</v>
      </c>
    </row>
    <row r="52850" spans="1:7" x14ac:dyDescent="0.2">
      <c r="A52850" t="str">
        <f t="shared" si="825"/>
        <v>L4G1.F (L4G1.F)</v>
      </c>
      <c r="B52850" t="s">
        <v>87097</v>
      </c>
      <c r="C52850" t="s">
        <v>87097</v>
      </c>
      <c r="D52850" t="s">
        <v>1213</v>
      </c>
      <c r="E52850" t="s">
        <v>167224</v>
      </c>
      <c r="G52850" s="2" t="s">
        <v>6753</v>
      </c>
    </row>
    <row r="52851" spans="1:7" x14ac:dyDescent="0.2">
      <c r="A52851" t="str">
        <f t="shared" si="825"/>
        <v>L4G1.BE ()</v>
      </c>
      <c r="B52851" t="s">
        <v>87098</v>
      </c>
      <c r="E52851" t="s">
        <v>167224</v>
      </c>
    </row>
    <row r="52852" spans="1:7" x14ac:dyDescent="0.2">
      <c r="A52852" t="str">
        <f t="shared" si="825"/>
        <v>L48N.MU (Loon Energy Corporation)</v>
      </c>
      <c r="B52852" t="s">
        <v>87099</v>
      </c>
      <c r="C52852" t="s">
        <v>87100</v>
      </c>
      <c r="D52852" t="s">
        <v>8835</v>
      </c>
      <c r="E52852" t="s">
        <v>167224</v>
      </c>
      <c r="G52852" s="2" t="s">
        <v>6407</v>
      </c>
    </row>
    <row r="52853" spans="1:7" x14ac:dyDescent="0.2">
      <c r="A52853" t="str">
        <f t="shared" si="825"/>
        <v>L48N.F (Loon Energy Corporation)</v>
      </c>
      <c r="B52853" t="s">
        <v>87101</v>
      </c>
      <c r="C52853" t="s">
        <v>87100</v>
      </c>
      <c r="D52853" t="s">
        <v>1213</v>
      </c>
      <c r="E52853" t="s">
        <v>167224</v>
      </c>
      <c r="G52853" s="2" t="s">
        <v>6753</v>
      </c>
    </row>
    <row r="52854" spans="1:7" x14ac:dyDescent="0.2">
      <c r="A52854" t="str">
        <f t="shared" si="825"/>
        <v>LW.TO (Sienna Senior Living Inc.)</v>
      </c>
      <c r="B52854" t="s">
        <v>87102</v>
      </c>
      <c r="C52854" t="s">
        <v>85946</v>
      </c>
      <c r="D52854" t="s">
        <v>6774</v>
      </c>
      <c r="E52854" t="s">
        <v>167224</v>
      </c>
      <c r="G52854" s="2" t="s">
        <v>6775</v>
      </c>
    </row>
    <row r="52855" spans="1:7" x14ac:dyDescent="0.2">
      <c r="A52855" t="str">
        <f t="shared" si="825"/>
        <v>M08.SG (Mitel Networks Corp. Registered)</v>
      </c>
      <c r="B52855" t="s">
        <v>87103</v>
      </c>
      <c r="C52855" t="s">
        <v>87104</v>
      </c>
      <c r="D52855" t="s">
        <v>14055</v>
      </c>
      <c r="E52855" t="s">
        <v>167224</v>
      </c>
      <c r="G52855" s="2" t="s">
        <v>6407</v>
      </c>
    </row>
    <row r="52856" spans="1:7" x14ac:dyDescent="0.2">
      <c r="A52856" t="str">
        <f t="shared" si="825"/>
        <v>LXWKF (LWP Capital Inc.)</v>
      </c>
      <c r="B52856" t="s">
        <v>87105</v>
      </c>
      <c r="C52856" t="s">
        <v>42300</v>
      </c>
      <c r="D52856" t="s">
        <v>2247</v>
      </c>
      <c r="E52856" t="s">
        <v>167224</v>
      </c>
      <c r="G52856" s="2" t="s">
        <v>2803</v>
      </c>
    </row>
    <row r="52857" spans="1:7" x14ac:dyDescent="0.2">
      <c r="A52857" t="str">
        <f t="shared" si="825"/>
        <v>IVR-PA (Invesco Mortgage Capital Inc.)</v>
      </c>
      <c r="B52857" t="s">
        <v>87106</v>
      </c>
      <c r="C52857" t="s">
        <v>1551</v>
      </c>
      <c r="D52857" t="s">
        <v>5854</v>
      </c>
      <c r="E52857" t="s">
        <v>167224</v>
      </c>
      <c r="G52857" s="2" t="s">
        <v>2803</v>
      </c>
    </row>
    <row r="52858" spans="1:7" x14ac:dyDescent="0.2">
      <c r="A52858" t="str">
        <f t="shared" si="825"/>
        <v>IUSPF (iShares S&amp;P/TSX Capped REIT Index ETF)</v>
      </c>
      <c r="B52858" t="s">
        <v>87107</v>
      </c>
      <c r="C52858" t="s">
        <v>87108</v>
      </c>
      <c r="D52858" t="s">
        <v>2247</v>
      </c>
      <c r="E52858" t="s">
        <v>167224</v>
      </c>
      <c r="G52858" s="2" t="s">
        <v>2803</v>
      </c>
    </row>
    <row r="52859" spans="1:7" x14ac:dyDescent="0.2">
      <c r="A52859" t="str">
        <f t="shared" si="825"/>
        <v>ITSXF (iShares S&amp;P/TSX Capped Financials Index ETF)</v>
      </c>
      <c r="B52859" t="s">
        <v>87109</v>
      </c>
      <c r="C52859" t="s">
        <v>87110</v>
      </c>
      <c r="D52859" t="s">
        <v>2247</v>
      </c>
      <c r="E52859" t="s">
        <v>167224</v>
      </c>
      <c r="G52859" s="2" t="s">
        <v>2803</v>
      </c>
    </row>
    <row r="52860" spans="1:7" x14ac:dyDescent="0.2">
      <c r="A52860" t="str">
        <f t="shared" si="825"/>
        <v>ISX.SG (Imperus Technologies Corp.)</v>
      </c>
      <c r="B52860" t="s">
        <v>87111</v>
      </c>
      <c r="C52860" t="s">
        <v>87112</v>
      </c>
      <c r="D52860" t="s">
        <v>14055</v>
      </c>
      <c r="E52860" t="s">
        <v>167224</v>
      </c>
      <c r="G52860" s="2" t="s">
        <v>6407</v>
      </c>
    </row>
    <row r="52861" spans="1:7" x14ac:dyDescent="0.2">
      <c r="A52861" t="str">
        <f t="shared" si="825"/>
        <v>ISHXF (iShares Canadian Government Bond Index ETF)</v>
      </c>
      <c r="B52861" t="s">
        <v>87113</v>
      </c>
      <c r="C52861" t="s">
        <v>87114</v>
      </c>
      <c r="D52861" t="s">
        <v>2247</v>
      </c>
      <c r="E52861" t="s">
        <v>167224</v>
      </c>
      <c r="G52861" s="2" t="s">
        <v>2803</v>
      </c>
    </row>
    <row r="52862" spans="1:7" x14ac:dyDescent="0.2">
      <c r="A52862" t="str">
        <f t="shared" si="825"/>
        <v>ISESF (iShares S&amp;P/TSX Capped Materials Index ETF)</v>
      </c>
      <c r="B52862" t="s">
        <v>87115</v>
      </c>
      <c r="C52862" t="s">
        <v>87116</v>
      </c>
      <c r="D52862" t="s">
        <v>2247</v>
      </c>
      <c r="E52862" t="s">
        <v>167224</v>
      </c>
      <c r="G52862" s="2" t="s">
        <v>2803</v>
      </c>
    </row>
    <row r="52863" spans="1:7" x14ac:dyDescent="0.2">
      <c r="A52863" t="str">
        <f t="shared" si="825"/>
        <v>ISDXF (iShares Canadian Corporate Bond Index ETF)</v>
      </c>
      <c r="B52863" t="s">
        <v>87117</v>
      </c>
      <c r="C52863" t="s">
        <v>87118</v>
      </c>
      <c r="D52863" t="s">
        <v>2247</v>
      </c>
      <c r="E52863" t="s">
        <v>167224</v>
      </c>
      <c r="G52863" s="2" t="s">
        <v>2803</v>
      </c>
    </row>
    <row r="52864" spans="1:7" x14ac:dyDescent="0.2">
      <c r="A52864" t="str">
        <f t="shared" si="825"/>
        <v>ISCN.TA (Israel Canada (T.R) Ltd)</v>
      </c>
      <c r="B52864" t="s">
        <v>87119</v>
      </c>
      <c r="C52864" t="s">
        <v>87120</v>
      </c>
      <c r="D52864" t="s">
        <v>14113</v>
      </c>
      <c r="E52864" t="s">
        <v>167224</v>
      </c>
      <c r="G52864" s="2" t="s">
        <v>14114</v>
      </c>
    </row>
    <row r="52865" spans="1:7" x14ac:dyDescent="0.2">
      <c r="A52865" t="str">
        <f t="shared" si="825"/>
        <v>IRSHF (iShares Core S&amp;P/TSX Capped Composite Index ETF)</v>
      </c>
      <c r="B52865" t="s">
        <v>87121</v>
      </c>
      <c r="C52865" t="s">
        <v>87122</v>
      </c>
      <c r="D52865" t="s">
        <v>2247</v>
      </c>
      <c r="E52865" t="s">
        <v>167224</v>
      </c>
      <c r="G52865" s="2" t="s">
        <v>2803</v>
      </c>
    </row>
    <row r="52866" spans="1:7" x14ac:dyDescent="0.2">
      <c r="A52866" t="str">
        <f t="shared" ref="A52866:A52929" si="826">_xlfn.TEXTJOIN(,TRUE,B52866," (",C52866,")")</f>
        <v>INDOCRED.BO (Indo Credit Capital Ltd)</v>
      </c>
      <c r="B52866" t="s">
        <v>87123</v>
      </c>
      <c r="C52866" t="s">
        <v>87124</v>
      </c>
      <c r="D52866" t="s">
        <v>624</v>
      </c>
      <c r="E52866" t="s">
        <v>167224</v>
      </c>
      <c r="G52866" s="2" t="s">
        <v>7690</v>
      </c>
    </row>
    <row r="52867" spans="1:7" x14ac:dyDescent="0.2">
      <c r="A52867" t="str">
        <f t="shared" si="826"/>
        <v>IKL.MU (IMPACT SILVER CORP.)</v>
      </c>
      <c r="B52867" t="s">
        <v>87125</v>
      </c>
      <c r="C52867" t="s">
        <v>87126</v>
      </c>
      <c r="D52867" t="s">
        <v>8835</v>
      </c>
      <c r="E52867" t="s">
        <v>167224</v>
      </c>
      <c r="G52867" s="2" t="s">
        <v>6407</v>
      </c>
    </row>
    <row r="52868" spans="1:7" x14ac:dyDescent="0.2">
      <c r="A52868" t="str">
        <f t="shared" si="826"/>
        <v>IHM.SG (Turquoise Hill Resources Ltd. R)</v>
      </c>
      <c r="B52868" t="s">
        <v>87127</v>
      </c>
      <c r="C52868" t="s">
        <v>87128</v>
      </c>
      <c r="D52868" t="s">
        <v>14055</v>
      </c>
      <c r="E52868" t="s">
        <v>167224</v>
      </c>
      <c r="G52868" s="2" t="s">
        <v>6407</v>
      </c>
    </row>
    <row r="52869" spans="1:7" x14ac:dyDescent="0.2">
      <c r="A52869" t="str">
        <f t="shared" si="826"/>
        <v>IHM.F (Turquoise Hill Resources Ltd.)</v>
      </c>
      <c r="B52869" t="s">
        <v>87129</v>
      </c>
      <c r="C52869" t="s">
        <v>2727</v>
      </c>
      <c r="D52869" t="s">
        <v>1213</v>
      </c>
      <c r="E52869" t="s">
        <v>167224</v>
      </c>
      <c r="G52869" s="2" t="s">
        <v>6753</v>
      </c>
    </row>
    <row r="52870" spans="1:7" x14ac:dyDescent="0.2">
      <c r="A52870" t="str">
        <f t="shared" si="826"/>
        <v>ICGUF (Intermediate Capital Group plc)</v>
      </c>
      <c r="B52870" t="s">
        <v>87130</v>
      </c>
      <c r="C52870" t="s">
        <v>21046</v>
      </c>
      <c r="D52870" t="s">
        <v>2247</v>
      </c>
      <c r="E52870" t="s">
        <v>167224</v>
      </c>
      <c r="G52870" s="2" t="s">
        <v>2803</v>
      </c>
    </row>
    <row r="52871" spans="1:7" x14ac:dyDescent="0.2">
      <c r="A52871" t="str">
        <f t="shared" si="826"/>
        <v>HX5A.SG (Hydrogenics Corp. (NEW) Registe)</v>
      </c>
      <c r="B52871" t="s">
        <v>87131</v>
      </c>
      <c r="C52871" t="s">
        <v>87132</v>
      </c>
      <c r="D52871" t="s">
        <v>14055</v>
      </c>
      <c r="E52871" t="s">
        <v>167224</v>
      </c>
      <c r="G52871" s="2" t="s">
        <v>6407</v>
      </c>
    </row>
    <row r="52872" spans="1:7" x14ac:dyDescent="0.2">
      <c r="A52872" t="str">
        <f t="shared" si="826"/>
        <v>HSC-UN.TO ()</v>
      </c>
      <c r="B52872" t="s">
        <v>87133</v>
      </c>
      <c r="E52872" t="s">
        <v>167224</v>
      </c>
    </row>
    <row r="52873" spans="1:7" x14ac:dyDescent="0.2">
      <c r="A52873" t="str">
        <f t="shared" si="826"/>
        <v>HMCBF (Home Capital Group Inc.)</v>
      </c>
      <c r="B52873" t="s">
        <v>87134</v>
      </c>
      <c r="C52873" t="s">
        <v>21065</v>
      </c>
      <c r="D52873" t="s">
        <v>2247</v>
      </c>
      <c r="E52873" t="s">
        <v>167224</v>
      </c>
      <c r="G52873" s="2" t="s">
        <v>2803</v>
      </c>
    </row>
    <row r="52874" spans="1:7" x14ac:dyDescent="0.2">
      <c r="A52874" t="str">
        <f t="shared" si="826"/>
        <v>HMB.V (Humboldt Capital Corporation)</v>
      </c>
      <c r="B52874" t="s">
        <v>87135</v>
      </c>
      <c r="C52874" t="s">
        <v>87136</v>
      </c>
      <c r="D52874" t="s">
        <v>7245</v>
      </c>
      <c r="E52874" t="s">
        <v>167224</v>
      </c>
      <c r="G52874" s="2" t="s">
        <v>6775</v>
      </c>
    </row>
    <row r="52875" spans="1:7" x14ac:dyDescent="0.2">
      <c r="A52875" t="str">
        <f t="shared" si="826"/>
        <v>HHHEF (37 Capital Inc.)</v>
      </c>
      <c r="B52875" t="s">
        <v>87137</v>
      </c>
      <c r="C52875" t="s">
        <v>83536</v>
      </c>
      <c r="D52875" t="s">
        <v>2247</v>
      </c>
      <c r="E52875" t="s">
        <v>167224</v>
      </c>
      <c r="G52875" s="2" t="s">
        <v>2803</v>
      </c>
    </row>
    <row r="52876" spans="1:7" x14ac:dyDescent="0.2">
      <c r="A52876" t="str">
        <f t="shared" si="826"/>
        <v>HBTC (Harbourton Capital Group Inc.)</v>
      </c>
      <c r="B52876" t="s">
        <v>87138</v>
      </c>
      <c r="C52876" t="s">
        <v>87139</v>
      </c>
      <c r="D52876" t="s">
        <v>2247</v>
      </c>
      <c r="E52876" t="s">
        <v>167224</v>
      </c>
      <c r="G52876" s="2" t="s">
        <v>2803</v>
      </c>
    </row>
    <row r="52877" spans="1:7" x14ac:dyDescent="0.2">
      <c r="A52877" t="str">
        <f t="shared" si="826"/>
        <v>GXD.SG (Lundin Mining Corp. Registered)</v>
      </c>
      <c r="B52877" t="s">
        <v>87140</v>
      </c>
      <c r="C52877" t="s">
        <v>87141</v>
      </c>
      <c r="D52877" t="s">
        <v>14055</v>
      </c>
      <c r="E52877" t="s">
        <v>167224</v>
      </c>
      <c r="G52877" s="2" t="s">
        <v>6407</v>
      </c>
    </row>
    <row r="52878" spans="1:7" x14ac:dyDescent="0.2">
      <c r="A52878" t="str">
        <f t="shared" si="826"/>
        <v>GWN.BE (CORNERSTONE CAP. RES NEW)</v>
      </c>
      <c r="B52878" t="s">
        <v>87142</v>
      </c>
      <c r="C52878" t="s">
        <v>87143</v>
      </c>
      <c r="D52878" t="s">
        <v>9103</v>
      </c>
      <c r="E52878" t="s">
        <v>167224</v>
      </c>
      <c r="G52878" s="2" t="s">
        <v>6407</v>
      </c>
    </row>
    <row r="52879" spans="1:7" x14ac:dyDescent="0.2">
      <c r="A52879" t="str">
        <f t="shared" si="826"/>
        <v>GSW.V (CBLT Inc.)</v>
      </c>
      <c r="B52879" t="s">
        <v>87144</v>
      </c>
      <c r="C52879" t="s">
        <v>87145</v>
      </c>
      <c r="D52879" t="s">
        <v>7245</v>
      </c>
      <c r="E52879" t="s">
        <v>167224</v>
      </c>
      <c r="G52879" s="2" t="s">
        <v>6775</v>
      </c>
    </row>
    <row r="52880" spans="1:7" x14ac:dyDescent="0.2">
      <c r="A52880" t="str">
        <f t="shared" si="826"/>
        <v>IGPK (Integrated Cannabis Solutions, Inc.)</v>
      </c>
      <c r="B52880" t="s">
        <v>87146</v>
      </c>
      <c r="C52880" t="s">
        <v>87147</v>
      </c>
      <c r="D52880" t="s">
        <v>2247</v>
      </c>
      <c r="E52880" t="s">
        <v>167224</v>
      </c>
      <c r="G52880" s="2" t="s">
        <v>2803</v>
      </c>
    </row>
    <row r="52881" spans="1:7" x14ac:dyDescent="0.2">
      <c r="A52881" t="str">
        <f t="shared" si="826"/>
        <v>GRNBF (Greenbank Capital Inc)</v>
      </c>
      <c r="B52881" t="s">
        <v>87148</v>
      </c>
      <c r="C52881" t="s">
        <v>75614</v>
      </c>
      <c r="D52881" t="s">
        <v>2247</v>
      </c>
      <c r="E52881" t="s">
        <v>167224</v>
      </c>
      <c r="G52881" s="2" t="s">
        <v>2803</v>
      </c>
    </row>
    <row r="52882" spans="1:7" x14ac:dyDescent="0.2">
      <c r="A52882" t="str">
        <f t="shared" si="826"/>
        <v>GRB.V (Greenbriar Capital Corp.)</v>
      </c>
      <c r="B52882" t="s">
        <v>87149</v>
      </c>
      <c r="C52882" t="s">
        <v>87150</v>
      </c>
      <c r="D52882" t="s">
        <v>7245</v>
      </c>
      <c r="E52882" t="s">
        <v>167224</v>
      </c>
      <c r="G52882" s="2" t="s">
        <v>6775</v>
      </c>
    </row>
    <row r="52883" spans="1:7" x14ac:dyDescent="0.2">
      <c r="A52883" t="str">
        <f t="shared" si="826"/>
        <v>GR9.DE (Global Remote Technologies Limited)</v>
      </c>
      <c r="B52883" t="s">
        <v>87151</v>
      </c>
      <c r="C52883" t="s">
        <v>87152</v>
      </c>
      <c r="D52883" t="s">
        <v>6405</v>
      </c>
      <c r="E52883" t="s">
        <v>167224</v>
      </c>
      <c r="G52883" s="2" t="s">
        <v>6407</v>
      </c>
    </row>
    <row r="52884" spans="1:7" x14ac:dyDescent="0.2">
      <c r="A52884" t="str">
        <f t="shared" si="826"/>
        <v>GPKUF (Grand Peak Capital Corp.)</v>
      </c>
      <c r="B52884" t="s">
        <v>87153</v>
      </c>
      <c r="C52884" t="s">
        <v>86609</v>
      </c>
      <c r="D52884" t="s">
        <v>2247</v>
      </c>
      <c r="E52884" t="s">
        <v>167224</v>
      </c>
      <c r="G52884" s="2" t="s">
        <v>2803</v>
      </c>
    </row>
    <row r="52885" spans="1:7" x14ac:dyDescent="0.2">
      <c r="A52885" t="str">
        <f t="shared" si="826"/>
        <v>GOGIACAP.BO (Gogia Capital Services Ltd.)</v>
      </c>
      <c r="B52885" t="s">
        <v>87154</v>
      </c>
      <c r="C52885" t="s">
        <v>87155</v>
      </c>
      <c r="D52885" t="s">
        <v>624</v>
      </c>
      <c r="E52885" t="s">
        <v>167224</v>
      </c>
      <c r="G52885" s="2" t="s">
        <v>7690</v>
      </c>
    </row>
    <row r="52886" spans="1:7" x14ac:dyDescent="0.2">
      <c r="A52886" t="str">
        <f t="shared" si="826"/>
        <v>GOACARBON.NS (Goa Carbon Limited)</v>
      </c>
      <c r="B52886" t="s">
        <v>87156</v>
      </c>
      <c r="C52886" t="s">
        <v>87157</v>
      </c>
      <c r="D52886" t="s">
        <v>7689</v>
      </c>
      <c r="E52886" t="s">
        <v>167224</v>
      </c>
      <c r="F52886" t="s">
        <v>6087</v>
      </c>
      <c r="G52886" s="2" t="s">
        <v>7690</v>
      </c>
    </row>
    <row r="52887" spans="1:7" x14ac:dyDescent="0.2">
      <c r="A52887" t="str">
        <f t="shared" si="826"/>
        <v>GNC.V (Gainey Capital Corp.)</v>
      </c>
      <c r="B52887" t="s">
        <v>87158</v>
      </c>
      <c r="C52887" t="s">
        <v>87159</v>
      </c>
      <c r="D52887" t="s">
        <v>7245</v>
      </c>
      <c r="E52887" t="s">
        <v>167224</v>
      </c>
      <c r="F52887" t="s">
        <v>6667</v>
      </c>
      <c r="G52887" s="2" t="s">
        <v>6775</v>
      </c>
    </row>
    <row r="52888" spans="1:7" x14ac:dyDescent="0.2">
      <c r="A52888" t="str">
        <f t="shared" si="826"/>
        <v>GMPXF (GMP Capital Inc.)</v>
      </c>
      <c r="B52888" t="s">
        <v>87160</v>
      </c>
      <c r="C52888" t="s">
        <v>86851</v>
      </c>
      <c r="D52888" t="s">
        <v>2247</v>
      </c>
      <c r="E52888" t="s">
        <v>167224</v>
      </c>
      <c r="G52888" s="2" t="s">
        <v>2803</v>
      </c>
    </row>
    <row r="52889" spans="1:7" x14ac:dyDescent="0.2">
      <c r="A52889" t="str">
        <f t="shared" si="826"/>
        <v>GMICF (Genworth MI Canada Inc.)</v>
      </c>
      <c r="B52889" t="s">
        <v>87161</v>
      </c>
      <c r="C52889" t="s">
        <v>10397</v>
      </c>
      <c r="D52889" t="s">
        <v>2247</v>
      </c>
      <c r="E52889" t="s">
        <v>167224</v>
      </c>
      <c r="G52889" s="2" t="s">
        <v>2803</v>
      </c>
    </row>
    <row r="52890" spans="1:7" x14ac:dyDescent="0.2">
      <c r="A52890" t="str">
        <f t="shared" si="826"/>
        <v>GIC.V (Genterra Capital Inc.)</v>
      </c>
      <c r="B52890" t="s">
        <v>87162</v>
      </c>
      <c r="C52890" t="s">
        <v>87163</v>
      </c>
      <c r="D52890" t="s">
        <v>7245</v>
      </c>
      <c r="E52890" t="s">
        <v>167224</v>
      </c>
      <c r="G52890" s="2" t="s">
        <v>6775</v>
      </c>
    </row>
    <row r="52891" spans="1:7" x14ac:dyDescent="0.2">
      <c r="A52891" t="str">
        <f t="shared" si="826"/>
        <v>GCU.V (Gold Canyon Resources Inc.)</v>
      </c>
      <c r="B52891" t="s">
        <v>87164</v>
      </c>
      <c r="C52891" t="s">
        <v>87165</v>
      </c>
      <c r="D52891" t="s">
        <v>7245</v>
      </c>
      <c r="E52891" t="s">
        <v>167224</v>
      </c>
      <c r="G52891" s="2" t="s">
        <v>6775</v>
      </c>
    </row>
    <row r="52892" spans="1:7" x14ac:dyDescent="0.2">
      <c r="A52892" t="str">
        <f t="shared" si="826"/>
        <v>GCCFF (Golden Cariboo Resources Ltd.)</v>
      </c>
      <c r="B52892" t="s">
        <v>87166</v>
      </c>
      <c r="C52892" t="s">
        <v>87167</v>
      </c>
      <c r="D52892" t="s">
        <v>2247</v>
      </c>
      <c r="E52892" t="s">
        <v>167224</v>
      </c>
      <c r="G52892" s="2" t="s">
        <v>2803</v>
      </c>
    </row>
    <row r="52893" spans="1:7" x14ac:dyDescent="0.2">
      <c r="A52893" t="str">
        <f t="shared" si="826"/>
        <v>G6M.F (Savanna Energy Services Corp.)</v>
      </c>
      <c r="B52893" t="s">
        <v>87168</v>
      </c>
      <c r="C52893" t="s">
        <v>16595</v>
      </c>
      <c r="D52893" t="s">
        <v>1213</v>
      </c>
      <c r="E52893" t="s">
        <v>167224</v>
      </c>
      <c r="G52893" s="2" t="s">
        <v>6753</v>
      </c>
    </row>
    <row r="52894" spans="1:7" x14ac:dyDescent="0.2">
      <c r="A52894" t="str">
        <f t="shared" si="826"/>
        <v>G4D.F (Corex Gold Corporation)</v>
      </c>
      <c r="B52894" t="s">
        <v>87169</v>
      </c>
      <c r="C52894" t="s">
        <v>87170</v>
      </c>
      <c r="D52894" t="s">
        <v>1213</v>
      </c>
      <c r="E52894" t="s">
        <v>167224</v>
      </c>
      <c r="G52894" s="2" t="s">
        <v>6753</v>
      </c>
    </row>
    <row r="52895" spans="1:7" x14ac:dyDescent="0.2">
      <c r="A52895" t="str">
        <f t="shared" si="826"/>
        <v>G3U.BE (GREAT PANTHER SILVER)</v>
      </c>
      <c r="B52895" t="s">
        <v>87171</v>
      </c>
      <c r="C52895" t="s">
        <v>87172</v>
      </c>
      <c r="D52895" t="s">
        <v>9103</v>
      </c>
      <c r="E52895" t="s">
        <v>167224</v>
      </c>
      <c r="G52895" s="2" t="s">
        <v>6407</v>
      </c>
    </row>
    <row r="52896" spans="1:7" x14ac:dyDescent="0.2">
      <c r="A52896" t="str">
        <f t="shared" si="826"/>
        <v>FMP.F (Fortune Minerals Limited)</v>
      </c>
      <c r="B52896" t="s">
        <v>87173</v>
      </c>
      <c r="C52896" t="s">
        <v>5821</v>
      </c>
      <c r="D52896" t="s">
        <v>1213</v>
      </c>
      <c r="E52896" t="s">
        <v>167224</v>
      </c>
      <c r="G52896" s="2" t="s">
        <v>6753</v>
      </c>
    </row>
    <row r="52897" spans="1:7" x14ac:dyDescent="0.2">
      <c r="A52897" t="str">
        <f t="shared" si="826"/>
        <v>FM8.BE (MOOD MEDIA CORP.)</v>
      </c>
      <c r="B52897" t="s">
        <v>87174</v>
      </c>
      <c r="C52897" t="s">
        <v>87175</v>
      </c>
      <c r="D52897" t="s">
        <v>9103</v>
      </c>
      <c r="E52897" t="s">
        <v>167224</v>
      </c>
      <c r="G52897" s="2" t="s">
        <v>6407</v>
      </c>
    </row>
    <row r="52898" spans="1:7" x14ac:dyDescent="0.2">
      <c r="A52898" t="str">
        <f t="shared" si="826"/>
        <v>FEDC (Federal Casters Corp.)</v>
      </c>
      <c r="B52898" t="s">
        <v>87176</v>
      </c>
      <c r="C52898" t="s">
        <v>87177</v>
      </c>
      <c r="D52898" t="s">
        <v>2247</v>
      </c>
      <c r="E52898" t="s">
        <v>167224</v>
      </c>
      <c r="G52898" s="2" t="s">
        <v>2803</v>
      </c>
    </row>
    <row r="52899" spans="1:7" x14ac:dyDescent="0.2">
      <c r="A52899" t="str">
        <f t="shared" si="826"/>
        <v>FCD-UN.V (Firm Capital Property Trust)</v>
      </c>
      <c r="B52899" t="s">
        <v>87178</v>
      </c>
      <c r="C52899" t="s">
        <v>87179</v>
      </c>
      <c r="D52899" t="s">
        <v>7245</v>
      </c>
      <c r="E52899" t="s">
        <v>167224</v>
      </c>
      <c r="G52899" s="2" t="s">
        <v>6775</v>
      </c>
    </row>
    <row r="52900" spans="1:7" x14ac:dyDescent="0.2">
      <c r="A52900" t="str">
        <f t="shared" si="826"/>
        <v>F7E.F (Fieldex Exploration Inc.)</v>
      </c>
      <c r="B52900" t="s">
        <v>87180</v>
      </c>
      <c r="C52900" t="s">
        <v>87181</v>
      </c>
      <c r="D52900" t="s">
        <v>1213</v>
      </c>
      <c r="E52900" t="s">
        <v>167224</v>
      </c>
      <c r="G52900" s="2" t="s">
        <v>6753</v>
      </c>
    </row>
    <row r="52901" spans="1:7" x14ac:dyDescent="0.2">
      <c r="A52901" t="str">
        <f t="shared" si="826"/>
        <v>F2T.F (Forsys Metals Corp.)</v>
      </c>
      <c r="B52901" t="s">
        <v>87182</v>
      </c>
      <c r="C52901" t="s">
        <v>5781</v>
      </c>
      <c r="D52901" t="s">
        <v>1213</v>
      </c>
      <c r="E52901" t="s">
        <v>167224</v>
      </c>
      <c r="G52901" s="2" t="s">
        <v>6753</v>
      </c>
    </row>
    <row r="52902" spans="1:7" x14ac:dyDescent="0.2">
      <c r="A52902" t="str">
        <f t="shared" si="826"/>
        <v>F12.BE (CRITICAL ELEMENTS)</v>
      </c>
      <c r="B52902" t="s">
        <v>87183</v>
      </c>
      <c r="C52902" t="s">
        <v>87184</v>
      </c>
      <c r="D52902" t="s">
        <v>9103</v>
      </c>
      <c r="E52902" t="s">
        <v>167224</v>
      </c>
      <c r="G52902" s="2" t="s">
        <v>6407</v>
      </c>
    </row>
    <row r="52903" spans="1:7" x14ac:dyDescent="0.2">
      <c r="A52903" t="str">
        <f t="shared" si="826"/>
        <v>EXCAST.BO (EXCEL CASTRONICS LIMITED)</v>
      </c>
      <c r="B52903" t="s">
        <v>87185</v>
      </c>
      <c r="C52903" t="s">
        <v>87186</v>
      </c>
      <c r="D52903" t="s">
        <v>624</v>
      </c>
      <c r="E52903" t="s">
        <v>167224</v>
      </c>
      <c r="G52903" s="2" t="s">
        <v>7690</v>
      </c>
    </row>
    <row r="52904" spans="1:7" x14ac:dyDescent="0.2">
      <c r="A52904" t="str">
        <f t="shared" si="826"/>
        <v>EMGEECA.BO (Emgee Cables &amp; Communications Ltd)</v>
      </c>
      <c r="B52904" t="s">
        <v>87187</v>
      </c>
      <c r="C52904" t="s">
        <v>87188</v>
      </c>
      <c r="D52904" t="s">
        <v>624</v>
      </c>
      <c r="E52904" t="s">
        <v>167224</v>
      </c>
      <c r="G52904" s="2" t="s">
        <v>7690</v>
      </c>
    </row>
    <row r="52905" spans="1:7" x14ac:dyDescent="0.2">
      <c r="A52905" t="str">
        <f t="shared" si="826"/>
        <v>ELECTCAST.NS (Electrosteel Castings Limited)</v>
      </c>
      <c r="B52905" t="s">
        <v>87189</v>
      </c>
      <c r="C52905" t="s">
        <v>87190</v>
      </c>
      <c r="D52905" t="s">
        <v>7689</v>
      </c>
      <c r="E52905" t="s">
        <v>167224</v>
      </c>
      <c r="F52905" t="s">
        <v>5911</v>
      </c>
      <c r="G52905" s="2" t="s">
        <v>7690</v>
      </c>
    </row>
    <row r="52906" spans="1:7" x14ac:dyDescent="0.2">
      <c r="A52906" t="str">
        <f t="shared" si="826"/>
        <v>EKA.F (Entrée Resources Ltd.)</v>
      </c>
      <c r="B52906" t="s">
        <v>87191</v>
      </c>
      <c r="C52906" t="s">
        <v>5763</v>
      </c>
      <c r="D52906" t="s">
        <v>1213</v>
      </c>
      <c r="E52906" t="s">
        <v>167224</v>
      </c>
      <c r="G52906" s="2" t="s">
        <v>6753</v>
      </c>
    </row>
    <row r="52907" spans="1:7" x14ac:dyDescent="0.2">
      <c r="A52907" t="str">
        <f t="shared" si="826"/>
        <v>ECYQF (ETFS CMDTY SEC CATTL)</v>
      </c>
      <c r="B52907" t="s">
        <v>87192</v>
      </c>
      <c r="C52907" t="s">
        <v>87193</v>
      </c>
      <c r="D52907" t="s">
        <v>2247</v>
      </c>
      <c r="E52907" t="s">
        <v>167224</v>
      </c>
      <c r="G52907" s="2" t="s">
        <v>2803</v>
      </c>
    </row>
    <row r="52908" spans="1:7" x14ac:dyDescent="0.2">
      <c r="A52908" t="str">
        <f t="shared" si="826"/>
        <v>ECAP.L (ECAP.L)</v>
      </c>
      <c r="B52908" t="s">
        <v>87194</v>
      </c>
      <c r="C52908" t="s">
        <v>87194</v>
      </c>
      <c r="D52908" t="s">
        <v>1745</v>
      </c>
      <c r="E52908" t="s">
        <v>167224</v>
      </c>
      <c r="G52908" s="2" t="s">
        <v>6989</v>
      </c>
    </row>
    <row r="52909" spans="1:7" x14ac:dyDescent="0.2">
      <c r="A52909" t="str">
        <f t="shared" si="826"/>
        <v>EAT1.BE (COLOMBIA CREST GOLD CORP.)</v>
      </c>
      <c r="B52909" t="s">
        <v>87195</v>
      </c>
      <c r="C52909" t="s">
        <v>87196</v>
      </c>
      <c r="D52909" t="s">
        <v>9103</v>
      </c>
      <c r="E52909" t="s">
        <v>167224</v>
      </c>
      <c r="G52909" s="2" t="s">
        <v>6407</v>
      </c>
    </row>
    <row r="52910" spans="1:7" x14ac:dyDescent="0.2">
      <c r="A52910" t="str">
        <f t="shared" si="826"/>
        <v>E4X1.SG (Excellon Resources Inc. Registe)</v>
      </c>
      <c r="B52910" t="s">
        <v>87197</v>
      </c>
      <c r="C52910" t="s">
        <v>87198</v>
      </c>
      <c r="D52910" t="s">
        <v>14055</v>
      </c>
      <c r="E52910" t="s">
        <v>167224</v>
      </c>
      <c r="G52910" s="2" t="s">
        <v>6407</v>
      </c>
    </row>
    <row r="52911" spans="1:7" x14ac:dyDescent="0.2">
      <c r="A52911" t="str">
        <f t="shared" si="826"/>
        <v>E4X1.F (Excellon Resources Inc.)</v>
      </c>
      <c r="B52911" t="s">
        <v>87199</v>
      </c>
      <c r="C52911" t="s">
        <v>5832</v>
      </c>
      <c r="D52911" t="s">
        <v>1213</v>
      </c>
      <c r="E52911" t="s">
        <v>167224</v>
      </c>
      <c r="G52911" s="2" t="s">
        <v>6753</v>
      </c>
    </row>
    <row r="52912" spans="1:7" x14ac:dyDescent="0.2">
      <c r="A52912" t="str">
        <f t="shared" si="826"/>
        <v>E4U.DU (ENWAVE CORPORATION)</v>
      </c>
      <c r="B52912" t="s">
        <v>87200</v>
      </c>
      <c r="C52912" t="s">
        <v>87201</v>
      </c>
      <c r="D52912" t="s">
        <v>14197</v>
      </c>
      <c r="E52912" t="s">
        <v>167224</v>
      </c>
      <c r="G52912" s="2" t="s">
        <v>6407</v>
      </c>
    </row>
    <row r="52913" spans="1:7" x14ac:dyDescent="0.2">
      <c r="A52913" t="str">
        <f t="shared" si="826"/>
        <v>E2E.F (Coro Mining Corp.)</v>
      </c>
      <c r="B52913" t="s">
        <v>87202</v>
      </c>
      <c r="C52913" t="s">
        <v>31388</v>
      </c>
      <c r="D52913" t="s">
        <v>1213</v>
      </c>
      <c r="E52913" t="s">
        <v>167224</v>
      </c>
      <c r="G52913" s="2" t="s">
        <v>6753</v>
      </c>
    </row>
    <row r="52914" spans="1:7" x14ac:dyDescent="0.2">
      <c r="A52914" t="str">
        <f t="shared" si="826"/>
        <v>DVCV (DIVIDEND CAPITAL)</v>
      </c>
      <c r="B52914" t="s">
        <v>87203</v>
      </c>
      <c r="C52914" t="s">
        <v>87204</v>
      </c>
      <c r="D52914" t="s">
        <v>2247</v>
      </c>
      <c r="E52914" t="s">
        <v>167224</v>
      </c>
      <c r="G52914" s="2" t="s">
        <v>2803</v>
      </c>
    </row>
    <row r="52915" spans="1:7" x14ac:dyDescent="0.2">
      <c r="A52915" t="str">
        <f t="shared" si="826"/>
        <v>DVC1.DU (DAVIDE CAMPARI-MIL.EO-,10)</v>
      </c>
      <c r="B52915" t="s">
        <v>87205</v>
      </c>
      <c r="C52915" t="s">
        <v>87206</v>
      </c>
      <c r="D52915" t="s">
        <v>14197</v>
      </c>
      <c r="E52915" t="s">
        <v>167224</v>
      </c>
      <c r="G52915" s="2" t="s">
        <v>6407</v>
      </c>
    </row>
    <row r="52916" spans="1:7" x14ac:dyDescent="0.2">
      <c r="A52916" t="str">
        <f t="shared" si="826"/>
        <v>DTFSF (Draftteam Fantasy Sports Inc.)</v>
      </c>
      <c r="B52916" t="s">
        <v>87207</v>
      </c>
      <c r="C52916" t="s">
        <v>87208</v>
      </c>
      <c r="D52916" t="s">
        <v>2247</v>
      </c>
      <c r="E52916" t="s">
        <v>167224</v>
      </c>
      <c r="G52916" s="2" t="s">
        <v>2803</v>
      </c>
    </row>
    <row r="52917" spans="1:7" x14ac:dyDescent="0.2">
      <c r="A52917" t="str">
        <f t="shared" si="826"/>
        <v>DTEYF (Canamax Energy Ltd.)</v>
      </c>
      <c r="B52917" t="s">
        <v>87209</v>
      </c>
      <c r="C52917" t="s">
        <v>79251</v>
      </c>
      <c r="D52917" t="s">
        <v>2247</v>
      </c>
      <c r="E52917" t="s">
        <v>167224</v>
      </c>
      <c r="G52917" s="2" t="s">
        <v>2803</v>
      </c>
    </row>
    <row r="52918" spans="1:7" x14ac:dyDescent="0.2">
      <c r="A52918" t="str">
        <f t="shared" si="826"/>
        <v>DRCR (Dear Cashmere Holding Company)</v>
      </c>
      <c r="B52918" t="s">
        <v>87210</v>
      </c>
      <c r="C52918" t="s">
        <v>87211</v>
      </c>
      <c r="D52918" t="s">
        <v>2247</v>
      </c>
      <c r="E52918" t="s">
        <v>167224</v>
      </c>
      <c r="G52918" s="2" t="s">
        <v>2803</v>
      </c>
    </row>
    <row r="52919" spans="1:7" x14ac:dyDescent="0.2">
      <c r="A52919" t="str">
        <f t="shared" si="826"/>
        <v>DR3.SG (Dollarama Inc.)</v>
      </c>
      <c r="B52919" t="s">
        <v>87212</v>
      </c>
      <c r="C52919" t="s">
        <v>5544</v>
      </c>
      <c r="D52919" t="s">
        <v>14055</v>
      </c>
      <c r="E52919" t="s">
        <v>167224</v>
      </c>
      <c r="G52919" s="2" t="s">
        <v>6407</v>
      </c>
    </row>
    <row r="52920" spans="1:7" x14ac:dyDescent="0.2">
      <c r="A52920" t="str">
        <f t="shared" si="826"/>
        <v>DNG.SG ()</v>
      </c>
      <c r="B52920" t="s">
        <v>87213</v>
      </c>
      <c r="E52920" t="s">
        <v>167224</v>
      </c>
    </row>
    <row r="52921" spans="1:7" x14ac:dyDescent="0.2">
      <c r="A52921" t="str">
        <f t="shared" si="826"/>
        <v>DLPME (Development Capital Group, Inc.)</v>
      </c>
      <c r="B52921" t="s">
        <v>87214</v>
      </c>
      <c r="C52921" t="s">
        <v>87215</v>
      </c>
      <c r="D52921" t="s">
        <v>6872</v>
      </c>
      <c r="E52921" t="s">
        <v>167224</v>
      </c>
      <c r="G52921" s="2" t="s">
        <v>2803</v>
      </c>
    </row>
    <row r="52922" spans="1:7" x14ac:dyDescent="0.2">
      <c r="A52922" t="str">
        <f t="shared" si="826"/>
        <v>DLPM (Development Capital Group, Inc.)</v>
      </c>
      <c r="B52922" t="s">
        <v>87216</v>
      </c>
      <c r="C52922" t="s">
        <v>87215</v>
      </c>
      <c r="D52922" t="s">
        <v>2247</v>
      </c>
      <c r="E52922" t="s">
        <v>167224</v>
      </c>
      <c r="F52922" t="s">
        <v>5860</v>
      </c>
      <c r="G52922" s="2" t="s">
        <v>2803</v>
      </c>
    </row>
    <row r="52923" spans="1:7" x14ac:dyDescent="0.2">
      <c r="A52923" t="str">
        <f t="shared" si="826"/>
        <v>DINAF (Nmas1 Dinamia, S.A.)</v>
      </c>
      <c r="B52923" t="s">
        <v>87217</v>
      </c>
      <c r="C52923" t="s">
        <v>87218</v>
      </c>
      <c r="D52923" t="s">
        <v>2247</v>
      </c>
      <c r="E52923" t="s">
        <v>167224</v>
      </c>
      <c r="G52923" s="2" t="s">
        <v>2803</v>
      </c>
    </row>
    <row r="52924" spans="1:7" x14ac:dyDescent="0.2">
      <c r="A52924" t="str">
        <f t="shared" si="826"/>
        <v>DHRUVCA.BO (Dhruva Capital Services Ltd.)</v>
      </c>
      <c r="B52924" t="s">
        <v>87219</v>
      </c>
      <c r="C52924" t="s">
        <v>87220</v>
      </c>
      <c r="D52924" t="s">
        <v>624</v>
      </c>
      <c r="E52924" t="s">
        <v>167224</v>
      </c>
      <c r="G52924" s="2" t="s">
        <v>7690</v>
      </c>
    </row>
    <row r="52925" spans="1:7" x14ac:dyDescent="0.2">
      <c r="A52925" t="str">
        <f t="shared" si="826"/>
        <v>DBV.V (Doubleview Capital Corp.)</v>
      </c>
      <c r="B52925" t="s">
        <v>87221</v>
      </c>
      <c r="C52925" t="s">
        <v>87222</v>
      </c>
      <c r="D52925" t="s">
        <v>7245</v>
      </c>
      <c r="E52925" t="s">
        <v>167224</v>
      </c>
      <c r="F52925" t="s">
        <v>6007</v>
      </c>
      <c r="G52925" s="2" t="s">
        <v>6775</v>
      </c>
    </row>
    <row r="52926" spans="1:7" x14ac:dyDescent="0.2">
      <c r="A52926" t="str">
        <f t="shared" si="826"/>
        <v>D9N.SG (CARLO GAVAZZI HOLDING AG Inhabe)</v>
      </c>
      <c r="B52926" t="s">
        <v>87223</v>
      </c>
      <c r="C52926" t="s">
        <v>87224</v>
      </c>
      <c r="D52926" t="s">
        <v>14055</v>
      </c>
      <c r="E52926" t="s">
        <v>167224</v>
      </c>
      <c r="G52926" s="2" t="s">
        <v>6407</v>
      </c>
    </row>
    <row r="52927" spans="1:7" x14ac:dyDescent="0.2">
      <c r="A52927" t="str">
        <f t="shared" si="826"/>
        <v>D4E.F (Defiance Silver Corp.)</v>
      </c>
      <c r="B52927" t="s">
        <v>87225</v>
      </c>
      <c r="C52927" t="s">
        <v>14707</v>
      </c>
      <c r="D52927" t="s">
        <v>1213</v>
      </c>
      <c r="E52927" t="s">
        <v>167224</v>
      </c>
      <c r="G52927" s="2" t="s">
        <v>6753</v>
      </c>
    </row>
    <row r="52928" spans="1:7" x14ac:dyDescent="0.2">
      <c r="A52928" t="str">
        <f t="shared" si="826"/>
        <v>CZ61.F (Caza Gold Corp.)</v>
      </c>
      <c r="B52928" t="s">
        <v>87226</v>
      </c>
      <c r="C52928" t="s">
        <v>75725</v>
      </c>
      <c r="D52928" t="s">
        <v>1213</v>
      </c>
      <c r="E52928" t="s">
        <v>167224</v>
      </c>
      <c r="G52928" s="2" t="s">
        <v>6753</v>
      </c>
    </row>
    <row r="52929" spans="1:7" x14ac:dyDescent="0.2">
      <c r="A52929" t="str">
        <f t="shared" si="826"/>
        <v>CY2.SG (CANADIAN NATIONAL RAILWAY CO. R)</v>
      </c>
      <c r="B52929" t="s">
        <v>87227</v>
      </c>
      <c r="C52929" t="s">
        <v>87228</v>
      </c>
      <c r="D52929" t="s">
        <v>14055</v>
      </c>
      <c r="E52929" t="s">
        <v>167224</v>
      </c>
      <c r="G52929" s="2" t="s">
        <v>6407</v>
      </c>
    </row>
    <row r="52930" spans="1:7" x14ac:dyDescent="0.2">
      <c r="A52930" t="str">
        <f t="shared" ref="A52930:A52993" si="827">_xlfn.TEXTJOIN(,TRUE,B52930," (",C52930,")")</f>
        <v>CXSNF (Street Capital Group Inc.)</v>
      </c>
      <c r="B52930" t="s">
        <v>87229</v>
      </c>
      <c r="C52930" t="s">
        <v>86199</v>
      </c>
      <c r="D52930" t="s">
        <v>2247</v>
      </c>
      <c r="E52930" t="s">
        <v>167224</v>
      </c>
      <c r="G52930" s="2" t="s">
        <v>2803</v>
      </c>
    </row>
    <row r="52931" spans="1:7" x14ac:dyDescent="0.2">
      <c r="A52931" t="str">
        <f t="shared" si="827"/>
        <v>CX6.F (Canamex Resources Corp.)</v>
      </c>
      <c r="B52931" t="s">
        <v>87230</v>
      </c>
      <c r="C52931" t="s">
        <v>36854</v>
      </c>
      <c r="D52931" t="s">
        <v>1213</v>
      </c>
      <c r="E52931" t="s">
        <v>167224</v>
      </c>
      <c r="G52931" s="2" t="s">
        <v>6753</v>
      </c>
    </row>
    <row r="52932" spans="1:7" x14ac:dyDescent="0.2">
      <c r="A52932" t="str">
        <f t="shared" si="827"/>
        <v>CWLPF (The Caldwell Partners International Inc.)</v>
      </c>
      <c r="B52932" t="s">
        <v>87231</v>
      </c>
      <c r="C52932" t="s">
        <v>5819</v>
      </c>
      <c r="D52932" t="s">
        <v>2247</v>
      </c>
      <c r="E52932" t="s">
        <v>167224</v>
      </c>
      <c r="G52932" s="2" t="s">
        <v>2803</v>
      </c>
    </row>
    <row r="52933" spans="1:7" x14ac:dyDescent="0.2">
      <c r="A52933" t="str">
        <f t="shared" si="827"/>
        <v>CWB.F (Dixons Carphone plc)</v>
      </c>
      <c r="B52933" t="s">
        <v>87232</v>
      </c>
      <c r="C52933" t="s">
        <v>14735</v>
      </c>
      <c r="D52933" t="s">
        <v>1213</v>
      </c>
      <c r="E52933" t="s">
        <v>167224</v>
      </c>
      <c r="G52933" s="2" t="s">
        <v>6753</v>
      </c>
    </row>
    <row r="52934" spans="1:7" x14ac:dyDescent="0.2">
      <c r="A52934" t="str">
        <f t="shared" si="827"/>
        <v>CVONF (Carnarvon Petroleum Limited)</v>
      </c>
      <c r="B52934" t="s">
        <v>87233</v>
      </c>
      <c r="C52934" t="s">
        <v>69399</v>
      </c>
      <c r="D52934" t="s">
        <v>2247</v>
      </c>
      <c r="E52934" t="s">
        <v>167224</v>
      </c>
      <c r="G52934" s="2" t="s">
        <v>2803</v>
      </c>
    </row>
    <row r="52935" spans="1:7" x14ac:dyDescent="0.2">
      <c r="A52935" t="str">
        <f t="shared" si="827"/>
        <v>CVC1.SG (Carnival Corp. Paired Ctf(1Sh.C)</v>
      </c>
      <c r="B52935" t="s">
        <v>87234</v>
      </c>
      <c r="C52935" t="s">
        <v>87235</v>
      </c>
      <c r="D52935" t="s">
        <v>14055</v>
      </c>
      <c r="E52935" t="s">
        <v>167224</v>
      </c>
      <c r="F52935" t="s">
        <v>8051</v>
      </c>
      <c r="G52935" s="2" t="s">
        <v>6407</v>
      </c>
    </row>
    <row r="52936" spans="1:7" x14ac:dyDescent="0.2">
      <c r="A52936" t="str">
        <f t="shared" si="827"/>
        <v>CVC1.DU (CARNIVAL PAIRED CTF)</v>
      </c>
      <c r="B52936" t="s">
        <v>87236</v>
      </c>
      <c r="C52936" t="s">
        <v>87237</v>
      </c>
      <c r="D52936" t="s">
        <v>14197</v>
      </c>
      <c r="E52936" t="s">
        <v>167224</v>
      </c>
      <c r="F52936" t="s">
        <v>8051</v>
      </c>
      <c r="G52936" s="2" t="s">
        <v>6407</v>
      </c>
    </row>
    <row r="52937" spans="1:7" x14ac:dyDescent="0.2">
      <c r="A52937" t="str">
        <f t="shared" si="827"/>
        <v>CVC1.DE (Carnival Corporation)</v>
      </c>
      <c r="B52937" t="s">
        <v>87238</v>
      </c>
      <c r="C52937" t="s">
        <v>11992</v>
      </c>
      <c r="D52937" t="s">
        <v>6405</v>
      </c>
      <c r="E52937" t="s">
        <v>167224</v>
      </c>
      <c r="F52937" t="s">
        <v>8051</v>
      </c>
      <c r="G52937" s="2" t="s">
        <v>6407</v>
      </c>
    </row>
    <row r="52938" spans="1:7" x14ac:dyDescent="0.2">
      <c r="A52938" t="str">
        <f t="shared" si="827"/>
        <v>CTTC (Calmare Therapeutics Incorporated)</v>
      </c>
      <c r="B52938" t="s">
        <v>87239</v>
      </c>
      <c r="C52938" t="s">
        <v>87240</v>
      </c>
      <c r="D52938" t="s">
        <v>2247</v>
      </c>
      <c r="E52938" t="s">
        <v>167224</v>
      </c>
      <c r="G52938" s="2" t="s">
        <v>2803</v>
      </c>
    </row>
    <row r="52939" spans="1:7" x14ac:dyDescent="0.2">
      <c r="A52939" t="str">
        <f t="shared" si="827"/>
        <v>CTON (Second Street Capital, Inc.)</v>
      </c>
      <c r="B52939" t="s">
        <v>87241</v>
      </c>
      <c r="C52939" t="s">
        <v>87242</v>
      </c>
      <c r="D52939" t="s">
        <v>2247</v>
      </c>
      <c r="E52939" t="s">
        <v>167224</v>
      </c>
      <c r="G52939" s="2" t="s">
        <v>2803</v>
      </c>
    </row>
    <row r="52940" spans="1:7" x14ac:dyDescent="0.2">
      <c r="A52940" t="str">
        <f t="shared" si="827"/>
        <v>CTNXF (Cornerstone Capital Resources Inc.)</v>
      </c>
      <c r="B52940" t="s">
        <v>87243</v>
      </c>
      <c r="C52940" t="s">
        <v>37200</v>
      </c>
      <c r="D52940" t="s">
        <v>2247</v>
      </c>
      <c r="E52940" t="s">
        <v>167224</v>
      </c>
      <c r="G52940" s="2" t="s">
        <v>2803</v>
      </c>
    </row>
    <row r="52941" spans="1:7" x14ac:dyDescent="0.2">
      <c r="A52941" t="str">
        <f t="shared" si="827"/>
        <v>CTMCF (Canterra Minerals Corporation)</v>
      </c>
      <c r="B52941" t="s">
        <v>87244</v>
      </c>
      <c r="C52941" t="s">
        <v>87245</v>
      </c>
      <c r="D52941" t="s">
        <v>2247</v>
      </c>
      <c r="E52941" t="s">
        <v>167224</v>
      </c>
      <c r="G52941" s="2" t="s">
        <v>2803</v>
      </c>
    </row>
    <row r="52942" spans="1:7" x14ac:dyDescent="0.2">
      <c r="A52942" t="str">
        <f t="shared" si="827"/>
        <v>CTM.V (Canterra Minerals Corporation)</v>
      </c>
      <c r="B52942" t="s">
        <v>87246</v>
      </c>
      <c r="C52942" t="s">
        <v>87245</v>
      </c>
      <c r="D52942" t="s">
        <v>7245</v>
      </c>
      <c r="E52942" t="s">
        <v>167224</v>
      </c>
      <c r="F52942" t="s">
        <v>6007</v>
      </c>
      <c r="G52942" s="2" t="s">
        <v>6775</v>
      </c>
    </row>
    <row r="52943" spans="1:7" x14ac:dyDescent="0.2">
      <c r="A52943" t="str">
        <f t="shared" si="827"/>
        <v>CTDN (CAPITAL DIRECTIONS)</v>
      </c>
      <c r="B52943" t="s">
        <v>87247</v>
      </c>
      <c r="C52943" t="s">
        <v>87248</v>
      </c>
      <c r="D52943" t="s">
        <v>2247</v>
      </c>
      <c r="E52943" t="s">
        <v>167224</v>
      </c>
      <c r="G52943" s="2" t="s">
        <v>2803</v>
      </c>
    </row>
    <row r="52944" spans="1:7" x14ac:dyDescent="0.2">
      <c r="A52944" t="str">
        <f t="shared" si="827"/>
        <v>CTAA.BE (CAPITA PLC SL-,02066666)</v>
      </c>
      <c r="B52944" t="s">
        <v>87249</v>
      </c>
      <c r="C52944" t="s">
        <v>87250</v>
      </c>
      <c r="D52944" t="s">
        <v>9103</v>
      </c>
      <c r="E52944" t="s">
        <v>167224</v>
      </c>
      <c r="F52944" t="s">
        <v>6036</v>
      </c>
      <c r="G52944" s="2" t="s">
        <v>6407</v>
      </c>
    </row>
    <row r="52945" spans="1:7" x14ac:dyDescent="0.2">
      <c r="A52945" t="str">
        <f t="shared" si="827"/>
        <v>CSPUF (Canadian Spirit Resources Inc.)</v>
      </c>
      <c r="B52945" t="s">
        <v>87251</v>
      </c>
      <c r="C52945" t="s">
        <v>87252</v>
      </c>
      <c r="D52945" t="s">
        <v>2247</v>
      </c>
      <c r="E52945" t="s">
        <v>167224</v>
      </c>
      <c r="G52945" s="2" t="s">
        <v>2803</v>
      </c>
    </row>
    <row r="52946" spans="1:7" x14ac:dyDescent="0.2">
      <c r="A52946" t="str">
        <f t="shared" si="827"/>
        <v>CSIOY (Casio Computer Co., Ltd.)</v>
      </c>
      <c r="B52946" t="s">
        <v>87253</v>
      </c>
      <c r="C52946" t="s">
        <v>25386</v>
      </c>
      <c r="D52946" t="s">
        <v>2247</v>
      </c>
      <c r="E52946" t="s">
        <v>167224</v>
      </c>
      <c r="G52946" s="2" t="s">
        <v>2803</v>
      </c>
    </row>
    <row r="52947" spans="1:7" x14ac:dyDescent="0.2">
      <c r="A52947" t="str">
        <f t="shared" si="827"/>
        <v>CSE-PA.TO (CAPSTONE INFRASTRUCTURE CORP PR)</v>
      </c>
      <c r="B52947" t="s">
        <v>87254</v>
      </c>
      <c r="C52947" t="s">
        <v>87255</v>
      </c>
      <c r="D52947" t="s">
        <v>6774</v>
      </c>
      <c r="E52947" t="s">
        <v>167224</v>
      </c>
      <c r="G52947" s="2" t="s">
        <v>6775</v>
      </c>
    </row>
    <row r="52948" spans="1:7" x14ac:dyDescent="0.2">
      <c r="A52948" t="str">
        <f t="shared" si="827"/>
        <v>CSCED (Cascade Energy, Inc.)</v>
      </c>
      <c r="B52948" t="s">
        <v>87256</v>
      </c>
      <c r="C52948" t="s">
        <v>87257</v>
      </c>
      <c r="D52948" t="s">
        <v>2247</v>
      </c>
      <c r="E52948" t="s">
        <v>167224</v>
      </c>
      <c r="G52948" s="2" t="s">
        <v>2803</v>
      </c>
    </row>
    <row r="52949" spans="1:7" x14ac:dyDescent="0.2">
      <c r="A52949" t="str">
        <f t="shared" si="827"/>
        <v>CRS.V (Cheetah Canyon Resources Corp.)</v>
      </c>
      <c r="B52949" t="s">
        <v>87258</v>
      </c>
      <c r="C52949" t="s">
        <v>87259</v>
      </c>
      <c r="D52949" t="s">
        <v>7245</v>
      </c>
      <c r="E52949" t="s">
        <v>167224</v>
      </c>
      <c r="G52949" s="2" t="s">
        <v>6775</v>
      </c>
    </row>
    <row r="52950" spans="1:7" x14ac:dyDescent="0.2">
      <c r="A52950" t="str">
        <f t="shared" si="827"/>
        <v>CRRDF (Cheetah Canyon Resources Corp.)</v>
      </c>
      <c r="B52950" t="s">
        <v>87260</v>
      </c>
      <c r="C52950" t="s">
        <v>87259</v>
      </c>
      <c r="D52950" t="s">
        <v>2247</v>
      </c>
      <c r="E52950" t="s">
        <v>167224</v>
      </c>
      <c r="G52950" s="2" t="s">
        <v>2803</v>
      </c>
    </row>
    <row r="52951" spans="1:7" x14ac:dyDescent="0.2">
      <c r="A52951" t="str">
        <f t="shared" si="827"/>
        <v>CRNZF (Cairn Energy plc)</v>
      </c>
      <c r="B52951" t="s">
        <v>87261</v>
      </c>
      <c r="C52951" t="s">
        <v>16844</v>
      </c>
      <c r="D52951" t="s">
        <v>2247</v>
      </c>
      <c r="E52951" t="s">
        <v>167224</v>
      </c>
      <c r="G52951" s="2" t="s">
        <v>2803</v>
      </c>
    </row>
    <row r="52952" spans="1:7" x14ac:dyDescent="0.2">
      <c r="A52952" t="str">
        <f t="shared" si="827"/>
        <v>CRNRF (Carbine Resources Limited)</v>
      </c>
      <c r="B52952" t="s">
        <v>87262</v>
      </c>
      <c r="C52952" t="s">
        <v>87263</v>
      </c>
      <c r="D52952" t="s">
        <v>2247</v>
      </c>
      <c r="E52952" t="s">
        <v>167224</v>
      </c>
      <c r="G52952" s="2" t="s">
        <v>2803</v>
      </c>
    </row>
    <row r="52953" spans="1:7" x14ac:dyDescent="0.2">
      <c r="A52953" t="str">
        <f t="shared" si="827"/>
        <v>CRLFF (Cardinal Energy Ltd.)</v>
      </c>
      <c r="B52953" t="s">
        <v>87264</v>
      </c>
      <c r="C52953" t="s">
        <v>5699</v>
      </c>
      <c r="D52953" t="s">
        <v>2247</v>
      </c>
      <c r="E52953" t="s">
        <v>167224</v>
      </c>
      <c r="G52953" s="2" t="s">
        <v>2803</v>
      </c>
    </row>
    <row r="52954" spans="1:7" x14ac:dyDescent="0.2">
      <c r="A52954" t="str">
        <f t="shared" si="827"/>
        <v>CRFU (Carefree Group, Inc.)</v>
      </c>
      <c r="B52954" t="s">
        <v>87265</v>
      </c>
      <c r="C52954" t="s">
        <v>87266</v>
      </c>
      <c r="D52954" t="s">
        <v>2247</v>
      </c>
      <c r="E52954" t="s">
        <v>167224</v>
      </c>
      <c r="G52954" s="2" t="s">
        <v>2803</v>
      </c>
    </row>
    <row r="52955" spans="1:7" x14ac:dyDescent="0.2">
      <c r="A52955" t="str">
        <f t="shared" si="827"/>
        <v>CRDMF (CAISSE REGIONALE DU)</v>
      </c>
      <c r="B52955" t="s">
        <v>87267</v>
      </c>
      <c r="C52955" t="s">
        <v>87268</v>
      </c>
      <c r="D52955" t="s">
        <v>2247</v>
      </c>
      <c r="E52955" t="s">
        <v>167224</v>
      </c>
      <c r="G52955" s="2" t="s">
        <v>2803</v>
      </c>
    </row>
    <row r="52956" spans="1:7" x14ac:dyDescent="0.2">
      <c r="A52956" t="str">
        <f t="shared" si="827"/>
        <v>CRCUF (Canarc Resource Corp.)</v>
      </c>
      <c r="B52956" t="s">
        <v>87269</v>
      </c>
      <c r="C52956" t="s">
        <v>36859</v>
      </c>
      <c r="D52956" t="s">
        <v>2247</v>
      </c>
      <c r="E52956" t="s">
        <v>167224</v>
      </c>
      <c r="G52956" s="2" t="s">
        <v>2803</v>
      </c>
    </row>
    <row r="52957" spans="1:7" x14ac:dyDescent="0.2">
      <c r="A52957" t="str">
        <f t="shared" si="827"/>
        <v>CRC.MU (CDN NAT. RES LTD)</v>
      </c>
      <c r="B52957" t="s">
        <v>87270</v>
      </c>
      <c r="C52957" t="s">
        <v>87271</v>
      </c>
      <c r="D52957" t="s">
        <v>8835</v>
      </c>
      <c r="E52957" t="s">
        <v>167224</v>
      </c>
      <c r="G52957" s="2" t="s">
        <v>6407</v>
      </c>
    </row>
    <row r="52958" spans="1:7" x14ac:dyDescent="0.2">
      <c r="A52958" t="str">
        <f t="shared" si="827"/>
        <v>CRC.DU (CDN NAT. RES LTD)</v>
      </c>
      <c r="B52958" t="s">
        <v>87272</v>
      </c>
      <c r="C52958" t="s">
        <v>87271</v>
      </c>
      <c r="D52958" t="s">
        <v>14197</v>
      </c>
      <c r="E52958" t="s">
        <v>167224</v>
      </c>
      <c r="G52958" s="2" t="s">
        <v>6407</v>
      </c>
    </row>
    <row r="52959" spans="1:7" x14ac:dyDescent="0.2">
      <c r="A52959" t="str">
        <f t="shared" si="827"/>
        <v>CPX-PC.TO (CAPITAL POWER CORP PREF SERIES)</v>
      </c>
      <c r="B52959" t="s">
        <v>87273</v>
      </c>
      <c r="C52959" t="s">
        <v>87274</v>
      </c>
      <c r="D52959" t="s">
        <v>6774</v>
      </c>
      <c r="E52959" t="s">
        <v>167224</v>
      </c>
      <c r="G52959" s="2" t="s">
        <v>6775</v>
      </c>
    </row>
    <row r="52960" spans="1:7" x14ac:dyDescent="0.2">
      <c r="A52960" t="str">
        <f t="shared" si="827"/>
        <v>CPTP (Capital Properties, Inc.)</v>
      </c>
      <c r="B52960" t="s">
        <v>87275</v>
      </c>
      <c r="C52960" t="s">
        <v>87276</v>
      </c>
      <c r="D52960" t="s">
        <v>2247</v>
      </c>
      <c r="E52960" t="s">
        <v>167224</v>
      </c>
      <c r="G52960" s="2" t="s">
        <v>2803</v>
      </c>
    </row>
    <row r="52961" spans="1:7" x14ac:dyDescent="0.2">
      <c r="A52961" t="str">
        <f t="shared" si="827"/>
        <v>CPNFF (Euro Sun Mining Inc.)</v>
      </c>
      <c r="B52961" t="s">
        <v>87277</v>
      </c>
      <c r="C52961" t="s">
        <v>87278</v>
      </c>
      <c r="D52961" t="s">
        <v>2247</v>
      </c>
      <c r="E52961" t="s">
        <v>167224</v>
      </c>
      <c r="G52961" s="2" t="s">
        <v>2803</v>
      </c>
    </row>
    <row r="52962" spans="1:7" x14ac:dyDescent="0.2">
      <c r="A52962" t="str">
        <f t="shared" si="827"/>
        <v>CPENE.SW (CASTLE PRIVATE N 2. LINIE)</v>
      </c>
      <c r="B52962" t="s">
        <v>87279</v>
      </c>
      <c r="C52962" t="s">
        <v>87280</v>
      </c>
      <c r="D52962" t="s">
        <v>1006</v>
      </c>
      <c r="E52962" t="s">
        <v>167224</v>
      </c>
      <c r="G52962" s="2" t="s">
        <v>7293</v>
      </c>
    </row>
    <row r="52963" spans="1:7" x14ac:dyDescent="0.2">
      <c r="A52963" t="str">
        <f t="shared" si="827"/>
        <v>CPC.V (Canadian Platinum Corp.)</v>
      </c>
      <c r="B52963" t="s">
        <v>87281</v>
      </c>
      <c r="C52963" t="s">
        <v>87282</v>
      </c>
      <c r="D52963" t="s">
        <v>7245</v>
      </c>
      <c r="E52963" t="s">
        <v>167224</v>
      </c>
      <c r="F52963" t="s">
        <v>6007</v>
      </c>
      <c r="G52963" s="2" t="s">
        <v>6775</v>
      </c>
    </row>
    <row r="52964" spans="1:7" x14ac:dyDescent="0.2">
      <c r="A52964" t="str">
        <f t="shared" si="827"/>
        <v>CRPL (Carolyn River Projects, Ltd.)</v>
      </c>
      <c r="B52964" t="s">
        <v>87283</v>
      </c>
      <c r="C52964" t="s">
        <v>87284</v>
      </c>
      <c r="D52964" t="s">
        <v>2247</v>
      </c>
      <c r="E52964" t="s">
        <v>167224</v>
      </c>
      <c r="G52964" s="2" t="s">
        <v>2803</v>
      </c>
    </row>
    <row r="52965" spans="1:7" x14ac:dyDescent="0.2">
      <c r="A52965" t="str">
        <f t="shared" si="827"/>
        <v>COM.MC (Catenon, S.A.)</v>
      </c>
      <c r="B52965" t="s">
        <v>87285</v>
      </c>
      <c r="C52965" t="s">
        <v>87286</v>
      </c>
      <c r="D52965" t="s">
        <v>8069</v>
      </c>
      <c r="E52965" t="s">
        <v>167224</v>
      </c>
      <c r="G52965" s="2" t="s">
        <v>8070</v>
      </c>
    </row>
    <row r="52966" spans="1:7" x14ac:dyDescent="0.2">
      <c r="A52966" t="str">
        <f t="shared" si="827"/>
        <v>COLDF (Cardno Limited)</v>
      </c>
      <c r="B52966" t="s">
        <v>87287</v>
      </c>
      <c r="C52966" t="s">
        <v>8729</v>
      </c>
      <c r="D52966" t="s">
        <v>2247</v>
      </c>
      <c r="E52966" t="s">
        <v>167224</v>
      </c>
      <c r="G52966" s="2" t="s">
        <v>2803</v>
      </c>
    </row>
    <row r="52967" spans="1:7" x14ac:dyDescent="0.2">
      <c r="A52967" t="str">
        <f t="shared" si="827"/>
        <v>COK.SG (CANCOM SE Inhaber-Aktien o.N.)</v>
      </c>
      <c r="B52967" t="s">
        <v>87288</v>
      </c>
      <c r="C52967" t="s">
        <v>87289</v>
      </c>
      <c r="D52967" t="s">
        <v>14055</v>
      </c>
      <c r="E52967" t="s">
        <v>167224</v>
      </c>
      <c r="F52967" t="s">
        <v>5888</v>
      </c>
      <c r="G52967" s="2" t="s">
        <v>6407</v>
      </c>
    </row>
    <row r="52968" spans="1:7" x14ac:dyDescent="0.2">
      <c r="A52968" t="str">
        <f t="shared" si="827"/>
        <v>COG.L (Cambridge Cognition Holdings Plc)</v>
      </c>
      <c r="B52968" t="s">
        <v>87290</v>
      </c>
      <c r="C52968" t="s">
        <v>87291</v>
      </c>
      <c r="D52968" t="s">
        <v>1745</v>
      </c>
      <c r="E52968" t="s">
        <v>167224</v>
      </c>
      <c r="F52968" t="s">
        <v>5950</v>
      </c>
      <c r="G52968" s="2" t="s">
        <v>6989</v>
      </c>
    </row>
    <row r="52969" spans="1:7" x14ac:dyDescent="0.2">
      <c r="A52969" t="str">
        <f t="shared" si="827"/>
        <v>CNXAY (Carbon Energy Limited)</v>
      </c>
      <c r="B52969" t="s">
        <v>87292</v>
      </c>
      <c r="C52969" t="s">
        <v>18090</v>
      </c>
      <c r="D52969" t="s">
        <v>2247</v>
      </c>
      <c r="E52969" t="s">
        <v>167224</v>
      </c>
      <c r="G52969" s="2" t="s">
        <v>2803</v>
      </c>
    </row>
    <row r="52970" spans="1:7" x14ac:dyDescent="0.2">
      <c r="A52970" t="str">
        <f t="shared" si="827"/>
        <v>CNUCF (Canuc Resources Corporation)</v>
      </c>
      <c r="B52970" t="s">
        <v>87293</v>
      </c>
      <c r="C52970" t="s">
        <v>86238</v>
      </c>
      <c r="D52970" t="s">
        <v>2247</v>
      </c>
      <c r="E52970" t="s">
        <v>167224</v>
      </c>
      <c r="G52970" s="2" t="s">
        <v>2803</v>
      </c>
    </row>
    <row r="52971" spans="1:7" x14ac:dyDescent="0.2">
      <c r="A52971" t="str">
        <f t="shared" si="827"/>
        <v>CNSUF (Canasil Resources Inc.)</v>
      </c>
      <c r="B52971" t="s">
        <v>87294</v>
      </c>
      <c r="C52971" t="s">
        <v>87295</v>
      </c>
      <c r="D52971" t="s">
        <v>2247</v>
      </c>
      <c r="E52971" t="s">
        <v>167224</v>
      </c>
      <c r="G52971" s="2" t="s">
        <v>2803</v>
      </c>
    </row>
    <row r="52972" spans="1:7" x14ac:dyDescent="0.2">
      <c r="A52972" t="str">
        <f t="shared" si="827"/>
        <v>COECF (CanAm Coal Corp.)</v>
      </c>
      <c r="B52972" t="s">
        <v>87296</v>
      </c>
      <c r="C52972" t="s">
        <v>87297</v>
      </c>
      <c r="D52972" t="s">
        <v>2247</v>
      </c>
      <c r="E52972" t="s">
        <v>167224</v>
      </c>
      <c r="G52972" s="2" t="s">
        <v>2803</v>
      </c>
    </row>
    <row r="52973" spans="1:7" x14ac:dyDescent="0.2">
      <c r="A52973" t="str">
        <f t="shared" si="827"/>
        <v>CNQ.MX ()</v>
      </c>
      <c r="B52973" t="s">
        <v>87298</v>
      </c>
      <c r="E52973" t="s">
        <v>167224</v>
      </c>
    </row>
    <row r="52974" spans="1:7" x14ac:dyDescent="0.2">
      <c r="A52974" t="str">
        <f t="shared" si="827"/>
        <v>CNO.V (California Nanotechnologies Corp)</v>
      </c>
      <c r="B52974" t="s">
        <v>87299</v>
      </c>
      <c r="C52974" t="s">
        <v>87300</v>
      </c>
      <c r="D52974" t="s">
        <v>7245</v>
      </c>
      <c r="E52974" t="s">
        <v>167224</v>
      </c>
      <c r="F52974" t="s">
        <v>6087</v>
      </c>
      <c r="G52974" s="2" t="s">
        <v>6775</v>
      </c>
    </row>
    <row r="52975" spans="1:7" x14ac:dyDescent="0.2">
      <c r="A52975" t="str">
        <f t="shared" si="827"/>
        <v>CXCQ (Cardxx Inc.)</v>
      </c>
      <c r="B52975" t="s">
        <v>87301</v>
      </c>
      <c r="C52975" t="s">
        <v>87302</v>
      </c>
      <c r="D52975" t="s">
        <v>2247</v>
      </c>
      <c r="E52975" t="s">
        <v>167224</v>
      </c>
      <c r="G52975" s="2" t="s">
        <v>2803</v>
      </c>
    </row>
    <row r="52976" spans="1:7" x14ac:dyDescent="0.2">
      <c r="A52976" t="str">
        <f t="shared" si="827"/>
        <v>CNMGF (Canam Group Inc.)</v>
      </c>
      <c r="B52976" t="s">
        <v>87303</v>
      </c>
      <c r="C52976" t="s">
        <v>20861</v>
      </c>
      <c r="D52976" t="s">
        <v>2247</v>
      </c>
      <c r="E52976" t="s">
        <v>167224</v>
      </c>
      <c r="G52976" s="2" t="s">
        <v>2803</v>
      </c>
    </row>
    <row r="52977" spans="1:7" x14ac:dyDescent="0.2">
      <c r="A52977" t="str">
        <f t="shared" si="827"/>
        <v>CNLMF (Charlemagne Capital Limited)</v>
      </c>
      <c r="B52977" t="s">
        <v>87304</v>
      </c>
      <c r="C52977" t="s">
        <v>7052</v>
      </c>
      <c r="D52977" t="s">
        <v>2247</v>
      </c>
      <c r="E52977" t="s">
        <v>167224</v>
      </c>
      <c r="G52977" s="2" t="s">
        <v>2803</v>
      </c>
    </row>
    <row r="52978" spans="1:7" x14ac:dyDescent="0.2">
      <c r="A52978" t="str">
        <f t="shared" si="827"/>
        <v>CNLK (Cannalink, Inc.)</v>
      </c>
      <c r="B52978" t="s">
        <v>87305</v>
      </c>
      <c r="C52978" t="s">
        <v>87306</v>
      </c>
      <c r="D52978" t="s">
        <v>2247</v>
      </c>
      <c r="E52978" t="s">
        <v>167224</v>
      </c>
      <c r="G52978" s="2" t="s">
        <v>2803</v>
      </c>
    </row>
    <row r="52979" spans="1:7" x14ac:dyDescent="0.2">
      <c r="A52979" t="str">
        <f t="shared" si="827"/>
        <v>COWP (Canal Capital Corporation)</v>
      </c>
      <c r="B52979" t="s">
        <v>87307</v>
      </c>
      <c r="C52979" t="s">
        <v>87308</v>
      </c>
      <c r="D52979" t="s">
        <v>2247</v>
      </c>
      <c r="E52979" t="s">
        <v>167224</v>
      </c>
      <c r="G52979" s="2" t="s">
        <v>2803</v>
      </c>
    </row>
    <row r="52980" spans="1:7" x14ac:dyDescent="0.2">
      <c r="A52980" t="str">
        <f t="shared" si="827"/>
        <v>CNBX (Cannabics Pharmaceuticals Inc.)</v>
      </c>
      <c r="B52980" t="s">
        <v>87309</v>
      </c>
      <c r="C52980" t="s">
        <v>87310</v>
      </c>
      <c r="D52980" t="s">
        <v>2247</v>
      </c>
      <c r="E52980" t="s">
        <v>167224</v>
      </c>
      <c r="G52980" s="2" t="s">
        <v>2803</v>
      </c>
    </row>
    <row r="52981" spans="1:7" x14ac:dyDescent="0.2">
      <c r="A52981" t="str">
        <f t="shared" si="827"/>
        <v>CMX.L (Catalyst Media Group Plc)</v>
      </c>
      <c r="B52981" t="s">
        <v>87311</v>
      </c>
      <c r="C52981" t="s">
        <v>87312</v>
      </c>
      <c r="D52981" t="s">
        <v>1745</v>
      </c>
      <c r="E52981" t="s">
        <v>167224</v>
      </c>
      <c r="F52981" t="s">
        <v>6215</v>
      </c>
      <c r="G52981" s="2" t="s">
        <v>6989</v>
      </c>
    </row>
    <row r="52982" spans="1:7" x14ac:dyDescent="0.2">
      <c r="A52982" t="str">
        <f t="shared" si="827"/>
        <v>CMPQF (Campar Capital Corporation)</v>
      </c>
      <c r="B52982" t="s">
        <v>87313</v>
      </c>
      <c r="C52982" t="s">
        <v>87314</v>
      </c>
      <c r="D52982" t="s">
        <v>2247</v>
      </c>
      <c r="E52982" t="s">
        <v>167224</v>
      </c>
      <c r="G52982" s="2" t="s">
        <v>2803</v>
      </c>
    </row>
    <row r="52983" spans="1:7" x14ac:dyDescent="0.2">
      <c r="A52983" t="str">
        <f t="shared" si="827"/>
        <v>CMID.SG (CaNickel Mining Ltd. Registered)</v>
      </c>
      <c r="B52983" t="s">
        <v>87315</v>
      </c>
      <c r="C52983" t="s">
        <v>87316</v>
      </c>
      <c r="D52983" t="s">
        <v>14055</v>
      </c>
      <c r="E52983" t="s">
        <v>167224</v>
      </c>
      <c r="G52983" s="2" t="s">
        <v>6407</v>
      </c>
    </row>
    <row r="52984" spans="1:7" x14ac:dyDescent="0.2">
      <c r="A52984" t="str">
        <f t="shared" si="827"/>
        <v>CLNY-PC (Colony Capital, Inc.)</v>
      </c>
      <c r="B52984" t="s">
        <v>87317</v>
      </c>
      <c r="C52984" t="s">
        <v>12658</v>
      </c>
      <c r="D52984" t="s">
        <v>5854</v>
      </c>
      <c r="E52984" t="s">
        <v>167224</v>
      </c>
      <c r="G52984" s="2" t="s">
        <v>2803</v>
      </c>
    </row>
    <row r="52985" spans="1:7" x14ac:dyDescent="0.2">
      <c r="A52985" t="str">
        <f t="shared" si="827"/>
        <v>CLNY-PA (Colony Capital, Inc.)</v>
      </c>
      <c r="B52985" t="s">
        <v>87318</v>
      </c>
      <c r="C52985" t="s">
        <v>12658</v>
      </c>
      <c r="D52985" t="s">
        <v>5854</v>
      </c>
      <c r="E52985" t="s">
        <v>167224</v>
      </c>
      <c r="G52985" s="2" t="s">
        <v>2803</v>
      </c>
    </row>
    <row r="52986" spans="1:7" x14ac:dyDescent="0.2">
      <c r="A52986" t="str">
        <f t="shared" si="827"/>
        <v>CLGPF (Clean Seed Capital Group Ltd.)</v>
      </c>
      <c r="B52986" t="s">
        <v>87319</v>
      </c>
      <c r="C52986" t="s">
        <v>87320</v>
      </c>
      <c r="D52986" t="s">
        <v>2247</v>
      </c>
      <c r="E52986" t="s">
        <v>167224</v>
      </c>
      <c r="G52986" s="2" t="s">
        <v>2803</v>
      </c>
    </row>
    <row r="52987" spans="1:7" x14ac:dyDescent="0.2">
      <c r="A52987" t="str">
        <f t="shared" si="827"/>
        <v>CKG.F (Chesapeake Gold Corp.)</v>
      </c>
      <c r="B52987" t="s">
        <v>87321</v>
      </c>
      <c r="C52987" t="s">
        <v>21171</v>
      </c>
      <c r="D52987" t="s">
        <v>1213</v>
      </c>
      <c r="E52987" t="s">
        <v>167224</v>
      </c>
      <c r="G52987" s="2" t="s">
        <v>6753</v>
      </c>
    </row>
    <row r="52988" spans="1:7" x14ac:dyDescent="0.2">
      <c r="A52988" t="str">
        <f t="shared" si="827"/>
        <v>CKB.V (Calico Resources Corp.)</v>
      </c>
      <c r="B52988" t="s">
        <v>87322</v>
      </c>
      <c r="C52988" t="s">
        <v>37166</v>
      </c>
      <c r="D52988" t="s">
        <v>7245</v>
      </c>
      <c r="E52988" t="s">
        <v>167224</v>
      </c>
      <c r="G52988" s="2" t="s">
        <v>6775</v>
      </c>
    </row>
    <row r="52989" spans="1:7" x14ac:dyDescent="0.2">
      <c r="A52989" t="str">
        <f t="shared" si="827"/>
        <v>CJC.V (Canada Strategic Metals Inc.)</v>
      </c>
      <c r="B52989" t="s">
        <v>87323</v>
      </c>
      <c r="C52989" t="s">
        <v>31413</v>
      </c>
      <c r="D52989" t="s">
        <v>7245</v>
      </c>
      <c r="E52989" t="s">
        <v>167224</v>
      </c>
      <c r="F52989" t="s">
        <v>5896</v>
      </c>
      <c r="G52989" s="2" t="s">
        <v>6775</v>
      </c>
    </row>
    <row r="52990" spans="1:7" x14ac:dyDescent="0.2">
      <c r="A52990" t="str">
        <f t="shared" si="827"/>
        <v>CJ5A.F (CGI Group Inc.)</v>
      </c>
      <c r="B52990" t="s">
        <v>87324</v>
      </c>
      <c r="C52990" t="s">
        <v>12281</v>
      </c>
      <c r="D52990" t="s">
        <v>1213</v>
      </c>
      <c r="E52990" t="s">
        <v>167224</v>
      </c>
      <c r="G52990" s="2" t="s">
        <v>6753</v>
      </c>
    </row>
    <row r="52991" spans="1:7" x14ac:dyDescent="0.2">
      <c r="A52991" t="str">
        <f t="shared" si="827"/>
        <v>CJ5A.DU (CGI GROUP INC. A SV)</v>
      </c>
      <c r="B52991" t="s">
        <v>87325</v>
      </c>
      <c r="C52991" t="s">
        <v>21173</v>
      </c>
      <c r="D52991" t="s">
        <v>14197</v>
      </c>
      <c r="E52991" t="s">
        <v>167224</v>
      </c>
      <c r="G52991" s="2" t="s">
        <v>6407</v>
      </c>
    </row>
    <row r="52992" spans="1:7" x14ac:dyDescent="0.2">
      <c r="A52992" t="str">
        <f t="shared" si="827"/>
        <v>CIOIY (Carillion plc)</v>
      </c>
      <c r="B52992" t="s">
        <v>87326</v>
      </c>
      <c r="C52992" t="s">
        <v>20691</v>
      </c>
      <c r="D52992" t="s">
        <v>2247</v>
      </c>
      <c r="E52992" t="s">
        <v>167224</v>
      </c>
      <c r="G52992" s="2" t="s">
        <v>2803</v>
      </c>
    </row>
    <row r="52993" spans="1:7" x14ac:dyDescent="0.2">
      <c r="A52993" t="str">
        <f t="shared" si="827"/>
        <v>CICC (China Internet Cafe Holdings Group, Inc.)</v>
      </c>
      <c r="B52993" t="s">
        <v>87327</v>
      </c>
      <c r="C52993" t="s">
        <v>87328</v>
      </c>
      <c r="D52993" t="s">
        <v>2247</v>
      </c>
      <c r="E52993" t="s">
        <v>167224</v>
      </c>
      <c r="G52993" s="2" t="s">
        <v>2803</v>
      </c>
    </row>
    <row r="52994" spans="1:7" x14ac:dyDescent="0.2">
      <c r="A52994" t="str">
        <f t="shared" ref="A52994:A53057" si="828">_xlfn.TEXTJOIN(,TRUE,B52994," (",C52994,")")</f>
        <v>CHYYY (CATHAY FIN 144A GDR)</v>
      </c>
      <c r="B52994" t="s">
        <v>87329</v>
      </c>
      <c r="C52994" t="s">
        <v>87330</v>
      </c>
      <c r="D52994" t="s">
        <v>2247</v>
      </c>
      <c r="E52994" t="s">
        <v>167224</v>
      </c>
      <c r="G52994" s="2" t="s">
        <v>2803</v>
      </c>
    </row>
    <row r="52995" spans="1:7" x14ac:dyDescent="0.2">
      <c r="A52995" t="str">
        <f t="shared" si="828"/>
        <v>CHGI (China Carbon Graphite Group, Inc.)</v>
      </c>
      <c r="B52995" t="s">
        <v>87331</v>
      </c>
      <c r="C52995" t="s">
        <v>87332</v>
      </c>
      <c r="D52995" t="s">
        <v>2247</v>
      </c>
      <c r="E52995" t="s">
        <v>167224</v>
      </c>
      <c r="G52995" s="2" t="s">
        <v>2803</v>
      </c>
    </row>
    <row r="52996" spans="1:7" x14ac:dyDescent="0.2">
      <c r="A52996" t="str">
        <f t="shared" si="828"/>
        <v>CGNI (Carbon Green Inc.)</v>
      </c>
      <c r="B52996" t="s">
        <v>87333</v>
      </c>
      <c r="C52996" t="s">
        <v>87334</v>
      </c>
      <c r="D52996" t="s">
        <v>2247</v>
      </c>
      <c r="E52996" t="s">
        <v>167224</v>
      </c>
      <c r="G52996" s="2" t="s">
        <v>2803</v>
      </c>
    </row>
    <row r="52997" spans="1:7" x14ac:dyDescent="0.2">
      <c r="A52997" t="str">
        <f t="shared" si="828"/>
        <v>CGM.MU (CAPGEMINI SE INH. EO 8)</v>
      </c>
      <c r="B52997" t="s">
        <v>87335</v>
      </c>
      <c r="C52997" t="s">
        <v>87336</v>
      </c>
      <c r="D52997" t="s">
        <v>8835</v>
      </c>
      <c r="E52997" t="s">
        <v>167224</v>
      </c>
      <c r="G52997" s="2" t="s">
        <v>6407</v>
      </c>
    </row>
    <row r="52998" spans="1:7" x14ac:dyDescent="0.2">
      <c r="A52998" t="str">
        <f t="shared" si="828"/>
        <v>CGHXF (Carpetright plc)</v>
      </c>
      <c r="B52998" t="s">
        <v>87337</v>
      </c>
      <c r="C52998" t="s">
        <v>87338</v>
      </c>
      <c r="D52998" t="s">
        <v>2247</v>
      </c>
      <c r="E52998" t="s">
        <v>167224</v>
      </c>
      <c r="G52998" s="2" t="s">
        <v>2803</v>
      </c>
    </row>
    <row r="52999" spans="1:7" x14ac:dyDescent="0.2">
      <c r="A52999" t="str">
        <f t="shared" si="828"/>
        <v>CGEMY (Capgemini SE)</v>
      </c>
      <c r="B52999" t="s">
        <v>87339</v>
      </c>
      <c r="C52999" t="s">
        <v>19208</v>
      </c>
      <c r="D52999" t="s">
        <v>2247</v>
      </c>
      <c r="E52999" t="s">
        <v>167224</v>
      </c>
      <c r="G52999" s="2" t="s">
        <v>2803</v>
      </c>
    </row>
    <row r="53000" spans="1:7" x14ac:dyDescent="0.2">
      <c r="A53000" t="str">
        <f t="shared" si="828"/>
        <v>CGD.V (Carlin Gold Corporation)</v>
      </c>
      <c r="B53000" t="s">
        <v>87340</v>
      </c>
      <c r="C53000" t="s">
        <v>87341</v>
      </c>
      <c r="D53000" t="s">
        <v>7245</v>
      </c>
      <c r="E53000" t="s">
        <v>167224</v>
      </c>
      <c r="F53000" t="s">
        <v>6007</v>
      </c>
      <c r="G53000" s="2" t="s">
        <v>6775</v>
      </c>
    </row>
    <row r="53001" spans="1:7" x14ac:dyDescent="0.2">
      <c r="A53001" t="str">
        <f t="shared" si="828"/>
        <v>CPSO (CapSource Financial, Inc.)</v>
      </c>
      <c r="B53001" t="s">
        <v>87342</v>
      </c>
      <c r="C53001" t="s">
        <v>87343</v>
      </c>
      <c r="D53001" t="s">
        <v>2247</v>
      </c>
      <c r="E53001" t="s">
        <v>167224</v>
      </c>
      <c r="G53001" s="2" t="s">
        <v>2803</v>
      </c>
    </row>
    <row r="53002" spans="1:7" x14ac:dyDescent="0.2">
      <c r="A53002" t="str">
        <f t="shared" si="828"/>
        <v>CGCBV.HE (Cargotec Corporation)</v>
      </c>
      <c r="B53002" t="s">
        <v>87344</v>
      </c>
      <c r="C53002" t="s">
        <v>87345</v>
      </c>
      <c r="D53002" t="s">
        <v>18933</v>
      </c>
      <c r="E53002" t="s">
        <v>167224</v>
      </c>
      <c r="G53002" s="2" t="s">
        <v>18934</v>
      </c>
    </row>
    <row r="53003" spans="1:7" x14ac:dyDescent="0.2">
      <c r="A53003" t="str">
        <f t="shared" si="828"/>
        <v>CF-PA.TO (CANACCORD GENUITY GROUP INC PRE)</v>
      </c>
      <c r="B53003" t="s">
        <v>87346</v>
      </c>
      <c r="C53003" t="s">
        <v>87347</v>
      </c>
      <c r="D53003" t="s">
        <v>6774</v>
      </c>
      <c r="E53003" t="s">
        <v>167224</v>
      </c>
      <c r="G53003" s="2" t="s">
        <v>6775</v>
      </c>
    </row>
    <row r="53004" spans="1:7" x14ac:dyDescent="0.2">
      <c r="A53004" t="str">
        <f t="shared" si="828"/>
        <v>CENTRUM.BO (Centrum Capital Limited)</v>
      </c>
      <c r="B53004" t="s">
        <v>87348</v>
      </c>
      <c r="C53004" t="s">
        <v>87349</v>
      </c>
      <c r="D53004" t="s">
        <v>624</v>
      </c>
      <c r="E53004" t="s">
        <v>167224</v>
      </c>
      <c r="G53004" s="2" t="s">
        <v>7690</v>
      </c>
    </row>
    <row r="53005" spans="1:7" x14ac:dyDescent="0.2">
      <c r="A53005" t="str">
        <f t="shared" si="828"/>
        <v>CEDWY (Centrais Elétricas de Santa Catarina S.A.)</v>
      </c>
      <c r="B53005" t="s">
        <v>87350</v>
      </c>
      <c r="C53005" t="s">
        <v>83869</v>
      </c>
      <c r="D53005" t="s">
        <v>2247</v>
      </c>
      <c r="E53005" t="s">
        <v>167224</v>
      </c>
      <c r="G53005" s="2" t="s">
        <v>2803</v>
      </c>
    </row>
    <row r="53006" spans="1:7" x14ac:dyDescent="0.2">
      <c r="A53006" t="str">
        <f t="shared" si="828"/>
        <v>CDNAF (Canadian Tire Corporation, Limited)</v>
      </c>
      <c r="B53006" t="s">
        <v>87351</v>
      </c>
      <c r="C53006" t="s">
        <v>5579</v>
      </c>
      <c r="D53006" t="s">
        <v>2247</v>
      </c>
      <c r="E53006" t="s">
        <v>167224</v>
      </c>
      <c r="G53006" s="2" t="s">
        <v>2803</v>
      </c>
    </row>
    <row r="53007" spans="1:7" x14ac:dyDescent="0.2">
      <c r="A53007" t="str">
        <f t="shared" si="828"/>
        <v>CDN.V (CanaDream Corporation)</v>
      </c>
      <c r="B53007" t="s">
        <v>87352</v>
      </c>
      <c r="C53007" t="s">
        <v>87353</v>
      </c>
      <c r="D53007" t="s">
        <v>7245</v>
      </c>
      <c r="E53007" t="s">
        <v>167224</v>
      </c>
      <c r="G53007" s="2" t="s">
        <v>6775</v>
      </c>
    </row>
    <row r="53008" spans="1:7" x14ac:dyDescent="0.2">
      <c r="A53008" t="str">
        <f t="shared" si="828"/>
        <v>CDD-UN.TO (Core Canadian Dividend Trust)</v>
      </c>
      <c r="B53008" t="s">
        <v>87354</v>
      </c>
      <c r="C53008" t="s">
        <v>87355</v>
      </c>
      <c r="D53008" t="s">
        <v>6774</v>
      </c>
      <c r="E53008" t="s">
        <v>167224</v>
      </c>
      <c r="G53008" s="2" t="s">
        <v>6775</v>
      </c>
    </row>
    <row r="53009" spans="1:7" x14ac:dyDescent="0.2">
      <c r="A53009" t="str">
        <f t="shared" si="828"/>
        <v>CCK.V (Canada Coal Inc.)</v>
      </c>
      <c r="B53009" t="s">
        <v>87356</v>
      </c>
      <c r="C53009" t="s">
        <v>79679</v>
      </c>
      <c r="D53009" t="s">
        <v>7245</v>
      </c>
      <c r="E53009" t="s">
        <v>167224</v>
      </c>
      <c r="F53009" t="s">
        <v>6007</v>
      </c>
      <c r="G53009" s="2" t="s">
        <v>6775</v>
      </c>
    </row>
    <row r="53010" spans="1:7" x14ac:dyDescent="0.2">
      <c r="A53010" t="str">
        <f t="shared" si="828"/>
        <v>CPN.TO (Carpathian Gold Inc.)</v>
      </c>
      <c r="B53010" t="s">
        <v>87357</v>
      </c>
      <c r="C53010" t="s">
        <v>87358</v>
      </c>
      <c r="D53010" t="s">
        <v>6774</v>
      </c>
      <c r="E53010" t="s">
        <v>167224</v>
      </c>
      <c r="G53010" s="2" t="s">
        <v>6775</v>
      </c>
    </row>
    <row r="53011" spans="1:7" x14ac:dyDescent="0.2">
      <c r="A53011" t="str">
        <f t="shared" si="828"/>
        <v>CCEGF (Carclo plc)</v>
      </c>
      <c r="B53011" t="s">
        <v>87359</v>
      </c>
      <c r="C53011" t="s">
        <v>86905</v>
      </c>
      <c r="D53011" t="s">
        <v>2247</v>
      </c>
      <c r="E53011" t="s">
        <v>167224</v>
      </c>
      <c r="G53011" s="2" t="s">
        <v>2803</v>
      </c>
    </row>
    <row r="53012" spans="1:7" x14ac:dyDescent="0.2">
      <c r="A53012" t="str">
        <f t="shared" si="828"/>
        <v>CCD.V (Cascadero Copper Corporation)</v>
      </c>
      <c r="B53012" t="s">
        <v>87360</v>
      </c>
      <c r="C53012" t="s">
        <v>87361</v>
      </c>
      <c r="D53012" t="s">
        <v>7245</v>
      </c>
      <c r="E53012" t="s">
        <v>167224</v>
      </c>
      <c r="F53012" t="s">
        <v>6007</v>
      </c>
      <c r="G53012" s="2" t="s">
        <v>6775</v>
      </c>
    </row>
    <row r="53013" spans="1:7" x14ac:dyDescent="0.2">
      <c r="A53013" t="str">
        <f t="shared" si="828"/>
        <v>CCCC (Cache Capital Corp.)</v>
      </c>
      <c r="B53013" t="s">
        <v>87362</v>
      </c>
      <c r="C53013" t="s">
        <v>87363</v>
      </c>
      <c r="D53013" t="s">
        <v>2247</v>
      </c>
      <c r="E53013" t="s">
        <v>167224</v>
      </c>
      <c r="G53013" s="2" t="s">
        <v>2803</v>
      </c>
    </row>
    <row r="53014" spans="1:7" x14ac:dyDescent="0.2">
      <c r="A53014" t="str">
        <f t="shared" si="828"/>
        <v>CCB.V (Canada Carbon Inc.)</v>
      </c>
      <c r="B53014" t="s">
        <v>87364</v>
      </c>
      <c r="C53014" t="s">
        <v>84513</v>
      </c>
      <c r="D53014" t="s">
        <v>7245</v>
      </c>
      <c r="E53014" t="s">
        <v>167224</v>
      </c>
      <c r="G53014" s="2" t="s">
        <v>6775</v>
      </c>
    </row>
    <row r="53015" spans="1:7" x14ac:dyDescent="0.2">
      <c r="A53015" t="str">
        <f t="shared" si="828"/>
        <v>CBULF (CKR Carbon Corporation)</v>
      </c>
      <c r="B53015" t="s">
        <v>87365</v>
      </c>
      <c r="C53015" t="s">
        <v>28719</v>
      </c>
      <c r="D53015" t="s">
        <v>2247</v>
      </c>
      <c r="E53015" t="s">
        <v>167224</v>
      </c>
      <c r="G53015" s="2" t="s">
        <v>2803</v>
      </c>
    </row>
    <row r="53016" spans="1:7" x14ac:dyDescent="0.2">
      <c r="A53016" t="str">
        <f t="shared" si="828"/>
        <v>CBP3.BE (CERTES CAP. BEN. S.3 TR.1)</v>
      </c>
      <c r="B53016" t="s">
        <v>87366</v>
      </c>
      <c r="C53016" t="s">
        <v>87367</v>
      </c>
      <c r="D53016" t="s">
        <v>9103</v>
      </c>
      <c r="E53016" t="s">
        <v>167224</v>
      </c>
      <c r="G53016" s="2" t="s">
        <v>6407</v>
      </c>
    </row>
    <row r="53017" spans="1:7" x14ac:dyDescent="0.2">
      <c r="A53017" t="str">
        <f t="shared" si="828"/>
        <v>CBGA.F (Carlsberg A/S)</v>
      </c>
      <c r="B53017" t="s">
        <v>87368</v>
      </c>
      <c r="C53017" t="s">
        <v>7681</v>
      </c>
      <c r="D53017" t="s">
        <v>1213</v>
      </c>
      <c r="E53017" t="s">
        <v>167224</v>
      </c>
      <c r="G53017" s="2" t="s">
        <v>6753</v>
      </c>
    </row>
    <row r="53018" spans="1:7" x14ac:dyDescent="0.2">
      <c r="A53018" t="str">
        <f t="shared" si="828"/>
        <v>CBDG.PA (Compagnie du Cambodge)</v>
      </c>
      <c r="B53018" t="s">
        <v>87369</v>
      </c>
      <c r="C53018" t="s">
        <v>87370</v>
      </c>
      <c r="D53018" t="s">
        <v>2151</v>
      </c>
      <c r="E53018" t="s">
        <v>167224</v>
      </c>
      <c r="F53018" t="s">
        <v>6667</v>
      </c>
      <c r="G53018" s="2" t="s">
        <v>6753</v>
      </c>
    </row>
    <row r="53019" spans="1:7" x14ac:dyDescent="0.2">
      <c r="A53019" t="str">
        <f t="shared" si="828"/>
        <v>CBCPQ (Colonial Capital Trust IV)</v>
      </c>
      <c r="B53019" t="s">
        <v>87371</v>
      </c>
      <c r="C53019" t="s">
        <v>87372</v>
      </c>
      <c r="D53019" t="s">
        <v>2247</v>
      </c>
      <c r="E53019" t="s">
        <v>167224</v>
      </c>
      <c r="G53019" s="2" t="s">
        <v>2803</v>
      </c>
    </row>
    <row r="53020" spans="1:7" x14ac:dyDescent="0.2">
      <c r="A53020" t="str">
        <f t="shared" si="828"/>
        <v>CBCFF (CALBEE, Inc.)</v>
      </c>
      <c r="B53020" t="s">
        <v>87373</v>
      </c>
      <c r="C53020" t="s">
        <v>27136</v>
      </c>
      <c r="D53020" t="s">
        <v>2247</v>
      </c>
      <c r="E53020" t="s">
        <v>167224</v>
      </c>
      <c r="G53020" s="2" t="s">
        <v>2803</v>
      </c>
    </row>
    <row r="53021" spans="1:7" x14ac:dyDescent="0.2">
      <c r="A53021" t="str">
        <f t="shared" si="828"/>
        <v>CAY.L (Charles Stanley Group plc)</v>
      </c>
      <c r="B53021" t="s">
        <v>87374</v>
      </c>
      <c r="C53021" t="s">
        <v>87375</v>
      </c>
      <c r="D53021" t="s">
        <v>1745</v>
      </c>
      <c r="E53021" t="s">
        <v>167224</v>
      </c>
      <c r="F53021" t="s">
        <v>5981</v>
      </c>
      <c r="G53021" s="2" t="s">
        <v>6989</v>
      </c>
    </row>
    <row r="53022" spans="1:7" x14ac:dyDescent="0.2">
      <c r="A53022" t="str">
        <f t="shared" si="828"/>
        <v>CAV.NZ (Cavalier Corporation Limited)</v>
      </c>
      <c r="B53022" t="s">
        <v>87376</v>
      </c>
      <c r="C53022" t="s">
        <v>87377</v>
      </c>
      <c r="D53022" t="s">
        <v>7830</v>
      </c>
      <c r="E53022" t="s">
        <v>167224</v>
      </c>
      <c r="F53022" t="s">
        <v>6295</v>
      </c>
      <c r="G53022" s="2" t="s">
        <v>7831</v>
      </c>
    </row>
    <row r="53023" spans="1:7" x14ac:dyDescent="0.2">
      <c r="A53023" t="str">
        <f t="shared" si="828"/>
        <v>CAULF (Cauldron Energy Limited)</v>
      </c>
      <c r="B53023" t="s">
        <v>87378</v>
      </c>
      <c r="C53023" t="s">
        <v>87379</v>
      </c>
      <c r="D53023" t="s">
        <v>2247</v>
      </c>
      <c r="E53023" t="s">
        <v>167224</v>
      </c>
      <c r="G53023" s="2" t="s">
        <v>2803</v>
      </c>
    </row>
    <row r="53024" spans="1:7" x14ac:dyDescent="0.2">
      <c r="A53024" t="str">
        <f t="shared" si="828"/>
        <v>CAU-H.V (China Goldcorp Ltd.)</v>
      </c>
      <c r="B53024" t="s">
        <v>87380</v>
      </c>
      <c r="C53024" t="s">
        <v>87381</v>
      </c>
      <c r="D53024" t="s">
        <v>7245</v>
      </c>
      <c r="E53024" t="s">
        <v>167224</v>
      </c>
      <c r="F53024" t="s">
        <v>6667</v>
      </c>
      <c r="G53024" s="2" t="s">
        <v>6775</v>
      </c>
    </row>
    <row r="53025" spans="1:7" x14ac:dyDescent="0.2">
      <c r="A53025" t="str">
        <f t="shared" si="828"/>
        <v>CATPF (Giyani Metals Corp.)</v>
      </c>
      <c r="B53025" t="s">
        <v>87382</v>
      </c>
      <c r="C53025" t="s">
        <v>21260</v>
      </c>
      <c r="D53025" t="s">
        <v>2247</v>
      </c>
      <c r="E53025" t="s">
        <v>167224</v>
      </c>
      <c r="G53025" s="2" t="s">
        <v>2803</v>
      </c>
    </row>
    <row r="53026" spans="1:7" x14ac:dyDescent="0.2">
      <c r="A53026" t="str">
        <f t="shared" si="828"/>
        <v>CATECH.BO (Cat Technologies Ltd.)</v>
      </c>
      <c r="B53026" t="s">
        <v>87383</v>
      </c>
      <c r="C53026" t="s">
        <v>87384</v>
      </c>
      <c r="D53026" t="s">
        <v>624</v>
      </c>
      <c r="E53026" t="s">
        <v>167224</v>
      </c>
      <c r="G53026" s="2" t="s">
        <v>7690</v>
      </c>
    </row>
    <row r="53027" spans="1:7" x14ac:dyDescent="0.2">
      <c r="A53027" t="str">
        <f t="shared" si="828"/>
        <v>CASTROLIND.NS (Castrol India Limited)</v>
      </c>
      <c r="B53027" t="s">
        <v>87385</v>
      </c>
      <c r="C53027" t="s">
        <v>87386</v>
      </c>
      <c r="D53027" t="s">
        <v>7689</v>
      </c>
      <c r="E53027" t="s">
        <v>167224</v>
      </c>
      <c r="F53027" t="s">
        <v>6087</v>
      </c>
      <c r="G53027" s="2" t="s">
        <v>7690</v>
      </c>
    </row>
    <row r="53028" spans="1:7" x14ac:dyDescent="0.2">
      <c r="A53028" t="str">
        <f t="shared" si="828"/>
        <v>CAS.PA (Cast SA)</v>
      </c>
      <c r="B53028" t="s">
        <v>87387</v>
      </c>
      <c r="C53028" t="s">
        <v>87388</v>
      </c>
      <c r="D53028" t="s">
        <v>2151</v>
      </c>
      <c r="E53028" t="s">
        <v>167224</v>
      </c>
      <c r="F53028" t="s">
        <v>5907</v>
      </c>
      <c r="G53028" s="2" t="s">
        <v>6753</v>
      </c>
    </row>
    <row r="53029" spans="1:7" x14ac:dyDescent="0.2">
      <c r="A53029" t="str">
        <f t="shared" si="828"/>
        <v>CARR.L (Carr's Group plc)</v>
      </c>
      <c r="B53029" t="s">
        <v>87389</v>
      </c>
      <c r="C53029" t="s">
        <v>87390</v>
      </c>
      <c r="D53029" t="s">
        <v>1745</v>
      </c>
      <c r="E53029" t="s">
        <v>167224</v>
      </c>
      <c r="G53029" s="2" t="s">
        <v>6989</v>
      </c>
    </row>
    <row r="53030" spans="1:7" x14ac:dyDescent="0.2">
      <c r="A53030" t="str">
        <f t="shared" si="828"/>
        <v>CARNATIN.BO (Carnation Industries Limited)</v>
      </c>
      <c r="B53030" t="s">
        <v>87391</v>
      </c>
      <c r="C53030" t="s">
        <v>87392</v>
      </c>
      <c r="D53030" t="s">
        <v>624</v>
      </c>
      <c r="E53030" t="s">
        <v>167224</v>
      </c>
      <c r="G53030" s="2" t="s">
        <v>7690</v>
      </c>
    </row>
    <row r="53031" spans="1:7" x14ac:dyDescent="0.2">
      <c r="A53031" t="str">
        <f t="shared" si="828"/>
        <v>CARAF (Caracara Silver Inc.)</v>
      </c>
      <c r="B53031" t="s">
        <v>87393</v>
      </c>
      <c r="C53031" t="s">
        <v>87394</v>
      </c>
      <c r="D53031" t="s">
        <v>2247</v>
      </c>
      <c r="E53031" t="s">
        <v>167224</v>
      </c>
      <c r="G53031" s="2" t="s">
        <v>2803</v>
      </c>
    </row>
    <row r="53032" spans="1:7" x14ac:dyDescent="0.2">
      <c r="A53032" t="str">
        <f t="shared" si="828"/>
        <v>CAR.SG (CARREFOUR S.A. Actions Port. EO)</v>
      </c>
      <c r="B53032" t="s">
        <v>87395</v>
      </c>
      <c r="C53032" t="s">
        <v>87396</v>
      </c>
      <c r="D53032" t="s">
        <v>14055</v>
      </c>
      <c r="E53032" t="s">
        <v>167224</v>
      </c>
      <c r="F53032" t="s">
        <v>7221</v>
      </c>
      <c r="G53032" s="2" t="s">
        <v>6407</v>
      </c>
    </row>
    <row r="53033" spans="1:7" x14ac:dyDescent="0.2">
      <c r="A53033" t="str">
        <f t="shared" si="828"/>
        <v>CAR.DE (Carrefour SA)</v>
      </c>
      <c r="B53033" t="s">
        <v>87397</v>
      </c>
      <c r="C53033" t="s">
        <v>19210</v>
      </c>
      <c r="D53033" t="s">
        <v>1213</v>
      </c>
      <c r="E53033" t="s">
        <v>167224</v>
      </c>
      <c r="F53033" t="s">
        <v>7221</v>
      </c>
      <c r="G53033" s="2" t="s">
        <v>6753</v>
      </c>
    </row>
    <row r="53034" spans="1:7" x14ac:dyDescent="0.2">
      <c r="A53034" t="str">
        <f t="shared" si="828"/>
        <v>CAPRICORN.BO (CAPRICORN SYSTEMS GLOBAL SOLUT)</v>
      </c>
      <c r="B53034" t="s">
        <v>87398</v>
      </c>
      <c r="C53034" t="s">
        <v>87399</v>
      </c>
      <c r="D53034" t="s">
        <v>624</v>
      </c>
      <c r="E53034" t="s">
        <v>167224</v>
      </c>
      <c r="G53034" s="2" t="s">
        <v>7690</v>
      </c>
    </row>
    <row r="53035" spans="1:7" x14ac:dyDescent="0.2">
      <c r="A53035" t="str">
        <f t="shared" si="828"/>
        <v>CAPPL.BO (Caplin Point Laboratories Ltd)</v>
      </c>
      <c r="B53035" t="s">
        <v>87400</v>
      </c>
      <c r="C53035" t="s">
        <v>87401</v>
      </c>
      <c r="D53035" t="s">
        <v>624</v>
      </c>
      <c r="E53035" t="s">
        <v>167224</v>
      </c>
      <c r="G53035" s="2" t="s">
        <v>7690</v>
      </c>
    </row>
    <row r="53036" spans="1:7" x14ac:dyDescent="0.2">
      <c r="A53036" t="str">
        <f t="shared" si="828"/>
        <v>CAPMF (Capgemini SE)</v>
      </c>
      <c r="B53036" t="s">
        <v>87402</v>
      </c>
      <c r="C53036" t="s">
        <v>19208</v>
      </c>
      <c r="D53036" t="s">
        <v>2247</v>
      </c>
      <c r="E53036" t="s">
        <v>167224</v>
      </c>
      <c r="G53036" s="2" t="s">
        <v>2803</v>
      </c>
    </row>
    <row r="53037" spans="1:7" x14ac:dyDescent="0.2">
      <c r="A53037" t="str">
        <f t="shared" si="828"/>
        <v>CAPLI.PA (Groupe Capelli)</v>
      </c>
      <c r="B53037" t="s">
        <v>87403</v>
      </c>
      <c r="C53037" t="s">
        <v>87404</v>
      </c>
      <c r="D53037" t="s">
        <v>2151</v>
      </c>
      <c r="E53037" t="s">
        <v>167224</v>
      </c>
      <c r="F53037" t="s">
        <v>6048</v>
      </c>
      <c r="G53037" s="2" t="s">
        <v>6753</v>
      </c>
    </row>
    <row r="53038" spans="1:7" x14ac:dyDescent="0.2">
      <c r="A53038" t="str">
        <f t="shared" si="828"/>
        <v>CAPITALT.BO (Capital Trust Ltd.)</v>
      </c>
      <c r="B53038" t="s">
        <v>87405</v>
      </c>
      <c r="C53038" t="s">
        <v>87406</v>
      </c>
      <c r="D53038" t="s">
        <v>624</v>
      </c>
      <c r="E53038" t="s">
        <v>167224</v>
      </c>
      <c r="G53038" s="2" t="s">
        <v>7690</v>
      </c>
    </row>
    <row r="53039" spans="1:7" x14ac:dyDescent="0.2">
      <c r="A53039" t="str">
        <f t="shared" si="828"/>
        <v>CAP.V (Castle Peak Mining Ltd)</v>
      </c>
      <c r="B53039" t="s">
        <v>87407</v>
      </c>
      <c r="C53039" t="s">
        <v>87408</v>
      </c>
      <c r="D53039" t="s">
        <v>7245</v>
      </c>
      <c r="E53039" t="s">
        <v>167224</v>
      </c>
      <c r="F53039" t="s">
        <v>6007</v>
      </c>
      <c r="G53039" s="2" t="s">
        <v>6775</v>
      </c>
    </row>
    <row r="53040" spans="1:7" x14ac:dyDescent="0.2">
      <c r="A53040" t="str">
        <f t="shared" si="828"/>
        <v>CAP.F (Capital Stage AG)</v>
      </c>
      <c r="B53040" t="s">
        <v>87409</v>
      </c>
      <c r="C53040" t="s">
        <v>56445</v>
      </c>
      <c r="D53040" t="s">
        <v>1213</v>
      </c>
      <c r="E53040" t="s">
        <v>167224</v>
      </c>
      <c r="F53040" t="s">
        <v>6182</v>
      </c>
      <c r="G53040" s="2" t="s">
        <v>6753</v>
      </c>
    </row>
    <row r="53041" spans="1:7" x14ac:dyDescent="0.2">
      <c r="A53041" t="str">
        <f t="shared" si="828"/>
        <v>CAP.DE (Capital Stage AG)</v>
      </c>
      <c r="B53041" t="s">
        <v>87410</v>
      </c>
      <c r="C53041" t="s">
        <v>56445</v>
      </c>
      <c r="D53041" t="s">
        <v>6405</v>
      </c>
      <c r="E53041" t="s">
        <v>167224</v>
      </c>
      <c r="F53041" t="s">
        <v>6182</v>
      </c>
      <c r="G53041" s="2" t="s">
        <v>6407</v>
      </c>
    </row>
    <row r="53042" spans="1:7" x14ac:dyDescent="0.2">
      <c r="A53042" t="str">
        <f t="shared" si="828"/>
        <v>CANI.JK (PT Capitol Nusantara Indonesia Tbk)</v>
      </c>
      <c r="B53042" t="s">
        <v>87411</v>
      </c>
      <c r="C53042" t="s">
        <v>87412</v>
      </c>
      <c r="D53042" t="s">
        <v>6224</v>
      </c>
      <c r="E53042" t="s">
        <v>167224</v>
      </c>
      <c r="G53042" s="2" t="s">
        <v>6225</v>
      </c>
    </row>
    <row r="53043" spans="1:7" x14ac:dyDescent="0.2">
      <c r="A53043" t="str">
        <f t="shared" si="828"/>
        <v>CANDC.NS (C &amp; C Constructions Limited)</v>
      </c>
      <c r="B53043" t="s">
        <v>87413</v>
      </c>
      <c r="C53043" t="s">
        <v>87414</v>
      </c>
      <c r="D53043" t="s">
        <v>7689</v>
      </c>
      <c r="E53043" t="s">
        <v>167224</v>
      </c>
      <c r="F53043" t="s">
        <v>8143</v>
      </c>
      <c r="G53043" s="2" t="s">
        <v>7690</v>
      </c>
    </row>
    <row r="53044" spans="1:7" x14ac:dyDescent="0.2">
      <c r="A53044" t="str">
        <f t="shared" si="828"/>
        <v>CAMZF (Camino Minerals Corporation)</v>
      </c>
      <c r="B53044" t="s">
        <v>87415</v>
      </c>
      <c r="C53044" t="s">
        <v>45250</v>
      </c>
      <c r="D53044" t="s">
        <v>2247</v>
      </c>
      <c r="E53044" t="s">
        <v>167224</v>
      </c>
      <c r="G53044" s="2" t="s">
        <v>2803</v>
      </c>
    </row>
    <row r="53045" spans="1:7" x14ac:dyDescent="0.2">
      <c r="A53045" t="str">
        <f t="shared" si="828"/>
        <v>CAM.L (Camellia PLC)</v>
      </c>
      <c r="B53045" t="s">
        <v>87416</v>
      </c>
      <c r="C53045" t="s">
        <v>87417</v>
      </c>
      <c r="D53045" t="s">
        <v>1745</v>
      </c>
      <c r="E53045" t="s">
        <v>167224</v>
      </c>
      <c r="F53045" t="s">
        <v>5908</v>
      </c>
      <c r="G53045" s="2" t="s">
        <v>6989</v>
      </c>
    </row>
    <row r="53046" spans="1:7" x14ac:dyDescent="0.2">
      <c r="A53046" t="str">
        <f t="shared" si="828"/>
        <v>CALZF (Polynovo Limited)</v>
      </c>
      <c r="B53046" t="s">
        <v>87418</v>
      </c>
      <c r="C53046" t="s">
        <v>87419</v>
      </c>
      <c r="D53046" t="s">
        <v>2247</v>
      </c>
      <c r="E53046" t="s">
        <v>167224</v>
      </c>
      <c r="G53046" s="2" t="s">
        <v>2803</v>
      </c>
    </row>
    <row r="53047" spans="1:7" x14ac:dyDescent="0.2">
      <c r="A53047" t="str">
        <f t="shared" si="828"/>
        <v>CAKE.L (Patisserie Holdings plc)</v>
      </c>
      <c r="B53047" t="s">
        <v>87420</v>
      </c>
      <c r="C53047" t="s">
        <v>87421</v>
      </c>
      <c r="D53047" t="s">
        <v>1745</v>
      </c>
      <c r="E53047" t="s">
        <v>167224</v>
      </c>
      <c r="F53047" t="s">
        <v>6163</v>
      </c>
      <c r="G53047" s="2" t="s">
        <v>6989</v>
      </c>
    </row>
    <row r="53048" spans="1:7" x14ac:dyDescent="0.2">
      <c r="A53048" t="str">
        <f t="shared" si="828"/>
        <v>CAIRN.BO (Cairn India Limited)</v>
      </c>
      <c r="B53048" t="s">
        <v>87422</v>
      </c>
      <c r="C53048" t="s">
        <v>30735</v>
      </c>
      <c r="D53048" t="s">
        <v>624</v>
      </c>
      <c r="E53048" t="s">
        <v>167224</v>
      </c>
      <c r="G53048" s="2" t="s">
        <v>7690</v>
      </c>
    </row>
    <row r="53049" spans="1:7" x14ac:dyDescent="0.2">
      <c r="A53049" t="str">
        <f t="shared" si="828"/>
        <v>CAF.V (Canaf Group Inc.)</v>
      </c>
      <c r="B53049" t="s">
        <v>87423</v>
      </c>
      <c r="C53049" t="s">
        <v>87424</v>
      </c>
      <c r="D53049" t="s">
        <v>7245</v>
      </c>
      <c r="E53049" t="s">
        <v>167224</v>
      </c>
      <c r="F53049" t="s">
        <v>6007</v>
      </c>
      <c r="G53049" s="2" t="s">
        <v>6775</v>
      </c>
    </row>
    <row r="53050" spans="1:7" x14ac:dyDescent="0.2">
      <c r="A53050" t="str">
        <f t="shared" si="828"/>
        <v>CADNF (Cascades Inc.)</v>
      </c>
      <c r="B53050" t="s">
        <v>87425</v>
      </c>
      <c r="C53050" t="s">
        <v>5683</v>
      </c>
      <c r="D53050" t="s">
        <v>2247</v>
      </c>
      <c r="E53050" t="s">
        <v>167224</v>
      </c>
      <c r="G53050" s="2" t="s">
        <v>2803</v>
      </c>
    </row>
    <row r="53051" spans="1:7" x14ac:dyDescent="0.2">
      <c r="A53051" t="str">
        <f t="shared" si="828"/>
        <v>CADILAHC.NS (Cadila Healthcare Limited)</v>
      </c>
      <c r="B53051" t="s">
        <v>87426</v>
      </c>
      <c r="C53051" t="s">
        <v>87427</v>
      </c>
      <c r="D53051" t="s">
        <v>7689</v>
      </c>
      <c r="E53051" t="s">
        <v>167224</v>
      </c>
      <c r="F53051" t="s">
        <v>5895</v>
      </c>
      <c r="G53051" s="2" t="s">
        <v>7690</v>
      </c>
    </row>
    <row r="53052" spans="1:7" x14ac:dyDescent="0.2">
      <c r="A53052" t="str">
        <f t="shared" si="828"/>
        <v>CAD.V (Colonial Coal International Corp.)</v>
      </c>
      <c r="B53052" t="s">
        <v>87428</v>
      </c>
      <c r="C53052" t="s">
        <v>87429</v>
      </c>
      <c r="D53052" t="s">
        <v>7245</v>
      </c>
      <c r="E53052" t="s">
        <v>167224</v>
      </c>
      <c r="F53052" t="s">
        <v>6007</v>
      </c>
      <c r="G53052" s="2" t="s">
        <v>6775</v>
      </c>
    </row>
    <row r="53053" spans="1:7" x14ac:dyDescent="0.2">
      <c r="A53053" t="str">
        <f t="shared" si="828"/>
        <v>CABGY (Carlsberg A/S)</v>
      </c>
      <c r="B53053" t="s">
        <v>87430</v>
      </c>
      <c r="C53053" t="s">
        <v>7681</v>
      </c>
      <c r="D53053" t="s">
        <v>2247</v>
      </c>
      <c r="E53053" t="s">
        <v>167224</v>
      </c>
      <c r="G53053" s="2" t="s">
        <v>2803</v>
      </c>
    </row>
    <row r="53054" spans="1:7" x14ac:dyDescent="0.2">
      <c r="A53054" t="str">
        <f t="shared" si="828"/>
        <v>C97.BE (RED EAGLE EXPL.)</v>
      </c>
      <c r="B53054" t="s">
        <v>87431</v>
      </c>
      <c r="C53054" t="s">
        <v>87432</v>
      </c>
      <c r="D53054" t="s">
        <v>9103</v>
      </c>
      <c r="E53054" t="s">
        <v>167224</v>
      </c>
      <c r="G53054" s="2" t="s">
        <v>6407</v>
      </c>
    </row>
    <row r="53055" spans="1:7" x14ac:dyDescent="0.2">
      <c r="A53055" t="str">
        <f t="shared" si="828"/>
        <v>C8Q.MU (RUNNING FOX RESOURCE CORP)</v>
      </c>
      <c r="B53055" t="s">
        <v>87433</v>
      </c>
      <c r="C53055" t="s">
        <v>87434</v>
      </c>
      <c r="D53055" t="s">
        <v>8835</v>
      </c>
      <c r="E53055" t="s">
        <v>167224</v>
      </c>
      <c r="G53055" s="2" t="s">
        <v>6407</v>
      </c>
    </row>
    <row r="53056" spans="1:7" x14ac:dyDescent="0.2">
      <c r="A53056" t="str">
        <f t="shared" si="828"/>
        <v>C8MP.F (C8MP.F)</v>
      </c>
      <c r="B53056" t="s">
        <v>87435</v>
      </c>
      <c r="C53056" t="s">
        <v>87435</v>
      </c>
      <c r="E53056" t="s">
        <v>167224</v>
      </c>
    </row>
    <row r="53057" spans="1:7" x14ac:dyDescent="0.2">
      <c r="A53057" t="str">
        <f t="shared" si="828"/>
        <v>C7UA.SG (Calida Holding AG Nam.-Akt. SF)</v>
      </c>
      <c r="B53057" t="s">
        <v>87436</v>
      </c>
      <c r="C53057" t="s">
        <v>87437</v>
      </c>
      <c r="D53057" t="s">
        <v>14055</v>
      </c>
      <c r="E53057" t="s">
        <v>167224</v>
      </c>
      <c r="G53057" s="2" t="s">
        <v>6407</v>
      </c>
    </row>
    <row r="53058" spans="1:7" x14ac:dyDescent="0.2">
      <c r="A53058" t="str">
        <f t="shared" ref="A53058:A53121" si="829">_xlfn.TEXTJOIN(,TRUE,B53058," (",C53058,")")</f>
        <v>C63.F (Caracara Silver Inc.)</v>
      </c>
      <c r="B53058" t="s">
        <v>87438</v>
      </c>
      <c r="C53058" t="s">
        <v>87394</v>
      </c>
      <c r="D53058" t="s">
        <v>1213</v>
      </c>
      <c r="E53058" t="s">
        <v>167224</v>
      </c>
      <c r="G53058" s="2" t="s">
        <v>6753</v>
      </c>
    </row>
    <row r="53059" spans="1:7" x14ac:dyDescent="0.2">
      <c r="A53059" t="str">
        <f t="shared" si="829"/>
        <v>C3T.BE ()</v>
      </c>
      <c r="B53059" t="s">
        <v>87439</v>
      </c>
      <c r="E53059" t="s">
        <v>167224</v>
      </c>
    </row>
    <row r="53060" spans="1:7" x14ac:dyDescent="0.2">
      <c r="A53060" t="str">
        <f t="shared" si="829"/>
        <v>C3H1.DE (Highland Copper Company Inc.)</v>
      </c>
      <c r="B53060" t="s">
        <v>87440</v>
      </c>
      <c r="C53060" t="s">
        <v>87441</v>
      </c>
      <c r="D53060" t="s">
        <v>6405</v>
      </c>
      <c r="E53060" t="s">
        <v>167224</v>
      </c>
      <c r="G53060" s="2" t="s">
        <v>6407</v>
      </c>
    </row>
    <row r="53061" spans="1:7" x14ac:dyDescent="0.2">
      <c r="A53061" t="str">
        <f t="shared" si="829"/>
        <v>C31.SI (CapitaLand Limited)</v>
      </c>
      <c r="B53061" t="s">
        <v>87442</v>
      </c>
      <c r="C53061" t="s">
        <v>87027</v>
      </c>
      <c r="D53061" t="s">
        <v>5645</v>
      </c>
      <c r="E53061" t="s">
        <v>167224</v>
      </c>
      <c r="F53061" t="s">
        <v>6156</v>
      </c>
      <c r="G53061" s="2" t="s">
        <v>7661</v>
      </c>
    </row>
    <row r="53062" spans="1:7" x14ac:dyDescent="0.2">
      <c r="A53062" t="str">
        <f t="shared" si="829"/>
        <v>C1Z1.F (Cypress Development Corp.)</v>
      </c>
      <c r="B53062" t="s">
        <v>87443</v>
      </c>
      <c r="C53062" t="s">
        <v>14776</v>
      </c>
      <c r="D53062" t="s">
        <v>1213</v>
      </c>
      <c r="E53062" t="s">
        <v>167224</v>
      </c>
      <c r="G53062" s="2" t="s">
        <v>6753</v>
      </c>
    </row>
    <row r="53063" spans="1:7" x14ac:dyDescent="0.2">
      <c r="A53063" t="str">
        <f t="shared" si="829"/>
        <v>C1C.SG (Cargotec Corp. Registered Share)</v>
      </c>
      <c r="B53063" t="s">
        <v>87444</v>
      </c>
      <c r="C53063" t="s">
        <v>87445</v>
      </c>
      <c r="D53063" t="s">
        <v>14055</v>
      </c>
      <c r="E53063" t="s">
        <v>167224</v>
      </c>
      <c r="G53063" s="2" t="s">
        <v>6407</v>
      </c>
    </row>
    <row r="53064" spans="1:7" x14ac:dyDescent="0.2">
      <c r="A53064" t="str">
        <f t="shared" si="829"/>
        <v>CBEX (Cambex Corporation)</v>
      </c>
      <c r="B53064" t="s">
        <v>87446</v>
      </c>
      <c r="C53064" t="s">
        <v>87447</v>
      </c>
      <c r="D53064" t="s">
        <v>2247</v>
      </c>
      <c r="E53064" t="s">
        <v>167224</v>
      </c>
      <c r="G53064" s="2" t="s">
        <v>2803</v>
      </c>
    </row>
    <row r="53065" spans="1:7" x14ac:dyDescent="0.2">
      <c r="A53065" t="str">
        <f t="shared" si="829"/>
        <v>CBMJ (Canna Consumer Goods, Inc.)</v>
      </c>
      <c r="B53065" t="s">
        <v>87448</v>
      </c>
      <c r="C53065" t="s">
        <v>87449</v>
      </c>
      <c r="D53065" t="s">
        <v>2247</v>
      </c>
      <c r="E53065" t="s">
        <v>167224</v>
      </c>
      <c r="G53065" s="2" t="s">
        <v>2803</v>
      </c>
    </row>
    <row r="53066" spans="1:7" x14ac:dyDescent="0.2">
      <c r="A53066" t="str">
        <f t="shared" si="829"/>
        <v>CGHC (Capital Group Holdings, Inc.)</v>
      </c>
      <c r="B53066" t="s">
        <v>87450</v>
      </c>
      <c r="C53066" t="s">
        <v>87451</v>
      </c>
      <c r="D53066" t="s">
        <v>2247</v>
      </c>
      <c r="E53066" t="s">
        <v>167224</v>
      </c>
      <c r="F53066" t="s">
        <v>5874</v>
      </c>
      <c r="G53066" s="2" t="s">
        <v>2803</v>
      </c>
    </row>
    <row r="53067" spans="1:7" x14ac:dyDescent="0.2">
      <c r="A53067" t="str">
        <f t="shared" si="829"/>
        <v>B6IH.F (Homestake Resource Corp.)</v>
      </c>
      <c r="B53067" t="s">
        <v>87452</v>
      </c>
      <c r="C53067" t="s">
        <v>85724</v>
      </c>
      <c r="D53067" t="s">
        <v>1213</v>
      </c>
      <c r="E53067" t="s">
        <v>167224</v>
      </c>
      <c r="G53067" s="2" t="s">
        <v>6753</v>
      </c>
    </row>
    <row r="53068" spans="1:7" x14ac:dyDescent="0.2">
      <c r="A53068" t="str">
        <f t="shared" si="829"/>
        <v>A9L.F (Dorex Minerals Inc.)</v>
      </c>
      <c r="B53068" t="s">
        <v>87453</v>
      </c>
      <c r="C53068" t="s">
        <v>87454</v>
      </c>
      <c r="D53068" t="s">
        <v>1213</v>
      </c>
      <c r="E53068" t="s">
        <v>167224</v>
      </c>
      <c r="G53068" s="2" t="s">
        <v>6753</v>
      </c>
    </row>
    <row r="53069" spans="1:7" x14ac:dyDescent="0.2">
      <c r="A53069" t="str">
        <f t="shared" si="829"/>
        <v>A3N1.F (Millennial Lithium Corp.)</v>
      </c>
      <c r="B53069" t="s">
        <v>87455</v>
      </c>
      <c r="C53069" t="s">
        <v>68687</v>
      </c>
      <c r="D53069" t="s">
        <v>1213</v>
      </c>
      <c r="E53069" t="s">
        <v>167224</v>
      </c>
      <c r="G53069" s="2" t="s">
        <v>6753</v>
      </c>
    </row>
    <row r="53070" spans="1:7" x14ac:dyDescent="0.2">
      <c r="A53070" t="str">
        <f t="shared" si="829"/>
        <v>A3N1.BE ()</v>
      </c>
      <c r="B53070" t="s">
        <v>87456</v>
      </c>
      <c r="E53070" t="s">
        <v>167224</v>
      </c>
    </row>
    <row r="53071" spans="1:7" x14ac:dyDescent="0.2">
      <c r="A53071" t="str">
        <f t="shared" si="829"/>
        <v>A1DA.F (Lions Gate Metals Inc.)</v>
      </c>
      <c r="B53071" t="s">
        <v>87457</v>
      </c>
      <c r="C53071" t="s">
        <v>75565</v>
      </c>
      <c r="E53071" t="s">
        <v>167224</v>
      </c>
    </row>
    <row r="53072" spans="1:7" x14ac:dyDescent="0.2">
      <c r="A53072" t="str">
        <f t="shared" si="829"/>
        <v>9RN.F (9RN.F)</v>
      </c>
      <c r="B53072" t="s">
        <v>87458</v>
      </c>
      <c r="C53072" t="s">
        <v>87458</v>
      </c>
      <c r="D53072" t="s">
        <v>1213</v>
      </c>
      <c r="E53072" t="s">
        <v>167224</v>
      </c>
      <c r="G53072" s="2" t="s">
        <v>6753</v>
      </c>
    </row>
    <row r="53073" spans="1:7" x14ac:dyDescent="0.2">
      <c r="A53073" t="str">
        <f t="shared" si="829"/>
        <v>9RE.F (9RE.F)</v>
      </c>
      <c r="B53073" t="s">
        <v>87459</v>
      </c>
      <c r="C53073" t="s">
        <v>87459</v>
      </c>
      <c r="E53073" t="s">
        <v>167224</v>
      </c>
    </row>
    <row r="53074" spans="1:7" x14ac:dyDescent="0.2">
      <c r="A53074" t="str">
        <f t="shared" si="829"/>
        <v>8CP.SG (Canfor Pulp Products Inc. Regis)</v>
      </c>
      <c r="B53074" t="s">
        <v>87460</v>
      </c>
      <c r="C53074" t="s">
        <v>87461</v>
      </c>
      <c r="D53074" t="s">
        <v>14055</v>
      </c>
      <c r="E53074" t="s">
        <v>167224</v>
      </c>
      <c r="G53074" s="2" t="s">
        <v>6407</v>
      </c>
    </row>
    <row r="53075" spans="1:7" x14ac:dyDescent="0.2">
      <c r="A53075" t="str">
        <f t="shared" si="829"/>
        <v>8CF.F (CafePress Inc.)</v>
      </c>
      <c r="B53075" t="s">
        <v>87462</v>
      </c>
      <c r="C53075" t="s">
        <v>12691</v>
      </c>
      <c r="D53075" t="s">
        <v>1213</v>
      </c>
      <c r="E53075" t="s">
        <v>167224</v>
      </c>
      <c r="G53075" s="2" t="s">
        <v>6753</v>
      </c>
    </row>
    <row r="53076" spans="1:7" x14ac:dyDescent="0.2">
      <c r="A53076" t="str">
        <f t="shared" si="829"/>
        <v>83188-OL.HK ()</v>
      </c>
      <c r="B53076" t="s">
        <v>87463</v>
      </c>
      <c r="E53076" t="s">
        <v>167224</v>
      </c>
    </row>
    <row r="53077" spans="1:7" x14ac:dyDescent="0.2">
      <c r="A53077" t="str">
        <f t="shared" si="829"/>
        <v>80CB.F (Concordia International Corp.)</v>
      </c>
      <c r="B53077" t="s">
        <v>87464</v>
      </c>
      <c r="C53077" t="s">
        <v>9827</v>
      </c>
      <c r="D53077" t="s">
        <v>1213</v>
      </c>
      <c r="E53077" t="s">
        <v>167224</v>
      </c>
      <c r="G53077" s="2" t="s">
        <v>6753</v>
      </c>
    </row>
    <row r="53078" spans="1:7" x14ac:dyDescent="0.2">
      <c r="A53078" t="str">
        <f t="shared" si="829"/>
        <v>7T0.BE (TAHOE RESOURCES INC.)</v>
      </c>
      <c r="B53078" t="s">
        <v>87465</v>
      </c>
      <c r="C53078" t="s">
        <v>87466</v>
      </c>
      <c r="D53078" t="s">
        <v>9103</v>
      </c>
      <c r="E53078" t="s">
        <v>167224</v>
      </c>
      <c r="G53078" s="2" t="s">
        <v>6407</v>
      </c>
    </row>
    <row r="53079" spans="1:7" x14ac:dyDescent="0.2">
      <c r="A53079" t="str">
        <f t="shared" si="829"/>
        <v>72M.F (Madalena Energy Inc.)</v>
      </c>
      <c r="B53079" t="s">
        <v>87467</v>
      </c>
      <c r="C53079" t="s">
        <v>17117</v>
      </c>
      <c r="D53079" t="s">
        <v>1213</v>
      </c>
      <c r="E53079" t="s">
        <v>167224</v>
      </c>
      <c r="G53079" s="2" t="s">
        <v>6753</v>
      </c>
    </row>
    <row r="53080" spans="1:7" x14ac:dyDescent="0.2">
      <c r="A53080" t="str">
        <f t="shared" si="829"/>
        <v>6CG.F (NGEx Resources Inc.)</v>
      </c>
      <c r="B53080" t="s">
        <v>87468</v>
      </c>
      <c r="C53080" t="s">
        <v>32112</v>
      </c>
      <c r="D53080" t="s">
        <v>1213</v>
      </c>
      <c r="E53080" t="s">
        <v>167224</v>
      </c>
      <c r="G53080" s="2" t="s">
        <v>6753</v>
      </c>
    </row>
    <row r="53081" spans="1:7" x14ac:dyDescent="0.2">
      <c r="A53081" t="str">
        <f t="shared" si="829"/>
        <v>62M.MU (METRO INC.)</v>
      </c>
      <c r="B53081" t="s">
        <v>87469</v>
      </c>
      <c r="C53081" t="s">
        <v>87470</v>
      </c>
      <c r="D53081" t="s">
        <v>8835</v>
      </c>
      <c r="E53081" t="s">
        <v>167224</v>
      </c>
      <c r="G53081" s="2" t="s">
        <v>6407</v>
      </c>
    </row>
    <row r="53082" spans="1:7" x14ac:dyDescent="0.2">
      <c r="A53082" t="str">
        <f t="shared" si="829"/>
        <v>5TJ.BE (COMPUTER MODELLING GROUP)</v>
      </c>
      <c r="B53082" t="s">
        <v>87471</v>
      </c>
      <c r="C53082" t="s">
        <v>87472</v>
      </c>
      <c r="D53082" t="s">
        <v>9103</v>
      </c>
      <c r="E53082" t="s">
        <v>167224</v>
      </c>
      <c r="G53082" s="2" t="s">
        <v>6407</v>
      </c>
    </row>
    <row r="53083" spans="1:7" x14ac:dyDescent="0.2">
      <c r="A53083" t="str">
        <f t="shared" si="829"/>
        <v>5RN.F (RNC Minerals)</v>
      </c>
      <c r="B53083" t="s">
        <v>87473</v>
      </c>
      <c r="C53083" t="s">
        <v>11417</v>
      </c>
      <c r="D53083" t="s">
        <v>1213</v>
      </c>
      <c r="E53083" t="s">
        <v>167224</v>
      </c>
      <c r="G53083" s="2" t="s">
        <v>6753</v>
      </c>
    </row>
    <row r="53084" spans="1:7" x14ac:dyDescent="0.2">
      <c r="A53084" t="str">
        <f t="shared" si="829"/>
        <v>56P.SG ()</v>
      </c>
      <c r="B53084" t="s">
        <v>87474</v>
      </c>
      <c r="E53084" t="s">
        <v>167224</v>
      </c>
    </row>
    <row r="53085" spans="1:7" x14ac:dyDescent="0.2">
      <c r="A53085" t="str">
        <f t="shared" si="829"/>
        <v>5259.TW (Candmark Electroptics Co., Ltd.)</v>
      </c>
      <c r="B53085" t="s">
        <v>87475</v>
      </c>
      <c r="C53085" t="s">
        <v>87476</v>
      </c>
      <c r="D53085" t="s">
        <v>2612</v>
      </c>
      <c r="E53085" t="s">
        <v>167224</v>
      </c>
      <c r="G53085" s="2" t="s">
        <v>7337</v>
      </c>
    </row>
    <row r="53086" spans="1:7" x14ac:dyDescent="0.2">
      <c r="A53086" t="str">
        <f t="shared" si="829"/>
        <v>4QW.BE (SOURCE EXPLORATION)</v>
      </c>
      <c r="B53086" t="s">
        <v>87477</v>
      </c>
      <c r="C53086" t="s">
        <v>87478</v>
      </c>
      <c r="D53086" t="s">
        <v>9103</v>
      </c>
      <c r="E53086" t="s">
        <v>167224</v>
      </c>
      <c r="G53086" s="2" t="s">
        <v>6407</v>
      </c>
    </row>
    <row r="53087" spans="1:7" x14ac:dyDescent="0.2">
      <c r="A53087" t="str">
        <f t="shared" si="829"/>
        <v>4QP.F (Etrion Corporation)</v>
      </c>
      <c r="B53087" t="s">
        <v>87479</v>
      </c>
      <c r="C53087" t="s">
        <v>16953</v>
      </c>
      <c r="D53087" t="s">
        <v>1213</v>
      </c>
      <c r="E53087" t="s">
        <v>167224</v>
      </c>
      <c r="G53087" s="2" t="s">
        <v>6753</v>
      </c>
    </row>
    <row r="53088" spans="1:7" x14ac:dyDescent="0.2">
      <c r="A53088" t="str">
        <f t="shared" si="829"/>
        <v>4EV.BE (ELECTROVAYA)</v>
      </c>
      <c r="B53088" t="s">
        <v>87480</v>
      </c>
      <c r="C53088" t="s">
        <v>87481</v>
      </c>
      <c r="D53088" t="s">
        <v>9103</v>
      </c>
      <c r="E53088" t="s">
        <v>167224</v>
      </c>
      <c r="G53088" s="2" t="s">
        <v>6407</v>
      </c>
    </row>
    <row r="53089" spans="1:7" x14ac:dyDescent="0.2">
      <c r="A53089" t="str">
        <f t="shared" si="829"/>
        <v>48CA.DU (CAIXABANK S.A. EO)</v>
      </c>
      <c r="B53089" t="s">
        <v>87482</v>
      </c>
      <c r="C53089" t="s">
        <v>87483</v>
      </c>
      <c r="D53089" t="s">
        <v>14197</v>
      </c>
      <c r="E53089" t="s">
        <v>167224</v>
      </c>
      <c r="G53089" s="2" t="s">
        <v>6407</v>
      </c>
    </row>
    <row r="53090" spans="1:7" x14ac:dyDescent="0.2">
      <c r="A53090" t="str">
        <f t="shared" si="829"/>
        <v>4523.TWO (Taiwan Calsonic Co., Ltd.)</v>
      </c>
      <c r="B53090" t="s">
        <v>87484</v>
      </c>
      <c r="C53090" t="s">
        <v>87485</v>
      </c>
      <c r="D53090" t="s">
        <v>2757</v>
      </c>
      <c r="E53090" t="s">
        <v>167224</v>
      </c>
      <c r="G53090" s="2" t="s">
        <v>7337</v>
      </c>
    </row>
    <row r="53091" spans="1:7" x14ac:dyDescent="0.2">
      <c r="A53091" t="str">
        <f t="shared" si="829"/>
        <v>41Z.F (Surge Energy Inc.)</v>
      </c>
      <c r="B53091" t="s">
        <v>87486</v>
      </c>
      <c r="C53091" t="s">
        <v>5716</v>
      </c>
      <c r="D53091" t="s">
        <v>1213</v>
      </c>
      <c r="E53091" t="s">
        <v>167224</v>
      </c>
      <c r="G53091" s="2" t="s">
        <v>6753</v>
      </c>
    </row>
    <row r="53092" spans="1:7" x14ac:dyDescent="0.2">
      <c r="A53092" t="str">
        <f t="shared" si="829"/>
        <v>3XS.SG (Excelsior Mining Corp. Register)</v>
      </c>
      <c r="B53092" t="s">
        <v>87487</v>
      </c>
      <c r="C53092" t="s">
        <v>87488</v>
      </c>
      <c r="D53092" t="s">
        <v>14055</v>
      </c>
      <c r="E53092" t="s">
        <v>167224</v>
      </c>
      <c r="G53092" s="2" t="s">
        <v>6407</v>
      </c>
    </row>
    <row r="53093" spans="1:7" x14ac:dyDescent="0.2">
      <c r="A53093" t="str">
        <f t="shared" si="829"/>
        <v>3TZ1.F (Galway Gold Inc.)</v>
      </c>
      <c r="B53093" t="s">
        <v>87489</v>
      </c>
      <c r="C53093" t="s">
        <v>87490</v>
      </c>
      <c r="D53093" t="s">
        <v>1213</v>
      </c>
      <c r="E53093" t="s">
        <v>167224</v>
      </c>
      <c r="G53093" s="2" t="s">
        <v>6753</v>
      </c>
    </row>
    <row r="53094" spans="1:7" x14ac:dyDescent="0.2">
      <c r="A53094" t="str">
        <f t="shared" si="829"/>
        <v>3TI.F (Tirex Resources Ltd.)</v>
      </c>
      <c r="B53094" t="s">
        <v>87491</v>
      </c>
      <c r="C53094" t="s">
        <v>30889</v>
      </c>
      <c r="D53094" t="s">
        <v>1213</v>
      </c>
      <c r="E53094" t="s">
        <v>167224</v>
      </c>
      <c r="G53094" s="2" t="s">
        <v>6753</v>
      </c>
    </row>
    <row r="53095" spans="1:7" x14ac:dyDescent="0.2">
      <c r="A53095" t="str">
        <f t="shared" si="829"/>
        <v>3R9.F (Rock Energy Inc.)</v>
      </c>
      <c r="B53095" t="s">
        <v>87492</v>
      </c>
      <c r="C53095" t="s">
        <v>17477</v>
      </c>
      <c r="D53095" t="s">
        <v>1213</v>
      </c>
      <c r="E53095" t="s">
        <v>167224</v>
      </c>
      <c r="G53095" s="2" t="s">
        <v>6753</v>
      </c>
    </row>
    <row r="53096" spans="1:7" x14ac:dyDescent="0.2">
      <c r="A53096" t="str">
        <f t="shared" si="829"/>
        <v>3P4A.F (Rooster Energy Ltd.)</v>
      </c>
      <c r="B53096" t="s">
        <v>87493</v>
      </c>
      <c r="C53096" t="s">
        <v>87494</v>
      </c>
      <c r="D53096" t="s">
        <v>1213</v>
      </c>
      <c r="E53096" t="s">
        <v>167224</v>
      </c>
      <c r="G53096" s="2" t="s">
        <v>6753</v>
      </c>
    </row>
    <row r="53097" spans="1:7" x14ac:dyDescent="0.2">
      <c r="A53097" t="str">
        <f t="shared" si="829"/>
        <v>3OZ.BE (NORTH AMER.POTASH DEVEL.)</v>
      </c>
      <c r="B53097" t="s">
        <v>87495</v>
      </c>
      <c r="C53097" t="s">
        <v>87496</v>
      </c>
      <c r="D53097" t="s">
        <v>9103</v>
      </c>
      <c r="E53097" t="s">
        <v>167224</v>
      </c>
      <c r="G53097" s="2" t="s">
        <v>6407</v>
      </c>
    </row>
    <row r="53098" spans="1:7" x14ac:dyDescent="0.2">
      <c r="A53098" t="str">
        <f t="shared" si="829"/>
        <v>3FO.MU (FRANCO-NEVADA CORP.)</v>
      </c>
      <c r="B53098" t="s">
        <v>87497</v>
      </c>
      <c r="C53098" t="s">
        <v>87498</v>
      </c>
      <c r="D53098" t="s">
        <v>8835</v>
      </c>
      <c r="E53098" t="s">
        <v>167224</v>
      </c>
      <c r="G53098" s="2" t="s">
        <v>6407</v>
      </c>
    </row>
    <row r="53099" spans="1:7" x14ac:dyDescent="0.2">
      <c r="A53099" t="str">
        <f t="shared" si="829"/>
        <v>3CG.BE (COLUMBUS GOLD CORP.)</v>
      </c>
      <c r="B53099" t="s">
        <v>87499</v>
      </c>
      <c r="C53099" t="s">
        <v>87500</v>
      </c>
      <c r="D53099" t="s">
        <v>9103</v>
      </c>
      <c r="E53099" t="s">
        <v>167224</v>
      </c>
      <c r="G53099" s="2" t="s">
        <v>6407</v>
      </c>
    </row>
    <row r="53100" spans="1:7" x14ac:dyDescent="0.2">
      <c r="A53100" t="str">
        <f t="shared" si="829"/>
        <v>3CF.F (Canaf Group Inc.)</v>
      </c>
      <c r="B53100" t="s">
        <v>87501</v>
      </c>
      <c r="C53100" t="s">
        <v>87424</v>
      </c>
      <c r="D53100" t="s">
        <v>1213</v>
      </c>
      <c r="E53100" t="s">
        <v>167224</v>
      </c>
      <c r="G53100" s="2" t="s">
        <v>6753</v>
      </c>
    </row>
    <row r="53101" spans="1:7" x14ac:dyDescent="0.2">
      <c r="A53101" t="str">
        <f t="shared" si="829"/>
        <v>3C2.SG (Melior Resources Inc. Registere)</v>
      </c>
      <c r="B53101" t="s">
        <v>87502</v>
      </c>
      <c r="C53101" t="s">
        <v>87503</v>
      </c>
      <c r="D53101" t="s">
        <v>14055</v>
      </c>
      <c r="E53101" t="s">
        <v>167224</v>
      </c>
      <c r="G53101" s="2" t="s">
        <v>6407</v>
      </c>
    </row>
    <row r="53102" spans="1:7" x14ac:dyDescent="0.2">
      <c r="A53102" t="str">
        <f t="shared" si="829"/>
        <v>3B8.BE (SHAMARAN PETROLEUM CORP.)</v>
      </c>
      <c r="B53102" t="s">
        <v>87504</v>
      </c>
      <c r="C53102" t="s">
        <v>87505</v>
      </c>
      <c r="D53102" t="s">
        <v>9103</v>
      </c>
      <c r="E53102" t="s">
        <v>167224</v>
      </c>
      <c r="G53102" s="2" t="s">
        <v>6407</v>
      </c>
    </row>
    <row r="53103" spans="1:7" x14ac:dyDescent="0.2">
      <c r="A53103" t="str">
        <f t="shared" si="829"/>
        <v>3325.TWO (Casing Macron Technology Co., Ltd.)</v>
      </c>
      <c r="B53103" t="s">
        <v>87506</v>
      </c>
      <c r="C53103" t="s">
        <v>87507</v>
      </c>
      <c r="D53103" t="s">
        <v>2757</v>
      </c>
      <c r="E53103" t="s">
        <v>167224</v>
      </c>
      <c r="G53103" s="2" t="s">
        <v>7337</v>
      </c>
    </row>
    <row r="53104" spans="1:7" x14ac:dyDescent="0.2">
      <c r="A53104" t="str">
        <f t="shared" si="829"/>
        <v>32N.F (New Gold Inc.)</v>
      </c>
      <c r="B53104" t="s">
        <v>87508</v>
      </c>
      <c r="C53104" t="s">
        <v>20142</v>
      </c>
      <c r="D53104" t="s">
        <v>1213</v>
      </c>
      <c r="E53104" t="s">
        <v>167224</v>
      </c>
      <c r="G53104" s="2" t="s">
        <v>6753</v>
      </c>
    </row>
    <row r="53105" spans="1:7" x14ac:dyDescent="0.2">
      <c r="A53105" t="str">
        <f t="shared" si="829"/>
        <v>2RD.F (Rathdowney Resources Ltd.)</v>
      </c>
      <c r="B53105" t="s">
        <v>87509</v>
      </c>
      <c r="C53105" t="s">
        <v>87510</v>
      </c>
      <c r="D53105" t="s">
        <v>1213</v>
      </c>
      <c r="E53105" t="s">
        <v>167224</v>
      </c>
      <c r="G53105" s="2" t="s">
        <v>6753</v>
      </c>
    </row>
    <row r="53106" spans="1:7" x14ac:dyDescent="0.2">
      <c r="A53106" t="str">
        <f t="shared" si="829"/>
        <v>1W4.F (1W4.F)</v>
      </c>
      <c r="B53106" t="s">
        <v>87511</v>
      </c>
      <c r="C53106" t="s">
        <v>87511</v>
      </c>
      <c r="D53106" t="s">
        <v>1213</v>
      </c>
      <c r="E53106" t="s">
        <v>167224</v>
      </c>
      <c r="G53106" s="2" t="s">
        <v>6753</v>
      </c>
    </row>
    <row r="53107" spans="1:7" x14ac:dyDescent="0.2">
      <c r="A53107" t="str">
        <f t="shared" si="829"/>
        <v>1S8.BE (SURGIACAL CARE AFF.DL-,01)</v>
      </c>
      <c r="B53107" t="s">
        <v>87512</v>
      </c>
      <c r="C53107" t="s">
        <v>87513</v>
      </c>
      <c r="D53107" t="s">
        <v>9103</v>
      </c>
      <c r="E53107" t="s">
        <v>167224</v>
      </c>
      <c r="G53107" s="2" t="s">
        <v>6407</v>
      </c>
    </row>
    <row r="53108" spans="1:7" x14ac:dyDescent="0.2">
      <c r="A53108" t="str">
        <f t="shared" si="829"/>
        <v>1GK.F (Gatekeeper Systems, Inc.)</v>
      </c>
      <c r="B53108" t="s">
        <v>87514</v>
      </c>
      <c r="C53108" t="s">
        <v>72341</v>
      </c>
      <c r="D53108" t="s">
        <v>1213</v>
      </c>
      <c r="E53108" t="s">
        <v>167224</v>
      </c>
      <c r="G53108" s="2" t="s">
        <v>6753</v>
      </c>
    </row>
    <row r="53109" spans="1:7" x14ac:dyDescent="0.2">
      <c r="A53109" t="str">
        <f t="shared" si="829"/>
        <v>1ET.F (Ethos Gold Corp.)</v>
      </c>
      <c r="B53109" t="s">
        <v>87515</v>
      </c>
      <c r="C53109" t="s">
        <v>16955</v>
      </c>
      <c r="D53109" t="s">
        <v>1213</v>
      </c>
      <c r="E53109" t="s">
        <v>167224</v>
      </c>
      <c r="G53109" s="2" t="s">
        <v>6753</v>
      </c>
    </row>
    <row r="53110" spans="1:7" x14ac:dyDescent="0.2">
      <c r="A53110" t="str">
        <f t="shared" si="829"/>
        <v>1CN.MU ()</v>
      </c>
      <c r="B53110" t="s">
        <v>87516</v>
      </c>
      <c r="E53110" t="s">
        <v>167224</v>
      </c>
    </row>
    <row r="53111" spans="1:7" x14ac:dyDescent="0.2">
      <c r="A53111" t="str">
        <f t="shared" si="829"/>
        <v>1C8.SG (Cancer Genetics Inc. Registered)</v>
      </c>
      <c r="B53111" t="s">
        <v>87517</v>
      </c>
      <c r="C53111" t="s">
        <v>87518</v>
      </c>
      <c r="D53111" t="s">
        <v>14055</v>
      </c>
      <c r="E53111" t="s">
        <v>167224</v>
      </c>
      <c r="G53111" s="2" t="s">
        <v>6407</v>
      </c>
    </row>
    <row r="53112" spans="1:7" x14ac:dyDescent="0.2">
      <c r="A53112" t="str">
        <f t="shared" si="829"/>
        <v>16C.F (Colorado Resources Ltd.)</v>
      </c>
      <c r="B53112" t="s">
        <v>87519</v>
      </c>
      <c r="C53112" t="s">
        <v>87520</v>
      </c>
      <c r="D53112" t="s">
        <v>1213</v>
      </c>
      <c r="E53112" t="s">
        <v>167224</v>
      </c>
      <c r="G53112" s="2" t="s">
        <v>6753</v>
      </c>
    </row>
    <row r="53113" spans="1:7" x14ac:dyDescent="0.2">
      <c r="A53113" t="str">
        <f t="shared" si="829"/>
        <v>14T.F (Toromont Industries Ltd.)</v>
      </c>
      <c r="B53113" t="s">
        <v>87521</v>
      </c>
      <c r="C53113" t="s">
        <v>5569</v>
      </c>
      <c r="D53113" t="s">
        <v>1213</v>
      </c>
      <c r="E53113" t="s">
        <v>167224</v>
      </c>
      <c r="G53113" s="2" t="s">
        <v>6753</v>
      </c>
    </row>
    <row r="53114" spans="1:7" x14ac:dyDescent="0.2">
      <c r="A53114" t="str">
        <f t="shared" si="829"/>
        <v>0FM.BE (FARMERS + MERCH. BK DL 20)</v>
      </c>
      <c r="B53114" t="s">
        <v>87522</v>
      </c>
      <c r="C53114" t="s">
        <v>87523</v>
      </c>
      <c r="D53114" t="s">
        <v>9103</v>
      </c>
      <c r="E53114" t="s">
        <v>167224</v>
      </c>
      <c r="G53114" s="2" t="s">
        <v>6407</v>
      </c>
    </row>
    <row r="53115" spans="1:7" x14ac:dyDescent="0.2">
      <c r="A53115" t="str">
        <f t="shared" si="829"/>
        <v>TBN.MU ()</v>
      </c>
      <c r="B53115" t="s">
        <v>87524</v>
      </c>
      <c r="E53115" t="s">
        <v>167224</v>
      </c>
    </row>
    <row r="53116" spans="1:7" x14ac:dyDescent="0.2">
      <c r="A53116" t="str">
        <f t="shared" si="829"/>
        <v>305.F (Cara Operations Limited)</v>
      </c>
      <c r="B53116" t="s">
        <v>87525</v>
      </c>
      <c r="C53116" t="s">
        <v>10683</v>
      </c>
      <c r="D53116" t="s">
        <v>1213</v>
      </c>
      <c r="E53116" t="s">
        <v>167224</v>
      </c>
      <c r="G53116" s="2" t="s">
        <v>6753</v>
      </c>
    </row>
    <row r="53117" spans="1:7" x14ac:dyDescent="0.2">
      <c r="A53117" t="str">
        <f t="shared" si="829"/>
        <v>IKAP.F (Aurinia Pharmaceuticals Inc.)</v>
      </c>
      <c r="B53117" t="s">
        <v>87526</v>
      </c>
      <c r="C53117" t="s">
        <v>6529</v>
      </c>
      <c r="D53117" t="s">
        <v>1213</v>
      </c>
      <c r="E53117" t="s">
        <v>167224</v>
      </c>
      <c r="G53117" s="2" t="s">
        <v>6753</v>
      </c>
    </row>
    <row r="53118" spans="1:7" x14ac:dyDescent="0.2">
      <c r="A53118" t="str">
        <f t="shared" si="829"/>
        <v>FKGC.F (Cairn Energy plc)</v>
      </c>
      <c r="B53118" t="s">
        <v>87527</v>
      </c>
      <c r="C53118" t="s">
        <v>16844</v>
      </c>
      <c r="D53118" t="s">
        <v>1213</v>
      </c>
      <c r="E53118" t="s">
        <v>167224</v>
      </c>
      <c r="G53118" s="2" t="s">
        <v>6753</v>
      </c>
    </row>
    <row r="53119" spans="1:7" x14ac:dyDescent="0.2">
      <c r="A53119" t="str">
        <f t="shared" si="829"/>
        <v>TPT.BE (TECK RESOURCES LTD. A)</v>
      </c>
      <c r="B53119" t="s">
        <v>87528</v>
      </c>
      <c r="C53119" t="s">
        <v>87529</v>
      </c>
      <c r="D53119" t="s">
        <v>9103</v>
      </c>
      <c r="E53119" t="s">
        <v>167224</v>
      </c>
      <c r="G53119" s="2" t="s">
        <v>6407</v>
      </c>
    </row>
    <row r="53120" spans="1:7" x14ac:dyDescent="0.2">
      <c r="A53120" t="str">
        <f t="shared" si="829"/>
        <v>ELM.F (Elcora Advanced Materials Corp.)</v>
      </c>
      <c r="B53120" t="s">
        <v>87530</v>
      </c>
      <c r="C53120" t="s">
        <v>52899</v>
      </c>
      <c r="D53120" t="s">
        <v>1213</v>
      </c>
      <c r="E53120" t="s">
        <v>167224</v>
      </c>
      <c r="G53120" s="2" t="s">
        <v>6753</v>
      </c>
    </row>
    <row r="53121" spans="1:7" x14ac:dyDescent="0.2">
      <c r="A53121" t="str">
        <f t="shared" si="829"/>
        <v>72369P.TWO (CAPITAL SECURITIES P/W 04/07/16)</v>
      </c>
      <c r="B53121" t="s">
        <v>87531</v>
      </c>
      <c r="C53121" t="s">
        <v>87532</v>
      </c>
      <c r="D53121" t="s">
        <v>2757</v>
      </c>
      <c r="E53121" t="s">
        <v>167224</v>
      </c>
      <c r="G53121" s="2" t="s">
        <v>7337</v>
      </c>
    </row>
    <row r="53122" spans="1:7" x14ac:dyDescent="0.2">
      <c r="A53122" t="str">
        <f t="shared" ref="A53122:A53185" si="830">_xlfn.TEXTJOIN(,TRUE,B53122," (",C53122,")")</f>
        <v>CNPLF (Societe d'Edition de Canal Plus S.A.)</v>
      </c>
      <c r="B53122" t="s">
        <v>87533</v>
      </c>
      <c r="C53122" t="s">
        <v>87534</v>
      </c>
      <c r="D53122" t="s">
        <v>2247</v>
      </c>
      <c r="E53122" t="s">
        <v>167224</v>
      </c>
      <c r="G53122" s="2" t="s">
        <v>2803</v>
      </c>
    </row>
    <row r="53123" spans="1:7" x14ac:dyDescent="0.2">
      <c r="A53123" t="str">
        <f t="shared" si="830"/>
        <v>EDG.L (Edge Resources Inc.)</v>
      </c>
      <c r="B53123" t="s">
        <v>87535</v>
      </c>
      <c r="C53123" t="s">
        <v>17468</v>
      </c>
      <c r="D53123" t="s">
        <v>1745</v>
      </c>
      <c r="E53123" t="s">
        <v>167224</v>
      </c>
      <c r="G53123" s="2" t="s">
        <v>6989</v>
      </c>
    </row>
    <row r="53124" spans="1:7" x14ac:dyDescent="0.2">
      <c r="A53124" t="str">
        <f t="shared" si="830"/>
        <v>MCIM (MACAU CAPITAL INVEST)</v>
      </c>
      <c r="B53124" t="s">
        <v>87536</v>
      </c>
      <c r="C53124" t="s">
        <v>87537</v>
      </c>
      <c r="D53124" t="s">
        <v>2247</v>
      </c>
      <c r="E53124" t="s">
        <v>167224</v>
      </c>
      <c r="G53124" s="2" t="s">
        <v>2803</v>
      </c>
    </row>
    <row r="53125" spans="1:7" x14ac:dyDescent="0.2">
      <c r="A53125" t="str">
        <f t="shared" si="830"/>
        <v>E17.BE (ENERPLUS CORP.)</v>
      </c>
      <c r="B53125" t="s">
        <v>87538</v>
      </c>
      <c r="C53125" t="s">
        <v>87539</v>
      </c>
      <c r="D53125" t="s">
        <v>9103</v>
      </c>
      <c r="E53125" t="s">
        <v>167224</v>
      </c>
      <c r="G53125" s="2" t="s">
        <v>6407</v>
      </c>
    </row>
    <row r="53126" spans="1:7" x14ac:dyDescent="0.2">
      <c r="A53126" t="str">
        <f t="shared" si="830"/>
        <v>LAV.DU (SNC - LAVALIN GRP)</v>
      </c>
      <c r="B53126" t="s">
        <v>87540</v>
      </c>
      <c r="C53126" t="s">
        <v>87541</v>
      </c>
      <c r="D53126" t="s">
        <v>14197</v>
      </c>
      <c r="E53126" t="s">
        <v>167224</v>
      </c>
      <c r="G53126" s="2" t="s">
        <v>6407</v>
      </c>
    </row>
    <row r="53127" spans="1:7" x14ac:dyDescent="0.2">
      <c r="A53127" t="str">
        <f t="shared" si="830"/>
        <v>K1SN.BE (KLONDIKE SILVER CORP.)</v>
      </c>
      <c r="B53127" t="s">
        <v>87542</v>
      </c>
      <c r="C53127" t="s">
        <v>87543</v>
      </c>
      <c r="D53127" t="s">
        <v>9103</v>
      </c>
      <c r="E53127" t="s">
        <v>167224</v>
      </c>
      <c r="G53127" s="2" t="s">
        <v>6407</v>
      </c>
    </row>
    <row r="53128" spans="1:7" x14ac:dyDescent="0.2">
      <c r="A53128" t="str">
        <f t="shared" si="830"/>
        <v>0MGH.L (Cargotec Corporation)</v>
      </c>
      <c r="B53128" t="s">
        <v>87544</v>
      </c>
      <c r="C53128" t="s">
        <v>87345</v>
      </c>
      <c r="D53128" t="s">
        <v>1745</v>
      </c>
      <c r="E53128" t="s">
        <v>167224</v>
      </c>
      <c r="G53128" s="2" t="s">
        <v>6989</v>
      </c>
    </row>
    <row r="53129" spans="1:7" x14ac:dyDescent="0.2">
      <c r="A53129" t="str">
        <f t="shared" si="830"/>
        <v>EE1.F (Equitorial Exploration Corp.)</v>
      </c>
      <c r="B53129" t="s">
        <v>87545</v>
      </c>
      <c r="C53129" t="s">
        <v>72772</v>
      </c>
      <c r="D53129" t="s">
        <v>1213</v>
      </c>
      <c r="E53129" t="s">
        <v>167224</v>
      </c>
      <c r="G53129" s="2" t="s">
        <v>6753</v>
      </c>
    </row>
    <row r="53130" spans="1:7" x14ac:dyDescent="0.2">
      <c r="A53130" t="str">
        <f t="shared" si="830"/>
        <v>5257@DB.KL (5257@DB.KL)</v>
      </c>
      <c r="B53130" t="s">
        <v>87546</v>
      </c>
      <c r="C53130" t="s">
        <v>87546</v>
      </c>
      <c r="D53130" t="s">
        <v>7099</v>
      </c>
      <c r="E53130" t="s">
        <v>167224</v>
      </c>
      <c r="G53130" s="2" t="s">
        <v>7100</v>
      </c>
    </row>
    <row r="53131" spans="1:7" x14ac:dyDescent="0.2">
      <c r="A53131" t="str">
        <f t="shared" si="830"/>
        <v>717209.TWO ()</v>
      </c>
      <c r="B53131" t="s">
        <v>87547</v>
      </c>
      <c r="E53131" t="s">
        <v>167224</v>
      </c>
    </row>
    <row r="53132" spans="1:7" x14ac:dyDescent="0.2">
      <c r="A53132" t="str">
        <f t="shared" si="830"/>
        <v>CAI.SW (Canon Inc.)</v>
      </c>
      <c r="B53132" t="s">
        <v>87548</v>
      </c>
      <c r="C53132" t="s">
        <v>12607</v>
      </c>
      <c r="D53132" t="s">
        <v>1006</v>
      </c>
      <c r="E53132" t="s">
        <v>167224</v>
      </c>
      <c r="G53132" s="2" t="s">
        <v>7293</v>
      </c>
    </row>
    <row r="53133" spans="1:7" x14ac:dyDescent="0.2">
      <c r="A53133" t="str">
        <f t="shared" si="830"/>
        <v>TUY1.F ()</v>
      </c>
      <c r="B53133" t="s">
        <v>87549</v>
      </c>
      <c r="E53133" t="s">
        <v>167224</v>
      </c>
    </row>
    <row r="53134" spans="1:7" x14ac:dyDescent="0.2">
      <c r="A53134" t="str">
        <f t="shared" si="830"/>
        <v>O3T.BE (OAKTREE CAPITAL GRP CL.A)</v>
      </c>
      <c r="B53134" t="s">
        <v>87550</v>
      </c>
      <c r="C53134" t="s">
        <v>87551</v>
      </c>
      <c r="D53134" t="s">
        <v>9103</v>
      </c>
      <c r="E53134" t="s">
        <v>167224</v>
      </c>
      <c r="G53134" s="2" t="s">
        <v>6407</v>
      </c>
    </row>
    <row r="53135" spans="1:7" x14ac:dyDescent="0.2">
      <c r="A53135" t="str">
        <f t="shared" si="830"/>
        <v>FMV.SG (First Majestic Silver Corp. Reg)</v>
      </c>
      <c r="B53135" t="s">
        <v>87552</v>
      </c>
      <c r="C53135" t="s">
        <v>87553</v>
      </c>
      <c r="D53135" t="s">
        <v>14055</v>
      </c>
      <c r="E53135" t="s">
        <v>167224</v>
      </c>
      <c r="G53135" s="2" t="s">
        <v>6407</v>
      </c>
    </row>
    <row r="53136" spans="1:7" x14ac:dyDescent="0.2">
      <c r="A53136" t="str">
        <f t="shared" si="830"/>
        <v>RES.F (RES.F)</v>
      </c>
      <c r="B53136" t="s">
        <v>87554</v>
      </c>
      <c r="C53136" t="s">
        <v>87554</v>
      </c>
      <c r="D53136" t="s">
        <v>1213</v>
      </c>
      <c r="E53136" t="s">
        <v>167224</v>
      </c>
      <c r="G53136" s="2" t="s">
        <v>6753</v>
      </c>
    </row>
    <row r="53137" spans="1:7" x14ac:dyDescent="0.2">
      <c r="A53137" t="str">
        <f t="shared" si="830"/>
        <v>CSI.L (CORETX HOLDINGS PLC ORD 2.5P)</v>
      </c>
      <c r="B53137" t="s">
        <v>87555</v>
      </c>
      <c r="C53137" t="s">
        <v>87556</v>
      </c>
      <c r="D53137" t="s">
        <v>1745</v>
      </c>
      <c r="E53137" t="s">
        <v>167224</v>
      </c>
      <c r="G53137" s="2" t="s">
        <v>6989</v>
      </c>
    </row>
    <row r="53138" spans="1:7" x14ac:dyDescent="0.2">
      <c r="A53138" t="str">
        <f t="shared" si="830"/>
        <v>6SC.BE (SONAE CAPITAL SGPS IN.EO1)</v>
      </c>
      <c r="B53138" t="s">
        <v>87557</v>
      </c>
      <c r="C53138" t="s">
        <v>87558</v>
      </c>
      <c r="D53138" t="s">
        <v>9103</v>
      </c>
      <c r="E53138" t="s">
        <v>167224</v>
      </c>
      <c r="G53138" s="2" t="s">
        <v>6407</v>
      </c>
    </row>
    <row r="53139" spans="1:7" x14ac:dyDescent="0.2">
      <c r="A53139" t="str">
        <f t="shared" si="830"/>
        <v>CDXGF (Cassidy Gold Corp.)</v>
      </c>
      <c r="B53139" t="s">
        <v>87559</v>
      </c>
      <c r="C53139" t="s">
        <v>21182</v>
      </c>
      <c r="D53139" t="s">
        <v>2247</v>
      </c>
      <c r="E53139" t="s">
        <v>167224</v>
      </c>
      <c r="G53139" s="2" t="s">
        <v>2803</v>
      </c>
    </row>
    <row r="53140" spans="1:7" x14ac:dyDescent="0.2">
      <c r="A53140" t="str">
        <f t="shared" si="830"/>
        <v>CCDG.MU (CAL-COMP ELECTR.-FGN-BA 1)</v>
      </c>
      <c r="B53140" t="s">
        <v>87560</v>
      </c>
      <c r="C53140" t="s">
        <v>87561</v>
      </c>
      <c r="D53140" t="s">
        <v>8835</v>
      </c>
      <c r="E53140" t="s">
        <v>167224</v>
      </c>
      <c r="G53140" s="2" t="s">
        <v>6407</v>
      </c>
    </row>
    <row r="53141" spans="1:7" x14ac:dyDescent="0.2">
      <c r="A53141" t="str">
        <f t="shared" si="830"/>
        <v>IVHN.F (Nubian Resources Ltd)</v>
      </c>
      <c r="B53141" t="s">
        <v>87562</v>
      </c>
      <c r="C53141" t="s">
        <v>87563</v>
      </c>
      <c r="D53141" t="s">
        <v>1213</v>
      </c>
      <c r="E53141" t="s">
        <v>167224</v>
      </c>
      <c r="G53141" s="2" t="s">
        <v>6753</v>
      </c>
    </row>
    <row r="53142" spans="1:7" x14ac:dyDescent="0.2">
      <c r="A53142" t="str">
        <f t="shared" si="830"/>
        <v>KQ2A.F (Kaminak Gold Corp.)</v>
      </c>
      <c r="B53142" t="s">
        <v>87564</v>
      </c>
      <c r="C53142" t="s">
        <v>27611</v>
      </c>
      <c r="D53142" t="s">
        <v>1213</v>
      </c>
      <c r="E53142" t="s">
        <v>167224</v>
      </c>
      <c r="G53142" s="2" t="s">
        <v>6753</v>
      </c>
    </row>
    <row r="53143" spans="1:7" x14ac:dyDescent="0.2">
      <c r="A53143" t="str">
        <f t="shared" si="830"/>
        <v>POC.MU (POTASH CORP. SAS. INC.)</v>
      </c>
      <c r="B53143" t="s">
        <v>87565</v>
      </c>
      <c r="C53143" t="s">
        <v>87566</v>
      </c>
      <c r="D53143" t="s">
        <v>8835</v>
      </c>
      <c r="E53143" t="s">
        <v>167224</v>
      </c>
      <c r="F53143" t="s">
        <v>5869</v>
      </c>
      <c r="G53143" s="2" t="s">
        <v>6407</v>
      </c>
    </row>
    <row r="53144" spans="1:7" x14ac:dyDescent="0.2">
      <c r="A53144" t="str">
        <f t="shared" si="830"/>
        <v>CDS.SG (CADENCE DESIGN SYSTEMS INC. Reg)</v>
      </c>
      <c r="B53144" t="s">
        <v>87567</v>
      </c>
      <c r="C53144" t="s">
        <v>87568</v>
      </c>
      <c r="D53144" t="s">
        <v>14055</v>
      </c>
      <c r="E53144" t="s">
        <v>167224</v>
      </c>
      <c r="G53144" s="2" t="s">
        <v>6407</v>
      </c>
    </row>
    <row r="53145" spans="1:7" x14ac:dyDescent="0.2">
      <c r="A53145" t="str">
        <f t="shared" si="830"/>
        <v>FOB.BE (FORTUNE BAY CORP.)</v>
      </c>
      <c r="B53145" t="s">
        <v>87569</v>
      </c>
      <c r="C53145" t="s">
        <v>87570</v>
      </c>
      <c r="D53145" t="s">
        <v>9103</v>
      </c>
      <c r="E53145" t="s">
        <v>167224</v>
      </c>
      <c r="G53145" s="2" t="s">
        <v>6407</v>
      </c>
    </row>
    <row r="53146" spans="1:7" x14ac:dyDescent="0.2">
      <c r="A53146" t="str">
        <f t="shared" si="830"/>
        <v>KOKUYOCMLN.BO (KOKUYO CAMLIN LTD.)</v>
      </c>
      <c r="B53146" t="s">
        <v>87571</v>
      </c>
      <c r="C53146" t="s">
        <v>87572</v>
      </c>
      <c r="D53146" t="s">
        <v>624</v>
      </c>
      <c r="E53146" t="s">
        <v>167224</v>
      </c>
      <c r="G53146" s="2" t="s">
        <v>7690</v>
      </c>
    </row>
    <row r="53147" spans="1:7" x14ac:dyDescent="0.2">
      <c r="A53147" t="str">
        <f t="shared" si="830"/>
        <v>DBE.F (Merrex Gold Inc.)</v>
      </c>
      <c r="B53147" t="s">
        <v>87573</v>
      </c>
      <c r="C53147" t="s">
        <v>87574</v>
      </c>
      <c r="D53147" t="s">
        <v>1213</v>
      </c>
      <c r="E53147" t="s">
        <v>167224</v>
      </c>
      <c r="G53147" s="2" t="s">
        <v>6753</v>
      </c>
    </row>
    <row r="53148" spans="1:7" x14ac:dyDescent="0.2">
      <c r="A53148" t="str">
        <f t="shared" si="830"/>
        <v>4990.TWO (4990.TWO)</v>
      </c>
      <c r="B53148" t="s">
        <v>87575</v>
      </c>
      <c r="C53148" t="s">
        <v>87575</v>
      </c>
      <c r="D53148" t="s">
        <v>2757</v>
      </c>
      <c r="E53148" t="s">
        <v>167224</v>
      </c>
      <c r="G53148" s="2" t="s">
        <v>7337</v>
      </c>
    </row>
    <row r="53149" spans="1:7" x14ac:dyDescent="0.2">
      <c r="A53149" t="str">
        <f t="shared" si="830"/>
        <v>E17.DU (ENERPLUS CORP.)</v>
      </c>
      <c r="B53149" t="s">
        <v>87576</v>
      </c>
      <c r="C53149" t="s">
        <v>87539</v>
      </c>
      <c r="D53149" t="s">
        <v>14197</v>
      </c>
      <c r="E53149" t="s">
        <v>167224</v>
      </c>
      <c r="G53149" s="2" t="s">
        <v>6407</v>
      </c>
    </row>
    <row r="53150" spans="1:7" x14ac:dyDescent="0.2">
      <c r="A53150" t="str">
        <f t="shared" si="830"/>
        <v>CANL (CannLabs, Inc.)</v>
      </c>
      <c r="B53150" t="s">
        <v>87577</v>
      </c>
      <c r="C53150" t="s">
        <v>87578</v>
      </c>
      <c r="D53150" t="s">
        <v>2247</v>
      </c>
      <c r="E53150" t="s">
        <v>167224</v>
      </c>
      <c r="F53150" t="s">
        <v>5950</v>
      </c>
      <c r="G53150" s="2" t="s">
        <v>2803</v>
      </c>
    </row>
    <row r="53151" spans="1:7" x14ac:dyDescent="0.2">
      <c r="A53151" t="str">
        <f t="shared" si="830"/>
        <v>ENMN.MU (CASI PHARMAC. NEW DL-,01)</v>
      </c>
      <c r="B53151" t="s">
        <v>87579</v>
      </c>
      <c r="C53151" t="s">
        <v>87580</v>
      </c>
      <c r="D53151" t="s">
        <v>8835</v>
      </c>
      <c r="E53151" t="s">
        <v>167224</v>
      </c>
      <c r="G53151" s="2" t="s">
        <v>6407</v>
      </c>
    </row>
    <row r="53152" spans="1:7" x14ac:dyDescent="0.2">
      <c r="A53152" t="str">
        <f t="shared" si="830"/>
        <v>CYOA.F (Cymbria Corporation)</v>
      </c>
      <c r="B53152" t="s">
        <v>87581</v>
      </c>
      <c r="C53152" t="s">
        <v>11086</v>
      </c>
      <c r="D53152" t="s">
        <v>1213</v>
      </c>
      <c r="E53152" t="s">
        <v>167224</v>
      </c>
      <c r="G53152" s="2" t="s">
        <v>6753</v>
      </c>
    </row>
    <row r="53153" spans="1:7" x14ac:dyDescent="0.2">
      <c r="A53153" t="str">
        <f t="shared" si="830"/>
        <v>4OG.F (Otis Gold Corp.)</v>
      </c>
      <c r="B53153" t="s">
        <v>87582</v>
      </c>
      <c r="C53153" t="s">
        <v>21588</v>
      </c>
      <c r="D53153" t="s">
        <v>1213</v>
      </c>
      <c r="E53153" t="s">
        <v>167224</v>
      </c>
      <c r="G53153" s="2" t="s">
        <v>6753</v>
      </c>
    </row>
    <row r="53154" spans="1:7" x14ac:dyDescent="0.2">
      <c r="A53154" t="str">
        <f t="shared" si="830"/>
        <v>SGRWF (Cava Resources Inc.)</v>
      </c>
      <c r="B53154" t="s">
        <v>87583</v>
      </c>
      <c r="C53154" t="s">
        <v>86341</v>
      </c>
      <c r="D53154" t="s">
        <v>2247</v>
      </c>
      <c r="E53154" t="s">
        <v>167224</v>
      </c>
      <c r="G53154" s="2" t="s">
        <v>2803</v>
      </c>
    </row>
    <row r="53155" spans="1:7" x14ac:dyDescent="0.2">
      <c r="A53155" t="str">
        <f t="shared" si="830"/>
        <v>OL1.SG (Carpathian Gold Inc.)</v>
      </c>
      <c r="B53155" t="s">
        <v>87584</v>
      </c>
      <c r="C53155" t="s">
        <v>87358</v>
      </c>
      <c r="D53155" t="s">
        <v>14055</v>
      </c>
      <c r="E53155" t="s">
        <v>167224</v>
      </c>
      <c r="G53155" s="2" t="s">
        <v>6407</v>
      </c>
    </row>
    <row r="53156" spans="1:7" x14ac:dyDescent="0.2">
      <c r="A53156" t="str">
        <f t="shared" si="830"/>
        <v>CFYN.L (Caffyns plc)</v>
      </c>
      <c r="B53156" t="s">
        <v>87585</v>
      </c>
      <c r="C53156" t="s">
        <v>87586</v>
      </c>
      <c r="D53156" t="s">
        <v>1745</v>
      </c>
      <c r="E53156" t="s">
        <v>167224</v>
      </c>
      <c r="F53156" t="s">
        <v>5957</v>
      </c>
      <c r="G53156" s="2" t="s">
        <v>6989</v>
      </c>
    </row>
    <row r="53157" spans="1:7" x14ac:dyDescent="0.2">
      <c r="A53157" t="str">
        <f t="shared" si="830"/>
        <v>HXCK.MU (ERNST RUSS AG NA O.N.)</v>
      </c>
      <c r="B53157" t="s">
        <v>87587</v>
      </c>
      <c r="C53157" t="s">
        <v>87588</v>
      </c>
      <c r="D53157" t="s">
        <v>8835</v>
      </c>
      <c r="E53157" t="s">
        <v>167224</v>
      </c>
      <c r="G53157" s="2" t="s">
        <v>6407</v>
      </c>
    </row>
    <row r="53158" spans="1:7" x14ac:dyDescent="0.2">
      <c r="A53158" t="str">
        <f t="shared" si="830"/>
        <v>6TUW.F (enCore Energy Corp.)</v>
      </c>
      <c r="B53158" t="s">
        <v>87589</v>
      </c>
      <c r="C53158" t="s">
        <v>83652</v>
      </c>
      <c r="D53158" t="s">
        <v>1213</v>
      </c>
      <c r="E53158" t="s">
        <v>167224</v>
      </c>
      <c r="G53158" s="2" t="s">
        <v>6753</v>
      </c>
    </row>
    <row r="53159" spans="1:7" x14ac:dyDescent="0.2">
      <c r="A53159" t="str">
        <f t="shared" si="830"/>
        <v>RY-WI ()</v>
      </c>
      <c r="B53159" t="s">
        <v>87590</v>
      </c>
      <c r="E53159" t="s">
        <v>167224</v>
      </c>
    </row>
    <row r="53160" spans="1:7" x14ac:dyDescent="0.2">
      <c r="A53160" t="str">
        <f t="shared" si="830"/>
        <v>C3Y2.F (Gem International Resources Inc.)</v>
      </c>
      <c r="B53160" t="s">
        <v>87591</v>
      </c>
      <c r="C53160" t="s">
        <v>85150</v>
      </c>
      <c r="D53160" t="s">
        <v>1213</v>
      </c>
      <c r="E53160" t="s">
        <v>167224</v>
      </c>
      <c r="G53160" s="2" t="s">
        <v>6753</v>
      </c>
    </row>
    <row r="53161" spans="1:7" x14ac:dyDescent="0.2">
      <c r="A53161" t="str">
        <f t="shared" si="830"/>
        <v>DWFN.F (DragonWave Inc.)</v>
      </c>
      <c r="B53161" t="s">
        <v>87592</v>
      </c>
      <c r="C53161" t="s">
        <v>10059</v>
      </c>
      <c r="D53161" t="s">
        <v>1213</v>
      </c>
      <c r="E53161" t="s">
        <v>167224</v>
      </c>
      <c r="G53161" s="2" t="s">
        <v>6753</v>
      </c>
    </row>
    <row r="53162" spans="1:7" x14ac:dyDescent="0.2">
      <c r="A53162" t="str">
        <f t="shared" si="830"/>
        <v>POH1.DU (CARNIVAL PLC DL 1,66)</v>
      </c>
      <c r="B53162" t="s">
        <v>87593</v>
      </c>
      <c r="C53162" t="s">
        <v>87594</v>
      </c>
      <c r="D53162" t="s">
        <v>14197</v>
      </c>
      <c r="E53162" t="s">
        <v>167224</v>
      </c>
      <c r="G53162" s="2" t="s">
        <v>6407</v>
      </c>
    </row>
    <row r="53163" spans="1:7" x14ac:dyDescent="0.2">
      <c r="A53163" t="str">
        <f t="shared" si="830"/>
        <v>NAHARCAP.BO (Nahar Capital and Financial Services Limited)</v>
      </c>
      <c r="B53163" t="s">
        <v>87595</v>
      </c>
      <c r="C53163" t="s">
        <v>87596</v>
      </c>
      <c r="D53163" t="s">
        <v>624</v>
      </c>
      <c r="E53163" t="s">
        <v>167224</v>
      </c>
      <c r="G53163" s="2" t="s">
        <v>7690</v>
      </c>
    </row>
    <row r="53164" spans="1:7" x14ac:dyDescent="0.2">
      <c r="A53164" t="str">
        <f t="shared" si="830"/>
        <v>72327P.TWO ()</v>
      </c>
      <c r="B53164" t="s">
        <v>87597</v>
      </c>
      <c r="E53164" t="s">
        <v>167224</v>
      </c>
    </row>
    <row r="53165" spans="1:7" x14ac:dyDescent="0.2">
      <c r="A53165" t="str">
        <f t="shared" si="830"/>
        <v>MDULF (New Carolin Gold Corp.)</v>
      </c>
      <c r="B53165" t="s">
        <v>87598</v>
      </c>
      <c r="C53165" t="s">
        <v>87599</v>
      </c>
      <c r="D53165" t="s">
        <v>2247</v>
      </c>
      <c r="E53165" t="s">
        <v>167224</v>
      </c>
      <c r="G53165" s="2" t="s">
        <v>2803</v>
      </c>
    </row>
    <row r="53166" spans="1:7" x14ac:dyDescent="0.2">
      <c r="A53166" t="str">
        <f t="shared" si="830"/>
        <v>LKT.SG (Lucara Diamond Corp. Registered)</v>
      </c>
      <c r="B53166" t="s">
        <v>87600</v>
      </c>
      <c r="C53166" t="s">
        <v>87601</v>
      </c>
      <c r="D53166" t="s">
        <v>14055</v>
      </c>
      <c r="E53166" t="s">
        <v>167224</v>
      </c>
      <c r="G53166" s="2" t="s">
        <v>6407</v>
      </c>
    </row>
    <row r="53167" spans="1:7" x14ac:dyDescent="0.2">
      <c r="A53167" t="str">
        <f t="shared" si="830"/>
        <v>718346.TWO ()</v>
      </c>
      <c r="B53167" t="s">
        <v>87602</v>
      </c>
      <c r="E53167" t="s">
        <v>167224</v>
      </c>
    </row>
    <row r="53168" spans="1:7" x14ac:dyDescent="0.2">
      <c r="A53168" t="str">
        <f t="shared" si="830"/>
        <v>OPMC (Optimum Care Corporation)</v>
      </c>
      <c r="B53168" t="s">
        <v>87603</v>
      </c>
      <c r="C53168" t="s">
        <v>87604</v>
      </c>
      <c r="D53168" t="s">
        <v>2247</v>
      </c>
      <c r="E53168" t="s">
        <v>167224</v>
      </c>
      <c r="G53168" s="2" t="s">
        <v>2803</v>
      </c>
    </row>
    <row r="53169" spans="1:7" x14ac:dyDescent="0.2">
      <c r="A53169" t="str">
        <f t="shared" si="830"/>
        <v>722440.TWO (CAPITAL SECURITIES C/W 10/08/16)</v>
      </c>
      <c r="B53169" t="s">
        <v>87605</v>
      </c>
      <c r="C53169" t="s">
        <v>87606</v>
      </c>
      <c r="D53169" t="s">
        <v>2757</v>
      </c>
      <c r="E53169" t="s">
        <v>167224</v>
      </c>
      <c r="G53169" s="2" t="s">
        <v>7337</v>
      </c>
    </row>
    <row r="53170" spans="1:7" x14ac:dyDescent="0.2">
      <c r="A53170" t="str">
        <f t="shared" si="830"/>
        <v>67272.ST (67272.ST)</v>
      </c>
      <c r="B53170" t="s">
        <v>87607</v>
      </c>
      <c r="C53170" t="s">
        <v>87607</v>
      </c>
      <c r="D53170" t="s">
        <v>2569</v>
      </c>
      <c r="E53170" t="s">
        <v>167224</v>
      </c>
      <c r="G53170" s="2" t="s">
        <v>7495</v>
      </c>
    </row>
    <row r="53171" spans="1:7" x14ac:dyDescent="0.2">
      <c r="A53171" t="str">
        <f t="shared" si="830"/>
        <v>C1U.F (Canadian Real Estate Investment Trust)</v>
      </c>
      <c r="B53171" t="s">
        <v>87608</v>
      </c>
      <c r="C53171" t="s">
        <v>16894</v>
      </c>
      <c r="D53171" t="s">
        <v>1213</v>
      </c>
      <c r="E53171" t="s">
        <v>167224</v>
      </c>
      <c r="G53171" s="2" t="s">
        <v>6753</v>
      </c>
    </row>
    <row r="53172" spans="1:7" x14ac:dyDescent="0.2">
      <c r="A53172" t="str">
        <f t="shared" si="830"/>
        <v>HPU.F (Copper Fox Metals Inc.)</v>
      </c>
      <c r="B53172" t="s">
        <v>87609</v>
      </c>
      <c r="C53172" t="s">
        <v>87610</v>
      </c>
      <c r="D53172" t="s">
        <v>1213</v>
      </c>
      <c r="E53172" t="s">
        <v>167224</v>
      </c>
      <c r="G53172" s="2" t="s">
        <v>6753</v>
      </c>
    </row>
    <row r="53173" spans="1:7" x14ac:dyDescent="0.2">
      <c r="A53173" t="str">
        <f t="shared" si="830"/>
        <v>P42.F (Pure Technologies Ltd.)</v>
      </c>
      <c r="B53173" t="s">
        <v>87611</v>
      </c>
      <c r="C53173" t="s">
        <v>30479</v>
      </c>
      <c r="D53173" t="s">
        <v>1213</v>
      </c>
      <c r="E53173" t="s">
        <v>167224</v>
      </c>
      <c r="G53173" s="2" t="s">
        <v>6753</v>
      </c>
    </row>
    <row r="53174" spans="1:7" x14ac:dyDescent="0.2">
      <c r="A53174" t="str">
        <f t="shared" si="830"/>
        <v>CABO-WI (Cable One, Inc. Common Stock Wh)</v>
      </c>
      <c r="B53174" t="s">
        <v>87612</v>
      </c>
      <c r="C53174" t="s">
        <v>87613</v>
      </c>
      <c r="D53174" t="s">
        <v>5854</v>
      </c>
      <c r="E53174" t="s">
        <v>167224</v>
      </c>
      <c r="G53174" s="2" t="s">
        <v>2803</v>
      </c>
    </row>
    <row r="53175" spans="1:7" x14ac:dyDescent="0.2">
      <c r="A53175" t="str">
        <f t="shared" si="830"/>
        <v>M4KP.F (Great Thunder Gold Corp.)</v>
      </c>
      <c r="B53175" t="s">
        <v>87614</v>
      </c>
      <c r="C53175" t="s">
        <v>87615</v>
      </c>
      <c r="D53175" t="s">
        <v>1213</v>
      </c>
      <c r="E53175" t="s">
        <v>167224</v>
      </c>
      <c r="G53175" s="2" t="s">
        <v>6753</v>
      </c>
    </row>
    <row r="53176" spans="1:7" x14ac:dyDescent="0.2">
      <c r="A53176" t="str">
        <f t="shared" si="830"/>
        <v>MHN2.DE (Reliq Health Technologies Inc.)</v>
      </c>
      <c r="B53176" t="s">
        <v>87616</v>
      </c>
      <c r="C53176" t="s">
        <v>86083</v>
      </c>
      <c r="D53176" t="s">
        <v>6405</v>
      </c>
      <c r="E53176" t="s">
        <v>167224</v>
      </c>
      <c r="G53176" s="2" t="s">
        <v>6407</v>
      </c>
    </row>
    <row r="53177" spans="1:7" x14ac:dyDescent="0.2">
      <c r="A53177" t="str">
        <f t="shared" si="830"/>
        <v>LME.MU (LED MEDICAL DIAGNOSTICS)</v>
      </c>
      <c r="B53177" t="s">
        <v>87617</v>
      </c>
      <c r="C53177" t="s">
        <v>87618</v>
      </c>
      <c r="D53177" t="s">
        <v>8835</v>
      </c>
      <c r="E53177" t="s">
        <v>167224</v>
      </c>
      <c r="G53177" s="2" t="s">
        <v>6407</v>
      </c>
    </row>
    <row r="53178" spans="1:7" x14ac:dyDescent="0.2">
      <c r="A53178" t="str">
        <f t="shared" si="830"/>
        <v>PT3.F (Petrolympic Ltd.)</v>
      </c>
      <c r="B53178" t="s">
        <v>87619</v>
      </c>
      <c r="C53178" t="s">
        <v>87620</v>
      </c>
      <c r="D53178" t="s">
        <v>1213</v>
      </c>
      <c r="E53178" t="s">
        <v>167224</v>
      </c>
      <c r="G53178" s="2" t="s">
        <v>6753</v>
      </c>
    </row>
    <row r="53179" spans="1:7" x14ac:dyDescent="0.2">
      <c r="A53179" t="str">
        <f t="shared" si="830"/>
        <v>NMK.F (Nevada Energy Metals Inc.)</v>
      </c>
      <c r="B53179" t="s">
        <v>87621</v>
      </c>
      <c r="C53179" t="s">
        <v>75421</v>
      </c>
      <c r="D53179" t="s">
        <v>1213</v>
      </c>
      <c r="E53179" t="s">
        <v>167224</v>
      </c>
      <c r="G53179" s="2" t="s">
        <v>6753</v>
      </c>
    </row>
    <row r="53180" spans="1:7" x14ac:dyDescent="0.2">
      <c r="A53180" t="str">
        <f t="shared" si="830"/>
        <v>CARLB.SW (Carlsberg A/S)</v>
      </c>
      <c r="B53180" t="s">
        <v>87622</v>
      </c>
      <c r="C53180" t="s">
        <v>7681</v>
      </c>
      <c r="D53180" t="s">
        <v>1006</v>
      </c>
      <c r="E53180" t="s">
        <v>167224</v>
      </c>
      <c r="G53180" s="2" t="s">
        <v>7293</v>
      </c>
    </row>
    <row r="53181" spans="1:7" x14ac:dyDescent="0.2">
      <c r="A53181" t="str">
        <f t="shared" si="830"/>
        <v>GCAP.BK (G Capital Public Company Limited)</v>
      </c>
      <c r="B53181" t="s">
        <v>87623</v>
      </c>
      <c r="C53181" t="s">
        <v>87624</v>
      </c>
      <c r="D53181" t="s">
        <v>15428</v>
      </c>
      <c r="E53181" t="s">
        <v>167224</v>
      </c>
      <c r="G53181" s="2" t="s">
        <v>15429</v>
      </c>
    </row>
    <row r="53182" spans="1:7" x14ac:dyDescent="0.2">
      <c r="A53182" t="str">
        <f t="shared" si="830"/>
        <v>SANHP.BO (SANGAM HEALTH CARE PRODUCTS LT)</v>
      </c>
      <c r="B53182" t="s">
        <v>87625</v>
      </c>
      <c r="C53182" t="s">
        <v>87626</v>
      </c>
      <c r="D53182" t="s">
        <v>624</v>
      </c>
      <c r="E53182" t="s">
        <v>167224</v>
      </c>
      <c r="G53182" s="2" t="s">
        <v>7690</v>
      </c>
    </row>
    <row r="53183" spans="1:7" x14ac:dyDescent="0.2">
      <c r="A53183" t="str">
        <f t="shared" si="830"/>
        <v>GQN2.MU (GDI INTEGR. FAC. SVCS)</v>
      </c>
      <c r="B53183" t="s">
        <v>87627</v>
      </c>
      <c r="C53183" t="s">
        <v>87628</v>
      </c>
      <c r="D53183" t="s">
        <v>8835</v>
      </c>
      <c r="E53183" t="s">
        <v>167224</v>
      </c>
      <c r="G53183" s="2" t="s">
        <v>6407</v>
      </c>
    </row>
    <row r="53184" spans="1:7" x14ac:dyDescent="0.2">
      <c r="A53184" t="str">
        <f t="shared" si="830"/>
        <v>RCC-H.V (Red Rock Capital Corp.)</v>
      </c>
      <c r="B53184" t="s">
        <v>87629</v>
      </c>
      <c r="C53184" t="s">
        <v>87630</v>
      </c>
      <c r="D53184" t="s">
        <v>7245</v>
      </c>
      <c r="E53184" t="s">
        <v>167224</v>
      </c>
      <c r="G53184" s="2" t="s">
        <v>6775</v>
      </c>
    </row>
    <row r="53185" spans="1:7" x14ac:dyDescent="0.2">
      <c r="A53185" t="str">
        <f t="shared" si="830"/>
        <v>C5X.SG (Crew Energy Inc. Registered Sha)</v>
      </c>
      <c r="B53185" t="s">
        <v>87631</v>
      </c>
      <c r="C53185" t="s">
        <v>87632</v>
      </c>
      <c r="D53185" t="s">
        <v>14055</v>
      </c>
      <c r="E53185" t="s">
        <v>167224</v>
      </c>
      <c r="G53185" s="2" t="s">
        <v>6407</v>
      </c>
    </row>
    <row r="53186" spans="1:7" x14ac:dyDescent="0.2">
      <c r="A53186" t="str">
        <f t="shared" ref="A53186:A53249" si="831">_xlfn.TEXTJOIN(,TRUE,B53186," (",C53186,")")</f>
        <v>C97.F (Red Eagle Exploration Limited)</v>
      </c>
      <c r="B53186" t="s">
        <v>87633</v>
      </c>
      <c r="C53186" t="s">
        <v>87634</v>
      </c>
      <c r="D53186" t="s">
        <v>1213</v>
      </c>
      <c r="E53186" t="s">
        <v>167224</v>
      </c>
      <c r="G53186" s="2" t="s">
        <v>6753</v>
      </c>
    </row>
    <row r="53187" spans="1:7" x14ac:dyDescent="0.2">
      <c r="A53187" t="str">
        <f t="shared" si="831"/>
        <v>CAIRN6.BO (CAIRN6.BO)</v>
      </c>
      <c r="B53187" t="s">
        <v>87635</v>
      </c>
      <c r="C53187" t="s">
        <v>87635</v>
      </c>
      <c r="E53187" t="s">
        <v>167224</v>
      </c>
    </row>
    <row r="53188" spans="1:7" x14ac:dyDescent="0.2">
      <c r="A53188" t="str">
        <f t="shared" si="831"/>
        <v>3N7.F (New Pacific Metals Corp.)</v>
      </c>
      <c r="B53188" t="s">
        <v>87636</v>
      </c>
      <c r="C53188" t="s">
        <v>32716</v>
      </c>
      <c r="D53188" t="s">
        <v>1213</v>
      </c>
      <c r="E53188" t="s">
        <v>167224</v>
      </c>
      <c r="G53188" s="2" t="s">
        <v>6753</v>
      </c>
    </row>
    <row r="53189" spans="1:7" x14ac:dyDescent="0.2">
      <c r="A53189" t="str">
        <f t="shared" si="831"/>
        <v>GC5.F (Greencastle Resources Ltd.)</v>
      </c>
      <c r="B53189" t="s">
        <v>87637</v>
      </c>
      <c r="C53189" t="s">
        <v>11301</v>
      </c>
      <c r="D53189" t="s">
        <v>1213</v>
      </c>
      <c r="E53189" t="s">
        <v>167224</v>
      </c>
      <c r="G53189" s="2" t="s">
        <v>6753</v>
      </c>
    </row>
    <row r="53190" spans="1:7" x14ac:dyDescent="0.2">
      <c r="A53190" t="str">
        <f t="shared" si="831"/>
        <v>72503P.TWO (CAPITAL SECURITIES P/W 19/09/16)</v>
      </c>
      <c r="B53190" t="s">
        <v>87638</v>
      </c>
      <c r="C53190" t="s">
        <v>87639</v>
      </c>
      <c r="D53190" t="s">
        <v>2757</v>
      </c>
      <c r="E53190" t="s">
        <v>167224</v>
      </c>
      <c r="G53190" s="2" t="s">
        <v>7337</v>
      </c>
    </row>
    <row r="53191" spans="1:7" x14ac:dyDescent="0.2">
      <c r="A53191" t="str">
        <f t="shared" si="831"/>
        <v>OTM.F (TomaGold Corporation)</v>
      </c>
      <c r="B53191" t="s">
        <v>87640</v>
      </c>
      <c r="C53191" t="s">
        <v>87641</v>
      </c>
      <c r="D53191" t="s">
        <v>1213</v>
      </c>
      <c r="E53191" t="s">
        <v>167224</v>
      </c>
      <c r="G53191" s="2" t="s">
        <v>6753</v>
      </c>
    </row>
    <row r="53192" spans="1:7" x14ac:dyDescent="0.2">
      <c r="A53192" t="str">
        <f t="shared" si="831"/>
        <v>PCR.F (Power Corporation of Canada)</v>
      </c>
      <c r="B53192" t="s">
        <v>87642</v>
      </c>
      <c r="C53192" t="s">
        <v>5546</v>
      </c>
      <c r="D53192" t="s">
        <v>1213</v>
      </c>
      <c r="E53192" t="s">
        <v>167224</v>
      </c>
      <c r="G53192" s="2" t="s">
        <v>6753</v>
      </c>
    </row>
    <row r="53193" spans="1:7" x14ac:dyDescent="0.2">
      <c r="A53193" t="str">
        <f t="shared" si="831"/>
        <v>CVI-A.TO (Calvalley Petroleum Inc.)</v>
      </c>
      <c r="B53193" t="s">
        <v>87643</v>
      </c>
      <c r="C53193" t="s">
        <v>87644</v>
      </c>
      <c r="D53193" t="s">
        <v>6774</v>
      </c>
      <c r="E53193" t="s">
        <v>167224</v>
      </c>
      <c r="G53193" s="2" t="s">
        <v>6775</v>
      </c>
    </row>
    <row r="53194" spans="1:7" x14ac:dyDescent="0.2">
      <c r="A53194" t="str">
        <f t="shared" si="831"/>
        <v>CTHZ (Cancer Treatment Holdings, Inc.)</v>
      </c>
      <c r="B53194" t="s">
        <v>87645</v>
      </c>
      <c r="C53194" t="s">
        <v>87646</v>
      </c>
      <c r="D53194" t="s">
        <v>2247</v>
      </c>
      <c r="E53194" t="s">
        <v>167224</v>
      </c>
      <c r="G53194" s="2" t="s">
        <v>2803</v>
      </c>
    </row>
    <row r="53195" spans="1:7" x14ac:dyDescent="0.2">
      <c r="A53195" t="str">
        <f t="shared" si="831"/>
        <v>DQD.BE (CAVIUM INC. DL -,001)</v>
      </c>
      <c r="B53195" t="s">
        <v>87647</v>
      </c>
      <c r="C53195" t="s">
        <v>87648</v>
      </c>
      <c r="D53195" t="s">
        <v>9103</v>
      </c>
      <c r="E53195" t="s">
        <v>167224</v>
      </c>
      <c r="G53195" s="2" t="s">
        <v>6407</v>
      </c>
    </row>
    <row r="53196" spans="1:7" x14ac:dyDescent="0.2">
      <c r="A53196" t="str">
        <f t="shared" si="831"/>
        <v>PCR.SG (Power Corporation of Canada Reg)</v>
      </c>
      <c r="B53196" t="s">
        <v>87649</v>
      </c>
      <c r="C53196" t="s">
        <v>87650</v>
      </c>
      <c r="D53196" t="s">
        <v>14055</v>
      </c>
      <c r="E53196" t="s">
        <v>167224</v>
      </c>
      <c r="G53196" s="2" t="s">
        <v>6407</v>
      </c>
    </row>
    <row r="53197" spans="1:7" x14ac:dyDescent="0.2">
      <c r="A53197" t="str">
        <f t="shared" si="831"/>
        <v>CAP.SW (Capgemini SE)</v>
      </c>
      <c r="B53197" t="s">
        <v>87651</v>
      </c>
      <c r="C53197" t="s">
        <v>19208</v>
      </c>
      <c r="D53197" t="s">
        <v>1006</v>
      </c>
      <c r="E53197" t="s">
        <v>167224</v>
      </c>
      <c r="G53197" s="2" t="s">
        <v>7293</v>
      </c>
    </row>
    <row r="53198" spans="1:7" x14ac:dyDescent="0.2">
      <c r="A53198" t="str">
        <f t="shared" si="831"/>
        <v>GF6.MU (GEOLOGIX EXPLORATIONS INC)</v>
      </c>
      <c r="B53198" t="s">
        <v>87652</v>
      </c>
      <c r="C53198" t="s">
        <v>87653</v>
      </c>
      <c r="D53198" t="s">
        <v>8835</v>
      </c>
      <c r="E53198" t="s">
        <v>167224</v>
      </c>
      <c r="G53198" s="2" t="s">
        <v>6407</v>
      </c>
    </row>
    <row r="53199" spans="1:7" x14ac:dyDescent="0.2">
      <c r="A53199" t="str">
        <f t="shared" si="831"/>
        <v>LNR.BE (LINAMAR CORP.)</v>
      </c>
      <c r="B53199" t="s">
        <v>87654</v>
      </c>
      <c r="C53199" t="s">
        <v>87655</v>
      </c>
      <c r="D53199" t="s">
        <v>9103</v>
      </c>
      <c r="E53199" t="s">
        <v>167224</v>
      </c>
      <c r="G53199" s="2" t="s">
        <v>6407</v>
      </c>
    </row>
    <row r="53200" spans="1:7" x14ac:dyDescent="0.2">
      <c r="A53200" t="str">
        <f t="shared" si="831"/>
        <v>CDZ.MU (Lifespot Capital AG)</v>
      </c>
      <c r="B53200" t="s">
        <v>87656</v>
      </c>
      <c r="C53200" t="s">
        <v>56577</v>
      </c>
      <c r="D53200" t="s">
        <v>8835</v>
      </c>
      <c r="E53200" t="s">
        <v>167224</v>
      </c>
      <c r="G53200" s="2" t="s">
        <v>6407</v>
      </c>
    </row>
    <row r="53201" spans="1:7" x14ac:dyDescent="0.2">
      <c r="A53201" t="str">
        <f t="shared" si="831"/>
        <v>FKGC.DU (CAIRN EN.PLCLS-,013668639)</v>
      </c>
      <c r="B53201" t="s">
        <v>87657</v>
      </c>
      <c r="C53201" t="s">
        <v>87658</v>
      </c>
      <c r="D53201" t="s">
        <v>14197</v>
      </c>
      <c r="E53201" t="s">
        <v>167224</v>
      </c>
      <c r="G53201" s="2" t="s">
        <v>6407</v>
      </c>
    </row>
    <row r="53202" spans="1:7" x14ac:dyDescent="0.2">
      <c r="A53202" t="str">
        <f t="shared" si="831"/>
        <v>2026260.MA ()</v>
      </c>
      <c r="B53202" t="s">
        <v>87659</v>
      </c>
      <c r="E53202" t="s">
        <v>167224</v>
      </c>
    </row>
    <row r="53203" spans="1:7" x14ac:dyDescent="0.2">
      <c r="A53203" t="str">
        <f t="shared" si="831"/>
        <v>GSR.MU (GOSSAN RES LTD)</v>
      </c>
      <c r="B53203" t="s">
        <v>87660</v>
      </c>
      <c r="C53203" t="s">
        <v>87661</v>
      </c>
      <c r="D53203" t="s">
        <v>8835</v>
      </c>
      <c r="E53203" t="s">
        <v>167224</v>
      </c>
      <c r="G53203" s="2" t="s">
        <v>6407</v>
      </c>
    </row>
    <row r="53204" spans="1:7" x14ac:dyDescent="0.2">
      <c r="A53204" t="str">
        <f t="shared" si="831"/>
        <v>1CU1.SG (Carbures Europe S.A.)</v>
      </c>
      <c r="B53204" t="s">
        <v>87662</v>
      </c>
      <c r="C53204" t="s">
        <v>87663</v>
      </c>
      <c r="D53204" t="s">
        <v>14055</v>
      </c>
      <c r="E53204" t="s">
        <v>167224</v>
      </c>
      <c r="G53204" s="2" t="s">
        <v>6407</v>
      </c>
    </row>
    <row r="53205" spans="1:7" x14ac:dyDescent="0.2">
      <c r="A53205" t="str">
        <f t="shared" si="831"/>
        <v>PTK.SW (PTK.SW)</v>
      </c>
      <c r="B53205" t="s">
        <v>87664</v>
      </c>
      <c r="C53205" t="s">
        <v>87664</v>
      </c>
      <c r="D53205" t="s">
        <v>1006</v>
      </c>
      <c r="E53205" t="s">
        <v>167224</v>
      </c>
      <c r="G53205" s="2" t="s">
        <v>7293</v>
      </c>
    </row>
    <row r="53206" spans="1:7" x14ac:dyDescent="0.2">
      <c r="A53206" t="str">
        <f t="shared" si="831"/>
        <v>CNDL (Candlewood Hotel Company, Inc.)</v>
      </c>
      <c r="B53206" t="s">
        <v>87665</v>
      </c>
      <c r="C53206" t="s">
        <v>87666</v>
      </c>
      <c r="D53206" t="s">
        <v>2247</v>
      </c>
      <c r="E53206" t="s">
        <v>167224</v>
      </c>
      <c r="G53206" s="2" t="s">
        <v>2803</v>
      </c>
    </row>
    <row r="53207" spans="1:7" x14ac:dyDescent="0.2">
      <c r="A53207" t="str">
        <f t="shared" si="831"/>
        <v>P2O.DU (PREMIER GOLD MINES LTD)</v>
      </c>
      <c r="B53207" t="s">
        <v>87667</v>
      </c>
      <c r="C53207" t="s">
        <v>87668</v>
      </c>
      <c r="D53207" t="s">
        <v>14197</v>
      </c>
      <c r="E53207" t="s">
        <v>167224</v>
      </c>
      <c r="G53207" s="2" t="s">
        <v>6407</v>
      </c>
    </row>
    <row r="53208" spans="1:7" x14ac:dyDescent="0.2">
      <c r="A53208" t="str">
        <f t="shared" si="831"/>
        <v>ND3.BE (NORTHERN DYNASTY MINLS)</v>
      </c>
      <c r="B53208" t="s">
        <v>87669</v>
      </c>
      <c r="C53208" t="s">
        <v>87670</v>
      </c>
      <c r="D53208" t="s">
        <v>9103</v>
      </c>
      <c r="E53208" t="s">
        <v>167224</v>
      </c>
      <c r="F53208" t="s">
        <v>6007</v>
      </c>
      <c r="G53208" s="2" t="s">
        <v>6407</v>
      </c>
    </row>
    <row r="53209" spans="1:7" x14ac:dyDescent="0.2">
      <c r="A53209" t="str">
        <f t="shared" si="831"/>
        <v>DWFN.SG (DragonWave Inc.)</v>
      </c>
      <c r="B53209" t="s">
        <v>87671</v>
      </c>
      <c r="C53209" t="s">
        <v>10059</v>
      </c>
      <c r="D53209" t="s">
        <v>14055</v>
      </c>
      <c r="E53209" t="s">
        <v>167224</v>
      </c>
      <c r="G53209" s="2" t="s">
        <v>6407</v>
      </c>
    </row>
    <row r="53210" spans="1:7" x14ac:dyDescent="0.2">
      <c r="A53210" t="str">
        <f t="shared" si="831"/>
        <v>T3F2.F (M Pharmaceutical Inc.)</v>
      </c>
      <c r="B53210" t="s">
        <v>87672</v>
      </c>
      <c r="C53210" t="s">
        <v>85899</v>
      </c>
      <c r="D53210" t="s">
        <v>1213</v>
      </c>
      <c r="E53210" t="s">
        <v>167224</v>
      </c>
      <c r="G53210" s="2" t="s">
        <v>6753</v>
      </c>
    </row>
    <row r="53211" spans="1:7" x14ac:dyDescent="0.2">
      <c r="A53211" t="str">
        <f t="shared" si="831"/>
        <v>RKVA.F (Wesdome Gold Mines Ltd.)</v>
      </c>
      <c r="B53211" t="s">
        <v>87673</v>
      </c>
      <c r="C53211" t="s">
        <v>11277</v>
      </c>
      <c r="D53211" t="s">
        <v>1213</v>
      </c>
      <c r="E53211" t="s">
        <v>167224</v>
      </c>
      <c r="G53211" s="2" t="s">
        <v>6753</v>
      </c>
    </row>
    <row r="53212" spans="1:7" x14ac:dyDescent="0.2">
      <c r="A53212" t="str">
        <f t="shared" si="831"/>
        <v>NV81.F (NEVADA SUNRISE GOLD)</v>
      </c>
      <c r="B53212" t="s">
        <v>87674</v>
      </c>
      <c r="C53212" t="s">
        <v>87675</v>
      </c>
      <c r="D53212" t="s">
        <v>1213</v>
      </c>
      <c r="E53212" t="s">
        <v>167224</v>
      </c>
      <c r="G53212" s="2" t="s">
        <v>6753</v>
      </c>
    </row>
    <row r="53213" spans="1:7" x14ac:dyDescent="0.2">
      <c r="A53213" t="str">
        <f t="shared" si="831"/>
        <v>ELCI (Eastern Light Capital, Incorporated)</v>
      </c>
      <c r="B53213" t="s">
        <v>87676</v>
      </c>
      <c r="C53213" t="s">
        <v>87677</v>
      </c>
      <c r="D53213" t="s">
        <v>2247</v>
      </c>
      <c r="E53213" t="s">
        <v>167224</v>
      </c>
      <c r="G53213" s="2" t="s">
        <v>2803</v>
      </c>
    </row>
    <row r="53214" spans="1:7" x14ac:dyDescent="0.2">
      <c r="A53214" t="str">
        <f t="shared" si="831"/>
        <v>C4A1.BE (CONTINENTAL PREC.MIN.)</v>
      </c>
      <c r="B53214" t="s">
        <v>87678</v>
      </c>
      <c r="C53214" t="s">
        <v>87679</v>
      </c>
      <c r="D53214" t="s">
        <v>9103</v>
      </c>
      <c r="E53214" t="s">
        <v>167224</v>
      </c>
      <c r="G53214" s="2" t="s">
        <v>6407</v>
      </c>
    </row>
    <row r="53215" spans="1:7" x14ac:dyDescent="0.2">
      <c r="A53215" t="str">
        <f t="shared" si="831"/>
        <v>PROCORPA.MX (Procorp, S.A. de C.V., Sociedad de Inversión de Capitales)</v>
      </c>
      <c r="B53215" t="s">
        <v>87680</v>
      </c>
      <c r="C53215" t="s">
        <v>87681</v>
      </c>
      <c r="D53215" t="s">
        <v>7715</v>
      </c>
      <c r="E53215" t="s">
        <v>167224</v>
      </c>
      <c r="G53215" s="2" t="s">
        <v>7716</v>
      </c>
    </row>
    <row r="53216" spans="1:7" x14ac:dyDescent="0.2">
      <c r="A53216" t="str">
        <f t="shared" si="831"/>
        <v>HPU.BE (COPPER FOX METALS INC.)</v>
      </c>
      <c r="B53216" t="s">
        <v>87682</v>
      </c>
      <c r="C53216" t="s">
        <v>87683</v>
      </c>
      <c r="D53216" t="s">
        <v>9103</v>
      </c>
      <c r="E53216" t="s">
        <v>167224</v>
      </c>
      <c r="G53216" s="2" t="s">
        <v>6407</v>
      </c>
    </row>
    <row r="53217" spans="1:7" x14ac:dyDescent="0.2">
      <c r="A53217" t="str">
        <f t="shared" si="831"/>
        <v>0IX.MU (WORLDWIDE MARIJUANA INC.)</v>
      </c>
      <c r="B53217" t="s">
        <v>87684</v>
      </c>
      <c r="C53217" t="s">
        <v>87685</v>
      </c>
      <c r="D53217" t="s">
        <v>8835</v>
      </c>
      <c r="E53217" t="s">
        <v>167224</v>
      </c>
      <c r="G53217" s="2" t="s">
        <v>6407</v>
      </c>
    </row>
    <row r="53218" spans="1:7" x14ac:dyDescent="0.2">
      <c r="A53218" t="str">
        <f t="shared" si="831"/>
        <v>FMV.F (First Majestic Silver Corp.)</v>
      </c>
      <c r="B53218" t="s">
        <v>87686</v>
      </c>
      <c r="C53218" t="s">
        <v>5666</v>
      </c>
      <c r="D53218" t="s">
        <v>1213</v>
      </c>
      <c r="E53218" t="s">
        <v>167224</v>
      </c>
      <c r="G53218" s="2" t="s">
        <v>6753</v>
      </c>
    </row>
    <row r="53219" spans="1:7" x14ac:dyDescent="0.2">
      <c r="A53219" t="str">
        <f t="shared" si="831"/>
        <v>FSC-H.V (Fitch Street Capital Corp.)</v>
      </c>
      <c r="B53219" t="s">
        <v>87687</v>
      </c>
      <c r="C53219" t="s">
        <v>87688</v>
      </c>
      <c r="D53219" t="s">
        <v>7245</v>
      </c>
      <c r="E53219" t="s">
        <v>167224</v>
      </c>
      <c r="G53219" s="2" t="s">
        <v>6775</v>
      </c>
    </row>
    <row r="53220" spans="1:7" x14ac:dyDescent="0.2">
      <c r="A53220" t="str">
        <f t="shared" si="831"/>
        <v>ORO.F (Standard Graphite Corporation)</v>
      </c>
      <c r="B53220" t="s">
        <v>87689</v>
      </c>
      <c r="C53220" t="s">
        <v>87690</v>
      </c>
      <c r="D53220" t="s">
        <v>1213</v>
      </c>
      <c r="E53220" t="s">
        <v>167224</v>
      </c>
      <c r="G53220" s="2" t="s">
        <v>6753</v>
      </c>
    </row>
    <row r="53221" spans="1:7" x14ac:dyDescent="0.2">
      <c r="A53221" t="str">
        <f t="shared" si="831"/>
        <v>CPVNF (Capital Venture Europe PLC)</v>
      </c>
      <c r="B53221" t="s">
        <v>87691</v>
      </c>
      <c r="C53221" t="s">
        <v>87692</v>
      </c>
      <c r="D53221" t="s">
        <v>2247</v>
      </c>
      <c r="E53221" t="s">
        <v>167224</v>
      </c>
      <c r="G53221" s="2" t="s">
        <v>2803</v>
      </c>
    </row>
    <row r="53222" spans="1:7" x14ac:dyDescent="0.2">
      <c r="A53222" t="str">
        <f t="shared" si="831"/>
        <v>SATIN-BL.NS (SATIN CREDIT CARE INR10)</v>
      </c>
      <c r="B53222" t="s">
        <v>87693</v>
      </c>
      <c r="C53222" t="s">
        <v>87694</v>
      </c>
      <c r="D53222" t="s">
        <v>7689</v>
      </c>
      <c r="E53222" t="s">
        <v>167224</v>
      </c>
      <c r="G53222" s="2" t="s">
        <v>7690</v>
      </c>
    </row>
    <row r="53223" spans="1:7" x14ac:dyDescent="0.2">
      <c r="A53223" t="str">
        <f t="shared" si="831"/>
        <v>IFS-R.BK (IFS Capital (Thailand) Public Company Limited)</v>
      </c>
      <c r="B53223" t="s">
        <v>87695</v>
      </c>
      <c r="C53223" t="s">
        <v>87696</v>
      </c>
      <c r="D53223" t="s">
        <v>15428</v>
      </c>
      <c r="E53223" t="s">
        <v>167224</v>
      </c>
      <c r="G53223" s="2" t="s">
        <v>15429</v>
      </c>
    </row>
    <row r="53224" spans="1:7" x14ac:dyDescent="0.2">
      <c r="A53224" t="str">
        <f t="shared" si="831"/>
        <v>HR3.BE (H+R REAL EST.INV.ST.UTS)</v>
      </c>
      <c r="B53224" t="s">
        <v>87697</v>
      </c>
      <c r="C53224" t="s">
        <v>87698</v>
      </c>
      <c r="D53224" t="s">
        <v>9103</v>
      </c>
      <c r="E53224" t="s">
        <v>167224</v>
      </c>
      <c r="G53224" s="2" t="s">
        <v>6407</v>
      </c>
    </row>
    <row r="53225" spans="1:7" x14ac:dyDescent="0.2">
      <c r="A53225" t="str">
        <f t="shared" si="831"/>
        <v>CSC.MU (CAMPBELL SOUP CO.DL-,0375)</v>
      </c>
      <c r="B53225" t="s">
        <v>87699</v>
      </c>
      <c r="C53225" t="s">
        <v>87700</v>
      </c>
      <c r="D53225" t="s">
        <v>8835</v>
      </c>
      <c r="E53225" t="s">
        <v>167224</v>
      </c>
      <c r="G53225" s="2" t="s">
        <v>6407</v>
      </c>
    </row>
    <row r="53226" spans="1:7" x14ac:dyDescent="0.2">
      <c r="A53226" t="str">
        <f t="shared" si="831"/>
        <v>A5R.BE (AURICO METALS)</v>
      </c>
      <c r="B53226" t="s">
        <v>87701</v>
      </c>
      <c r="C53226" t="s">
        <v>87702</v>
      </c>
      <c r="D53226" t="s">
        <v>9103</v>
      </c>
      <c r="E53226" t="s">
        <v>167224</v>
      </c>
      <c r="G53226" s="2" t="s">
        <v>6407</v>
      </c>
    </row>
    <row r="53227" spans="1:7" x14ac:dyDescent="0.2">
      <c r="A53227" t="str">
        <f t="shared" si="831"/>
        <v>V7S.F (VVC Exploration Corporation)</v>
      </c>
      <c r="B53227" t="s">
        <v>87703</v>
      </c>
      <c r="C53227" t="s">
        <v>16777</v>
      </c>
      <c r="D53227" t="s">
        <v>1213</v>
      </c>
      <c r="E53227" t="s">
        <v>167224</v>
      </c>
      <c r="G53227" s="2" t="s">
        <v>6753</v>
      </c>
    </row>
    <row r="53228" spans="1:7" x14ac:dyDescent="0.2">
      <c r="A53228" t="str">
        <f t="shared" si="831"/>
        <v>FME.DU (FRESEN.MED.CARE KGAA O.N.)</v>
      </c>
      <c r="B53228" t="s">
        <v>87704</v>
      </c>
      <c r="C53228" t="s">
        <v>87705</v>
      </c>
      <c r="D53228" t="s">
        <v>14197</v>
      </c>
      <c r="E53228" t="s">
        <v>167224</v>
      </c>
      <c r="F53228" t="s">
        <v>7888</v>
      </c>
      <c r="G53228" s="2" t="s">
        <v>6407</v>
      </c>
    </row>
    <row r="53229" spans="1:7" x14ac:dyDescent="0.2">
      <c r="A53229" t="str">
        <f t="shared" si="831"/>
        <v>FCI.L (F&amp;C Capital and Income Investment Trust PLC)</v>
      </c>
      <c r="B53229" t="s">
        <v>87706</v>
      </c>
      <c r="C53229" t="s">
        <v>87707</v>
      </c>
      <c r="D53229" t="s">
        <v>1745</v>
      </c>
      <c r="E53229" t="s">
        <v>167224</v>
      </c>
      <c r="G53229" s="2" t="s">
        <v>6989</v>
      </c>
    </row>
    <row r="53230" spans="1:7" x14ac:dyDescent="0.2">
      <c r="A53230" t="str">
        <f t="shared" si="831"/>
        <v>GV8A.MU (CORAL GOLD RES LTD NEW)</v>
      </c>
      <c r="B53230" t="s">
        <v>87708</v>
      </c>
      <c r="C53230" t="s">
        <v>87709</v>
      </c>
      <c r="D53230" t="s">
        <v>8835</v>
      </c>
      <c r="E53230" t="s">
        <v>167224</v>
      </c>
      <c r="G53230" s="2" t="s">
        <v>6407</v>
      </c>
    </row>
    <row r="53231" spans="1:7" x14ac:dyDescent="0.2">
      <c r="A53231" t="str">
        <f t="shared" si="831"/>
        <v>HRJ1.MU (SIENNA RES INC.)</v>
      </c>
      <c r="B53231" t="s">
        <v>87710</v>
      </c>
      <c r="C53231" t="s">
        <v>87711</v>
      </c>
      <c r="D53231" t="s">
        <v>8835</v>
      </c>
      <c r="E53231" t="s">
        <v>167224</v>
      </c>
      <c r="G53231" s="2" t="s">
        <v>6407</v>
      </c>
    </row>
    <row r="53232" spans="1:7" x14ac:dyDescent="0.2">
      <c r="A53232" t="str">
        <f t="shared" si="831"/>
        <v>723063.TWO (CAPITAL SECURITIES C/W 06/10/16)</v>
      </c>
      <c r="B53232" t="s">
        <v>87712</v>
      </c>
      <c r="C53232" t="s">
        <v>87713</v>
      </c>
      <c r="D53232" t="s">
        <v>2757</v>
      </c>
      <c r="E53232" t="s">
        <v>167224</v>
      </c>
      <c r="G53232" s="2" t="s">
        <v>7337</v>
      </c>
    </row>
    <row r="53233" spans="1:7" x14ac:dyDescent="0.2">
      <c r="A53233" t="str">
        <f t="shared" si="831"/>
        <v>PGZ.DU (PRIMARY HEALTH CARE LTD)</v>
      </c>
      <c r="B53233" t="s">
        <v>87714</v>
      </c>
      <c r="C53233" t="s">
        <v>87715</v>
      </c>
      <c r="D53233" t="s">
        <v>14197</v>
      </c>
      <c r="E53233" t="s">
        <v>167224</v>
      </c>
      <c r="G53233" s="2" t="s">
        <v>6407</v>
      </c>
    </row>
    <row r="53234" spans="1:7" x14ac:dyDescent="0.2">
      <c r="A53234" t="str">
        <f t="shared" si="831"/>
        <v>033667.TW ()</v>
      </c>
      <c r="B53234" t="s">
        <v>87716</v>
      </c>
      <c r="E53234" t="s">
        <v>167224</v>
      </c>
    </row>
    <row r="53235" spans="1:7" x14ac:dyDescent="0.2">
      <c r="A53235" t="str">
        <f t="shared" si="831"/>
        <v>TYK.F ()</v>
      </c>
      <c r="B53235" t="s">
        <v>87717</v>
      </c>
      <c r="E53235" t="s">
        <v>167224</v>
      </c>
    </row>
    <row r="53236" spans="1:7" x14ac:dyDescent="0.2">
      <c r="A53236" t="str">
        <f t="shared" si="831"/>
        <v>CAI.SG (CANADIAN IMPERIAL BK OF COMM. R)</v>
      </c>
      <c r="B53236" t="s">
        <v>87718</v>
      </c>
      <c r="C53236" t="s">
        <v>87719</v>
      </c>
      <c r="D53236" t="s">
        <v>14055</v>
      </c>
      <c r="E53236" t="s">
        <v>167224</v>
      </c>
      <c r="G53236" s="2" t="s">
        <v>6407</v>
      </c>
    </row>
    <row r="53237" spans="1:7" x14ac:dyDescent="0.2">
      <c r="A53237" t="str">
        <f t="shared" si="831"/>
        <v>47M.BE (MEDMIRA INC.)</v>
      </c>
      <c r="B53237" t="s">
        <v>87720</v>
      </c>
      <c r="C53237" t="s">
        <v>87721</v>
      </c>
      <c r="D53237" t="s">
        <v>9103</v>
      </c>
      <c r="E53237" t="s">
        <v>167224</v>
      </c>
      <c r="G53237" s="2" t="s">
        <v>6407</v>
      </c>
    </row>
    <row r="53238" spans="1:7" x14ac:dyDescent="0.2">
      <c r="A53238" t="str">
        <f t="shared" si="831"/>
        <v>C7UA.BE (CALIDA HLDG NA SF 0,10)</v>
      </c>
      <c r="B53238" t="s">
        <v>87722</v>
      </c>
      <c r="C53238" t="s">
        <v>87723</v>
      </c>
      <c r="D53238" t="s">
        <v>9103</v>
      </c>
      <c r="E53238" t="s">
        <v>167224</v>
      </c>
      <c r="G53238" s="2" t="s">
        <v>6407</v>
      </c>
    </row>
    <row r="53239" spans="1:7" x14ac:dyDescent="0.2">
      <c r="A53239" t="str">
        <f t="shared" si="831"/>
        <v>OL2A.BE (BANKERS PETROLEUM NEW)</v>
      </c>
      <c r="B53239" t="s">
        <v>87724</v>
      </c>
      <c r="C53239" t="s">
        <v>87725</v>
      </c>
      <c r="D53239" t="s">
        <v>9103</v>
      </c>
      <c r="E53239" t="s">
        <v>167224</v>
      </c>
      <c r="G53239" s="2" t="s">
        <v>6407</v>
      </c>
    </row>
    <row r="53240" spans="1:7" x14ac:dyDescent="0.2">
      <c r="A53240" t="str">
        <f t="shared" si="831"/>
        <v>2112-OL.HK ()</v>
      </c>
      <c r="B53240" t="s">
        <v>87726</v>
      </c>
      <c r="E53240" t="s">
        <v>167224</v>
      </c>
    </row>
    <row r="53241" spans="1:7" x14ac:dyDescent="0.2">
      <c r="A53241" t="str">
        <f t="shared" si="831"/>
        <v>I4U.BE (ELY GOLD + MINERALS INC.)</v>
      </c>
      <c r="B53241" t="s">
        <v>87727</v>
      </c>
      <c r="C53241" t="s">
        <v>87728</v>
      </c>
      <c r="D53241" t="s">
        <v>9103</v>
      </c>
      <c r="E53241" t="s">
        <v>167224</v>
      </c>
      <c r="G53241" s="2" t="s">
        <v>6407</v>
      </c>
    </row>
    <row r="53242" spans="1:7" x14ac:dyDescent="0.2">
      <c r="A53242" t="str">
        <f t="shared" si="831"/>
        <v>722136.TWO (CAPITAL SECURITIES C/W 21/06/16)</v>
      </c>
      <c r="B53242" t="s">
        <v>87729</v>
      </c>
      <c r="C53242" t="s">
        <v>87730</v>
      </c>
      <c r="D53242" t="s">
        <v>2757</v>
      </c>
      <c r="E53242" t="s">
        <v>167224</v>
      </c>
      <c r="G53242" s="2" t="s">
        <v>7337</v>
      </c>
    </row>
    <row r="53243" spans="1:7" x14ac:dyDescent="0.2">
      <c r="A53243" t="str">
        <f t="shared" si="831"/>
        <v>D9L.SG (U308 Corp. Registered Shares o.)</v>
      </c>
      <c r="B53243" t="s">
        <v>87731</v>
      </c>
      <c r="C53243" t="s">
        <v>87732</v>
      </c>
      <c r="D53243" t="s">
        <v>14055</v>
      </c>
      <c r="E53243" t="s">
        <v>167224</v>
      </c>
      <c r="G53243" s="2" t="s">
        <v>6407</v>
      </c>
    </row>
    <row r="53244" spans="1:7" x14ac:dyDescent="0.2">
      <c r="A53244" t="str">
        <f t="shared" si="831"/>
        <v>PO0.BE (BALLARD PWR SYS)</v>
      </c>
      <c r="B53244" t="s">
        <v>87733</v>
      </c>
      <c r="C53244" t="s">
        <v>71370</v>
      </c>
      <c r="D53244" t="s">
        <v>9103</v>
      </c>
      <c r="E53244" t="s">
        <v>167224</v>
      </c>
      <c r="G53244" s="2" t="s">
        <v>6407</v>
      </c>
    </row>
    <row r="53245" spans="1:7" x14ac:dyDescent="0.2">
      <c r="A53245" t="str">
        <f t="shared" si="831"/>
        <v>2SA.F (2SA.F)</v>
      </c>
      <c r="B53245" t="s">
        <v>87734</v>
      </c>
      <c r="C53245" t="s">
        <v>87734</v>
      </c>
      <c r="E53245" t="s">
        <v>167224</v>
      </c>
    </row>
    <row r="53246" spans="1:7" x14ac:dyDescent="0.2">
      <c r="A53246" t="str">
        <f t="shared" si="831"/>
        <v>MCT.L (Middlefield Canadian Income PCC - Middlefield Canadian Income - GBP PC)</v>
      </c>
      <c r="B53246" t="s">
        <v>87735</v>
      </c>
      <c r="C53246" t="s">
        <v>87736</v>
      </c>
      <c r="D53246" t="s">
        <v>1745</v>
      </c>
      <c r="E53246" t="s">
        <v>167224</v>
      </c>
      <c r="G53246" s="2" t="s">
        <v>6989</v>
      </c>
    </row>
    <row r="53247" spans="1:7" x14ac:dyDescent="0.2">
      <c r="A53247" t="str">
        <f t="shared" si="831"/>
        <v>AUE.L (Avesoro Resources Inc.)</v>
      </c>
      <c r="B53247" t="s">
        <v>87737</v>
      </c>
      <c r="C53247" t="s">
        <v>8097</v>
      </c>
      <c r="D53247" t="s">
        <v>1745</v>
      </c>
      <c r="E53247" t="s">
        <v>167224</v>
      </c>
      <c r="G53247" s="2" t="s">
        <v>6989</v>
      </c>
    </row>
    <row r="53248" spans="1:7" x14ac:dyDescent="0.2">
      <c r="A53248" t="str">
        <f t="shared" si="831"/>
        <v>16.DU ()</v>
      </c>
      <c r="B53248" t="s">
        <v>87738</v>
      </c>
      <c r="E53248" t="s">
        <v>167224</v>
      </c>
    </row>
    <row r="53249" spans="1:7" x14ac:dyDescent="0.2">
      <c r="A53249" t="str">
        <f t="shared" si="831"/>
        <v>IBC.AX (Ironbark Capital Limited)</v>
      </c>
      <c r="B53249" t="s">
        <v>87739</v>
      </c>
      <c r="C53249" t="s">
        <v>87740</v>
      </c>
      <c r="D53249" t="s">
        <v>466</v>
      </c>
      <c r="E53249" t="s">
        <v>167224</v>
      </c>
      <c r="G53249" s="2" t="s">
        <v>5912</v>
      </c>
    </row>
    <row r="53250" spans="1:7" x14ac:dyDescent="0.2">
      <c r="A53250" t="str">
        <f t="shared" ref="A53250:A53313" si="832">_xlfn.TEXTJOIN(,TRUE,B53250," (",C53250,")")</f>
        <v>MLGRC.NX (Groupe Carnivor Société Anonyme)</v>
      </c>
      <c r="B53250" t="s">
        <v>87741</v>
      </c>
      <c r="C53250" t="s">
        <v>62839</v>
      </c>
      <c r="D53250" t="s">
        <v>10145</v>
      </c>
      <c r="E53250" t="s">
        <v>167224</v>
      </c>
      <c r="G53250" s="2" t="s">
        <v>6753</v>
      </c>
    </row>
    <row r="53251" spans="1:7" x14ac:dyDescent="0.2">
      <c r="A53251" t="str">
        <f t="shared" si="832"/>
        <v>C5X.F (Crew Energy Inc.)</v>
      </c>
      <c r="B53251" t="s">
        <v>87742</v>
      </c>
      <c r="C53251" t="s">
        <v>5714</v>
      </c>
      <c r="D53251" t="s">
        <v>1213</v>
      </c>
      <c r="E53251" t="s">
        <v>167224</v>
      </c>
      <c r="G53251" s="2" t="s">
        <v>6753</v>
      </c>
    </row>
    <row r="53252" spans="1:7" x14ac:dyDescent="0.2">
      <c r="A53252" t="str">
        <f t="shared" si="832"/>
        <v>EKS.DU (ENERGULF RESOURCES INC.)</v>
      </c>
      <c r="B53252" t="s">
        <v>87743</v>
      </c>
      <c r="C53252" t="s">
        <v>87744</v>
      </c>
      <c r="D53252" t="s">
        <v>14197</v>
      </c>
      <c r="E53252" t="s">
        <v>167224</v>
      </c>
      <c r="G53252" s="2" t="s">
        <v>6407</v>
      </c>
    </row>
    <row r="53253" spans="1:7" x14ac:dyDescent="0.2">
      <c r="A53253" t="str">
        <f t="shared" si="832"/>
        <v>KMCAPIT.BO (KM CAPITAL LTD.)</v>
      </c>
      <c r="B53253" t="s">
        <v>87745</v>
      </c>
      <c r="C53253" t="s">
        <v>87746</v>
      </c>
      <c r="D53253" t="s">
        <v>624</v>
      </c>
      <c r="E53253" t="s">
        <v>167224</v>
      </c>
      <c r="G53253" s="2" t="s">
        <v>7690</v>
      </c>
    </row>
    <row r="53254" spans="1:7" x14ac:dyDescent="0.2">
      <c r="A53254" t="str">
        <f t="shared" si="832"/>
        <v>36N.BE (NEW MILLENNIUM IRON CORP.)</v>
      </c>
      <c r="B53254" t="s">
        <v>87747</v>
      </c>
      <c r="C53254" t="s">
        <v>87748</v>
      </c>
      <c r="D53254" t="s">
        <v>9103</v>
      </c>
      <c r="E53254" t="s">
        <v>167224</v>
      </c>
      <c r="G53254" s="2" t="s">
        <v>6407</v>
      </c>
    </row>
    <row r="53255" spans="1:7" x14ac:dyDescent="0.2">
      <c r="A53255" t="str">
        <f t="shared" si="832"/>
        <v>I4U.F (Ely Gold &amp; Minerals Inc.)</v>
      </c>
      <c r="B53255" t="s">
        <v>87749</v>
      </c>
      <c r="C53255" t="s">
        <v>17224</v>
      </c>
      <c r="D53255" t="s">
        <v>1213</v>
      </c>
      <c r="E53255" t="s">
        <v>167224</v>
      </c>
      <c r="G53255" s="2" t="s">
        <v>6753</v>
      </c>
    </row>
    <row r="53256" spans="1:7" x14ac:dyDescent="0.2">
      <c r="A53256" t="str">
        <f t="shared" si="832"/>
        <v>717697.TWO ()</v>
      </c>
      <c r="B53256" t="s">
        <v>87750</v>
      </c>
      <c r="E53256" t="s">
        <v>167224</v>
      </c>
    </row>
    <row r="53257" spans="1:7" x14ac:dyDescent="0.2">
      <c r="A53257" t="str">
        <f t="shared" si="832"/>
        <v>D7H.BE (COMMERCE RESOURCES CORP.)</v>
      </c>
      <c r="B53257" t="s">
        <v>87751</v>
      </c>
      <c r="C53257" t="s">
        <v>87752</v>
      </c>
      <c r="D53257" t="s">
        <v>9103</v>
      </c>
      <c r="E53257" t="s">
        <v>167224</v>
      </c>
      <c r="G53257" s="2" t="s">
        <v>6407</v>
      </c>
    </row>
    <row r="53258" spans="1:7" x14ac:dyDescent="0.2">
      <c r="A53258" t="str">
        <f t="shared" si="832"/>
        <v>MXCP.L (MXC Capital Limited)</v>
      </c>
      <c r="B53258" t="s">
        <v>87753</v>
      </c>
      <c r="C53258" t="s">
        <v>87754</v>
      </c>
      <c r="D53258" t="s">
        <v>1745</v>
      </c>
      <c r="E53258" t="s">
        <v>167224</v>
      </c>
      <c r="G53258" s="2" t="s">
        <v>6989</v>
      </c>
    </row>
    <row r="53259" spans="1:7" x14ac:dyDescent="0.2">
      <c r="A53259" t="str">
        <f t="shared" si="832"/>
        <v>717549.TWO ()</v>
      </c>
      <c r="B53259" t="s">
        <v>87755</v>
      </c>
      <c r="E53259" t="s">
        <v>167224</v>
      </c>
    </row>
    <row r="53260" spans="1:7" x14ac:dyDescent="0.2">
      <c r="A53260" t="str">
        <f t="shared" si="832"/>
        <v>TTX.F (Theralase Technologies Inc.)</v>
      </c>
      <c r="B53260" t="s">
        <v>87756</v>
      </c>
      <c r="C53260" t="s">
        <v>38234</v>
      </c>
      <c r="D53260" t="s">
        <v>1213</v>
      </c>
      <c r="E53260" t="s">
        <v>167224</v>
      </c>
      <c r="G53260" s="2" t="s">
        <v>6753</v>
      </c>
    </row>
    <row r="53261" spans="1:7" x14ac:dyDescent="0.2">
      <c r="A53261" t="str">
        <f t="shared" si="832"/>
        <v>UHY1.BE (AURCANA CORP.)</v>
      </c>
      <c r="B53261" t="s">
        <v>87757</v>
      </c>
      <c r="C53261" t="s">
        <v>87758</v>
      </c>
      <c r="D53261" t="s">
        <v>9103</v>
      </c>
      <c r="E53261" t="s">
        <v>167224</v>
      </c>
      <c r="G53261" s="2" t="s">
        <v>6407</v>
      </c>
    </row>
    <row r="53262" spans="1:7" x14ac:dyDescent="0.2">
      <c r="A53262" t="str">
        <f t="shared" si="832"/>
        <v>IUQ.MU (DENISON MINES CORP.)</v>
      </c>
      <c r="B53262" t="s">
        <v>87759</v>
      </c>
      <c r="C53262" t="s">
        <v>87760</v>
      </c>
      <c r="D53262" t="s">
        <v>8835</v>
      </c>
      <c r="E53262" t="s">
        <v>167224</v>
      </c>
      <c r="G53262" s="2" t="s">
        <v>6407</v>
      </c>
    </row>
    <row r="53263" spans="1:7" x14ac:dyDescent="0.2">
      <c r="A53263" t="str">
        <f t="shared" si="832"/>
        <v>7C0.F (Continental Gold Inc.)</v>
      </c>
      <c r="B53263" t="s">
        <v>87761</v>
      </c>
      <c r="C53263" t="s">
        <v>10674</v>
      </c>
      <c r="D53263" t="s">
        <v>1213</v>
      </c>
      <c r="E53263" t="s">
        <v>167224</v>
      </c>
      <c r="G53263" s="2" t="s">
        <v>6753</v>
      </c>
    </row>
    <row r="53264" spans="1:7" x14ac:dyDescent="0.2">
      <c r="A53264" t="str">
        <f t="shared" si="832"/>
        <v>1LY.F (1LY.F)</v>
      </c>
      <c r="B53264" t="s">
        <v>87762</v>
      </c>
      <c r="C53264" t="s">
        <v>87762</v>
      </c>
      <c r="E53264" t="s">
        <v>167224</v>
      </c>
    </row>
    <row r="53265" spans="1:7" x14ac:dyDescent="0.2">
      <c r="A53265" t="str">
        <f t="shared" si="832"/>
        <v>721913.TWO (CAPITAL SECURITIES C/W 01/07/16)</v>
      </c>
      <c r="B53265" t="s">
        <v>87763</v>
      </c>
      <c r="C53265" t="s">
        <v>87764</v>
      </c>
      <c r="D53265" t="s">
        <v>2757</v>
      </c>
      <c r="E53265" t="s">
        <v>167224</v>
      </c>
      <c r="G53265" s="2" t="s">
        <v>7337</v>
      </c>
    </row>
    <row r="53266" spans="1:7" x14ac:dyDescent="0.2">
      <c r="A53266" t="str">
        <f t="shared" si="832"/>
        <v>IKL.F (IMPACT Silver Corp.)</v>
      </c>
      <c r="B53266" t="s">
        <v>87765</v>
      </c>
      <c r="C53266" t="s">
        <v>87766</v>
      </c>
      <c r="D53266" t="s">
        <v>1213</v>
      </c>
      <c r="E53266" t="s">
        <v>167224</v>
      </c>
      <c r="G53266" s="2" t="s">
        <v>6753</v>
      </c>
    </row>
    <row r="53267" spans="1:7" x14ac:dyDescent="0.2">
      <c r="A53267" t="str">
        <f t="shared" si="832"/>
        <v>CAPLIPOINT-EQ.NS (CAPLIN POINT LABOR INR2)</v>
      </c>
      <c r="B53267" t="s">
        <v>87767</v>
      </c>
      <c r="C53267" t="s">
        <v>87768</v>
      </c>
      <c r="D53267" t="s">
        <v>7689</v>
      </c>
      <c r="E53267" t="s">
        <v>167224</v>
      </c>
      <c r="G53267" s="2" t="s">
        <v>7690</v>
      </c>
    </row>
    <row r="53268" spans="1:7" x14ac:dyDescent="0.2">
      <c r="A53268" t="str">
        <f t="shared" si="832"/>
        <v>ERV1.F (Everton Resources Inc.)</v>
      </c>
      <c r="B53268" t="s">
        <v>87769</v>
      </c>
      <c r="C53268" t="s">
        <v>17807</v>
      </c>
      <c r="D53268" t="s">
        <v>1213</v>
      </c>
      <c r="E53268" t="s">
        <v>167224</v>
      </c>
      <c r="G53268" s="2" t="s">
        <v>6753</v>
      </c>
    </row>
    <row r="53269" spans="1:7" x14ac:dyDescent="0.2">
      <c r="A53269" t="str">
        <f t="shared" si="832"/>
        <v>CXD.BE (CENOVUS ENERGY INC.)</v>
      </c>
      <c r="B53269" t="s">
        <v>87770</v>
      </c>
      <c r="C53269" t="s">
        <v>87771</v>
      </c>
      <c r="D53269" t="s">
        <v>9103</v>
      </c>
      <c r="E53269" t="s">
        <v>167224</v>
      </c>
      <c r="G53269" s="2" t="s">
        <v>6407</v>
      </c>
    </row>
    <row r="53270" spans="1:7" x14ac:dyDescent="0.2">
      <c r="A53270" t="str">
        <f t="shared" si="832"/>
        <v>CANFINHOME-EQ.NS (CANFIN HOMES INR10)</v>
      </c>
      <c r="B53270" t="s">
        <v>87772</v>
      </c>
      <c r="C53270" t="s">
        <v>87773</v>
      </c>
      <c r="D53270" t="s">
        <v>7689</v>
      </c>
      <c r="E53270" t="s">
        <v>167224</v>
      </c>
      <c r="G53270" s="2" t="s">
        <v>7690</v>
      </c>
    </row>
    <row r="53271" spans="1:7" x14ac:dyDescent="0.2">
      <c r="A53271" t="str">
        <f t="shared" si="832"/>
        <v>NJD1.F (Millstream Mines Ltd.)</v>
      </c>
      <c r="B53271" t="s">
        <v>87774</v>
      </c>
      <c r="C53271" t="s">
        <v>84285</v>
      </c>
      <c r="D53271" t="s">
        <v>1213</v>
      </c>
      <c r="E53271" t="s">
        <v>167224</v>
      </c>
      <c r="G53271" s="2" t="s">
        <v>6753</v>
      </c>
    </row>
    <row r="53272" spans="1:7" x14ac:dyDescent="0.2">
      <c r="A53272" t="str">
        <f t="shared" si="832"/>
        <v>CPRF.EX ()</v>
      </c>
      <c r="B53272" t="s">
        <v>87775</v>
      </c>
      <c r="E53272" t="s">
        <v>167224</v>
      </c>
    </row>
    <row r="53273" spans="1:7" x14ac:dyDescent="0.2">
      <c r="A53273" t="str">
        <f t="shared" si="832"/>
        <v>DAT.SG (DAVIDsTEA Inc.)</v>
      </c>
      <c r="B53273" t="s">
        <v>87776</v>
      </c>
      <c r="C53273" t="s">
        <v>13690</v>
      </c>
      <c r="D53273" t="s">
        <v>14055</v>
      </c>
      <c r="E53273" t="s">
        <v>167224</v>
      </c>
      <c r="G53273" s="2" t="s">
        <v>6407</v>
      </c>
    </row>
    <row r="53274" spans="1:7" x14ac:dyDescent="0.2">
      <c r="A53274" t="str">
        <f t="shared" si="832"/>
        <v>718112.TWO ()</v>
      </c>
      <c r="B53274" t="s">
        <v>87777</v>
      </c>
      <c r="E53274" t="s">
        <v>167224</v>
      </c>
    </row>
    <row r="53275" spans="1:7" x14ac:dyDescent="0.2">
      <c r="A53275" t="str">
        <f t="shared" si="832"/>
        <v>015.F (Aileron Therapeutics, Inc.)</v>
      </c>
      <c r="B53275" t="s">
        <v>87778</v>
      </c>
      <c r="C53275" t="s">
        <v>87779</v>
      </c>
      <c r="D53275" t="s">
        <v>1213</v>
      </c>
      <c r="E53275" t="s">
        <v>167224</v>
      </c>
      <c r="G53275" s="2" t="s">
        <v>6753</v>
      </c>
    </row>
    <row r="53276" spans="1:7" x14ac:dyDescent="0.2">
      <c r="A53276" t="str">
        <f t="shared" si="832"/>
        <v>CMID.BE (CANICKEL MINING)</v>
      </c>
      <c r="B53276" t="s">
        <v>87780</v>
      </c>
      <c r="C53276" t="s">
        <v>87781</v>
      </c>
      <c r="D53276" t="s">
        <v>9103</v>
      </c>
      <c r="E53276" t="s">
        <v>167224</v>
      </c>
      <c r="G53276" s="2" t="s">
        <v>6407</v>
      </c>
    </row>
    <row r="53277" spans="1:7" x14ac:dyDescent="0.2">
      <c r="A53277" t="str">
        <f t="shared" si="832"/>
        <v>2114258.MA ()</v>
      </c>
      <c r="B53277" t="s">
        <v>87782</v>
      </c>
      <c r="E53277" t="s">
        <v>167224</v>
      </c>
    </row>
    <row r="53278" spans="1:7" x14ac:dyDescent="0.2">
      <c r="A53278" t="str">
        <f t="shared" si="832"/>
        <v>CAJ.SG (CASINO,GUICHARD-PERRACHON S.A.A)</v>
      </c>
      <c r="B53278" t="s">
        <v>87783</v>
      </c>
      <c r="C53278" t="s">
        <v>87784</v>
      </c>
      <c r="D53278" t="s">
        <v>14055</v>
      </c>
      <c r="E53278" t="s">
        <v>167224</v>
      </c>
      <c r="G53278" s="2" t="s">
        <v>6407</v>
      </c>
    </row>
    <row r="53279" spans="1:7" x14ac:dyDescent="0.2">
      <c r="A53279" t="str">
        <f t="shared" si="832"/>
        <v>MPG.SG (MOUNTAIN PROV. DIAMONDS INC. Re)</v>
      </c>
      <c r="B53279" t="s">
        <v>87785</v>
      </c>
      <c r="C53279" t="s">
        <v>87786</v>
      </c>
      <c r="D53279" t="s">
        <v>14055</v>
      </c>
      <c r="E53279" t="s">
        <v>167224</v>
      </c>
      <c r="G53279" s="2" t="s">
        <v>6407</v>
      </c>
    </row>
    <row r="53280" spans="1:7" x14ac:dyDescent="0.2">
      <c r="A53280" t="str">
        <f t="shared" si="832"/>
        <v>NQT.F (Novadaq Technologies Inc.)</v>
      </c>
      <c r="B53280" t="s">
        <v>87787</v>
      </c>
      <c r="C53280" t="s">
        <v>11518</v>
      </c>
      <c r="D53280" t="s">
        <v>1213</v>
      </c>
      <c r="E53280" t="s">
        <v>167224</v>
      </c>
      <c r="G53280" s="2" t="s">
        <v>6753</v>
      </c>
    </row>
    <row r="53281" spans="1:7" x14ac:dyDescent="0.2">
      <c r="A53281" t="str">
        <f t="shared" si="832"/>
        <v>RCT.AX (Reef Casino Trust)</v>
      </c>
      <c r="B53281" t="s">
        <v>87788</v>
      </c>
      <c r="C53281" t="s">
        <v>39186</v>
      </c>
      <c r="D53281" t="s">
        <v>466</v>
      </c>
      <c r="E53281" t="s">
        <v>167224</v>
      </c>
      <c r="F53281" t="s">
        <v>6679</v>
      </c>
      <c r="G53281" s="2" t="s">
        <v>5912</v>
      </c>
    </row>
    <row r="53282" spans="1:7" x14ac:dyDescent="0.2">
      <c r="A53282" t="str">
        <f t="shared" si="832"/>
        <v>O8T.F (O8T.F)</v>
      </c>
      <c r="B53282" t="s">
        <v>87789</v>
      </c>
      <c r="C53282" t="s">
        <v>87789</v>
      </c>
      <c r="E53282" t="s">
        <v>167224</v>
      </c>
    </row>
    <row r="53283" spans="1:7" x14ac:dyDescent="0.2">
      <c r="A53283" t="str">
        <f t="shared" si="832"/>
        <v>D7Q1.F (Monument Mining Limited)</v>
      </c>
      <c r="B53283" t="s">
        <v>87790</v>
      </c>
      <c r="C53283" t="s">
        <v>87791</v>
      </c>
      <c r="D53283" t="s">
        <v>1213</v>
      </c>
      <c r="E53283" t="s">
        <v>167224</v>
      </c>
      <c r="G53283" s="2" t="s">
        <v>6753</v>
      </c>
    </row>
    <row r="53284" spans="1:7" x14ac:dyDescent="0.2">
      <c r="A53284" t="str">
        <f t="shared" si="832"/>
        <v>4OG.BE (OTIS GOLD CORP.)</v>
      </c>
      <c r="B53284" t="s">
        <v>87792</v>
      </c>
      <c r="C53284" t="s">
        <v>87793</v>
      </c>
      <c r="D53284" t="s">
        <v>9103</v>
      </c>
      <c r="E53284" t="s">
        <v>167224</v>
      </c>
      <c r="G53284" s="2" t="s">
        <v>6407</v>
      </c>
    </row>
    <row r="53285" spans="1:7" x14ac:dyDescent="0.2">
      <c r="A53285" t="str">
        <f t="shared" si="832"/>
        <v>721709.TWO (CATHAY SEC CORP C/W 20/06/16(AD)</v>
      </c>
      <c r="B53285" t="s">
        <v>87794</v>
      </c>
      <c r="C53285" t="s">
        <v>87795</v>
      </c>
      <c r="D53285" t="s">
        <v>2757</v>
      </c>
      <c r="E53285" t="s">
        <v>167224</v>
      </c>
      <c r="G53285" s="2" t="s">
        <v>7337</v>
      </c>
    </row>
    <row r="53286" spans="1:7" x14ac:dyDescent="0.2">
      <c r="A53286" t="str">
        <f t="shared" si="832"/>
        <v>CCG.DU (Salazar Resources Limited)</v>
      </c>
      <c r="B53286" t="s">
        <v>87796</v>
      </c>
      <c r="C53286" t="s">
        <v>30940</v>
      </c>
      <c r="D53286" t="s">
        <v>14197</v>
      </c>
      <c r="E53286" t="s">
        <v>167224</v>
      </c>
      <c r="G53286" s="2" t="s">
        <v>6407</v>
      </c>
    </row>
    <row r="53287" spans="1:7" x14ac:dyDescent="0.2">
      <c r="A53287" t="str">
        <f t="shared" si="832"/>
        <v>IAL.SG (IAMGOLD CORP. Registered Shares)</v>
      </c>
      <c r="B53287" t="s">
        <v>87797</v>
      </c>
      <c r="C53287" t="s">
        <v>87798</v>
      </c>
      <c r="D53287" t="s">
        <v>14055</v>
      </c>
      <c r="E53287" t="s">
        <v>167224</v>
      </c>
      <c r="G53287" s="2" t="s">
        <v>6407</v>
      </c>
    </row>
    <row r="53288" spans="1:7" x14ac:dyDescent="0.2">
      <c r="A53288" t="str">
        <f t="shared" si="832"/>
        <v>TPS.L (Turbo Power Systems Inc.)</v>
      </c>
      <c r="B53288" t="s">
        <v>87799</v>
      </c>
      <c r="C53288" t="s">
        <v>87800</v>
      </c>
      <c r="D53288" t="s">
        <v>1745</v>
      </c>
      <c r="E53288" t="s">
        <v>167224</v>
      </c>
      <c r="G53288" s="2" t="s">
        <v>6989</v>
      </c>
    </row>
    <row r="53289" spans="1:7" x14ac:dyDescent="0.2">
      <c r="A53289" t="str">
        <f t="shared" si="832"/>
        <v>LMQN.BE (CERUS ENERGY GROUP)</v>
      </c>
      <c r="B53289" t="s">
        <v>87801</v>
      </c>
      <c r="C53289" t="s">
        <v>87802</v>
      </c>
      <c r="D53289" t="s">
        <v>9103</v>
      </c>
      <c r="E53289" t="s">
        <v>167224</v>
      </c>
      <c r="G53289" s="2" t="s">
        <v>6407</v>
      </c>
    </row>
    <row r="53290" spans="1:7" x14ac:dyDescent="0.2">
      <c r="A53290" t="str">
        <f t="shared" si="832"/>
        <v>TN2.F (Technogym SpA)</v>
      </c>
      <c r="B53290" t="s">
        <v>87803</v>
      </c>
      <c r="C53290" t="s">
        <v>87804</v>
      </c>
      <c r="D53290" t="s">
        <v>1213</v>
      </c>
      <c r="E53290" t="s">
        <v>167224</v>
      </c>
      <c r="G53290" s="2" t="s">
        <v>6753</v>
      </c>
    </row>
    <row r="53291" spans="1:7" x14ac:dyDescent="0.2">
      <c r="A53291" t="str">
        <f t="shared" si="832"/>
        <v>721793.TWO ()</v>
      </c>
      <c r="B53291" t="s">
        <v>87805</v>
      </c>
      <c r="E53291" t="s">
        <v>167224</v>
      </c>
    </row>
    <row r="53292" spans="1:7" x14ac:dyDescent="0.2">
      <c r="A53292" t="str">
        <f t="shared" si="832"/>
        <v>722899.TWO (CAPITAL SECURITIES C/W 23/09/16)</v>
      </c>
      <c r="B53292" t="s">
        <v>87806</v>
      </c>
      <c r="C53292" t="s">
        <v>87807</v>
      </c>
      <c r="D53292" t="s">
        <v>2757</v>
      </c>
      <c r="E53292" t="s">
        <v>167224</v>
      </c>
      <c r="G53292" s="2" t="s">
        <v>7337</v>
      </c>
    </row>
    <row r="53293" spans="1:7" x14ac:dyDescent="0.2">
      <c r="A53293" t="str">
        <f t="shared" si="832"/>
        <v>T1612Y.TWO (CAPITAL INV TRUST OTC FD)</v>
      </c>
      <c r="B53293" t="s">
        <v>87808</v>
      </c>
      <c r="C53293" t="s">
        <v>87809</v>
      </c>
      <c r="D53293" t="s">
        <v>2757</v>
      </c>
      <c r="E53293" t="s">
        <v>167224</v>
      </c>
      <c r="G53293" s="2" t="s">
        <v>7337</v>
      </c>
    </row>
    <row r="53294" spans="1:7" x14ac:dyDescent="0.2">
      <c r="A53294" t="str">
        <f t="shared" si="832"/>
        <v>3XO.MU (ORBITE TECHS INC.)</v>
      </c>
      <c r="B53294" t="s">
        <v>87810</v>
      </c>
      <c r="C53294" t="s">
        <v>87811</v>
      </c>
      <c r="D53294" t="s">
        <v>8835</v>
      </c>
      <c r="E53294" t="s">
        <v>167224</v>
      </c>
      <c r="G53294" s="2" t="s">
        <v>6407</v>
      </c>
    </row>
    <row r="53295" spans="1:7" x14ac:dyDescent="0.2">
      <c r="A53295" t="str">
        <f t="shared" si="832"/>
        <v>CTW.SG (CELESTICA INC. Reg. Shares (Sub)</v>
      </c>
      <c r="B53295" t="s">
        <v>87812</v>
      </c>
      <c r="C53295" t="s">
        <v>87813</v>
      </c>
      <c r="D53295" t="s">
        <v>14055</v>
      </c>
      <c r="E53295" t="s">
        <v>167224</v>
      </c>
      <c r="G53295" s="2" t="s">
        <v>6407</v>
      </c>
    </row>
    <row r="53296" spans="1:7" x14ac:dyDescent="0.2">
      <c r="A53296" t="str">
        <f t="shared" si="832"/>
        <v>TCPTFN.MX (TCPTFN.MX)</v>
      </c>
      <c r="B53296" t="s">
        <v>87814</v>
      </c>
      <c r="C53296" t="s">
        <v>87814</v>
      </c>
      <c r="D53296" t="s">
        <v>7715</v>
      </c>
      <c r="E53296" t="s">
        <v>167224</v>
      </c>
      <c r="G53296" s="2" t="s">
        <v>7716</v>
      </c>
    </row>
    <row r="53297" spans="1:7" x14ac:dyDescent="0.2">
      <c r="A53297" t="str">
        <f t="shared" si="832"/>
        <v>DQD.SG (Cavium Inc. Registered Shares D)</v>
      </c>
      <c r="B53297" t="s">
        <v>87815</v>
      </c>
      <c r="C53297" t="s">
        <v>87816</v>
      </c>
      <c r="D53297" t="s">
        <v>14055</v>
      </c>
      <c r="E53297" t="s">
        <v>167224</v>
      </c>
      <c r="G53297" s="2" t="s">
        <v>6407</v>
      </c>
    </row>
    <row r="53298" spans="1:7" x14ac:dyDescent="0.2">
      <c r="A53298" t="str">
        <f t="shared" si="832"/>
        <v>IWI.DE (International Wastewater Systems, Inc.)</v>
      </c>
      <c r="B53298" t="s">
        <v>87817</v>
      </c>
      <c r="C53298" t="s">
        <v>87818</v>
      </c>
      <c r="D53298" t="s">
        <v>6405</v>
      </c>
      <c r="E53298" t="s">
        <v>167224</v>
      </c>
      <c r="G53298" s="2" t="s">
        <v>6407</v>
      </c>
    </row>
    <row r="53299" spans="1:7" x14ac:dyDescent="0.2">
      <c r="A53299" t="str">
        <f t="shared" si="832"/>
        <v>MPCK.HM (MPC MUENCH.PET.CAP.)</v>
      </c>
      <c r="B53299" t="s">
        <v>87819</v>
      </c>
      <c r="C53299" t="s">
        <v>87820</v>
      </c>
      <c r="D53299" t="s">
        <v>14909</v>
      </c>
      <c r="E53299" t="s">
        <v>167224</v>
      </c>
      <c r="G53299" s="2" t="s">
        <v>6407</v>
      </c>
    </row>
    <row r="53300" spans="1:7" x14ac:dyDescent="0.2">
      <c r="A53300" t="str">
        <f t="shared" si="832"/>
        <v>WT5.F (CALIF. WATER SERV. GRP)</v>
      </c>
      <c r="B53300" t="s">
        <v>87821</v>
      </c>
      <c r="C53300" t="s">
        <v>38660</v>
      </c>
      <c r="D53300" t="s">
        <v>1213</v>
      </c>
      <c r="E53300" t="s">
        <v>167224</v>
      </c>
      <c r="G53300" s="2" t="s">
        <v>6753</v>
      </c>
    </row>
    <row r="53301" spans="1:7" x14ac:dyDescent="0.2">
      <c r="A53301" t="str">
        <f t="shared" si="832"/>
        <v>IPRU2580-MF.NS (ICICI PRUDENTIAL A CAP PRO ORIE)</v>
      </c>
      <c r="B53301" t="s">
        <v>87822</v>
      </c>
      <c r="C53301" t="s">
        <v>87823</v>
      </c>
      <c r="D53301" t="s">
        <v>7689</v>
      </c>
      <c r="E53301" t="s">
        <v>167224</v>
      </c>
      <c r="G53301" s="2" t="s">
        <v>7690</v>
      </c>
    </row>
    <row r="53302" spans="1:7" x14ac:dyDescent="0.2">
      <c r="A53302" t="str">
        <f t="shared" si="832"/>
        <v>UGN.F (Gensource Potash Corporation)</v>
      </c>
      <c r="B53302" t="s">
        <v>87824</v>
      </c>
      <c r="C53302" t="s">
        <v>57405</v>
      </c>
      <c r="D53302" t="s">
        <v>1213</v>
      </c>
      <c r="E53302" t="s">
        <v>167224</v>
      </c>
      <c r="G53302" s="2" t="s">
        <v>6753</v>
      </c>
    </row>
    <row r="53303" spans="1:7" x14ac:dyDescent="0.2">
      <c r="A53303" t="str">
        <f t="shared" si="832"/>
        <v>GWN.MU (CORNERSTONE CAP. RES NEW)</v>
      </c>
      <c r="B53303" t="s">
        <v>87825</v>
      </c>
      <c r="C53303" t="s">
        <v>87143</v>
      </c>
      <c r="D53303" t="s">
        <v>8835</v>
      </c>
      <c r="E53303" t="s">
        <v>167224</v>
      </c>
      <c r="G53303" s="2" t="s">
        <v>6407</v>
      </c>
    </row>
    <row r="53304" spans="1:7" x14ac:dyDescent="0.2">
      <c r="A53304" t="str">
        <f t="shared" si="832"/>
        <v>PCD1.F (Encana Corporation)</v>
      </c>
      <c r="B53304" t="s">
        <v>87826</v>
      </c>
      <c r="C53304" t="s">
        <v>12218</v>
      </c>
      <c r="D53304" t="s">
        <v>1213</v>
      </c>
      <c r="E53304" t="s">
        <v>167224</v>
      </c>
      <c r="G53304" s="2" t="s">
        <v>6753</v>
      </c>
    </row>
    <row r="53305" spans="1:7" x14ac:dyDescent="0.2">
      <c r="A53305" t="str">
        <f t="shared" si="832"/>
        <v>SY3.BE (SUNRIDGE GOLD CORP)</v>
      </c>
      <c r="B53305" t="s">
        <v>87827</v>
      </c>
      <c r="C53305" t="s">
        <v>87828</v>
      </c>
      <c r="D53305" t="s">
        <v>9103</v>
      </c>
      <c r="E53305" t="s">
        <v>167224</v>
      </c>
      <c r="G53305" s="2" t="s">
        <v>6407</v>
      </c>
    </row>
    <row r="53306" spans="1:7" x14ac:dyDescent="0.2">
      <c r="A53306" t="str">
        <f t="shared" si="832"/>
        <v>722377.TWO ()</v>
      </c>
      <c r="B53306" t="s">
        <v>87829</v>
      </c>
      <c r="E53306" t="s">
        <v>167224</v>
      </c>
    </row>
    <row r="53307" spans="1:7" x14ac:dyDescent="0.2">
      <c r="A53307" t="str">
        <f t="shared" si="832"/>
        <v>TNJIF (Tianjin Capital Environmental Protection Group Company Limited)</v>
      </c>
      <c r="B53307" t="s">
        <v>87830</v>
      </c>
      <c r="C53307" t="s">
        <v>86946</v>
      </c>
      <c r="D53307" t="s">
        <v>2247</v>
      </c>
      <c r="E53307" t="s">
        <v>167224</v>
      </c>
      <c r="G53307" s="2" t="s">
        <v>2803</v>
      </c>
    </row>
    <row r="53308" spans="1:7" x14ac:dyDescent="0.2">
      <c r="A53308" t="str">
        <f t="shared" si="832"/>
        <v>6LMN.MU (MILLROCK RES INC. NEW)</v>
      </c>
      <c r="B53308" t="s">
        <v>87831</v>
      </c>
      <c r="C53308" t="s">
        <v>87832</v>
      </c>
      <c r="D53308" t="s">
        <v>8835</v>
      </c>
      <c r="E53308" t="s">
        <v>167224</v>
      </c>
      <c r="G53308" s="2" t="s">
        <v>6407</v>
      </c>
    </row>
    <row r="53309" spans="1:7" x14ac:dyDescent="0.2">
      <c r="A53309" t="str">
        <f t="shared" si="832"/>
        <v>R3W.F (SmartCool Systems Inc.)</v>
      </c>
      <c r="B53309" t="s">
        <v>87833</v>
      </c>
      <c r="C53309" t="s">
        <v>87834</v>
      </c>
      <c r="D53309" t="s">
        <v>1213</v>
      </c>
      <c r="E53309" t="s">
        <v>167224</v>
      </c>
      <c r="G53309" s="2" t="s">
        <v>6753</v>
      </c>
    </row>
    <row r="53310" spans="1:7" x14ac:dyDescent="0.2">
      <c r="A53310" t="str">
        <f t="shared" si="832"/>
        <v>3MJ.F (Major Drilling Group International Inc.)</v>
      </c>
      <c r="B53310" t="s">
        <v>87835</v>
      </c>
      <c r="C53310" t="s">
        <v>14013</v>
      </c>
      <c r="D53310" t="s">
        <v>1213</v>
      </c>
      <c r="E53310" t="s">
        <v>167224</v>
      </c>
      <c r="G53310" s="2" t="s">
        <v>6753</v>
      </c>
    </row>
    <row r="53311" spans="1:7" x14ac:dyDescent="0.2">
      <c r="A53311" t="str">
        <f t="shared" si="832"/>
        <v>L8G.SG (LOBLAW COMPANIES LTD. Registere)</v>
      </c>
      <c r="B53311" t="s">
        <v>87836</v>
      </c>
      <c r="C53311" t="s">
        <v>87837</v>
      </c>
      <c r="D53311" t="s">
        <v>14055</v>
      </c>
      <c r="E53311" t="s">
        <v>167224</v>
      </c>
      <c r="G53311" s="2" t="s">
        <v>6407</v>
      </c>
    </row>
    <row r="53312" spans="1:7" x14ac:dyDescent="0.2">
      <c r="A53312" t="str">
        <f t="shared" si="832"/>
        <v>EXB.F (Exeter Resource Corporation)</v>
      </c>
      <c r="B53312" t="s">
        <v>87838</v>
      </c>
      <c r="C53312" t="s">
        <v>13268</v>
      </c>
      <c r="D53312" t="s">
        <v>1213</v>
      </c>
      <c r="E53312" t="s">
        <v>167224</v>
      </c>
      <c r="G53312" s="2" t="s">
        <v>6753</v>
      </c>
    </row>
    <row r="53313" spans="1:7" x14ac:dyDescent="0.2">
      <c r="A53313" t="str">
        <f t="shared" si="832"/>
        <v>TUUNF (THAI RUNG UNION CAR)</v>
      </c>
      <c r="B53313" t="s">
        <v>87839</v>
      </c>
      <c r="C53313" t="s">
        <v>87840</v>
      </c>
      <c r="D53313" t="s">
        <v>2247</v>
      </c>
      <c r="E53313" t="s">
        <v>167224</v>
      </c>
      <c r="G53313" s="2" t="s">
        <v>2803</v>
      </c>
    </row>
    <row r="53314" spans="1:7" x14ac:dyDescent="0.2">
      <c r="A53314" t="str">
        <f t="shared" ref="A53314:A53377" si="833">_xlfn.TEXTJOIN(,TRUE,B53314," (",C53314,")")</f>
        <v>SUN.MI ()</v>
      </c>
      <c r="B53314" t="s">
        <v>87841</v>
      </c>
      <c r="E53314" t="s">
        <v>167224</v>
      </c>
    </row>
    <row r="53315" spans="1:7" x14ac:dyDescent="0.2">
      <c r="A53315" t="str">
        <f t="shared" si="833"/>
        <v>PIAC (Princeton Capital Corporation)</v>
      </c>
      <c r="B53315" t="s">
        <v>87842</v>
      </c>
      <c r="C53315" t="s">
        <v>85980</v>
      </c>
      <c r="D53315" t="s">
        <v>2247</v>
      </c>
      <c r="E53315" t="s">
        <v>167224</v>
      </c>
      <c r="G53315" s="2" t="s">
        <v>2803</v>
      </c>
    </row>
    <row r="53316" spans="1:7" x14ac:dyDescent="0.2">
      <c r="A53316" t="str">
        <f t="shared" si="833"/>
        <v>05397P.TW ()</v>
      </c>
      <c r="B53316" t="s">
        <v>87843</v>
      </c>
      <c r="E53316" t="s">
        <v>167224</v>
      </c>
    </row>
    <row r="53317" spans="1:7" x14ac:dyDescent="0.2">
      <c r="A53317" t="str">
        <f t="shared" si="833"/>
        <v>717803.TWO ()</v>
      </c>
      <c r="B53317" t="s">
        <v>87844</v>
      </c>
      <c r="E53317" t="s">
        <v>167224</v>
      </c>
    </row>
    <row r="53318" spans="1:7" x14ac:dyDescent="0.2">
      <c r="A53318" t="str">
        <f t="shared" si="833"/>
        <v>USS.NZ (US Small-Cap Trust)</v>
      </c>
      <c r="B53318" t="s">
        <v>87845</v>
      </c>
      <c r="C53318" t="s">
        <v>87846</v>
      </c>
      <c r="D53318" t="s">
        <v>7830</v>
      </c>
      <c r="E53318" t="s">
        <v>167224</v>
      </c>
      <c r="G53318" s="2" t="s">
        <v>7831</v>
      </c>
    </row>
    <row r="53319" spans="1:7" x14ac:dyDescent="0.2">
      <c r="A53319" t="str">
        <f t="shared" si="833"/>
        <v>722645.TWO ()</v>
      </c>
      <c r="B53319" t="s">
        <v>87847</v>
      </c>
      <c r="E53319" t="s">
        <v>167224</v>
      </c>
    </row>
    <row r="53320" spans="1:7" x14ac:dyDescent="0.2">
      <c r="A53320" t="str">
        <f t="shared" si="833"/>
        <v>FME.SG (Fresenius Medical Care KGaA Inh)</v>
      </c>
      <c r="B53320" t="s">
        <v>87848</v>
      </c>
      <c r="C53320" t="s">
        <v>87849</v>
      </c>
      <c r="D53320" t="s">
        <v>14055</v>
      </c>
      <c r="E53320" t="s">
        <v>167224</v>
      </c>
      <c r="F53320" t="s">
        <v>7888</v>
      </c>
      <c r="G53320" s="2" t="s">
        <v>6407</v>
      </c>
    </row>
    <row r="53321" spans="1:7" x14ac:dyDescent="0.2">
      <c r="A53321" t="str">
        <f t="shared" si="833"/>
        <v>SGL.DU (SGL CARBON SE O.N.)</v>
      </c>
      <c r="B53321" t="s">
        <v>87850</v>
      </c>
      <c r="C53321" t="s">
        <v>15260</v>
      </c>
      <c r="D53321" t="s">
        <v>14197</v>
      </c>
      <c r="E53321" t="s">
        <v>167224</v>
      </c>
      <c r="F53321" t="s">
        <v>5935</v>
      </c>
      <c r="G53321" s="2" t="s">
        <v>6407</v>
      </c>
    </row>
    <row r="53322" spans="1:7" x14ac:dyDescent="0.2">
      <c r="A53322" t="str">
        <f t="shared" si="833"/>
        <v>N4UN.F (Secova Metals Corp.)</v>
      </c>
      <c r="B53322" t="s">
        <v>87851</v>
      </c>
      <c r="C53322" t="s">
        <v>87852</v>
      </c>
      <c r="D53322" t="s">
        <v>1213</v>
      </c>
      <c r="E53322" t="s">
        <v>167224</v>
      </c>
      <c r="G53322" s="2" t="s">
        <v>6753</v>
      </c>
    </row>
    <row r="53323" spans="1:7" x14ac:dyDescent="0.2">
      <c r="A53323" t="str">
        <f t="shared" si="833"/>
        <v>3G8A.F (Golden Dawn Minerals Inc.)</v>
      </c>
      <c r="B53323" t="s">
        <v>87853</v>
      </c>
      <c r="C53323" t="s">
        <v>16006</v>
      </c>
      <c r="D53323" t="s">
        <v>1213</v>
      </c>
      <c r="E53323" t="s">
        <v>167224</v>
      </c>
      <c r="G53323" s="2" t="s">
        <v>6753</v>
      </c>
    </row>
    <row r="53324" spans="1:7" x14ac:dyDescent="0.2">
      <c r="A53324" t="str">
        <f t="shared" si="833"/>
        <v>1A5.F (Intact Gold Corp.)</v>
      </c>
      <c r="B53324" t="s">
        <v>87854</v>
      </c>
      <c r="C53324" t="s">
        <v>86335</v>
      </c>
      <c r="D53324" t="s">
        <v>1213</v>
      </c>
      <c r="E53324" t="s">
        <v>167224</v>
      </c>
      <c r="G53324" s="2" t="s">
        <v>6753</v>
      </c>
    </row>
    <row r="53325" spans="1:7" x14ac:dyDescent="0.2">
      <c r="A53325" t="str">
        <f t="shared" si="833"/>
        <v>CMZ.MU (CAMTEK LTD.)</v>
      </c>
      <c r="B53325" t="s">
        <v>87855</v>
      </c>
      <c r="C53325" t="s">
        <v>87856</v>
      </c>
      <c r="D53325" t="s">
        <v>8835</v>
      </c>
      <c r="E53325" t="s">
        <v>167224</v>
      </c>
      <c r="G53325" s="2" t="s">
        <v>6407</v>
      </c>
    </row>
    <row r="53326" spans="1:7" x14ac:dyDescent="0.2">
      <c r="A53326" t="str">
        <f t="shared" si="833"/>
        <v>CLAVF (Camellia PLC)</v>
      </c>
      <c r="B53326" t="s">
        <v>87857</v>
      </c>
      <c r="C53326" t="s">
        <v>87417</v>
      </c>
      <c r="D53326" t="s">
        <v>2247</v>
      </c>
      <c r="E53326" t="s">
        <v>167224</v>
      </c>
      <c r="G53326" s="2" t="s">
        <v>2803</v>
      </c>
    </row>
    <row r="53327" spans="1:7" x14ac:dyDescent="0.2">
      <c r="A53327" t="str">
        <f t="shared" si="833"/>
        <v>37A.F (East West Petroleum Corp)</v>
      </c>
      <c r="B53327" t="s">
        <v>87858</v>
      </c>
      <c r="C53327" t="s">
        <v>42659</v>
      </c>
      <c r="D53327" t="s">
        <v>1213</v>
      </c>
      <c r="E53327" t="s">
        <v>167224</v>
      </c>
      <c r="G53327" s="2" t="s">
        <v>6753</v>
      </c>
    </row>
    <row r="53328" spans="1:7" x14ac:dyDescent="0.2">
      <c r="A53328" t="str">
        <f t="shared" si="833"/>
        <v>723268.TWO (CATHAY SEC CORP C/W 19/09/16(FI)</v>
      </c>
      <c r="B53328" t="s">
        <v>87859</v>
      </c>
      <c r="C53328" t="s">
        <v>87860</v>
      </c>
      <c r="D53328" t="s">
        <v>2757</v>
      </c>
      <c r="E53328" t="s">
        <v>167224</v>
      </c>
      <c r="G53328" s="2" t="s">
        <v>7337</v>
      </c>
    </row>
    <row r="53329" spans="1:7" x14ac:dyDescent="0.2">
      <c r="A53329" t="str">
        <f t="shared" si="833"/>
        <v>CZI.AX (Cassini Resources Limited)</v>
      </c>
      <c r="B53329" t="s">
        <v>87861</v>
      </c>
      <c r="C53329" t="s">
        <v>87862</v>
      </c>
      <c r="D53329" t="s">
        <v>466</v>
      </c>
      <c r="E53329" t="s">
        <v>167224</v>
      </c>
      <c r="F53329" t="s">
        <v>5903</v>
      </c>
      <c r="G53329" s="2" t="s">
        <v>5912</v>
      </c>
    </row>
    <row r="53330" spans="1:7" x14ac:dyDescent="0.2">
      <c r="A53330" t="str">
        <f t="shared" si="833"/>
        <v>9SC1.MU (SUNSET COVE MINING)</v>
      </c>
      <c r="B53330" t="s">
        <v>87863</v>
      </c>
      <c r="C53330" t="s">
        <v>87864</v>
      </c>
      <c r="D53330" t="s">
        <v>8835</v>
      </c>
      <c r="E53330" t="s">
        <v>167224</v>
      </c>
      <c r="G53330" s="2" t="s">
        <v>6407</v>
      </c>
    </row>
    <row r="53331" spans="1:7" x14ac:dyDescent="0.2">
      <c r="A53331" t="str">
        <f t="shared" si="833"/>
        <v>GO5.DE (Goldcorp Inc.)</v>
      </c>
      <c r="B53331" t="s">
        <v>87865</v>
      </c>
      <c r="C53331" t="s">
        <v>1275</v>
      </c>
      <c r="D53331" t="s">
        <v>6405</v>
      </c>
      <c r="E53331" t="s">
        <v>167224</v>
      </c>
      <c r="F53331" t="s">
        <v>5903</v>
      </c>
      <c r="G53331" s="2" t="s">
        <v>6407</v>
      </c>
    </row>
    <row r="53332" spans="1:7" x14ac:dyDescent="0.2">
      <c r="A53332" t="str">
        <f t="shared" si="833"/>
        <v>72357P.TWO (CAPITAL SECURITIES P/W 31/05/16)</v>
      </c>
      <c r="B53332" t="s">
        <v>87866</v>
      </c>
      <c r="C53332" t="s">
        <v>87867</v>
      </c>
      <c r="D53332" t="s">
        <v>2757</v>
      </c>
      <c r="E53332" t="s">
        <v>167224</v>
      </c>
      <c r="G53332" s="2" t="s">
        <v>7337</v>
      </c>
    </row>
    <row r="53333" spans="1:7" x14ac:dyDescent="0.2">
      <c r="A53333" t="str">
        <f t="shared" si="833"/>
        <v>721857.TWO (CATHAY SEC CORP C/W 30/05/16(HE)</v>
      </c>
      <c r="B53333" t="s">
        <v>87868</v>
      </c>
      <c r="C53333" t="s">
        <v>87869</v>
      </c>
      <c r="D53333" t="s">
        <v>2757</v>
      </c>
      <c r="E53333" t="s">
        <v>167224</v>
      </c>
      <c r="G53333" s="2" t="s">
        <v>7337</v>
      </c>
    </row>
    <row r="53334" spans="1:7" x14ac:dyDescent="0.2">
      <c r="A53334" t="str">
        <f t="shared" si="833"/>
        <v>2CI.BE (CARTIER IRON CORP.)</v>
      </c>
      <c r="B53334" t="s">
        <v>87870</v>
      </c>
      <c r="C53334" t="s">
        <v>87871</v>
      </c>
      <c r="D53334" t="s">
        <v>9103</v>
      </c>
      <c r="E53334" t="s">
        <v>167224</v>
      </c>
      <c r="G53334" s="2" t="s">
        <v>6407</v>
      </c>
    </row>
    <row r="53335" spans="1:7" x14ac:dyDescent="0.2">
      <c r="A53335" t="str">
        <f t="shared" si="833"/>
        <v>0HE.F (Maya Gold and Silver Inc.)</v>
      </c>
      <c r="B53335" t="s">
        <v>87872</v>
      </c>
      <c r="C53335" t="s">
        <v>87873</v>
      </c>
      <c r="D53335" t="s">
        <v>1213</v>
      </c>
      <c r="E53335" t="s">
        <v>167224</v>
      </c>
      <c r="G53335" s="2" t="s">
        <v>6753</v>
      </c>
    </row>
    <row r="53336" spans="1:7" x14ac:dyDescent="0.2">
      <c r="A53336" t="str">
        <f t="shared" si="833"/>
        <v>IOLA.F (InterOil Corporation)</v>
      </c>
      <c r="B53336" t="s">
        <v>87874</v>
      </c>
      <c r="C53336" t="s">
        <v>12708</v>
      </c>
      <c r="D53336" t="s">
        <v>1213</v>
      </c>
      <c r="E53336" t="s">
        <v>167224</v>
      </c>
      <c r="G53336" s="2" t="s">
        <v>6753</v>
      </c>
    </row>
    <row r="53337" spans="1:7" x14ac:dyDescent="0.2">
      <c r="A53337" t="str">
        <f t="shared" si="833"/>
        <v>15E.F (Empire Industries Ltd.)</v>
      </c>
      <c r="B53337" t="s">
        <v>87875</v>
      </c>
      <c r="C53337" t="s">
        <v>11060</v>
      </c>
      <c r="D53337" t="s">
        <v>1213</v>
      </c>
      <c r="E53337" t="s">
        <v>167224</v>
      </c>
      <c r="G53337" s="2" t="s">
        <v>6753</v>
      </c>
    </row>
    <row r="53338" spans="1:7" x14ac:dyDescent="0.2">
      <c r="A53338" t="str">
        <f t="shared" si="833"/>
        <v>P01.DE (Colt Resources Inc.)</v>
      </c>
      <c r="B53338" t="s">
        <v>87876</v>
      </c>
      <c r="C53338" t="s">
        <v>37190</v>
      </c>
      <c r="D53338" t="s">
        <v>6405</v>
      </c>
      <c r="E53338" t="s">
        <v>167224</v>
      </c>
      <c r="G53338" s="2" t="s">
        <v>6407</v>
      </c>
    </row>
    <row r="53339" spans="1:7" x14ac:dyDescent="0.2">
      <c r="A53339" t="str">
        <f t="shared" si="833"/>
        <v>722967.TWO ()</v>
      </c>
      <c r="B53339" t="s">
        <v>87877</v>
      </c>
      <c r="E53339" t="s">
        <v>167224</v>
      </c>
    </row>
    <row r="53340" spans="1:7" x14ac:dyDescent="0.2">
      <c r="A53340" t="str">
        <f t="shared" si="833"/>
        <v>TRL.MU (DAVITA INC. DL -,001)</v>
      </c>
      <c r="B53340" t="s">
        <v>87878</v>
      </c>
      <c r="C53340" t="s">
        <v>87879</v>
      </c>
      <c r="D53340" t="s">
        <v>8835</v>
      </c>
      <c r="E53340" t="s">
        <v>167224</v>
      </c>
      <c r="G53340" s="2" t="s">
        <v>6407</v>
      </c>
    </row>
    <row r="53341" spans="1:7" x14ac:dyDescent="0.2">
      <c r="A53341" t="str">
        <f t="shared" si="833"/>
        <v>T3F2.MU (M PHARMACEUTICAL)</v>
      </c>
      <c r="B53341" t="s">
        <v>87880</v>
      </c>
      <c r="C53341" t="s">
        <v>87881</v>
      </c>
      <c r="D53341" t="s">
        <v>8835</v>
      </c>
      <c r="E53341" t="s">
        <v>167224</v>
      </c>
      <c r="G53341" s="2" t="s">
        <v>6407</v>
      </c>
    </row>
    <row r="53342" spans="1:7" x14ac:dyDescent="0.2">
      <c r="A53342" t="str">
        <f t="shared" si="833"/>
        <v>EFW.BE (NXT ENERGY SOLUTIONS INC.)</v>
      </c>
      <c r="B53342" t="s">
        <v>87882</v>
      </c>
      <c r="C53342" t="s">
        <v>87883</v>
      </c>
      <c r="D53342" t="s">
        <v>9103</v>
      </c>
      <c r="E53342" t="s">
        <v>167224</v>
      </c>
      <c r="G53342" s="2" t="s">
        <v>6407</v>
      </c>
    </row>
    <row r="53343" spans="1:7" x14ac:dyDescent="0.2">
      <c r="A53343" t="str">
        <f t="shared" si="833"/>
        <v>73G.BE ()</v>
      </c>
      <c r="B53343" t="s">
        <v>87884</v>
      </c>
      <c r="E53343" t="s">
        <v>167224</v>
      </c>
    </row>
    <row r="53344" spans="1:7" x14ac:dyDescent="0.2">
      <c r="A53344" t="str">
        <f t="shared" si="833"/>
        <v>ROG.SG (Select Sands Corp. Registered S)</v>
      </c>
      <c r="B53344" t="s">
        <v>87885</v>
      </c>
      <c r="C53344" t="s">
        <v>87886</v>
      </c>
      <c r="D53344" t="s">
        <v>14055</v>
      </c>
      <c r="E53344" t="s">
        <v>167224</v>
      </c>
      <c r="G53344" s="2" t="s">
        <v>6407</v>
      </c>
    </row>
    <row r="53345" spans="1:7" x14ac:dyDescent="0.2">
      <c r="A53345" t="str">
        <f t="shared" si="833"/>
        <v>CMBN.L (Cambian Group plc)</v>
      </c>
      <c r="B53345" t="s">
        <v>87887</v>
      </c>
      <c r="C53345" t="s">
        <v>87888</v>
      </c>
      <c r="D53345" t="s">
        <v>1745</v>
      </c>
      <c r="E53345" t="s">
        <v>167224</v>
      </c>
      <c r="F53345" t="s">
        <v>7888</v>
      </c>
      <c r="G53345" s="2" t="s">
        <v>6989</v>
      </c>
    </row>
    <row r="53346" spans="1:7" x14ac:dyDescent="0.2">
      <c r="A53346" t="str">
        <f t="shared" si="833"/>
        <v>KCG1.F (Goldstrike Resources Ltd.)</v>
      </c>
      <c r="B53346" t="s">
        <v>87889</v>
      </c>
      <c r="C53346" t="s">
        <v>37273</v>
      </c>
      <c r="D53346" t="s">
        <v>1213</v>
      </c>
      <c r="E53346" t="s">
        <v>167224</v>
      </c>
      <c r="G53346" s="2" t="s">
        <v>6753</v>
      </c>
    </row>
    <row r="53347" spans="1:7" x14ac:dyDescent="0.2">
      <c r="A53347" t="str">
        <f t="shared" si="833"/>
        <v>DFK.MU (COMMUNIQUE LAB INC.)</v>
      </c>
      <c r="B53347" t="s">
        <v>87890</v>
      </c>
      <c r="C53347" t="s">
        <v>87891</v>
      </c>
      <c r="D53347" t="s">
        <v>8835</v>
      </c>
      <c r="E53347" t="s">
        <v>167224</v>
      </c>
      <c r="G53347" s="2" t="s">
        <v>6407</v>
      </c>
    </row>
    <row r="53348" spans="1:7" x14ac:dyDescent="0.2">
      <c r="A53348" t="str">
        <f t="shared" si="833"/>
        <v>CBT.SG (CABOT CORP. Registered Shares D)</v>
      </c>
      <c r="B53348" t="s">
        <v>87892</v>
      </c>
      <c r="C53348" t="s">
        <v>87893</v>
      </c>
      <c r="D53348" t="s">
        <v>14055</v>
      </c>
      <c r="E53348" t="s">
        <v>167224</v>
      </c>
      <c r="G53348" s="2" t="s">
        <v>6407</v>
      </c>
    </row>
    <row r="53349" spans="1:7" x14ac:dyDescent="0.2">
      <c r="A53349" t="str">
        <f t="shared" si="833"/>
        <v>MJT.BE (MAJESTIC GOLD CORP.)</v>
      </c>
      <c r="B53349" t="s">
        <v>87894</v>
      </c>
      <c r="C53349" t="s">
        <v>87895</v>
      </c>
      <c r="D53349" t="s">
        <v>9103</v>
      </c>
      <c r="E53349" t="s">
        <v>167224</v>
      </c>
      <c r="G53349" s="2" t="s">
        <v>6407</v>
      </c>
    </row>
    <row r="53350" spans="1:7" x14ac:dyDescent="0.2">
      <c r="A53350" t="str">
        <f t="shared" si="833"/>
        <v>GUJCARB.BO (Gujarat Carbon &amp; Industries Ltd.)</v>
      </c>
      <c r="B53350" t="s">
        <v>87896</v>
      </c>
      <c r="C53350" t="s">
        <v>87897</v>
      </c>
      <c r="D53350" t="s">
        <v>624</v>
      </c>
      <c r="E53350" t="s">
        <v>167224</v>
      </c>
      <c r="G53350" s="2" t="s">
        <v>7690</v>
      </c>
    </row>
    <row r="53351" spans="1:7" x14ac:dyDescent="0.2">
      <c r="A53351" t="str">
        <f t="shared" si="833"/>
        <v>CRU.V (Cameo Resources Corp.)</v>
      </c>
      <c r="B53351" t="s">
        <v>87898</v>
      </c>
      <c r="C53351" t="s">
        <v>37646</v>
      </c>
      <c r="D53351" t="s">
        <v>7245</v>
      </c>
      <c r="E53351" t="s">
        <v>167224</v>
      </c>
      <c r="G53351" s="2" t="s">
        <v>6775</v>
      </c>
    </row>
    <row r="53352" spans="1:7" x14ac:dyDescent="0.2">
      <c r="A53352" t="str">
        <f t="shared" si="833"/>
        <v>PC9.F (PC9.F)</v>
      </c>
      <c r="B53352" t="s">
        <v>87899</v>
      </c>
      <c r="C53352" t="s">
        <v>87899</v>
      </c>
      <c r="D53352" t="s">
        <v>1213</v>
      </c>
      <c r="E53352" t="s">
        <v>167224</v>
      </c>
      <c r="G53352" s="2" t="s">
        <v>6753</v>
      </c>
    </row>
    <row r="53353" spans="1:7" x14ac:dyDescent="0.2">
      <c r="A53353" t="str">
        <f t="shared" si="833"/>
        <v>033569.TW ()</v>
      </c>
      <c r="B53353" t="s">
        <v>87900</v>
      </c>
      <c r="E53353" t="s">
        <v>167224</v>
      </c>
    </row>
    <row r="53354" spans="1:7" x14ac:dyDescent="0.2">
      <c r="A53354" t="str">
        <f t="shared" si="833"/>
        <v>RI4.F (POET Technologies Inc.)</v>
      </c>
      <c r="B53354" t="s">
        <v>87901</v>
      </c>
      <c r="C53354" t="s">
        <v>35300</v>
      </c>
      <c r="D53354" t="s">
        <v>1213</v>
      </c>
      <c r="E53354" t="s">
        <v>167224</v>
      </c>
      <c r="G53354" s="2" t="s">
        <v>6753</v>
      </c>
    </row>
    <row r="53355" spans="1:7" x14ac:dyDescent="0.2">
      <c r="A53355" t="str">
        <f t="shared" si="833"/>
        <v>CAPF.BO (CAPITAL FIRST LTD.)</v>
      </c>
      <c r="B53355" t="s">
        <v>87902</v>
      </c>
      <c r="C53355" t="s">
        <v>87903</v>
      </c>
      <c r="D53355" t="s">
        <v>624</v>
      </c>
      <c r="E53355" t="s">
        <v>167224</v>
      </c>
      <c r="G53355" s="2" t="s">
        <v>7690</v>
      </c>
    </row>
    <row r="53356" spans="1:7" x14ac:dyDescent="0.2">
      <c r="A53356" t="str">
        <f t="shared" si="833"/>
        <v>CAI.DU (CIBC)</v>
      </c>
      <c r="B53356" t="s">
        <v>87904</v>
      </c>
      <c r="C53356" t="s">
        <v>72221</v>
      </c>
      <c r="D53356" t="s">
        <v>14197</v>
      </c>
      <c r="E53356" t="s">
        <v>167224</v>
      </c>
      <c r="G53356" s="2" t="s">
        <v>6407</v>
      </c>
    </row>
    <row r="53357" spans="1:7" x14ac:dyDescent="0.2">
      <c r="A53357" t="str">
        <f t="shared" si="833"/>
        <v>S3O.F (Star Navigation Systems Group Ltd.)</v>
      </c>
      <c r="B53357" t="s">
        <v>87905</v>
      </c>
      <c r="C53357" t="s">
        <v>87906</v>
      </c>
      <c r="D53357" t="s">
        <v>1213</v>
      </c>
      <c r="E53357" t="s">
        <v>167224</v>
      </c>
      <c r="G53357" s="2" t="s">
        <v>6753</v>
      </c>
    </row>
    <row r="53358" spans="1:7" x14ac:dyDescent="0.2">
      <c r="A53358" t="str">
        <f t="shared" si="833"/>
        <v>722544.TWO ()</v>
      </c>
      <c r="B53358" t="s">
        <v>87907</v>
      </c>
      <c r="E53358" t="s">
        <v>167224</v>
      </c>
    </row>
    <row r="53359" spans="1:7" x14ac:dyDescent="0.2">
      <c r="A53359" t="str">
        <f t="shared" si="833"/>
        <v>S6U.SG ()</v>
      </c>
      <c r="B53359" t="s">
        <v>87908</v>
      </c>
      <c r="E53359" t="s">
        <v>167224</v>
      </c>
    </row>
    <row r="53360" spans="1:7" x14ac:dyDescent="0.2">
      <c r="A53360" t="str">
        <f t="shared" si="833"/>
        <v>3CQ.F (Constantine Metal Resources Ltd.)</v>
      </c>
      <c r="B53360" t="s">
        <v>87909</v>
      </c>
      <c r="C53360" t="s">
        <v>87910</v>
      </c>
      <c r="D53360" t="s">
        <v>1213</v>
      </c>
      <c r="E53360" t="s">
        <v>167224</v>
      </c>
      <c r="G53360" s="2" t="s">
        <v>6753</v>
      </c>
    </row>
    <row r="53361" spans="1:7" x14ac:dyDescent="0.2">
      <c r="A53361" t="str">
        <f t="shared" si="833"/>
        <v>EKA.BE (ENTREE GOLD INC.)</v>
      </c>
      <c r="B53361" t="s">
        <v>87911</v>
      </c>
      <c r="C53361" t="s">
        <v>87912</v>
      </c>
      <c r="D53361" t="s">
        <v>9103</v>
      </c>
      <c r="E53361" t="s">
        <v>167224</v>
      </c>
      <c r="G53361" s="2" t="s">
        <v>6407</v>
      </c>
    </row>
    <row r="53362" spans="1:7" x14ac:dyDescent="0.2">
      <c r="A53362" t="str">
        <f t="shared" si="833"/>
        <v>717157.TWO ()</v>
      </c>
      <c r="B53362" t="s">
        <v>87913</v>
      </c>
      <c r="E53362" t="s">
        <v>167224</v>
      </c>
    </row>
    <row r="53363" spans="1:7" x14ac:dyDescent="0.2">
      <c r="A53363" t="str">
        <f t="shared" si="833"/>
        <v>I97.BE (CANDENTE GOLD CORP.)</v>
      </c>
      <c r="B53363" t="s">
        <v>87914</v>
      </c>
      <c r="C53363" t="s">
        <v>87915</v>
      </c>
      <c r="D53363" t="s">
        <v>9103</v>
      </c>
      <c r="E53363" t="s">
        <v>167224</v>
      </c>
      <c r="G53363" s="2" t="s">
        <v>6407</v>
      </c>
    </row>
    <row r="53364" spans="1:7" x14ac:dyDescent="0.2">
      <c r="A53364" t="str">
        <f t="shared" si="833"/>
        <v>CVY.MU (CABLEVISION SYST.NYGDL-01)</v>
      </c>
      <c r="B53364" t="s">
        <v>87916</v>
      </c>
      <c r="C53364" t="s">
        <v>87917</v>
      </c>
      <c r="D53364" t="s">
        <v>8835</v>
      </c>
      <c r="E53364" t="s">
        <v>167224</v>
      </c>
      <c r="G53364" s="2" t="s">
        <v>6407</v>
      </c>
    </row>
    <row r="53365" spans="1:7" x14ac:dyDescent="0.2">
      <c r="A53365" t="str">
        <f t="shared" si="833"/>
        <v>9C7.SG (CA Inc. Registered Shares DL -,)</v>
      </c>
      <c r="B53365" t="s">
        <v>87918</v>
      </c>
      <c r="C53365" t="s">
        <v>87919</v>
      </c>
      <c r="D53365" t="s">
        <v>14055</v>
      </c>
      <c r="E53365" t="s">
        <v>167224</v>
      </c>
      <c r="G53365" s="2" t="s">
        <v>6407</v>
      </c>
    </row>
    <row r="53366" spans="1:7" x14ac:dyDescent="0.2">
      <c r="A53366" t="str">
        <f t="shared" si="833"/>
        <v>G9P2.BE (COLUMBUS ENERGY LTD)</v>
      </c>
      <c r="B53366" t="s">
        <v>87920</v>
      </c>
      <c r="C53366" t="s">
        <v>87921</v>
      </c>
      <c r="D53366" t="s">
        <v>9103</v>
      </c>
      <c r="E53366" t="s">
        <v>167224</v>
      </c>
      <c r="G53366" s="2" t="s">
        <v>6407</v>
      </c>
    </row>
    <row r="53367" spans="1:7" x14ac:dyDescent="0.2">
      <c r="A53367" t="str">
        <f t="shared" si="833"/>
        <v>0KB8.L ()</v>
      </c>
      <c r="B53367" t="s">
        <v>87922</v>
      </c>
      <c r="E53367" t="s">
        <v>167224</v>
      </c>
    </row>
    <row r="53368" spans="1:7" x14ac:dyDescent="0.2">
      <c r="A53368" t="str">
        <f t="shared" si="833"/>
        <v>KIN2.DE (Kinross Gold Corporation)</v>
      </c>
      <c r="B53368" t="s">
        <v>87923</v>
      </c>
      <c r="C53368" t="s">
        <v>5570</v>
      </c>
      <c r="D53368" t="s">
        <v>6405</v>
      </c>
      <c r="E53368" t="s">
        <v>167224</v>
      </c>
      <c r="F53368" t="s">
        <v>5903</v>
      </c>
      <c r="G53368" s="2" t="s">
        <v>6407</v>
      </c>
    </row>
    <row r="53369" spans="1:7" x14ac:dyDescent="0.2">
      <c r="A53369" t="str">
        <f t="shared" si="833"/>
        <v>OCP.AX (Oceania Capital Partners Limited)</v>
      </c>
      <c r="B53369" t="s">
        <v>87924</v>
      </c>
      <c r="C53369" t="s">
        <v>87925</v>
      </c>
      <c r="D53369" t="s">
        <v>466</v>
      </c>
      <c r="E53369" t="s">
        <v>167224</v>
      </c>
      <c r="F53369" t="s">
        <v>5968</v>
      </c>
      <c r="G53369" s="2" t="s">
        <v>5912</v>
      </c>
    </row>
    <row r="53370" spans="1:7" x14ac:dyDescent="0.2">
      <c r="A53370" t="str">
        <f t="shared" si="833"/>
        <v>3IX.BE (INNERGEX RENEWABLE ENERGY)</v>
      </c>
      <c r="B53370" t="s">
        <v>87926</v>
      </c>
      <c r="C53370" t="s">
        <v>87927</v>
      </c>
      <c r="D53370" t="s">
        <v>9103</v>
      </c>
      <c r="E53370" t="s">
        <v>167224</v>
      </c>
      <c r="G53370" s="2" t="s">
        <v>6407</v>
      </c>
    </row>
    <row r="53371" spans="1:7" x14ac:dyDescent="0.2">
      <c r="A53371" t="str">
        <f t="shared" si="833"/>
        <v>PC8.SG (CANADIAN PACIFIC RAILWAY LTD. R)</v>
      </c>
      <c r="B53371" t="s">
        <v>87928</v>
      </c>
      <c r="C53371" t="s">
        <v>87929</v>
      </c>
      <c r="D53371" t="s">
        <v>14055</v>
      </c>
      <c r="E53371" t="s">
        <v>167224</v>
      </c>
      <c r="G53371" s="2" t="s">
        <v>6407</v>
      </c>
    </row>
    <row r="53372" spans="1:7" x14ac:dyDescent="0.2">
      <c r="A53372" t="str">
        <f t="shared" si="833"/>
        <v>NVAD.BE (CAP. NOMURA -NVDR- BA 1)</v>
      </c>
      <c r="B53372" t="s">
        <v>87930</v>
      </c>
      <c r="C53372" t="s">
        <v>87931</v>
      </c>
      <c r="D53372" t="s">
        <v>9103</v>
      </c>
      <c r="E53372" t="s">
        <v>167224</v>
      </c>
      <c r="G53372" s="2" t="s">
        <v>6407</v>
      </c>
    </row>
    <row r="53373" spans="1:7" x14ac:dyDescent="0.2">
      <c r="A53373" t="str">
        <f t="shared" si="833"/>
        <v>CAT1.BE (CATERPILLAR INC. DL 1)</v>
      </c>
      <c r="B53373" t="s">
        <v>87932</v>
      </c>
      <c r="C53373" t="s">
        <v>87933</v>
      </c>
      <c r="D53373" t="s">
        <v>9103</v>
      </c>
      <c r="E53373" t="s">
        <v>167224</v>
      </c>
      <c r="F53373" t="s">
        <v>6148</v>
      </c>
      <c r="G53373" s="2" t="s">
        <v>6407</v>
      </c>
    </row>
    <row r="53374" spans="1:7" x14ac:dyDescent="0.2">
      <c r="A53374" t="str">
        <f t="shared" si="833"/>
        <v>SVZ.F ()</v>
      </c>
      <c r="B53374" t="s">
        <v>87934</v>
      </c>
      <c r="E53374" t="s">
        <v>167224</v>
      </c>
    </row>
    <row r="53375" spans="1:7" x14ac:dyDescent="0.2">
      <c r="A53375" t="str">
        <f t="shared" si="833"/>
        <v>144.F (Crown Point Energy Inc.)</v>
      </c>
      <c r="B53375" t="s">
        <v>87935</v>
      </c>
      <c r="C53375" t="s">
        <v>18074</v>
      </c>
      <c r="D53375" t="s">
        <v>1213</v>
      </c>
      <c r="E53375" t="s">
        <v>167224</v>
      </c>
      <c r="G53375" s="2" t="s">
        <v>6753</v>
      </c>
    </row>
    <row r="53376" spans="1:7" x14ac:dyDescent="0.2">
      <c r="A53376" t="str">
        <f t="shared" si="833"/>
        <v>CARDS.PA ()</v>
      </c>
      <c r="B53376" t="s">
        <v>87936</v>
      </c>
      <c r="E53376" t="s">
        <v>167224</v>
      </c>
    </row>
    <row r="53377" spans="1:7" x14ac:dyDescent="0.2">
      <c r="A53377" t="str">
        <f t="shared" si="833"/>
        <v>72322P.TWO ()</v>
      </c>
      <c r="B53377" t="s">
        <v>87937</v>
      </c>
      <c r="E53377" t="s">
        <v>167224</v>
      </c>
    </row>
    <row r="53378" spans="1:7" x14ac:dyDescent="0.2">
      <c r="A53378" t="str">
        <f t="shared" ref="A53378:A53441" si="834">_xlfn.TEXTJOIN(,TRUE,B53378," (",C53378,")")</f>
        <v>9EW.MU (EDGEWATER EXPLORATION LTD)</v>
      </c>
      <c r="B53378" t="s">
        <v>87938</v>
      </c>
      <c r="C53378" t="s">
        <v>87939</v>
      </c>
      <c r="D53378" t="s">
        <v>8835</v>
      </c>
      <c r="E53378" t="s">
        <v>167224</v>
      </c>
      <c r="G53378" s="2" t="s">
        <v>6407</v>
      </c>
    </row>
    <row r="53379" spans="1:7" x14ac:dyDescent="0.2">
      <c r="A53379" t="str">
        <f t="shared" si="834"/>
        <v>PROCORPB.MX (Procorp, S.A.B. de C.V.)</v>
      </c>
      <c r="B53379" t="s">
        <v>87940</v>
      </c>
      <c r="C53379" t="s">
        <v>87941</v>
      </c>
      <c r="D53379" t="s">
        <v>7715</v>
      </c>
      <c r="E53379" t="s">
        <v>167224</v>
      </c>
      <c r="F53379" t="s">
        <v>5981</v>
      </c>
      <c r="G53379" s="2" t="s">
        <v>7716</v>
      </c>
    </row>
    <row r="53380" spans="1:7" x14ac:dyDescent="0.2">
      <c r="A53380" t="str">
        <f t="shared" si="834"/>
        <v>718069.TWO ()</v>
      </c>
      <c r="B53380" t="s">
        <v>87942</v>
      </c>
      <c r="E53380" t="s">
        <v>167224</v>
      </c>
    </row>
    <row r="53381" spans="1:7" x14ac:dyDescent="0.2">
      <c r="A53381" t="str">
        <f t="shared" si="834"/>
        <v>72520P.TWO (CATHAY SEC CORP P/W 24/08/16(TR)</v>
      </c>
      <c r="B53381" t="s">
        <v>87943</v>
      </c>
      <c r="C53381" t="s">
        <v>87944</v>
      </c>
      <c r="D53381" t="s">
        <v>2757</v>
      </c>
      <c r="E53381" t="s">
        <v>167224</v>
      </c>
      <c r="G53381" s="2" t="s">
        <v>7337</v>
      </c>
    </row>
    <row r="53382" spans="1:7" x14ac:dyDescent="0.2">
      <c r="A53382" t="str">
        <f t="shared" si="834"/>
        <v>CPXVF (ML Gold Corp.)</v>
      </c>
      <c r="B53382" t="s">
        <v>87945</v>
      </c>
      <c r="C53382" t="s">
        <v>44358</v>
      </c>
      <c r="D53382" t="s">
        <v>2247</v>
      </c>
      <c r="E53382" t="s">
        <v>167224</v>
      </c>
      <c r="G53382" s="2" t="s">
        <v>2803</v>
      </c>
    </row>
    <row r="53383" spans="1:7" x14ac:dyDescent="0.2">
      <c r="A53383" t="str">
        <f t="shared" si="834"/>
        <v>EJD.F (Endeavour Silver Corp.)</v>
      </c>
      <c r="B53383" t="s">
        <v>87946</v>
      </c>
      <c r="C53383" t="s">
        <v>1135</v>
      </c>
      <c r="D53383" t="s">
        <v>1213</v>
      </c>
      <c r="E53383" t="s">
        <v>167224</v>
      </c>
      <c r="G53383" s="2" t="s">
        <v>6753</v>
      </c>
    </row>
    <row r="53384" spans="1:7" x14ac:dyDescent="0.2">
      <c r="A53384" t="str">
        <f t="shared" si="834"/>
        <v>CBMXW (CombiMatrix Corporation - Warra)</v>
      </c>
      <c r="B53384" t="s">
        <v>3278</v>
      </c>
      <c r="C53384" t="s">
        <v>87947</v>
      </c>
      <c r="D53384" t="s">
        <v>5923</v>
      </c>
      <c r="E53384" t="s">
        <v>167224</v>
      </c>
      <c r="G53384" s="2" t="s">
        <v>2803</v>
      </c>
    </row>
    <row r="53385" spans="1:7" x14ac:dyDescent="0.2">
      <c r="A53385" t="str">
        <f t="shared" si="834"/>
        <v>CBS-A (CBS Corporation)</v>
      </c>
      <c r="B53385" t="s">
        <v>87948</v>
      </c>
      <c r="C53385" t="s">
        <v>11932</v>
      </c>
      <c r="D53385" t="s">
        <v>5854</v>
      </c>
      <c r="E53385" t="s">
        <v>167224</v>
      </c>
      <c r="G53385" s="2" t="s">
        <v>2803</v>
      </c>
    </row>
    <row r="53386" spans="1:7" x14ac:dyDescent="0.2">
      <c r="A53386" t="str">
        <f t="shared" si="834"/>
        <v>CBHMF (Cobham plc)</v>
      </c>
      <c r="B53386" t="s">
        <v>87949</v>
      </c>
      <c r="C53386" t="s">
        <v>20586</v>
      </c>
      <c r="D53386" t="s">
        <v>2247</v>
      </c>
      <c r="E53386" t="s">
        <v>167224</v>
      </c>
      <c r="G53386" s="2" t="s">
        <v>2803</v>
      </c>
    </row>
    <row r="53387" spans="1:7" x14ac:dyDescent="0.2">
      <c r="A53387" t="str">
        <f t="shared" si="834"/>
        <v>CBTC (CBT Financial Corp.)</v>
      </c>
      <c r="B53387" t="s">
        <v>87950</v>
      </c>
      <c r="C53387" t="s">
        <v>87951</v>
      </c>
      <c r="D53387" t="s">
        <v>2247</v>
      </c>
      <c r="E53387" t="s">
        <v>167224</v>
      </c>
      <c r="F53387" t="s">
        <v>6428</v>
      </c>
      <c r="G53387" s="2" t="s">
        <v>2803</v>
      </c>
    </row>
    <row r="53388" spans="1:7" x14ac:dyDescent="0.2">
      <c r="A53388" t="str">
        <f t="shared" si="834"/>
        <v>CBOF (CBOA Financial, Inc.)</v>
      </c>
      <c r="B53388" t="s">
        <v>87952</v>
      </c>
      <c r="C53388" t="s">
        <v>87953</v>
      </c>
      <c r="D53388" t="s">
        <v>2247</v>
      </c>
      <c r="E53388" t="s">
        <v>167224</v>
      </c>
      <c r="G53388" s="2" t="s">
        <v>2803</v>
      </c>
    </row>
    <row r="53389" spans="1:7" x14ac:dyDescent="0.2">
      <c r="A53389" t="str">
        <f t="shared" si="834"/>
        <v>CBHC (CBC HOLDING COMPANY)</v>
      </c>
      <c r="B53389" t="s">
        <v>87954</v>
      </c>
      <c r="C53389" t="s">
        <v>87955</v>
      </c>
      <c r="D53389" t="s">
        <v>2247</v>
      </c>
      <c r="E53389" t="s">
        <v>167224</v>
      </c>
      <c r="G53389" s="2" t="s">
        <v>2803</v>
      </c>
    </row>
    <row r="53390" spans="1:7" x14ac:dyDescent="0.2">
      <c r="A53390" t="str">
        <f t="shared" si="834"/>
        <v>CBGEF (CMB NV)</v>
      </c>
      <c r="B53390" t="s">
        <v>87956</v>
      </c>
      <c r="C53390" t="s">
        <v>74050</v>
      </c>
      <c r="D53390" t="s">
        <v>2247</v>
      </c>
      <c r="E53390" t="s">
        <v>167224</v>
      </c>
      <c r="G53390" s="2" t="s">
        <v>2803</v>
      </c>
    </row>
    <row r="53391" spans="1:7" x14ac:dyDescent="0.2">
      <c r="A53391" t="str">
        <f t="shared" si="834"/>
        <v>CBG.V (Chibougamau Independent Mines Inc.)</v>
      </c>
      <c r="B53391" t="s">
        <v>87957</v>
      </c>
      <c r="C53391" t="s">
        <v>87958</v>
      </c>
      <c r="D53391" t="s">
        <v>7245</v>
      </c>
      <c r="E53391" t="s">
        <v>167224</v>
      </c>
      <c r="F53391" t="s">
        <v>6007</v>
      </c>
      <c r="G53391" s="2" t="s">
        <v>6775</v>
      </c>
    </row>
    <row r="53392" spans="1:7" x14ac:dyDescent="0.2">
      <c r="A53392" t="str">
        <f t="shared" si="834"/>
        <v>CBFC (CNB FINANCIAL SERVIC)</v>
      </c>
      <c r="B53392" t="s">
        <v>87959</v>
      </c>
      <c r="C53392" t="s">
        <v>87960</v>
      </c>
      <c r="D53392" t="s">
        <v>2247</v>
      </c>
      <c r="E53392" t="s">
        <v>167224</v>
      </c>
      <c r="G53392" s="2" t="s">
        <v>2803</v>
      </c>
    </row>
    <row r="53393" spans="1:7" x14ac:dyDescent="0.2">
      <c r="A53393" t="str">
        <f t="shared" si="834"/>
        <v>CBFA (CB Financial Corporation)</v>
      </c>
      <c r="B53393" t="s">
        <v>87961</v>
      </c>
      <c r="C53393" t="s">
        <v>87962</v>
      </c>
      <c r="D53393" t="s">
        <v>2247</v>
      </c>
      <c r="E53393" t="s">
        <v>167224</v>
      </c>
      <c r="G53393" s="2" t="s">
        <v>2803</v>
      </c>
    </row>
    <row r="53394" spans="1:7" x14ac:dyDescent="0.2">
      <c r="A53394" t="str">
        <f t="shared" si="834"/>
        <v>CBDG (THC Farmaceuticals, Inc.)</v>
      </c>
      <c r="B53394" t="s">
        <v>87963</v>
      </c>
      <c r="C53394" t="s">
        <v>87964</v>
      </c>
      <c r="D53394" t="s">
        <v>2247</v>
      </c>
      <c r="E53394" t="s">
        <v>167224</v>
      </c>
      <c r="F53394" t="s">
        <v>6036</v>
      </c>
      <c r="G53394" s="2" t="s">
        <v>2803</v>
      </c>
    </row>
    <row r="53395" spans="1:7" x14ac:dyDescent="0.2">
      <c r="A53395" t="str">
        <f t="shared" si="834"/>
        <v>CBG-R.BK (Carabao Group Public Company Limited)</v>
      </c>
      <c r="B53395" t="s">
        <v>87965</v>
      </c>
      <c r="C53395" t="s">
        <v>87966</v>
      </c>
      <c r="D53395" t="s">
        <v>15428</v>
      </c>
      <c r="E53395" t="s">
        <v>167224</v>
      </c>
      <c r="G53395" s="2" t="s">
        <v>15429</v>
      </c>
    </row>
    <row r="53396" spans="1:7" x14ac:dyDescent="0.2">
      <c r="A53396" t="str">
        <f t="shared" si="834"/>
        <v>CBSI (CENTRAL BANCSHS (TX))</v>
      </c>
      <c r="B53396" t="s">
        <v>87967</v>
      </c>
      <c r="C53396" t="s">
        <v>87968</v>
      </c>
      <c r="D53396" t="s">
        <v>2247</v>
      </c>
      <c r="E53396" t="s">
        <v>167224</v>
      </c>
      <c r="G53396" s="2" t="s">
        <v>2803</v>
      </c>
    </row>
    <row r="53397" spans="1:7" x14ac:dyDescent="0.2">
      <c r="A53397" t="str">
        <f t="shared" si="834"/>
        <v>C5S.MU (CBS CORP. B DL -,001)</v>
      </c>
      <c r="B53397" t="s">
        <v>87969</v>
      </c>
      <c r="C53397" t="s">
        <v>87970</v>
      </c>
      <c r="D53397" t="s">
        <v>8835</v>
      </c>
      <c r="E53397" t="s">
        <v>167224</v>
      </c>
      <c r="G53397" s="2" t="s">
        <v>6407</v>
      </c>
    </row>
    <row r="53398" spans="1:7" x14ac:dyDescent="0.2">
      <c r="A53398" t="str">
        <f t="shared" si="834"/>
        <v>C67.F (CBOE Holdings, Inc.)</v>
      </c>
      <c r="B53398" t="s">
        <v>87971</v>
      </c>
      <c r="C53398" t="s">
        <v>12203</v>
      </c>
      <c r="D53398" t="s">
        <v>1213</v>
      </c>
      <c r="E53398" t="s">
        <v>167224</v>
      </c>
      <c r="G53398" s="2" t="s">
        <v>6753</v>
      </c>
    </row>
    <row r="53399" spans="1:7" x14ac:dyDescent="0.2">
      <c r="A53399" t="str">
        <f t="shared" si="834"/>
        <v>CBT.BE (CABOT CORP. DL 1)</v>
      </c>
      <c r="B53399" t="s">
        <v>87972</v>
      </c>
      <c r="C53399" t="s">
        <v>87973</v>
      </c>
      <c r="D53399" t="s">
        <v>9103</v>
      </c>
      <c r="E53399" t="s">
        <v>167224</v>
      </c>
      <c r="G53399" s="2" t="s">
        <v>6407</v>
      </c>
    </row>
    <row r="53400" spans="1:7" x14ac:dyDescent="0.2">
      <c r="A53400" t="str">
        <f t="shared" si="834"/>
        <v>CB81.F (CKR CARBON CORP.)</v>
      </c>
      <c r="B53400" t="s">
        <v>87974</v>
      </c>
      <c r="C53400" t="s">
        <v>87975</v>
      </c>
      <c r="D53400" t="s">
        <v>1213</v>
      </c>
      <c r="E53400" t="s">
        <v>167224</v>
      </c>
      <c r="G53400" s="2" t="s">
        <v>6753</v>
      </c>
    </row>
    <row r="53401" spans="1:7" x14ac:dyDescent="0.2">
      <c r="A53401" t="str">
        <f t="shared" si="834"/>
        <v>CBSU (Central Bank Corporation)</v>
      </c>
      <c r="B53401" t="s">
        <v>87976</v>
      </c>
      <c r="C53401" t="s">
        <v>87977</v>
      </c>
      <c r="D53401" t="s">
        <v>2247</v>
      </c>
      <c r="E53401" t="s">
        <v>167224</v>
      </c>
      <c r="G53401" s="2" t="s">
        <v>2803</v>
      </c>
    </row>
    <row r="53402" spans="1:7" x14ac:dyDescent="0.2">
      <c r="A53402" t="str">
        <f t="shared" si="834"/>
        <v>CB2A.BE (COMBINE WILL INTL HD 7,50)</v>
      </c>
      <c r="B53402" t="s">
        <v>87978</v>
      </c>
      <c r="C53402" t="s">
        <v>87979</v>
      </c>
      <c r="D53402" t="s">
        <v>9103</v>
      </c>
      <c r="E53402" t="s">
        <v>167224</v>
      </c>
      <c r="G53402" s="2" t="s">
        <v>6407</v>
      </c>
    </row>
    <row r="53403" spans="1:7" x14ac:dyDescent="0.2">
      <c r="A53403" t="str">
        <f t="shared" si="834"/>
        <v>CB1A.MU (CONST.BRANDS A DL-,01)</v>
      </c>
      <c r="B53403" t="s">
        <v>87980</v>
      </c>
      <c r="C53403" t="s">
        <v>84755</v>
      </c>
      <c r="D53403" t="s">
        <v>8835</v>
      </c>
      <c r="E53403" t="s">
        <v>167224</v>
      </c>
      <c r="G53403" s="2" t="s">
        <v>6407</v>
      </c>
    </row>
    <row r="53404" spans="1:7" x14ac:dyDescent="0.2">
      <c r="A53404" t="str">
        <f t="shared" si="834"/>
        <v>CBDE (CBD Energy Limited)</v>
      </c>
      <c r="B53404" t="s">
        <v>87981</v>
      </c>
      <c r="C53404" t="s">
        <v>87982</v>
      </c>
      <c r="D53404" t="s">
        <v>5923</v>
      </c>
      <c r="E53404" t="s">
        <v>167224</v>
      </c>
      <c r="G53404" s="2" t="s">
        <v>2803</v>
      </c>
    </row>
    <row r="53405" spans="1:7" x14ac:dyDescent="0.2">
      <c r="A53405" t="str">
        <f t="shared" si="834"/>
        <v>CBAKOS-A (CWLTH BANK MINI S)</v>
      </c>
      <c r="B53405" t="s">
        <v>87983</v>
      </c>
      <c r="C53405" t="s">
        <v>87984</v>
      </c>
      <c r="D53405" t="s">
        <v>466</v>
      </c>
      <c r="E53405" t="s">
        <v>167224</v>
      </c>
      <c r="G53405" s="2" t="s">
        <v>5912</v>
      </c>
    </row>
    <row r="53406" spans="1:7" x14ac:dyDescent="0.2">
      <c r="A53406" t="str">
        <f t="shared" si="834"/>
        <v>C6F.SG (cBrain A/S Navne Aktier DK -,25)</v>
      </c>
      <c r="B53406" t="s">
        <v>87985</v>
      </c>
      <c r="C53406" t="s">
        <v>87986</v>
      </c>
      <c r="D53406" t="s">
        <v>14055</v>
      </c>
      <c r="E53406" t="s">
        <v>167224</v>
      </c>
      <c r="G53406" s="2" t="s">
        <v>6407</v>
      </c>
    </row>
    <row r="53407" spans="1:7" x14ac:dyDescent="0.2">
      <c r="A53407" t="str">
        <f t="shared" si="834"/>
        <v>USBC34.SA (U.S. Bancorp)</v>
      </c>
      <c r="B53407" t="s">
        <v>87987</v>
      </c>
      <c r="C53407" t="s">
        <v>2806</v>
      </c>
      <c r="D53407" t="s">
        <v>7602</v>
      </c>
      <c r="E53407" t="s">
        <v>167224</v>
      </c>
      <c r="F53407" t="s">
        <v>6425</v>
      </c>
      <c r="G53407" s="2" t="s">
        <v>7603</v>
      </c>
    </row>
    <row r="53408" spans="1:7" x14ac:dyDescent="0.2">
      <c r="A53408" t="str">
        <f t="shared" si="834"/>
        <v>CBHD.DE (Coloplast A/S)</v>
      </c>
      <c r="B53408" t="s">
        <v>87988</v>
      </c>
      <c r="C53408" t="s">
        <v>87989</v>
      </c>
      <c r="D53408" t="s">
        <v>6405</v>
      </c>
      <c r="E53408" t="s">
        <v>167224</v>
      </c>
      <c r="G53408" s="2" t="s">
        <v>6407</v>
      </c>
    </row>
    <row r="53409" spans="1:7" x14ac:dyDescent="0.2">
      <c r="A53409" t="str">
        <f t="shared" si="834"/>
        <v>CBUPF (Chubu-Nippon Broadcasting Co., Ltd.)</v>
      </c>
      <c r="B53409" t="s">
        <v>87990</v>
      </c>
      <c r="C53409" t="s">
        <v>87991</v>
      </c>
      <c r="D53409" t="s">
        <v>2247</v>
      </c>
      <c r="E53409" t="s">
        <v>167224</v>
      </c>
      <c r="G53409" s="2" t="s">
        <v>2803</v>
      </c>
    </row>
    <row r="53410" spans="1:7" x14ac:dyDescent="0.2">
      <c r="A53410" t="str">
        <f t="shared" si="834"/>
        <v>CBPA.BE (CERTES CAPITAL SA BEN.S.2)</v>
      </c>
      <c r="B53410" t="s">
        <v>87992</v>
      </c>
      <c r="C53410" t="s">
        <v>87993</v>
      </c>
      <c r="D53410" t="s">
        <v>9103</v>
      </c>
      <c r="E53410" t="s">
        <v>167224</v>
      </c>
      <c r="G53410" s="2" t="s">
        <v>6407</v>
      </c>
    </row>
    <row r="53411" spans="1:7" x14ac:dyDescent="0.2">
      <c r="A53411" t="str">
        <f t="shared" si="834"/>
        <v>T3W1.DU (T3W1.DU)</v>
      </c>
      <c r="B53411" t="s">
        <v>87994</v>
      </c>
      <c r="C53411" t="s">
        <v>87994</v>
      </c>
      <c r="D53411" t="s">
        <v>14197</v>
      </c>
      <c r="E53411" t="s">
        <v>167224</v>
      </c>
      <c r="G53411" s="2" t="s">
        <v>6407</v>
      </c>
    </row>
    <row r="53412" spans="1:7" x14ac:dyDescent="0.2">
      <c r="A53412" t="str">
        <f t="shared" si="834"/>
        <v>CBDN.MX (Companhia Brasileira de Distribuição)</v>
      </c>
      <c r="B53412" t="s">
        <v>87995</v>
      </c>
      <c r="C53412" t="s">
        <v>9487</v>
      </c>
      <c r="D53412" t="s">
        <v>7715</v>
      </c>
      <c r="E53412" t="s">
        <v>167224</v>
      </c>
      <c r="F53412" t="s">
        <v>6834</v>
      </c>
      <c r="G53412" s="2" t="s">
        <v>7716</v>
      </c>
    </row>
    <row r="53413" spans="1:7" x14ac:dyDescent="0.2">
      <c r="A53413" t="str">
        <f t="shared" si="834"/>
        <v>CBTH (Citizens B &amp; T Holdings, Inc.)</v>
      </c>
      <c r="B53413" t="s">
        <v>87996</v>
      </c>
      <c r="C53413" t="s">
        <v>87997</v>
      </c>
      <c r="D53413" t="s">
        <v>2247</v>
      </c>
      <c r="E53413" t="s">
        <v>167224</v>
      </c>
      <c r="G53413" s="2" t="s">
        <v>2803</v>
      </c>
    </row>
    <row r="53414" spans="1:7" x14ac:dyDescent="0.2">
      <c r="A53414" t="str">
        <f t="shared" si="834"/>
        <v>CBAKOQ-A ()</v>
      </c>
      <c r="B53414" t="s">
        <v>87998</v>
      </c>
      <c r="E53414" t="s">
        <v>167224</v>
      </c>
    </row>
    <row r="53415" spans="1:7" x14ac:dyDescent="0.2">
      <c r="A53415" t="str">
        <f t="shared" si="834"/>
        <v>CBGDF (Columbus Gold Corp.)</v>
      </c>
      <c r="B53415" t="s">
        <v>87999</v>
      </c>
      <c r="C53415" t="s">
        <v>88000</v>
      </c>
      <c r="D53415" t="s">
        <v>2247</v>
      </c>
      <c r="E53415" t="s">
        <v>167224</v>
      </c>
      <c r="G53415" s="2" t="s">
        <v>2803</v>
      </c>
    </row>
    <row r="53416" spans="1:7" x14ac:dyDescent="0.2">
      <c r="A53416" t="str">
        <f t="shared" si="834"/>
        <v>CBK.EX ()</v>
      </c>
      <c r="B53416" t="s">
        <v>88001</v>
      </c>
      <c r="E53416" t="s">
        <v>167224</v>
      </c>
    </row>
    <row r="53417" spans="1:7" x14ac:dyDescent="0.2">
      <c r="A53417" t="str">
        <f t="shared" si="834"/>
        <v>CBASWQ-A ()</v>
      </c>
      <c r="B53417" t="s">
        <v>88002</v>
      </c>
      <c r="E53417" t="s">
        <v>167224</v>
      </c>
    </row>
    <row r="53418" spans="1:7" x14ac:dyDescent="0.2">
      <c r="A53418" t="str">
        <f t="shared" si="834"/>
        <v>CBGA.BE (CARLSBERG A/S NAM. A DK20)</v>
      </c>
      <c r="B53418" t="s">
        <v>88003</v>
      </c>
      <c r="C53418" t="s">
        <v>88004</v>
      </c>
      <c r="D53418" t="s">
        <v>9103</v>
      </c>
      <c r="E53418" t="s">
        <v>167224</v>
      </c>
      <c r="G53418" s="2" t="s">
        <v>6407</v>
      </c>
    </row>
    <row r="53419" spans="1:7" x14ac:dyDescent="0.2">
      <c r="A53419" t="str">
        <f t="shared" si="834"/>
        <v>CBAN.AX ()</v>
      </c>
      <c r="B53419" t="s">
        <v>88005</v>
      </c>
      <c r="E53419" t="s">
        <v>167224</v>
      </c>
    </row>
    <row r="53420" spans="1:7" x14ac:dyDescent="0.2">
      <c r="A53420" t="str">
        <f t="shared" si="834"/>
        <v>CBT.F (Cabot Corporation)</v>
      </c>
      <c r="B53420" t="s">
        <v>88006</v>
      </c>
      <c r="C53420" t="s">
        <v>12438</v>
      </c>
      <c r="D53420" t="s">
        <v>1213</v>
      </c>
      <c r="E53420" t="s">
        <v>167224</v>
      </c>
      <c r="G53420" s="2" t="s">
        <v>6753</v>
      </c>
    </row>
    <row r="53421" spans="1:7" x14ac:dyDescent="0.2">
      <c r="A53421" t="str">
        <f t="shared" si="834"/>
        <v>CBRX (Columbia Laboratories Inc.)</v>
      </c>
      <c r="B53421" t="s">
        <v>3284</v>
      </c>
      <c r="C53421" t="s">
        <v>88007</v>
      </c>
      <c r="D53421" t="s">
        <v>5850</v>
      </c>
      <c r="E53421" t="s">
        <v>167224</v>
      </c>
      <c r="G53421" s="2" t="s">
        <v>2803</v>
      </c>
    </row>
    <row r="53422" spans="1:7" x14ac:dyDescent="0.2">
      <c r="A53422" t="str">
        <f t="shared" si="834"/>
        <v>CBOT.PA (CBo Territoria Société Anonyme)</v>
      </c>
      <c r="B53422" t="s">
        <v>88008</v>
      </c>
      <c r="C53422" t="s">
        <v>88009</v>
      </c>
      <c r="D53422" t="s">
        <v>2151</v>
      </c>
      <c r="E53422" t="s">
        <v>167224</v>
      </c>
      <c r="G53422" s="2" t="s">
        <v>6753</v>
      </c>
    </row>
    <row r="53423" spans="1:7" x14ac:dyDescent="0.2">
      <c r="A53423" t="str">
        <f t="shared" si="834"/>
        <v>CBK.F (Commerzbank AG)</v>
      </c>
      <c r="B53423" t="s">
        <v>88010</v>
      </c>
      <c r="C53423" t="s">
        <v>8028</v>
      </c>
      <c r="D53423" t="s">
        <v>1213</v>
      </c>
      <c r="E53423" t="s">
        <v>167224</v>
      </c>
      <c r="F53423" t="s">
        <v>5855</v>
      </c>
      <c r="G53423" s="2" t="s">
        <v>6753</v>
      </c>
    </row>
    <row r="53424" spans="1:7" x14ac:dyDescent="0.2">
      <c r="A53424" t="str">
        <f t="shared" si="834"/>
        <v>C5S1.F (CBS Corporation)</v>
      </c>
      <c r="B53424" t="s">
        <v>88011</v>
      </c>
      <c r="C53424" t="s">
        <v>11932</v>
      </c>
      <c r="D53424" t="s">
        <v>1213</v>
      </c>
      <c r="E53424" t="s">
        <v>167224</v>
      </c>
      <c r="G53424" s="2" t="s">
        <v>6753</v>
      </c>
    </row>
    <row r="53425" spans="1:7" x14ac:dyDescent="0.2">
      <c r="A53425" t="str">
        <f t="shared" si="834"/>
        <v>CBJ.F (Cumberland Pharmaceuticals Inc.)</v>
      </c>
      <c r="B53425" t="s">
        <v>88012</v>
      </c>
      <c r="C53425" t="s">
        <v>3431</v>
      </c>
      <c r="D53425" t="s">
        <v>1213</v>
      </c>
      <c r="E53425" t="s">
        <v>167224</v>
      </c>
      <c r="G53425" s="2" t="s">
        <v>6753</v>
      </c>
    </row>
    <row r="53426" spans="1:7" x14ac:dyDescent="0.2">
      <c r="A53426" t="str">
        <f t="shared" si="834"/>
        <v>T3W1.BE (TIME WARNER CABLE DL-,01)</v>
      </c>
      <c r="B53426" t="s">
        <v>88013</v>
      </c>
      <c r="C53426" t="s">
        <v>43841</v>
      </c>
      <c r="D53426" t="s">
        <v>9103</v>
      </c>
      <c r="E53426" t="s">
        <v>167224</v>
      </c>
      <c r="G53426" s="2" t="s">
        <v>6407</v>
      </c>
    </row>
    <row r="53427" spans="1:7" x14ac:dyDescent="0.2">
      <c r="A53427" t="str">
        <f t="shared" si="834"/>
        <v>CBKN.MX (Commerzbank AG)</v>
      </c>
      <c r="B53427" t="s">
        <v>88014</v>
      </c>
      <c r="C53427" t="s">
        <v>8028</v>
      </c>
      <c r="D53427" t="s">
        <v>7715</v>
      </c>
      <c r="E53427" t="s">
        <v>167224</v>
      </c>
      <c r="F53427" t="s">
        <v>5855</v>
      </c>
      <c r="G53427" s="2" t="s">
        <v>7716</v>
      </c>
    </row>
    <row r="53428" spans="1:7" x14ac:dyDescent="0.2">
      <c r="A53428" t="str">
        <f t="shared" si="834"/>
        <v>CB.CN ()</v>
      </c>
      <c r="B53428" t="s">
        <v>88015</v>
      </c>
      <c r="E53428" t="s">
        <v>167224</v>
      </c>
    </row>
    <row r="53429" spans="1:7" x14ac:dyDescent="0.2">
      <c r="A53429" t="str">
        <f t="shared" si="834"/>
        <v>ITLC34.SA (Intel Corporation)</v>
      </c>
      <c r="B53429" t="s">
        <v>88016</v>
      </c>
      <c r="C53429" t="s">
        <v>11862</v>
      </c>
      <c r="D53429" t="s">
        <v>7602</v>
      </c>
      <c r="E53429" t="s">
        <v>167224</v>
      </c>
      <c r="F53429" t="s">
        <v>5924</v>
      </c>
      <c r="G53429" s="2" t="s">
        <v>7603</v>
      </c>
    </row>
    <row r="53430" spans="1:7" x14ac:dyDescent="0.2">
      <c r="A53430" t="str">
        <f t="shared" si="834"/>
        <v>CBNT (Cabinet Grow, Inc.)</v>
      </c>
      <c r="B53430" t="s">
        <v>88017</v>
      </c>
      <c r="C53430" t="s">
        <v>88018</v>
      </c>
      <c r="D53430" t="s">
        <v>2247</v>
      </c>
      <c r="E53430" t="s">
        <v>167224</v>
      </c>
      <c r="F53430" t="s">
        <v>6148</v>
      </c>
      <c r="G53430" s="2" t="s">
        <v>2803</v>
      </c>
    </row>
    <row r="53431" spans="1:7" x14ac:dyDescent="0.2">
      <c r="A53431" t="str">
        <f t="shared" si="834"/>
        <v>CBG.BK (Carabao Group Public Company Limited)</v>
      </c>
      <c r="B53431" t="s">
        <v>88019</v>
      </c>
      <c r="C53431" t="s">
        <v>87966</v>
      </c>
      <c r="D53431" t="s">
        <v>15428</v>
      </c>
      <c r="E53431" t="s">
        <v>167224</v>
      </c>
      <c r="G53431" s="2" t="s">
        <v>15429</v>
      </c>
    </row>
    <row r="53432" spans="1:7" x14ac:dyDescent="0.2">
      <c r="A53432" t="str">
        <f t="shared" si="834"/>
        <v>C6F.BE (CBRAIN AS DK -,25)</v>
      </c>
      <c r="B53432" t="s">
        <v>88020</v>
      </c>
      <c r="C53432" t="s">
        <v>88021</v>
      </c>
      <c r="D53432" t="s">
        <v>9103</v>
      </c>
      <c r="E53432" t="s">
        <v>167224</v>
      </c>
      <c r="G53432" s="2" t="s">
        <v>6407</v>
      </c>
    </row>
    <row r="53433" spans="1:7" x14ac:dyDescent="0.2">
      <c r="A53433" t="str">
        <f t="shared" si="834"/>
        <v>7076.KL (CB Industrial Product Holding Bhd)</v>
      </c>
      <c r="B53433" t="s">
        <v>88022</v>
      </c>
      <c r="C53433" t="s">
        <v>76158</v>
      </c>
      <c r="D53433" t="s">
        <v>7099</v>
      </c>
      <c r="E53433" t="s">
        <v>167224</v>
      </c>
      <c r="G53433" s="2" t="s">
        <v>7100</v>
      </c>
    </row>
    <row r="53434" spans="1:7" x14ac:dyDescent="0.2">
      <c r="A53434" t="str">
        <f t="shared" si="834"/>
        <v>CBE.BE (MERSEN S.A. INH. EO 2)</v>
      </c>
      <c r="B53434" t="s">
        <v>88023</v>
      </c>
      <c r="C53434" t="s">
        <v>88024</v>
      </c>
      <c r="D53434" t="s">
        <v>9103</v>
      </c>
      <c r="E53434" t="s">
        <v>167224</v>
      </c>
      <c r="G53434" s="2" t="s">
        <v>6407</v>
      </c>
    </row>
    <row r="53435" spans="1:7" x14ac:dyDescent="0.2">
      <c r="A53435" t="str">
        <f t="shared" si="834"/>
        <v>CBGA.SG (CARLSBERG AS Navne-Aktier A DK)</v>
      </c>
      <c r="B53435" t="s">
        <v>88025</v>
      </c>
      <c r="C53435" t="s">
        <v>88026</v>
      </c>
      <c r="D53435" t="s">
        <v>14055</v>
      </c>
      <c r="E53435" t="s">
        <v>167224</v>
      </c>
      <c r="G53435" s="2" t="s">
        <v>6407</v>
      </c>
    </row>
    <row r="53436" spans="1:7" x14ac:dyDescent="0.2">
      <c r="A53436" t="str">
        <f t="shared" si="834"/>
        <v>CBK.MU (COMMERZBANK AG)</v>
      </c>
      <c r="B53436" t="s">
        <v>88027</v>
      </c>
      <c r="C53436" t="s">
        <v>88028</v>
      </c>
      <c r="D53436" t="s">
        <v>8835</v>
      </c>
      <c r="E53436" t="s">
        <v>167224</v>
      </c>
      <c r="F53436" t="s">
        <v>5855</v>
      </c>
      <c r="G53436" s="2" t="s">
        <v>6407</v>
      </c>
    </row>
    <row r="53437" spans="1:7" x14ac:dyDescent="0.2">
      <c r="A53437" t="str">
        <f t="shared" si="834"/>
        <v>CBEEF (Cabo Drilling Corp.)</v>
      </c>
      <c r="B53437" t="s">
        <v>88029</v>
      </c>
      <c r="C53437" t="s">
        <v>88030</v>
      </c>
      <c r="D53437" t="s">
        <v>2247</v>
      </c>
      <c r="E53437" t="s">
        <v>167224</v>
      </c>
      <c r="G53437" s="2" t="s">
        <v>2803</v>
      </c>
    </row>
    <row r="53438" spans="1:7" x14ac:dyDescent="0.2">
      <c r="A53438" t="str">
        <f t="shared" si="834"/>
        <v>UTEC34F.SA (United Technologies Corporation)</v>
      </c>
      <c r="B53438" t="s">
        <v>88031</v>
      </c>
      <c r="C53438" t="s">
        <v>11879</v>
      </c>
      <c r="D53438" t="s">
        <v>7602</v>
      </c>
      <c r="E53438" t="s">
        <v>167224</v>
      </c>
      <c r="G53438" s="2" t="s">
        <v>7603</v>
      </c>
    </row>
    <row r="53439" spans="1:7" x14ac:dyDescent="0.2">
      <c r="A53439" t="str">
        <f t="shared" si="834"/>
        <v>CBKD.IL (COMMERCIAL INTERNATIONAL BANK ()</v>
      </c>
      <c r="B53439" t="s">
        <v>88032</v>
      </c>
      <c r="C53439" t="s">
        <v>88033</v>
      </c>
      <c r="D53439" t="s">
        <v>20766</v>
      </c>
      <c r="E53439" t="s">
        <v>167224</v>
      </c>
      <c r="G53439" s="2" t="s">
        <v>6989</v>
      </c>
    </row>
    <row r="53440" spans="1:7" x14ac:dyDescent="0.2">
      <c r="A53440" t="str">
        <f t="shared" si="834"/>
        <v>C5S.BE (CBS CORP. B DL -,001)</v>
      </c>
      <c r="B53440" t="s">
        <v>88034</v>
      </c>
      <c r="C53440" t="s">
        <v>87970</v>
      </c>
      <c r="D53440" t="s">
        <v>9103</v>
      </c>
      <c r="E53440" t="s">
        <v>167224</v>
      </c>
      <c r="G53440" s="2" t="s">
        <v>6407</v>
      </c>
    </row>
    <row r="53441" spans="1:7" x14ac:dyDescent="0.2">
      <c r="A53441" t="str">
        <f t="shared" si="834"/>
        <v>NXAMD (CB Scientific Inc.)</v>
      </c>
      <c r="B53441" t="s">
        <v>88035</v>
      </c>
      <c r="C53441" t="s">
        <v>32047</v>
      </c>
      <c r="D53441" t="s">
        <v>2247</v>
      </c>
      <c r="E53441" t="s">
        <v>167224</v>
      </c>
      <c r="G53441" s="2" t="s">
        <v>2803</v>
      </c>
    </row>
    <row r="53442" spans="1:7" x14ac:dyDescent="0.2">
      <c r="A53442" t="str">
        <f t="shared" ref="A53442:A53505" si="835">_xlfn.TEXTJOIN(,TRUE,B53442," (",C53442,")")</f>
        <v>CBK.HA (COMMERZBANK AG)</v>
      </c>
      <c r="B53442" t="s">
        <v>88036</v>
      </c>
      <c r="C53442" t="s">
        <v>88028</v>
      </c>
      <c r="D53442" t="s">
        <v>14924</v>
      </c>
      <c r="E53442" t="s">
        <v>167224</v>
      </c>
      <c r="F53442" t="s">
        <v>5855</v>
      </c>
      <c r="G53442" s="2" t="s">
        <v>6407</v>
      </c>
    </row>
    <row r="53443" spans="1:7" x14ac:dyDescent="0.2">
      <c r="A53443" t="str">
        <f t="shared" si="835"/>
        <v>CBC.AX (CBG Capital Limited)</v>
      </c>
      <c r="B53443" t="s">
        <v>88037</v>
      </c>
      <c r="C53443" t="s">
        <v>88038</v>
      </c>
      <c r="D53443" t="s">
        <v>466</v>
      </c>
      <c r="E53443" t="s">
        <v>167224</v>
      </c>
      <c r="F53443" t="s">
        <v>5968</v>
      </c>
      <c r="G53443" s="2" t="s">
        <v>5912</v>
      </c>
    </row>
    <row r="53444" spans="1:7" x14ac:dyDescent="0.2">
      <c r="A53444" t="str">
        <f t="shared" si="835"/>
        <v>CBP1.BE (CERTES CAP.SA BEN.S.6 T.1)</v>
      </c>
      <c r="B53444" t="s">
        <v>88039</v>
      </c>
      <c r="C53444" t="s">
        <v>88040</v>
      </c>
      <c r="D53444" t="s">
        <v>9103</v>
      </c>
      <c r="E53444" t="s">
        <v>167224</v>
      </c>
      <c r="G53444" s="2" t="s">
        <v>6407</v>
      </c>
    </row>
    <row r="53445" spans="1:7" x14ac:dyDescent="0.2">
      <c r="A53445" t="str">
        <f t="shared" si="835"/>
        <v>CBGB.SG (CARLSBERG AS Navne-Aktier B DK)</v>
      </c>
      <c r="B53445" t="s">
        <v>88041</v>
      </c>
      <c r="C53445" t="s">
        <v>88042</v>
      </c>
      <c r="D53445" t="s">
        <v>14055</v>
      </c>
      <c r="E53445" t="s">
        <v>167224</v>
      </c>
      <c r="G53445" s="2" t="s">
        <v>6407</v>
      </c>
    </row>
    <row r="53446" spans="1:7" x14ac:dyDescent="0.2">
      <c r="A53446" t="str">
        <f t="shared" si="835"/>
        <v>CBASOC-A ()</v>
      </c>
      <c r="B53446" t="s">
        <v>88043</v>
      </c>
      <c r="E53446" t="s">
        <v>167224</v>
      </c>
    </row>
    <row r="53447" spans="1:7" x14ac:dyDescent="0.2">
      <c r="A53447" t="str">
        <f t="shared" si="835"/>
        <v>C5S.SG (CBS Corp. Reg. Shares Class B D)</v>
      </c>
      <c r="B53447" t="s">
        <v>88044</v>
      </c>
      <c r="C53447" t="s">
        <v>88045</v>
      </c>
      <c r="D53447" t="s">
        <v>14055</v>
      </c>
      <c r="E53447" t="s">
        <v>167224</v>
      </c>
      <c r="G53447" s="2" t="s">
        <v>6407</v>
      </c>
    </row>
    <row r="53448" spans="1:7" x14ac:dyDescent="0.2">
      <c r="A53448" t="str">
        <f t="shared" si="835"/>
        <v>CBQS.IL (THE COMMERCIAL BANK OF QATAR (Q)</v>
      </c>
      <c r="B53448" t="s">
        <v>88046</v>
      </c>
      <c r="C53448" t="s">
        <v>35842</v>
      </c>
      <c r="D53448" t="s">
        <v>20766</v>
      </c>
      <c r="E53448" t="s">
        <v>167224</v>
      </c>
      <c r="G53448" s="2" t="s">
        <v>6989</v>
      </c>
    </row>
    <row r="53449" spans="1:7" x14ac:dyDescent="0.2">
      <c r="A53449" t="str">
        <f t="shared" si="835"/>
        <v>CBHD.DU (COLOPLAST NAM. B DK 1)</v>
      </c>
      <c r="B53449" t="s">
        <v>88047</v>
      </c>
      <c r="C53449" t="s">
        <v>88048</v>
      </c>
      <c r="D53449" t="s">
        <v>14197</v>
      </c>
      <c r="E53449" t="s">
        <v>167224</v>
      </c>
      <c r="G53449" s="2" t="s">
        <v>6407</v>
      </c>
    </row>
    <row r="53450" spans="1:7" x14ac:dyDescent="0.2">
      <c r="A53450" t="str">
        <f t="shared" si="835"/>
        <v>CBE.SG (Mersen S.A. Actions Port. EO 2)</v>
      </c>
      <c r="B53450" t="s">
        <v>88049</v>
      </c>
      <c r="C53450" t="s">
        <v>88050</v>
      </c>
      <c r="D53450" t="s">
        <v>14055</v>
      </c>
      <c r="E53450" t="s">
        <v>167224</v>
      </c>
      <c r="G53450" s="2" t="s">
        <v>6407</v>
      </c>
    </row>
    <row r="53451" spans="1:7" x14ac:dyDescent="0.2">
      <c r="A53451" t="str">
        <f t="shared" si="835"/>
        <v>CBHD.F (Coloplast A/S)</v>
      </c>
      <c r="B53451" t="s">
        <v>88051</v>
      </c>
      <c r="C53451" t="s">
        <v>87989</v>
      </c>
      <c r="D53451" t="s">
        <v>1213</v>
      </c>
      <c r="E53451" t="s">
        <v>167224</v>
      </c>
      <c r="G53451" s="2" t="s">
        <v>6753</v>
      </c>
    </row>
    <row r="53452" spans="1:7" x14ac:dyDescent="0.2">
      <c r="A53452" t="str">
        <f t="shared" si="835"/>
        <v>CBU.F (CST Brands, Inc.)</v>
      </c>
      <c r="B53452" t="s">
        <v>88052</v>
      </c>
      <c r="C53452" t="s">
        <v>9365</v>
      </c>
      <c r="D53452" t="s">
        <v>1213</v>
      </c>
      <c r="E53452" t="s">
        <v>167224</v>
      </c>
      <c r="G53452" s="2" t="s">
        <v>6753</v>
      </c>
    </row>
    <row r="53453" spans="1:7" x14ac:dyDescent="0.2">
      <c r="A53453" t="str">
        <f t="shared" si="835"/>
        <v>CBE.F (Mersen S.A.)</v>
      </c>
      <c r="B53453" t="s">
        <v>88053</v>
      </c>
      <c r="C53453" t="s">
        <v>88054</v>
      </c>
      <c r="D53453" t="s">
        <v>1213</v>
      </c>
      <c r="E53453" t="s">
        <v>167224</v>
      </c>
      <c r="G53453" s="2" t="s">
        <v>6753</v>
      </c>
    </row>
    <row r="53454" spans="1:7" x14ac:dyDescent="0.2">
      <c r="A53454" t="str">
        <f t="shared" si="835"/>
        <v>CBQS.L (The Commercial Bank (P.S.Q.C.))</v>
      </c>
      <c r="B53454" t="s">
        <v>88055</v>
      </c>
      <c r="C53454" t="s">
        <v>36193</v>
      </c>
      <c r="D53454" t="s">
        <v>1745</v>
      </c>
      <c r="E53454" t="s">
        <v>167224</v>
      </c>
      <c r="F53454" t="s">
        <v>5855</v>
      </c>
      <c r="G53454" s="2" t="s">
        <v>6989</v>
      </c>
    </row>
    <row r="53455" spans="1:7" x14ac:dyDescent="0.2">
      <c r="A53455" t="str">
        <f t="shared" si="835"/>
        <v>T3W1.HM (T3W1.HM)</v>
      </c>
      <c r="B53455" t="s">
        <v>88056</v>
      </c>
      <c r="C53455" t="s">
        <v>88056</v>
      </c>
      <c r="D53455" t="s">
        <v>14909</v>
      </c>
      <c r="E53455" t="s">
        <v>167224</v>
      </c>
      <c r="G53455" s="2" t="s">
        <v>6407</v>
      </c>
    </row>
    <row r="53456" spans="1:7" x14ac:dyDescent="0.2">
      <c r="A53456" t="str">
        <f t="shared" si="835"/>
        <v>CBHD.SG (Coloplast AS Navne-Aktier B DK)</v>
      </c>
      <c r="B53456" t="s">
        <v>88057</v>
      </c>
      <c r="C53456" t="s">
        <v>88058</v>
      </c>
      <c r="D53456" t="s">
        <v>14055</v>
      </c>
      <c r="E53456" t="s">
        <v>167224</v>
      </c>
      <c r="G53456" s="2" t="s">
        <v>6407</v>
      </c>
    </row>
    <row r="53457" spans="1:7" x14ac:dyDescent="0.2">
      <c r="A53457" t="str">
        <f t="shared" si="835"/>
        <v>CBGB.DU (CARLSBERG A/S NAM. B DK20)</v>
      </c>
      <c r="B53457" t="s">
        <v>88059</v>
      </c>
      <c r="C53457" t="s">
        <v>88060</v>
      </c>
      <c r="D53457" t="s">
        <v>14197</v>
      </c>
      <c r="E53457" t="s">
        <v>167224</v>
      </c>
      <c r="G53457" s="2" t="s">
        <v>6407</v>
      </c>
    </row>
    <row r="53458" spans="1:7" x14ac:dyDescent="0.2">
      <c r="A53458" t="str">
        <f t="shared" si="835"/>
        <v>RF6.DU (CBRE GROUP INC. A DL-,01)</v>
      </c>
      <c r="B53458" t="s">
        <v>88061</v>
      </c>
      <c r="C53458" t="s">
        <v>88062</v>
      </c>
      <c r="D53458" t="s">
        <v>14197</v>
      </c>
      <c r="E53458" t="s">
        <v>167224</v>
      </c>
      <c r="G53458" s="2" t="s">
        <v>6407</v>
      </c>
    </row>
    <row r="53459" spans="1:7" x14ac:dyDescent="0.2">
      <c r="A53459" t="str">
        <f t="shared" si="835"/>
        <v>CBAOF (Terrafina)</v>
      </c>
      <c r="B53459" t="s">
        <v>88063</v>
      </c>
      <c r="C53459" t="s">
        <v>88064</v>
      </c>
      <c r="D53459" t="s">
        <v>2247</v>
      </c>
      <c r="E53459" t="s">
        <v>167224</v>
      </c>
      <c r="G53459" s="2" t="s">
        <v>2803</v>
      </c>
    </row>
    <row r="53460" spans="1:7" x14ac:dyDescent="0.2">
      <c r="A53460" t="str">
        <f t="shared" si="835"/>
        <v>CBL.AX (CBL Corporation Limited)</v>
      </c>
      <c r="B53460" t="s">
        <v>88065</v>
      </c>
      <c r="C53460" t="s">
        <v>88066</v>
      </c>
      <c r="D53460" t="s">
        <v>466</v>
      </c>
      <c r="E53460" t="s">
        <v>167224</v>
      </c>
      <c r="F53460" t="s">
        <v>5883</v>
      </c>
      <c r="G53460" s="2" t="s">
        <v>5912</v>
      </c>
    </row>
    <row r="53461" spans="1:7" x14ac:dyDescent="0.2">
      <c r="A53461" t="str">
        <f t="shared" si="835"/>
        <v>C5S1.MU (CBS CORP. A DL -,001)</v>
      </c>
      <c r="B53461" t="s">
        <v>88067</v>
      </c>
      <c r="C53461" t="s">
        <v>88068</v>
      </c>
      <c r="D53461" t="s">
        <v>8835</v>
      </c>
      <c r="E53461" t="s">
        <v>167224</v>
      </c>
      <c r="G53461" s="2" t="s">
        <v>6407</v>
      </c>
    </row>
    <row r="53462" spans="1:7" x14ac:dyDescent="0.2">
      <c r="A53462" t="str">
        <f t="shared" si="835"/>
        <v>CBSJD (Gotham Capital Holdings, Inc.)</v>
      </c>
      <c r="B53462" t="s">
        <v>88069</v>
      </c>
      <c r="C53462" t="s">
        <v>22933</v>
      </c>
      <c r="D53462" t="s">
        <v>2247</v>
      </c>
      <c r="E53462" t="s">
        <v>167224</v>
      </c>
      <c r="G53462" s="2" t="s">
        <v>2803</v>
      </c>
    </row>
    <row r="53463" spans="1:7" x14ac:dyDescent="0.2">
      <c r="A53463" t="str">
        <f t="shared" si="835"/>
        <v>CBOB.BE (CELSION CORP. DL-,01)</v>
      </c>
      <c r="B53463" t="s">
        <v>88070</v>
      </c>
      <c r="C53463" t="s">
        <v>88071</v>
      </c>
      <c r="D53463" t="s">
        <v>9103</v>
      </c>
      <c r="E53463" t="s">
        <v>167224</v>
      </c>
      <c r="G53463" s="2" t="s">
        <v>6407</v>
      </c>
    </row>
    <row r="53464" spans="1:7" x14ac:dyDescent="0.2">
      <c r="A53464" t="str">
        <f t="shared" si="835"/>
        <v>C67.BE (CBOE HOLDINGS INC. DL-,01)</v>
      </c>
      <c r="B53464" t="s">
        <v>88072</v>
      </c>
      <c r="C53464" t="s">
        <v>88073</v>
      </c>
      <c r="D53464" t="s">
        <v>9103</v>
      </c>
      <c r="E53464" t="s">
        <v>167224</v>
      </c>
      <c r="G53464" s="2" t="s">
        <v>6407</v>
      </c>
    </row>
    <row r="53465" spans="1:7" x14ac:dyDescent="0.2">
      <c r="A53465" t="str">
        <f t="shared" si="835"/>
        <v>CBHD.HA (COLOPLAST NAM. B DK 1)</v>
      </c>
      <c r="B53465" t="s">
        <v>88074</v>
      </c>
      <c r="C53465" t="s">
        <v>88048</v>
      </c>
      <c r="D53465" t="s">
        <v>14924</v>
      </c>
      <c r="E53465" t="s">
        <v>167224</v>
      </c>
      <c r="G53465" s="2" t="s">
        <v>6407</v>
      </c>
    </row>
    <row r="53466" spans="1:7" x14ac:dyDescent="0.2">
      <c r="A53466" t="str">
        <f t="shared" si="835"/>
        <v>CB5.MU (COMMERCE BANCSHS INC. DL5)</v>
      </c>
      <c r="B53466" t="s">
        <v>88075</v>
      </c>
      <c r="C53466" t="s">
        <v>88076</v>
      </c>
      <c r="D53466" t="s">
        <v>8835</v>
      </c>
      <c r="E53466" t="s">
        <v>167224</v>
      </c>
      <c r="G53466" s="2" t="s">
        <v>6407</v>
      </c>
    </row>
    <row r="53467" spans="1:7" x14ac:dyDescent="0.2">
      <c r="A53467" t="str">
        <f t="shared" si="835"/>
        <v>JPMC34F.SA (JPMorgan Chase &amp; Co.)</v>
      </c>
      <c r="B53467" t="s">
        <v>88077</v>
      </c>
      <c r="C53467" t="s">
        <v>11867</v>
      </c>
      <c r="D53467" t="s">
        <v>7602</v>
      </c>
      <c r="E53467" t="s">
        <v>167224</v>
      </c>
      <c r="G53467" s="2" t="s">
        <v>7603</v>
      </c>
    </row>
    <row r="53468" spans="1:7" x14ac:dyDescent="0.2">
      <c r="A53468" t="str">
        <f t="shared" si="835"/>
        <v>CBAKOO-A (CWLTH BANK MINI L)</v>
      </c>
      <c r="B53468" t="s">
        <v>88078</v>
      </c>
      <c r="C53468" t="s">
        <v>88079</v>
      </c>
      <c r="D53468" t="s">
        <v>466</v>
      </c>
      <c r="E53468" t="s">
        <v>167224</v>
      </c>
      <c r="G53468" s="2" t="s">
        <v>5912</v>
      </c>
    </row>
    <row r="53469" spans="1:7" x14ac:dyDescent="0.2">
      <c r="A53469" t="str">
        <f t="shared" si="835"/>
        <v>CBK.DU (COMMERZBANK AG)</v>
      </c>
      <c r="B53469" t="s">
        <v>88080</v>
      </c>
      <c r="C53469" t="s">
        <v>88028</v>
      </c>
      <c r="D53469" t="s">
        <v>14197</v>
      </c>
      <c r="E53469" t="s">
        <v>167224</v>
      </c>
      <c r="F53469" t="s">
        <v>5855</v>
      </c>
      <c r="G53469" s="2" t="s">
        <v>6407</v>
      </c>
    </row>
    <row r="53470" spans="1:7" x14ac:dyDescent="0.2">
      <c r="A53470" t="str">
        <f t="shared" si="835"/>
        <v>48I.MU (INDOF.CBP SUK.MAKM.RP 50)</v>
      </c>
      <c r="B53470" t="s">
        <v>88081</v>
      </c>
      <c r="C53470" t="s">
        <v>88082</v>
      </c>
      <c r="D53470" t="s">
        <v>8835</v>
      </c>
      <c r="E53470" t="s">
        <v>167224</v>
      </c>
      <c r="G53470" s="2" t="s">
        <v>6407</v>
      </c>
    </row>
    <row r="53471" spans="1:7" x14ac:dyDescent="0.2">
      <c r="A53471" t="str">
        <f t="shared" si="835"/>
        <v>MOSC34.SA (The Mosaic Company)</v>
      </c>
      <c r="B53471" t="s">
        <v>88083</v>
      </c>
      <c r="C53471" t="s">
        <v>11902</v>
      </c>
      <c r="D53471" t="s">
        <v>7602</v>
      </c>
      <c r="E53471" t="s">
        <v>167224</v>
      </c>
      <c r="F53471" t="s">
        <v>5869</v>
      </c>
      <c r="G53471" s="2" t="s">
        <v>7603</v>
      </c>
    </row>
    <row r="53472" spans="1:7" x14ac:dyDescent="0.2">
      <c r="A53472" t="str">
        <f t="shared" si="835"/>
        <v>CBLNF (MERSEN)</v>
      </c>
      <c r="B53472" t="s">
        <v>88084</v>
      </c>
      <c r="C53472" t="s">
        <v>88085</v>
      </c>
      <c r="D53472" t="s">
        <v>2247</v>
      </c>
      <c r="E53472" t="s">
        <v>167224</v>
      </c>
      <c r="G53472" s="2" t="s">
        <v>2803</v>
      </c>
    </row>
    <row r="53473" spans="1:7" x14ac:dyDescent="0.2">
      <c r="A53473" t="str">
        <f t="shared" si="835"/>
        <v>CBHDF (Red Eagle Exploration Limited)</v>
      </c>
      <c r="B53473" t="s">
        <v>88086</v>
      </c>
      <c r="C53473" t="s">
        <v>87634</v>
      </c>
      <c r="D53473" t="s">
        <v>2247</v>
      </c>
      <c r="E53473" t="s">
        <v>167224</v>
      </c>
      <c r="G53473" s="2" t="s">
        <v>2803</v>
      </c>
    </row>
    <row r="53474" spans="1:7" x14ac:dyDescent="0.2">
      <c r="A53474" t="str">
        <f t="shared" si="835"/>
        <v>CBRAIN.CO (cBrain A/S)</v>
      </c>
      <c r="B53474" t="s">
        <v>88087</v>
      </c>
      <c r="C53474" t="s">
        <v>88088</v>
      </c>
      <c r="D53474" t="s">
        <v>7506</v>
      </c>
      <c r="E53474" t="s">
        <v>167224</v>
      </c>
      <c r="F53474" t="s">
        <v>5907</v>
      </c>
      <c r="G53474" s="2" t="s">
        <v>7507</v>
      </c>
    </row>
    <row r="53475" spans="1:7" x14ac:dyDescent="0.2">
      <c r="A53475" t="str">
        <f t="shared" si="835"/>
        <v>PNDFF (INDOFOOD CBP SUKSE IDR50)</v>
      </c>
      <c r="B53475" t="s">
        <v>88089</v>
      </c>
      <c r="C53475" t="s">
        <v>88090</v>
      </c>
      <c r="D53475" t="s">
        <v>2247</v>
      </c>
      <c r="E53475" t="s">
        <v>167224</v>
      </c>
      <c r="G53475" s="2" t="s">
        <v>2803</v>
      </c>
    </row>
    <row r="53476" spans="1:7" x14ac:dyDescent="0.2">
      <c r="A53476" t="str">
        <f t="shared" si="835"/>
        <v>CBCZ (Comunibanc Corp.)</v>
      </c>
      <c r="B53476" t="s">
        <v>88091</v>
      </c>
      <c r="C53476" t="s">
        <v>88092</v>
      </c>
      <c r="D53476" t="s">
        <v>2247</v>
      </c>
      <c r="E53476" t="s">
        <v>167224</v>
      </c>
      <c r="G53476" s="2" t="s">
        <v>2803</v>
      </c>
    </row>
    <row r="53477" spans="1:7" x14ac:dyDescent="0.2">
      <c r="A53477" t="str">
        <f t="shared" si="835"/>
        <v>MMMC34F.SA (3M Company)</v>
      </c>
      <c r="B53477" t="s">
        <v>88093</v>
      </c>
      <c r="C53477" t="s">
        <v>1851</v>
      </c>
      <c r="D53477" t="s">
        <v>7602</v>
      </c>
      <c r="E53477" t="s">
        <v>167224</v>
      </c>
      <c r="G53477" s="2" t="s">
        <v>7603</v>
      </c>
    </row>
    <row r="53478" spans="1:7" x14ac:dyDescent="0.2">
      <c r="A53478" t="str">
        <f t="shared" si="835"/>
        <v>CBOB.SG (Celsion Corp. Registered Shares)</v>
      </c>
      <c r="B53478" t="s">
        <v>88094</v>
      </c>
      <c r="C53478" t="s">
        <v>88095</v>
      </c>
      <c r="D53478" t="s">
        <v>14055</v>
      </c>
      <c r="E53478" t="s">
        <v>167224</v>
      </c>
      <c r="G53478" s="2" t="s">
        <v>6407</v>
      </c>
    </row>
    <row r="53479" spans="1:7" x14ac:dyDescent="0.2">
      <c r="A53479" t="str">
        <f t="shared" si="835"/>
        <v>CBU.BE (CST BRANDS INC. DL-,01)</v>
      </c>
      <c r="B53479" t="s">
        <v>88096</v>
      </c>
      <c r="C53479" t="s">
        <v>88097</v>
      </c>
      <c r="D53479" t="s">
        <v>9103</v>
      </c>
      <c r="E53479" t="s">
        <v>167224</v>
      </c>
      <c r="G53479" s="2" t="s">
        <v>6407</v>
      </c>
    </row>
    <row r="53480" spans="1:7" x14ac:dyDescent="0.2">
      <c r="A53480" t="str">
        <f t="shared" si="835"/>
        <v>CBACD.AX (CWLTH BANK FPO)</v>
      </c>
      <c r="B53480" t="s">
        <v>88098</v>
      </c>
      <c r="C53480" t="s">
        <v>88099</v>
      </c>
      <c r="D53480" t="s">
        <v>466</v>
      </c>
      <c r="E53480" t="s">
        <v>167224</v>
      </c>
      <c r="G53480" s="2" t="s">
        <v>5912</v>
      </c>
    </row>
    <row r="53481" spans="1:7" x14ac:dyDescent="0.2">
      <c r="A53481" t="str">
        <f t="shared" si="835"/>
        <v>CBOB.F (Celsion Corporation)</v>
      </c>
      <c r="B53481" t="s">
        <v>88100</v>
      </c>
      <c r="C53481" t="s">
        <v>12470</v>
      </c>
      <c r="D53481" t="s">
        <v>1213</v>
      </c>
      <c r="E53481" t="s">
        <v>167224</v>
      </c>
      <c r="G53481" s="2" t="s">
        <v>6753</v>
      </c>
    </row>
    <row r="53482" spans="1:7" x14ac:dyDescent="0.2">
      <c r="A53482" t="str">
        <f t="shared" si="835"/>
        <v>CBJ.V (Red Eagle Exploration Limited)</v>
      </c>
      <c r="B53482" t="s">
        <v>88101</v>
      </c>
      <c r="C53482" t="s">
        <v>87634</v>
      </c>
      <c r="D53482" t="s">
        <v>7245</v>
      </c>
      <c r="E53482" t="s">
        <v>167224</v>
      </c>
      <c r="G53482" s="2" t="s">
        <v>6775</v>
      </c>
    </row>
    <row r="53483" spans="1:7" x14ac:dyDescent="0.2">
      <c r="A53483" t="str">
        <f t="shared" si="835"/>
        <v>CBGB.F (Carlsberg A/S)</v>
      </c>
      <c r="B53483" t="s">
        <v>88102</v>
      </c>
      <c r="C53483" t="s">
        <v>7681</v>
      </c>
      <c r="D53483" t="s">
        <v>1213</v>
      </c>
      <c r="E53483" t="s">
        <v>167224</v>
      </c>
      <c r="G53483" s="2" t="s">
        <v>6753</v>
      </c>
    </row>
    <row r="53484" spans="1:7" x14ac:dyDescent="0.2">
      <c r="A53484" t="str">
        <f t="shared" si="835"/>
        <v>CBE.V (Cabo Drilling Corp.)</v>
      </c>
      <c r="B53484" t="s">
        <v>88103</v>
      </c>
      <c r="C53484" t="s">
        <v>88030</v>
      </c>
      <c r="D53484" t="s">
        <v>7245</v>
      </c>
      <c r="E53484" t="s">
        <v>167224</v>
      </c>
      <c r="F53484" t="s">
        <v>6007</v>
      </c>
      <c r="G53484" s="2" t="s">
        <v>6775</v>
      </c>
    </row>
    <row r="53485" spans="1:7" x14ac:dyDescent="0.2">
      <c r="A53485" t="str">
        <f t="shared" si="835"/>
        <v>CBK.HM (COMMERZBANK AG)</v>
      </c>
      <c r="B53485" t="s">
        <v>88104</v>
      </c>
      <c r="C53485" t="s">
        <v>88028</v>
      </c>
      <c r="D53485" t="s">
        <v>14909</v>
      </c>
      <c r="E53485" t="s">
        <v>167224</v>
      </c>
      <c r="G53485" s="2" t="s">
        <v>6407</v>
      </c>
    </row>
    <row r="53486" spans="1:7" x14ac:dyDescent="0.2">
      <c r="A53486" t="str">
        <f t="shared" si="835"/>
        <v>7076@BN.KL (7076@BN.KL)</v>
      </c>
      <c r="B53486" t="s">
        <v>88105</v>
      </c>
      <c r="C53486" t="s">
        <v>88105</v>
      </c>
      <c r="D53486" t="s">
        <v>7099</v>
      </c>
      <c r="E53486" t="s">
        <v>167224</v>
      </c>
      <c r="G53486" s="2" t="s">
        <v>7100</v>
      </c>
    </row>
    <row r="53487" spans="1:7" x14ac:dyDescent="0.2">
      <c r="A53487" t="str">
        <f t="shared" si="835"/>
        <v>CBT.MU (CABOT CORP. DL 1)</v>
      </c>
      <c r="B53487" t="s">
        <v>88106</v>
      </c>
      <c r="C53487" t="s">
        <v>87973</v>
      </c>
      <c r="D53487" t="s">
        <v>8835</v>
      </c>
      <c r="E53487" t="s">
        <v>167224</v>
      </c>
      <c r="G53487" s="2" t="s">
        <v>6407</v>
      </c>
    </row>
    <row r="53488" spans="1:7" x14ac:dyDescent="0.2">
      <c r="A53488" t="str">
        <f t="shared" si="835"/>
        <v>CBPJ (CBP CARBON INDUSTR)</v>
      </c>
      <c r="B53488" t="s">
        <v>88107</v>
      </c>
      <c r="C53488" t="s">
        <v>88108</v>
      </c>
      <c r="D53488" t="s">
        <v>2247</v>
      </c>
      <c r="E53488" t="s">
        <v>167224</v>
      </c>
      <c r="G53488" s="2" t="s">
        <v>2803</v>
      </c>
    </row>
    <row r="53489" spans="1:7" x14ac:dyDescent="0.2">
      <c r="A53489" t="str">
        <f t="shared" si="835"/>
        <v>RF6.F (CBRE Group, Inc.)</v>
      </c>
      <c r="B53489" t="s">
        <v>88109</v>
      </c>
      <c r="C53489" t="s">
        <v>12169</v>
      </c>
      <c r="D53489" t="s">
        <v>1213</v>
      </c>
      <c r="E53489" t="s">
        <v>167224</v>
      </c>
      <c r="G53489" s="2" t="s">
        <v>6753</v>
      </c>
    </row>
    <row r="53490" spans="1:7" x14ac:dyDescent="0.2">
      <c r="A53490" t="str">
        <f t="shared" si="835"/>
        <v>CBAJRB-A ()</v>
      </c>
      <c r="B53490" t="s">
        <v>88110</v>
      </c>
      <c r="E53490" t="s">
        <v>167224</v>
      </c>
    </row>
    <row r="53491" spans="1:7" x14ac:dyDescent="0.2">
      <c r="A53491" t="str">
        <f t="shared" si="835"/>
        <v>CBHMY (Cobham plc)</v>
      </c>
      <c r="B53491" t="s">
        <v>88111</v>
      </c>
      <c r="C53491" t="s">
        <v>20586</v>
      </c>
      <c r="D53491" t="s">
        <v>2247</v>
      </c>
      <c r="E53491" t="s">
        <v>167224</v>
      </c>
      <c r="G53491" s="2" t="s">
        <v>2803</v>
      </c>
    </row>
    <row r="53492" spans="1:7" x14ac:dyDescent="0.2">
      <c r="A53492" t="str">
        <f t="shared" si="835"/>
        <v>CBY.F (Community Bank System, Inc.)</v>
      </c>
      <c r="B53492" t="s">
        <v>88112</v>
      </c>
      <c r="C53492" t="s">
        <v>9450</v>
      </c>
      <c r="D53492" t="s">
        <v>1213</v>
      </c>
      <c r="E53492" t="s">
        <v>167224</v>
      </c>
      <c r="G53492" s="2" t="s">
        <v>6753</v>
      </c>
    </row>
    <row r="53493" spans="1:7" x14ac:dyDescent="0.2">
      <c r="A53493" t="str">
        <f t="shared" si="835"/>
        <v>CBQ1.F (EA Education Group Inc.)</v>
      </c>
      <c r="B53493" t="s">
        <v>88113</v>
      </c>
      <c r="C53493" t="s">
        <v>85893</v>
      </c>
      <c r="D53493" t="s">
        <v>1213</v>
      </c>
      <c r="E53493" t="s">
        <v>167224</v>
      </c>
      <c r="G53493" s="2" t="s">
        <v>6753</v>
      </c>
    </row>
    <row r="53494" spans="1:7" x14ac:dyDescent="0.2">
      <c r="A53494" t="str">
        <f t="shared" si="835"/>
        <v>CBSQF (Credit Suisse AG, London Branch)</v>
      </c>
      <c r="B53494" t="s">
        <v>88114</v>
      </c>
      <c r="C53494" t="s">
        <v>88115</v>
      </c>
      <c r="D53494" t="s">
        <v>2247</v>
      </c>
      <c r="E53494" t="s">
        <v>167224</v>
      </c>
      <c r="G53494" s="2" t="s">
        <v>2803</v>
      </c>
    </row>
    <row r="53495" spans="1:7" x14ac:dyDescent="0.2">
      <c r="A53495" t="str">
        <f t="shared" si="835"/>
        <v>CB4.F (CAC Holdings Corporation)</v>
      </c>
      <c r="B53495" t="s">
        <v>88116</v>
      </c>
      <c r="C53495" t="s">
        <v>88117</v>
      </c>
      <c r="D53495" t="s">
        <v>1213</v>
      </c>
      <c r="E53495" t="s">
        <v>167224</v>
      </c>
      <c r="G53495" s="2" t="s">
        <v>6753</v>
      </c>
    </row>
    <row r="53496" spans="1:7" x14ac:dyDescent="0.2">
      <c r="A53496" t="str">
        <f t="shared" si="835"/>
        <v>CBF.TO (CBF.TO)</v>
      </c>
      <c r="B53496" t="s">
        <v>88118</v>
      </c>
      <c r="C53496" t="s">
        <v>88118</v>
      </c>
      <c r="D53496" t="s">
        <v>6774</v>
      </c>
      <c r="E53496" t="s">
        <v>167224</v>
      </c>
      <c r="G53496" s="2" t="s">
        <v>6775</v>
      </c>
    </row>
    <row r="53497" spans="1:7" x14ac:dyDescent="0.2">
      <c r="A53497" t="str">
        <f t="shared" si="835"/>
        <v>C5S.F (CBS Corporation)</v>
      </c>
      <c r="B53497" t="s">
        <v>88119</v>
      </c>
      <c r="C53497" t="s">
        <v>11932</v>
      </c>
      <c r="D53497" t="s">
        <v>1213</v>
      </c>
      <c r="E53497" t="s">
        <v>167224</v>
      </c>
      <c r="G53497" s="2" t="s">
        <v>6753</v>
      </c>
    </row>
    <row r="53498" spans="1:7" x14ac:dyDescent="0.2">
      <c r="A53498" t="str">
        <f t="shared" si="835"/>
        <v>CBL.NZ (CBL Corporation Limited)</v>
      </c>
      <c r="B53498" t="s">
        <v>88120</v>
      </c>
      <c r="C53498" t="s">
        <v>88066</v>
      </c>
      <c r="D53498" t="s">
        <v>7830</v>
      </c>
      <c r="E53498" t="s">
        <v>167224</v>
      </c>
      <c r="G53498" s="2" t="s">
        <v>7831</v>
      </c>
    </row>
    <row r="53499" spans="1:7" x14ac:dyDescent="0.2">
      <c r="A53499" t="str">
        <f t="shared" si="835"/>
        <v>CBK.SG (Commerzbank AG Inhaber-Aktien o)</v>
      </c>
      <c r="B53499" t="s">
        <v>88121</v>
      </c>
      <c r="C53499" t="s">
        <v>88122</v>
      </c>
      <c r="D53499" t="s">
        <v>14055</v>
      </c>
      <c r="E53499" t="s">
        <v>167224</v>
      </c>
      <c r="F53499" t="s">
        <v>5855</v>
      </c>
      <c r="G53499" s="2" t="s">
        <v>6407</v>
      </c>
    </row>
    <row r="53500" spans="1:7" x14ac:dyDescent="0.2">
      <c r="A53500" t="str">
        <f t="shared" si="835"/>
        <v>CBHD.BE (COLOPLAST NAM. B DK 1)</v>
      </c>
      <c r="B53500" t="s">
        <v>88123</v>
      </c>
      <c r="C53500" t="s">
        <v>88048</v>
      </c>
      <c r="D53500" t="s">
        <v>9103</v>
      </c>
      <c r="E53500" t="s">
        <v>167224</v>
      </c>
      <c r="G53500" s="2" t="s">
        <v>6407</v>
      </c>
    </row>
    <row r="53501" spans="1:7" x14ac:dyDescent="0.2">
      <c r="A53501" t="str">
        <f t="shared" si="835"/>
        <v>CBUY.L (CloudBuy plc)</v>
      </c>
      <c r="B53501" t="s">
        <v>88124</v>
      </c>
      <c r="C53501" t="s">
        <v>88125</v>
      </c>
      <c r="D53501" t="s">
        <v>1745</v>
      </c>
      <c r="E53501" t="s">
        <v>167224</v>
      </c>
      <c r="G53501" s="2" t="s">
        <v>6989</v>
      </c>
    </row>
    <row r="53502" spans="1:7" x14ac:dyDescent="0.2">
      <c r="A53502" t="str">
        <f t="shared" si="835"/>
        <v>48I.BE (INDOF.CBP SUK.MAKM.RP 50)</v>
      </c>
      <c r="B53502" t="s">
        <v>88126</v>
      </c>
      <c r="C53502" t="s">
        <v>88082</v>
      </c>
      <c r="D53502" t="s">
        <v>9103</v>
      </c>
      <c r="E53502" t="s">
        <v>167224</v>
      </c>
      <c r="G53502" s="2" t="s">
        <v>6407</v>
      </c>
    </row>
    <row r="53503" spans="1:7" x14ac:dyDescent="0.2">
      <c r="A53503" t="str">
        <f t="shared" si="835"/>
        <v>C5S1.SG (CBS Corp. Reg. Shares Class A D)</v>
      </c>
      <c r="B53503" t="s">
        <v>88127</v>
      </c>
      <c r="C53503" t="s">
        <v>88128</v>
      </c>
      <c r="D53503" t="s">
        <v>14055</v>
      </c>
      <c r="E53503" t="s">
        <v>167224</v>
      </c>
      <c r="G53503" s="2" t="s">
        <v>6407</v>
      </c>
    </row>
    <row r="53504" spans="1:7" x14ac:dyDescent="0.2">
      <c r="A53504" t="str">
        <f t="shared" si="835"/>
        <v>CBMI (CSB BANCORP (MI))</v>
      </c>
      <c r="B53504" t="s">
        <v>88129</v>
      </c>
      <c r="C53504" t="s">
        <v>88130</v>
      </c>
      <c r="D53504" t="s">
        <v>2247</v>
      </c>
      <c r="E53504" t="s">
        <v>167224</v>
      </c>
      <c r="G53504" s="2" t="s">
        <v>2803</v>
      </c>
    </row>
    <row r="53505" spans="1:7" x14ac:dyDescent="0.2">
      <c r="A53505" t="str">
        <f t="shared" si="835"/>
        <v>CBGPF (Close Brothers Group plc)</v>
      </c>
      <c r="B53505" t="s">
        <v>88131</v>
      </c>
      <c r="C53505" t="s">
        <v>21184</v>
      </c>
      <c r="D53505" t="s">
        <v>2247</v>
      </c>
      <c r="E53505" t="s">
        <v>167224</v>
      </c>
      <c r="G53505" s="2" t="s">
        <v>2803</v>
      </c>
    </row>
    <row r="53506" spans="1:7" x14ac:dyDescent="0.2">
      <c r="A53506" t="str">
        <f t="shared" ref="A53506:A53569" si="836">_xlfn.TEXTJOIN(,TRUE,B53506," (",C53506,")")</f>
        <v>CBR.PA (ROBERTET CDV 87)</v>
      </c>
      <c r="B53506" t="s">
        <v>88132</v>
      </c>
      <c r="C53506" t="s">
        <v>88133</v>
      </c>
      <c r="D53506" t="s">
        <v>2151</v>
      </c>
      <c r="E53506" t="s">
        <v>167224</v>
      </c>
      <c r="G53506" s="2" t="s">
        <v>6753</v>
      </c>
    </row>
    <row r="53507" spans="1:7" x14ac:dyDescent="0.2">
      <c r="A53507" t="str">
        <f t="shared" si="836"/>
        <v>C5S.DU (CBS CORP. B DL -,001)</v>
      </c>
      <c r="B53507" t="s">
        <v>88134</v>
      </c>
      <c r="C53507" t="s">
        <v>87970</v>
      </c>
      <c r="D53507" t="s">
        <v>14197</v>
      </c>
      <c r="E53507" t="s">
        <v>167224</v>
      </c>
      <c r="G53507" s="2" t="s">
        <v>6407</v>
      </c>
    </row>
    <row r="53508" spans="1:7" x14ac:dyDescent="0.2">
      <c r="A53508" t="str">
        <f t="shared" si="836"/>
        <v>C97.SG (Red Eagle Exploration Ltd. Regi)</v>
      </c>
      <c r="B53508" t="s">
        <v>88135</v>
      </c>
      <c r="C53508" t="s">
        <v>88136</v>
      </c>
      <c r="D53508" t="s">
        <v>14055</v>
      </c>
      <c r="E53508" t="s">
        <v>167224</v>
      </c>
      <c r="G53508" s="2" t="s">
        <v>6407</v>
      </c>
    </row>
    <row r="53509" spans="1:7" x14ac:dyDescent="0.2">
      <c r="A53509" t="str">
        <f t="shared" si="836"/>
        <v>CB-U.TI (COMMERZBANK)</v>
      </c>
      <c r="B53509" t="s">
        <v>88137</v>
      </c>
      <c r="C53509" t="s">
        <v>88138</v>
      </c>
      <c r="D53509" t="s">
        <v>15123</v>
      </c>
      <c r="E53509" t="s">
        <v>167224</v>
      </c>
      <c r="G53509" s="2" t="s">
        <v>8783</v>
      </c>
    </row>
    <row r="53510" spans="1:7" x14ac:dyDescent="0.2">
      <c r="A53510" t="str">
        <f t="shared" si="836"/>
        <v>T3W1.F (T3W1.F)</v>
      </c>
      <c r="B53510" t="s">
        <v>88139</v>
      </c>
      <c r="C53510" t="s">
        <v>88139</v>
      </c>
      <c r="D53510" t="s">
        <v>1213</v>
      </c>
      <c r="E53510" t="s">
        <v>167224</v>
      </c>
      <c r="G53510" s="2" t="s">
        <v>6753</v>
      </c>
    </row>
    <row r="53511" spans="1:7" x14ac:dyDescent="0.2">
      <c r="A53511" t="str">
        <f t="shared" si="836"/>
        <v>CBAV.MC (Clínica Baviera, S.A.)</v>
      </c>
      <c r="B53511" t="s">
        <v>88140</v>
      </c>
      <c r="C53511" t="s">
        <v>72132</v>
      </c>
      <c r="D53511" t="s">
        <v>8069</v>
      </c>
      <c r="E53511" t="s">
        <v>167224</v>
      </c>
      <c r="F53511" t="s">
        <v>5950</v>
      </c>
      <c r="G53511" s="2" t="s">
        <v>8070</v>
      </c>
    </row>
    <row r="53512" spans="1:7" x14ac:dyDescent="0.2">
      <c r="A53512" t="str">
        <f t="shared" si="836"/>
        <v>PRTAS.IS (PRTAS.IS)</v>
      </c>
      <c r="B53512" t="s">
        <v>88141</v>
      </c>
      <c r="C53512" t="s">
        <v>88141</v>
      </c>
      <c r="D53512" t="s">
        <v>14236</v>
      </c>
      <c r="E53512" t="s">
        <v>167224</v>
      </c>
      <c r="G53512" s="2" t="s">
        <v>14237</v>
      </c>
    </row>
    <row r="53513" spans="1:7" x14ac:dyDescent="0.2">
      <c r="A53513" t="str">
        <f t="shared" si="836"/>
        <v>CBK-D.MC ()</v>
      </c>
      <c r="B53513" t="s">
        <v>88142</v>
      </c>
      <c r="E53513" t="s">
        <v>167224</v>
      </c>
    </row>
    <row r="53514" spans="1:7" x14ac:dyDescent="0.2">
      <c r="A53514" t="str">
        <f t="shared" si="836"/>
        <v>CBKD.L (Commercial International Bank (Egypt) S.A.E.)</v>
      </c>
      <c r="B53514" t="s">
        <v>88143</v>
      </c>
      <c r="C53514" t="s">
        <v>11110</v>
      </c>
      <c r="D53514" t="s">
        <v>1745</v>
      </c>
      <c r="E53514" t="s">
        <v>167224</v>
      </c>
      <c r="F53514" t="s">
        <v>5855</v>
      </c>
      <c r="G53514" s="2" t="s">
        <v>6989</v>
      </c>
    </row>
    <row r="53515" spans="1:7" x14ac:dyDescent="0.2">
      <c r="A53515" t="str">
        <f t="shared" si="836"/>
        <v>RF6.MU (CBRE GROUP INC. A DL-,01)</v>
      </c>
      <c r="B53515" t="s">
        <v>88144</v>
      </c>
      <c r="C53515" t="s">
        <v>88062</v>
      </c>
      <c r="D53515" t="s">
        <v>8835</v>
      </c>
      <c r="E53515" t="s">
        <v>167224</v>
      </c>
      <c r="G53515" s="2" t="s">
        <v>6407</v>
      </c>
    </row>
    <row r="53516" spans="1:7" x14ac:dyDescent="0.2">
      <c r="A53516" t="str">
        <f t="shared" si="836"/>
        <v>CBK.BE (COMMERZBANK AG)</v>
      </c>
      <c r="B53516" t="s">
        <v>88145</v>
      </c>
      <c r="C53516" t="s">
        <v>88028</v>
      </c>
      <c r="D53516" t="s">
        <v>9103</v>
      </c>
      <c r="E53516" t="s">
        <v>167224</v>
      </c>
      <c r="F53516" t="s">
        <v>5855</v>
      </c>
      <c r="G53516" s="2" t="s">
        <v>6407</v>
      </c>
    </row>
    <row r="53517" spans="1:7" x14ac:dyDescent="0.2">
      <c r="A53517" t="str">
        <f t="shared" si="836"/>
        <v>CB5.F (Commerce Bancshares, Inc.)</v>
      </c>
      <c r="B53517" t="s">
        <v>88146</v>
      </c>
      <c r="C53517" t="s">
        <v>9414</v>
      </c>
      <c r="D53517" t="s">
        <v>1213</v>
      </c>
      <c r="E53517" t="s">
        <v>167224</v>
      </c>
      <c r="G53517" s="2" t="s">
        <v>6753</v>
      </c>
    </row>
    <row r="53518" spans="1:7" x14ac:dyDescent="0.2">
      <c r="A53518" t="str">
        <f t="shared" si="836"/>
        <v>CBGB.MU (CARLSBERG A/S NAM. B DK20)</v>
      </c>
      <c r="B53518" t="s">
        <v>88147</v>
      </c>
      <c r="C53518" t="s">
        <v>88060</v>
      </c>
      <c r="D53518" t="s">
        <v>8835</v>
      </c>
      <c r="E53518" t="s">
        <v>167224</v>
      </c>
      <c r="G53518" s="2" t="s">
        <v>6407</v>
      </c>
    </row>
    <row r="53519" spans="1:7" x14ac:dyDescent="0.2">
      <c r="A53519" t="str">
        <f t="shared" si="836"/>
        <v>CBR.NX ()</v>
      </c>
      <c r="B53519" t="s">
        <v>88148</v>
      </c>
      <c r="E53519" t="s">
        <v>167224</v>
      </c>
    </row>
    <row r="53520" spans="1:7" x14ac:dyDescent="0.2">
      <c r="A53520" t="str">
        <f t="shared" si="836"/>
        <v>CBJ.BE (CUMBERLAND PHARMACEURIC.)</v>
      </c>
      <c r="B53520" t="s">
        <v>88149</v>
      </c>
      <c r="C53520" t="s">
        <v>88150</v>
      </c>
      <c r="D53520" t="s">
        <v>9103</v>
      </c>
      <c r="E53520" t="s">
        <v>167224</v>
      </c>
      <c r="G53520" s="2" t="s">
        <v>6407</v>
      </c>
    </row>
    <row r="53521" spans="1:7" x14ac:dyDescent="0.2">
      <c r="A53521" t="str">
        <f t="shared" si="836"/>
        <v>CCCR (China Commercial Credit, Inc.)</v>
      </c>
      <c r="B53521" t="s">
        <v>3288</v>
      </c>
      <c r="C53521" t="s">
        <v>88151</v>
      </c>
      <c r="D53521" t="s">
        <v>5923</v>
      </c>
      <c r="E53521" t="s">
        <v>167224</v>
      </c>
      <c r="F53521" t="s">
        <v>5867</v>
      </c>
      <c r="G53521" s="2" t="s">
        <v>2803</v>
      </c>
    </row>
    <row r="53522" spans="1:7" x14ac:dyDescent="0.2">
      <c r="A53522" t="str">
        <f t="shared" si="836"/>
        <v>CCV (Comcast Corporation)</v>
      </c>
      <c r="B53522" t="s">
        <v>697</v>
      </c>
      <c r="C53522" t="s">
        <v>698</v>
      </c>
      <c r="D53522" t="s">
        <v>5854</v>
      </c>
      <c r="E53522" t="s">
        <v>167224</v>
      </c>
      <c r="G53522" s="2" t="s">
        <v>2803</v>
      </c>
    </row>
    <row r="53523" spans="1:7" x14ac:dyDescent="0.2">
      <c r="A53523" t="str">
        <f t="shared" si="836"/>
        <v>CCEL (Cryo-Cell International, Inc.)</v>
      </c>
      <c r="B53523" t="s">
        <v>88152</v>
      </c>
      <c r="C53523" t="s">
        <v>88153</v>
      </c>
      <c r="D53523" t="s">
        <v>2247</v>
      </c>
      <c r="E53523" t="s">
        <v>167224</v>
      </c>
      <c r="F53523" t="s">
        <v>6345</v>
      </c>
      <c r="G53523" s="2" t="s">
        <v>2803</v>
      </c>
    </row>
    <row r="53524" spans="1:7" x14ac:dyDescent="0.2">
      <c r="A53524" t="str">
        <f t="shared" si="836"/>
        <v>CCNI (Command Center, Inc.)</v>
      </c>
      <c r="B53524" t="s">
        <v>88154</v>
      </c>
      <c r="C53524" t="s">
        <v>88155</v>
      </c>
      <c r="D53524" t="s">
        <v>2247</v>
      </c>
      <c r="E53524" t="s">
        <v>167224</v>
      </c>
      <c r="F53524" t="s">
        <v>6357</v>
      </c>
      <c r="G53524" s="2" t="s">
        <v>2803</v>
      </c>
    </row>
    <row r="53525" spans="1:7" x14ac:dyDescent="0.2">
      <c r="A53525" t="str">
        <f t="shared" si="836"/>
        <v>CCGM (China CGame, Inc.)</v>
      </c>
      <c r="B53525" t="s">
        <v>88156</v>
      </c>
      <c r="C53525" t="s">
        <v>88157</v>
      </c>
      <c r="D53525" t="s">
        <v>2247</v>
      </c>
      <c r="E53525" t="s">
        <v>167224</v>
      </c>
      <c r="F53525" t="s">
        <v>6063</v>
      </c>
      <c r="G53525" s="2" t="s">
        <v>2803</v>
      </c>
    </row>
    <row r="53526" spans="1:7" x14ac:dyDescent="0.2">
      <c r="A53526" t="str">
        <f t="shared" si="836"/>
        <v>CCCXF (Cobalt Coal Ltd.)</v>
      </c>
      <c r="B53526" t="s">
        <v>88158</v>
      </c>
      <c r="C53526" t="s">
        <v>88159</v>
      </c>
      <c r="D53526" t="s">
        <v>2247</v>
      </c>
      <c r="E53526" t="s">
        <v>167224</v>
      </c>
      <c r="G53526" s="2" t="s">
        <v>2803</v>
      </c>
    </row>
    <row r="53527" spans="1:7" x14ac:dyDescent="0.2">
      <c r="A53527" t="str">
        <f t="shared" si="836"/>
        <v>CCRK (Coal Creek Company (The))</v>
      </c>
      <c r="B53527" t="s">
        <v>88160</v>
      </c>
      <c r="C53527" t="s">
        <v>88161</v>
      </c>
      <c r="D53527" t="s">
        <v>2247</v>
      </c>
      <c r="E53527" t="s">
        <v>167224</v>
      </c>
      <c r="G53527" s="2" t="s">
        <v>2803</v>
      </c>
    </row>
    <row r="53528" spans="1:7" x14ac:dyDescent="0.2">
      <c r="A53528" t="str">
        <f t="shared" si="836"/>
        <v>CCP.L (Celtic plc)</v>
      </c>
      <c r="B53528" t="s">
        <v>88162</v>
      </c>
      <c r="C53528" t="s">
        <v>88163</v>
      </c>
      <c r="D53528" t="s">
        <v>1745</v>
      </c>
      <c r="E53528" t="s">
        <v>167224</v>
      </c>
      <c r="F53528" t="s">
        <v>8051</v>
      </c>
      <c r="G53528" s="2" t="s">
        <v>6989</v>
      </c>
    </row>
    <row r="53529" spans="1:7" x14ac:dyDescent="0.2">
      <c r="A53529" t="str">
        <f t="shared" si="836"/>
        <v>CCOP (Competitive Companies, Inc.)</v>
      </c>
      <c r="B53529" t="s">
        <v>88164</v>
      </c>
      <c r="C53529" t="s">
        <v>88165</v>
      </c>
      <c r="D53529" t="s">
        <v>2247</v>
      </c>
      <c r="E53529" t="s">
        <v>167224</v>
      </c>
      <c r="F53529" t="s">
        <v>12641</v>
      </c>
      <c r="G53529" s="2" t="s">
        <v>2803</v>
      </c>
    </row>
    <row r="53530" spans="1:7" x14ac:dyDescent="0.2">
      <c r="A53530" t="str">
        <f t="shared" si="836"/>
        <v>CCL-A.TO (CCL Industries Inc.)</v>
      </c>
      <c r="B53530" t="s">
        <v>88166</v>
      </c>
      <c r="C53530" t="s">
        <v>5565</v>
      </c>
      <c r="D53530" t="s">
        <v>6774</v>
      </c>
      <c r="E53530" t="s">
        <v>167224</v>
      </c>
      <c r="F53530" t="s">
        <v>6176</v>
      </c>
      <c r="G53530" s="2" t="s">
        <v>6775</v>
      </c>
    </row>
    <row r="53531" spans="1:7" x14ac:dyDescent="0.2">
      <c r="A53531" t="str">
        <f t="shared" si="836"/>
        <v>CC3.SI (StarHub Ltd.)</v>
      </c>
      <c r="B53531" t="s">
        <v>88167</v>
      </c>
      <c r="C53531" t="s">
        <v>30942</v>
      </c>
      <c r="D53531" t="s">
        <v>5645</v>
      </c>
      <c r="E53531" t="s">
        <v>167224</v>
      </c>
      <c r="F53531" t="s">
        <v>6098</v>
      </c>
      <c r="G53531" s="2" t="s">
        <v>7661</v>
      </c>
    </row>
    <row r="53532" spans="1:7" x14ac:dyDescent="0.2">
      <c r="A53532" t="str">
        <f t="shared" si="836"/>
        <v>CC.MI (Ciccolella SpA)</v>
      </c>
      <c r="B53532" t="s">
        <v>88168</v>
      </c>
      <c r="C53532" t="s">
        <v>88169</v>
      </c>
      <c r="D53532" t="s">
        <v>1832</v>
      </c>
      <c r="E53532" t="s">
        <v>167224</v>
      </c>
      <c r="G53532" s="2" t="s">
        <v>8783</v>
      </c>
    </row>
    <row r="53533" spans="1:7" x14ac:dyDescent="0.2">
      <c r="A53533" t="str">
        <f t="shared" si="836"/>
        <v>6217.TWO (C.C.P. Contact Probes Co., Ltd.)</v>
      </c>
      <c r="B53533" t="s">
        <v>88170</v>
      </c>
      <c r="C53533" t="s">
        <v>88171</v>
      </c>
      <c r="D53533" t="s">
        <v>2757</v>
      </c>
      <c r="E53533" t="s">
        <v>167224</v>
      </c>
      <c r="G53533" s="2" t="s">
        <v>7337</v>
      </c>
    </row>
    <row r="53534" spans="1:7" x14ac:dyDescent="0.2">
      <c r="A53534" t="str">
        <f t="shared" si="836"/>
        <v>CCTC (Clean Coal Technologies, Inc.)</v>
      </c>
      <c r="B53534" t="s">
        <v>88172</v>
      </c>
      <c r="C53534" t="s">
        <v>88173</v>
      </c>
      <c r="D53534" t="s">
        <v>2247</v>
      </c>
      <c r="E53534" t="s">
        <v>167224</v>
      </c>
      <c r="G53534" s="2" t="s">
        <v>2803</v>
      </c>
    </row>
    <row r="53535" spans="1:7" x14ac:dyDescent="0.2">
      <c r="A53535" t="str">
        <f t="shared" si="836"/>
        <v>CCT.L (The Character Group plc)</v>
      </c>
      <c r="B53535" t="s">
        <v>88174</v>
      </c>
      <c r="C53535" t="s">
        <v>88175</v>
      </c>
      <c r="D53535" t="s">
        <v>1745</v>
      </c>
      <c r="E53535" t="s">
        <v>167224</v>
      </c>
      <c r="F53535" t="s">
        <v>8051</v>
      </c>
      <c r="G53535" s="2" t="s">
        <v>6989</v>
      </c>
    </row>
    <row r="53536" spans="1:7" x14ac:dyDescent="0.2">
      <c r="A53536" t="str">
        <f t="shared" si="836"/>
        <v>CCRGF (intu properties plc)</v>
      </c>
      <c r="B53536" t="s">
        <v>88176</v>
      </c>
      <c r="C53536" t="s">
        <v>88177</v>
      </c>
      <c r="D53536" t="s">
        <v>2247</v>
      </c>
      <c r="E53536" t="s">
        <v>167224</v>
      </c>
      <c r="G53536" s="2" t="s">
        <v>2803</v>
      </c>
    </row>
    <row r="53537" spans="1:7" x14ac:dyDescent="0.2">
      <c r="A53537" t="str">
        <f t="shared" si="836"/>
        <v>CCR.L (C&amp;C Group plc)</v>
      </c>
      <c r="B53537" t="s">
        <v>88178</v>
      </c>
      <c r="C53537" t="s">
        <v>88179</v>
      </c>
      <c r="D53537" t="s">
        <v>1745</v>
      </c>
      <c r="E53537" t="s">
        <v>167224</v>
      </c>
      <c r="F53537" t="s">
        <v>5962</v>
      </c>
      <c r="G53537" s="2" t="s">
        <v>6989</v>
      </c>
    </row>
    <row r="53538" spans="1:7" x14ac:dyDescent="0.2">
      <c r="A53538" t="str">
        <f t="shared" si="836"/>
        <v>CCOZF (China Coal Energy Company Limited)</v>
      </c>
      <c r="B53538" t="s">
        <v>88180</v>
      </c>
      <c r="C53538" t="s">
        <v>18113</v>
      </c>
      <c r="D53538" t="s">
        <v>2247</v>
      </c>
      <c r="E53538" t="s">
        <v>167224</v>
      </c>
      <c r="G53538" s="2" t="s">
        <v>2803</v>
      </c>
    </row>
    <row r="53539" spans="1:7" x14ac:dyDescent="0.2">
      <c r="A53539" t="str">
        <f t="shared" si="836"/>
        <v>CCOHY (China State Construction International Holdings Limited)</v>
      </c>
      <c r="B53539" t="s">
        <v>88181</v>
      </c>
      <c r="C53539" t="s">
        <v>22927</v>
      </c>
      <c r="D53539" t="s">
        <v>2247</v>
      </c>
      <c r="E53539" t="s">
        <v>167224</v>
      </c>
      <c r="G53539" s="2" t="s">
        <v>2803</v>
      </c>
    </row>
    <row r="53540" spans="1:7" x14ac:dyDescent="0.2">
      <c r="A53540" t="str">
        <f t="shared" si="836"/>
        <v>CCN.PA (Caisse Régionale de Crédit Agricole Mutuel de Normandie-Seine)</v>
      </c>
      <c r="B53540" t="s">
        <v>88182</v>
      </c>
      <c r="C53540" t="s">
        <v>88183</v>
      </c>
      <c r="D53540" t="s">
        <v>2151</v>
      </c>
      <c r="E53540" t="s">
        <v>167224</v>
      </c>
      <c r="F53540" t="s">
        <v>5855</v>
      </c>
      <c r="G53540" s="2" t="s">
        <v>6753</v>
      </c>
    </row>
    <row r="53541" spans="1:7" x14ac:dyDescent="0.2">
      <c r="A53541" t="str">
        <f t="shared" si="836"/>
        <v>CCGY (China Clean Energy Inc.)</v>
      </c>
      <c r="B53541" t="s">
        <v>88184</v>
      </c>
      <c r="C53541" t="s">
        <v>88185</v>
      </c>
      <c r="D53541" t="s">
        <v>2247</v>
      </c>
      <c r="E53541" t="s">
        <v>167224</v>
      </c>
      <c r="G53541" s="2" t="s">
        <v>2803</v>
      </c>
    </row>
    <row r="53542" spans="1:7" x14ac:dyDescent="0.2">
      <c r="A53542" t="str">
        <f t="shared" si="836"/>
        <v>CCGPF (CORAC GROUP PLC)</v>
      </c>
      <c r="B53542" t="s">
        <v>88186</v>
      </c>
      <c r="C53542" t="s">
        <v>88187</v>
      </c>
      <c r="D53542" t="s">
        <v>2247</v>
      </c>
      <c r="E53542" t="s">
        <v>167224</v>
      </c>
      <c r="G53542" s="2" t="s">
        <v>2803</v>
      </c>
    </row>
    <row r="53543" spans="1:7" x14ac:dyDescent="0.2">
      <c r="A53543" t="str">
        <f t="shared" si="836"/>
        <v>CCGC (Bakken Water Transfer Services, Inc.)</v>
      </c>
      <c r="B53543" t="s">
        <v>88188</v>
      </c>
      <c r="C53543" t="s">
        <v>42716</v>
      </c>
      <c r="D53543" t="s">
        <v>2247</v>
      </c>
      <c r="E53543" t="s">
        <v>167224</v>
      </c>
      <c r="G53543" s="2" t="s">
        <v>2803</v>
      </c>
    </row>
    <row r="53544" spans="1:7" x14ac:dyDescent="0.2">
      <c r="A53544" t="str">
        <f t="shared" si="836"/>
        <v>CCFH (CCF Holding Company)</v>
      </c>
      <c r="B53544" t="s">
        <v>88189</v>
      </c>
      <c r="C53544" t="s">
        <v>88190</v>
      </c>
      <c r="D53544" t="s">
        <v>2247</v>
      </c>
      <c r="E53544" t="s">
        <v>167224</v>
      </c>
      <c r="G53544" s="2" t="s">
        <v>2803</v>
      </c>
    </row>
    <row r="53545" spans="1:7" x14ac:dyDescent="0.2">
      <c r="A53545" t="str">
        <f t="shared" si="836"/>
        <v>CCFC (CCSB Financial Corp.)</v>
      </c>
      <c r="B53545" t="s">
        <v>88191</v>
      </c>
      <c r="C53545" t="s">
        <v>88192</v>
      </c>
      <c r="D53545" t="s">
        <v>2247</v>
      </c>
      <c r="E53545" t="s">
        <v>167224</v>
      </c>
      <c r="G53545" s="2" t="s">
        <v>2803</v>
      </c>
    </row>
    <row r="53546" spans="1:7" x14ac:dyDescent="0.2">
      <c r="A53546" t="str">
        <f t="shared" si="836"/>
        <v>CCDBF (CCL Industries Inc.)</v>
      </c>
      <c r="B53546" t="s">
        <v>88193</v>
      </c>
      <c r="C53546" t="s">
        <v>5565</v>
      </c>
      <c r="D53546" t="s">
        <v>2247</v>
      </c>
      <c r="E53546" t="s">
        <v>167224</v>
      </c>
      <c r="G53546" s="2" t="s">
        <v>2803</v>
      </c>
    </row>
    <row r="53547" spans="1:7" x14ac:dyDescent="0.2">
      <c r="A53547" t="str">
        <f t="shared" si="836"/>
        <v>CCCL.NS (Consolidated Construction Consortium Limited)</v>
      </c>
      <c r="B53547" t="s">
        <v>88194</v>
      </c>
      <c r="C53547" t="s">
        <v>88195</v>
      </c>
      <c r="D53547" t="s">
        <v>7689</v>
      </c>
      <c r="E53547" t="s">
        <v>167224</v>
      </c>
      <c r="F53547" t="s">
        <v>8143</v>
      </c>
      <c r="G53547" s="2" t="s">
        <v>7690</v>
      </c>
    </row>
    <row r="53548" spans="1:7" x14ac:dyDescent="0.2">
      <c r="A53548" t="str">
        <f t="shared" si="836"/>
        <v>CCCGY (China Communications Construction Company Limited)</v>
      </c>
      <c r="B53548" t="s">
        <v>88196</v>
      </c>
      <c r="C53548" t="s">
        <v>88197</v>
      </c>
      <c r="D53548" t="s">
        <v>2247</v>
      </c>
      <c r="E53548" t="s">
        <v>167224</v>
      </c>
      <c r="G53548" s="2" t="s">
        <v>2803</v>
      </c>
    </row>
    <row r="53549" spans="1:7" x14ac:dyDescent="0.2">
      <c r="A53549" t="str">
        <f t="shared" si="836"/>
        <v>CCB.MU (INSTANT IPO HLD AG O.N.)</v>
      </c>
      <c r="B53549" t="s">
        <v>88198</v>
      </c>
      <c r="C53549" t="s">
        <v>88199</v>
      </c>
      <c r="D53549" t="s">
        <v>8835</v>
      </c>
      <c r="E53549" t="s">
        <v>167224</v>
      </c>
      <c r="G53549" s="2" t="s">
        <v>6407</v>
      </c>
    </row>
    <row r="53550" spans="1:7" x14ac:dyDescent="0.2">
      <c r="A53550" t="str">
        <f t="shared" si="836"/>
        <v>CC-WI (Chemours Company (The) Common S)</v>
      </c>
      <c r="B53550" t="s">
        <v>88200</v>
      </c>
      <c r="C53550" t="s">
        <v>88201</v>
      </c>
      <c r="D53550" t="s">
        <v>5854</v>
      </c>
      <c r="E53550" t="s">
        <v>167224</v>
      </c>
      <c r="G53550" s="2" t="s">
        <v>2803</v>
      </c>
    </row>
    <row r="53551" spans="1:7" x14ac:dyDescent="0.2">
      <c r="A53551" t="str">
        <f t="shared" si="836"/>
        <v>CC151P.CR ()</v>
      </c>
      <c r="B53551" t="s">
        <v>88202</v>
      </c>
      <c r="E53551" t="s">
        <v>167224</v>
      </c>
    </row>
    <row r="53552" spans="1:7" x14ac:dyDescent="0.2">
      <c r="A53552" t="str">
        <f t="shared" si="836"/>
        <v>CCET-R.BK (Cal-Comp Electronics (Thailand) Public Company Limited)</v>
      </c>
      <c r="B53552" t="s">
        <v>88203</v>
      </c>
      <c r="C53552" t="s">
        <v>88204</v>
      </c>
      <c r="D53552" t="s">
        <v>15428</v>
      </c>
      <c r="E53552" t="s">
        <v>167224</v>
      </c>
      <c r="G53552" s="2" t="s">
        <v>15429</v>
      </c>
    </row>
    <row r="53553" spans="1:7" x14ac:dyDescent="0.2">
      <c r="A53553" t="str">
        <f t="shared" si="836"/>
        <v>CCXC3.SA (CCX CarvÃ£o da ColÃ´mbia S.A.)</v>
      </c>
      <c r="B53553" t="s">
        <v>88205</v>
      </c>
      <c r="C53553" t="s">
        <v>88206</v>
      </c>
      <c r="D53553" t="s">
        <v>7602</v>
      </c>
      <c r="E53553" t="s">
        <v>167224</v>
      </c>
      <c r="F53553" t="s">
        <v>6007</v>
      </c>
      <c r="G53553" s="2" t="s">
        <v>7603</v>
      </c>
    </row>
    <row r="53554" spans="1:7" x14ac:dyDescent="0.2">
      <c r="A53554" t="str">
        <f t="shared" si="836"/>
        <v>DOMC11.SA (Domo Fundo de Investimento Imobiliário - FII)</v>
      </c>
      <c r="B53554" t="s">
        <v>88207</v>
      </c>
      <c r="C53554" t="s">
        <v>88208</v>
      </c>
      <c r="D53554" t="s">
        <v>7602</v>
      </c>
      <c r="E53554" t="s">
        <v>167224</v>
      </c>
      <c r="G53554" s="2" t="s">
        <v>7603</v>
      </c>
    </row>
    <row r="53555" spans="1:7" x14ac:dyDescent="0.2">
      <c r="A53555" t="str">
        <f t="shared" si="836"/>
        <v>CCC3.DE (The Coca-Cola Company)</v>
      </c>
      <c r="B53555" t="s">
        <v>88209</v>
      </c>
      <c r="C53555" t="s">
        <v>11866</v>
      </c>
      <c r="D53555" t="s">
        <v>1213</v>
      </c>
      <c r="E53555" t="s">
        <v>167224</v>
      </c>
      <c r="F53555" t="s">
        <v>7007</v>
      </c>
      <c r="G53555" s="2" t="s">
        <v>6753</v>
      </c>
    </row>
    <row r="53556" spans="1:7" x14ac:dyDescent="0.2">
      <c r="A53556" t="str">
        <f t="shared" si="836"/>
        <v>CCZFF (Critical Control Energy Services Corp.)</v>
      </c>
      <c r="B53556" t="s">
        <v>88210</v>
      </c>
      <c r="C53556" t="s">
        <v>10288</v>
      </c>
      <c r="D53556" t="s">
        <v>2247</v>
      </c>
      <c r="E53556" t="s">
        <v>167224</v>
      </c>
      <c r="G53556" s="2" t="s">
        <v>2803</v>
      </c>
    </row>
    <row r="53557" spans="1:7" x14ac:dyDescent="0.2">
      <c r="A53557" t="str">
        <f t="shared" si="836"/>
        <v>CCHHL.NS (Country Club Hospitality &amp; Holidays Limited)</v>
      </c>
      <c r="B53557" t="s">
        <v>88211</v>
      </c>
      <c r="C53557" t="s">
        <v>88212</v>
      </c>
      <c r="D53557" t="s">
        <v>7689</v>
      </c>
      <c r="E53557" t="s">
        <v>167224</v>
      </c>
      <c r="F53557" t="s">
        <v>6679</v>
      </c>
      <c r="G53557" s="2" t="s">
        <v>7690</v>
      </c>
    </row>
    <row r="53558" spans="1:7" x14ac:dyDescent="0.2">
      <c r="A53558" t="str">
        <f t="shared" si="836"/>
        <v>CCHHL-EQ.NS (COUNTRY CLUB HOSPI INR2)</v>
      </c>
      <c r="B53558" t="s">
        <v>88213</v>
      </c>
      <c r="C53558" t="s">
        <v>88214</v>
      </c>
      <c r="D53558" t="s">
        <v>7689</v>
      </c>
      <c r="E53558" t="s">
        <v>167224</v>
      </c>
      <c r="G53558" s="2" t="s">
        <v>7690</v>
      </c>
    </row>
    <row r="53559" spans="1:7" x14ac:dyDescent="0.2">
      <c r="A53559" t="str">
        <f t="shared" si="836"/>
        <v>CCE.PA (Coca-Cola Enterprises, Inc.)</v>
      </c>
      <c r="B53559" t="s">
        <v>88215</v>
      </c>
      <c r="C53559" t="s">
        <v>88216</v>
      </c>
      <c r="D53559" t="s">
        <v>2151</v>
      </c>
      <c r="E53559" t="s">
        <v>167224</v>
      </c>
      <c r="G53559" s="2" t="s">
        <v>6753</v>
      </c>
    </row>
    <row r="53560" spans="1:7" x14ac:dyDescent="0.2">
      <c r="A53560" t="str">
        <f t="shared" si="836"/>
        <v>CCC3.HM (COCA-COLA CO. DL-,25)</v>
      </c>
      <c r="B53560" t="s">
        <v>88217</v>
      </c>
      <c r="C53560" t="s">
        <v>88218</v>
      </c>
      <c r="D53560" t="s">
        <v>14909</v>
      </c>
      <c r="E53560" t="s">
        <v>167224</v>
      </c>
      <c r="G53560" s="2" t="s">
        <v>6407</v>
      </c>
    </row>
    <row r="53561" spans="1:7" x14ac:dyDescent="0.2">
      <c r="A53561" t="str">
        <f t="shared" si="836"/>
        <v>CCB.BE (INSTANT IPO HLD AG O.N.)</v>
      </c>
      <c r="B53561" t="s">
        <v>88219</v>
      </c>
      <c r="C53561" t="s">
        <v>88199</v>
      </c>
      <c r="D53561" t="s">
        <v>9103</v>
      </c>
      <c r="E53561" t="s">
        <v>167224</v>
      </c>
      <c r="G53561" s="2" t="s">
        <v>6407</v>
      </c>
    </row>
    <row r="53562" spans="1:7" x14ac:dyDescent="0.2">
      <c r="A53562" t="str">
        <f t="shared" si="836"/>
        <v>CC6.F (Comtech Telecommunications Corp.)</v>
      </c>
      <c r="B53562" t="s">
        <v>88220</v>
      </c>
      <c r="C53562" t="s">
        <v>12727</v>
      </c>
      <c r="D53562" t="s">
        <v>1213</v>
      </c>
      <c r="E53562" t="s">
        <v>167224</v>
      </c>
      <c r="G53562" s="2" t="s">
        <v>6753</v>
      </c>
    </row>
    <row r="53563" spans="1:7" x14ac:dyDescent="0.2">
      <c r="A53563" t="str">
        <f t="shared" si="836"/>
        <v>CCC3.BE (COCA-COLA CO. DL-,25)</v>
      </c>
      <c r="B53563" t="s">
        <v>88221</v>
      </c>
      <c r="C53563" t="s">
        <v>88218</v>
      </c>
      <c r="D53563" t="s">
        <v>9103</v>
      </c>
      <c r="E53563" t="s">
        <v>167224</v>
      </c>
      <c r="F53563" t="s">
        <v>7007</v>
      </c>
      <c r="G53563" s="2" t="s">
        <v>6407</v>
      </c>
    </row>
    <row r="53564" spans="1:7" x14ac:dyDescent="0.2">
      <c r="A53564" t="str">
        <f t="shared" si="836"/>
        <v>CCPG.L (CVC Credit Partners European Opportunities Limited)</v>
      </c>
      <c r="B53564" t="s">
        <v>88222</v>
      </c>
      <c r="C53564" t="s">
        <v>88223</v>
      </c>
      <c r="D53564" t="s">
        <v>1745</v>
      </c>
      <c r="E53564" t="s">
        <v>167224</v>
      </c>
      <c r="G53564" s="2" t="s">
        <v>6989</v>
      </c>
    </row>
    <row r="53565" spans="1:7" x14ac:dyDescent="0.2">
      <c r="A53565" t="str">
        <f t="shared" si="836"/>
        <v>CCG.F (Salazar Resources Limited)</v>
      </c>
      <c r="B53565" t="s">
        <v>88224</v>
      </c>
      <c r="C53565" t="s">
        <v>30940</v>
      </c>
      <c r="D53565" t="s">
        <v>1213</v>
      </c>
      <c r="E53565" t="s">
        <v>167224</v>
      </c>
      <c r="G53565" s="2" t="s">
        <v>6753</v>
      </c>
    </row>
    <row r="53566" spans="1:7" x14ac:dyDescent="0.2">
      <c r="A53566" t="str">
        <f t="shared" si="836"/>
        <v>CCHI3F.SA ()</v>
      </c>
      <c r="B53566" t="s">
        <v>88225</v>
      </c>
      <c r="E53566" t="s">
        <v>167224</v>
      </c>
    </row>
    <row r="53567" spans="1:7" x14ac:dyDescent="0.2">
      <c r="A53567" t="str">
        <f t="shared" si="836"/>
        <v>CCPA.L (Celtic plc)</v>
      </c>
      <c r="B53567" t="s">
        <v>88226</v>
      </c>
      <c r="C53567" t="s">
        <v>88163</v>
      </c>
      <c r="D53567" t="s">
        <v>1745</v>
      </c>
      <c r="E53567" t="s">
        <v>167224</v>
      </c>
      <c r="G53567" s="2" t="s">
        <v>6989</v>
      </c>
    </row>
    <row r="53568" spans="1:7" x14ac:dyDescent="0.2">
      <c r="A53568" t="str">
        <f t="shared" si="836"/>
        <v>CCR.CR (CERAMICA CARABOBO S.A.C.A)</v>
      </c>
      <c r="B53568" t="s">
        <v>88227</v>
      </c>
      <c r="C53568" t="s">
        <v>88228</v>
      </c>
      <c r="D53568" t="s">
        <v>13259</v>
      </c>
      <c r="E53568" t="s">
        <v>167224</v>
      </c>
      <c r="G53568" t="s">
        <v>40808</v>
      </c>
    </row>
    <row r="53569" spans="1:7" x14ac:dyDescent="0.2">
      <c r="A53569" t="str">
        <f t="shared" si="836"/>
        <v>0625-OL.HK ()</v>
      </c>
      <c r="B53569" t="s">
        <v>88229</v>
      </c>
      <c r="E53569" t="s">
        <v>167224</v>
      </c>
    </row>
    <row r="53570" spans="1:7" x14ac:dyDescent="0.2">
      <c r="A53570" t="str">
        <f t="shared" ref="A53570:A53633" si="837">_xlfn.TEXTJOIN(,TRUE,B53570," (",C53570,")")</f>
        <v>CW7.F (Shougang Concord Century Holdings Limited)</v>
      </c>
      <c r="B53570" t="s">
        <v>88230</v>
      </c>
      <c r="C53570" t="s">
        <v>88231</v>
      </c>
      <c r="D53570" t="s">
        <v>1213</v>
      </c>
      <c r="E53570" t="s">
        <v>167224</v>
      </c>
      <c r="G53570" s="2" t="s">
        <v>6753</v>
      </c>
    </row>
    <row r="53571" spans="1:7" x14ac:dyDescent="0.2">
      <c r="A53571" t="str">
        <f t="shared" si="837"/>
        <v>CC153P.CR ()</v>
      </c>
      <c r="B53571" t="s">
        <v>88232</v>
      </c>
      <c r="E53571" t="s">
        <v>167224</v>
      </c>
    </row>
    <row r="53572" spans="1:7" x14ac:dyDescent="0.2">
      <c r="A53572" t="str">
        <f t="shared" si="837"/>
        <v>CCAP.L (Charlemagne Capital Limited)</v>
      </c>
      <c r="B53572" t="s">
        <v>88233</v>
      </c>
      <c r="C53572" t="s">
        <v>7052</v>
      </c>
      <c r="D53572" t="s">
        <v>1745</v>
      </c>
      <c r="E53572" t="s">
        <v>167224</v>
      </c>
      <c r="G53572" s="2" t="s">
        <v>6989</v>
      </c>
    </row>
    <row r="53573" spans="1:7" x14ac:dyDescent="0.2">
      <c r="A53573" t="str">
        <f t="shared" si="837"/>
        <v>CCN-R.BK (Sky ICT Public Company Limited)</v>
      </c>
      <c r="B53573" t="s">
        <v>88234</v>
      </c>
      <c r="C53573" t="s">
        <v>88235</v>
      </c>
      <c r="D53573" t="s">
        <v>15428</v>
      </c>
      <c r="E53573" t="s">
        <v>167224</v>
      </c>
      <c r="G53573" s="2" t="s">
        <v>15429</v>
      </c>
    </row>
    <row r="53574" spans="1:7" x14ac:dyDescent="0.2">
      <c r="A53574" t="str">
        <f t="shared" si="837"/>
        <v>CCTXF (Mezzi Holdings Inc.)</v>
      </c>
      <c r="B53574" t="s">
        <v>88236</v>
      </c>
      <c r="C53574" t="s">
        <v>85124</v>
      </c>
      <c r="D53574" t="s">
        <v>2247</v>
      </c>
      <c r="E53574" t="s">
        <v>167224</v>
      </c>
      <c r="G53574" s="2" t="s">
        <v>2803</v>
      </c>
    </row>
    <row r="53575" spans="1:7" x14ac:dyDescent="0.2">
      <c r="A53575" t="str">
        <f t="shared" si="837"/>
        <v>CCJ.DU (CINCINNATI FINL DL 2)</v>
      </c>
      <c r="B53575" t="s">
        <v>88237</v>
      </c>
      <c r="C53575" t="s">
        <v>88238</v>
      </c>
      <c r="D53575" t="s">
        <v>14197</v>
      </c>
      <c r="E53575" t="s">
        <v>167224</v>
      </c>
      <c r="G53575" s="2" t="s">
        <v>6407</v>
      </c>
    </row>
    <row r="53576" spans="1:7" x14ac:dyDescent="0.2">
      <c r="A53576" t="str">
        <f t="shared" si="837"/>
        <v>CCT.F (Century Communities, Inc.)</v>
      </c>
      <c r="B53576" t="s">
        <v>88239</v>
      </c>
      <c r="C53576" t="s">
        <v>13260</v>
      </c>
      <c r="D53576" t="s">
        <v>1213</v>
      </c>
      <c r="E53576" t="s">
        <v>167224</v>
      </c>
      <c r="G53576" s="2" t="s">
        <v>6753</v>
      </c>
    </row>
    <row r="53577" spans="1:7" x14ac:dyDescent="0.2">
      <c r="A53577" t="str">
        <f t="shared" si="837"/>
        <v>CCAOF (Callidus Capital Corporation)</v>
      </c>
      <c r="B53577" t="s">
        <v>88240</v>
      </c>
      <c r="C53577" t="s">
        <v>79587</v>
      </c>
      <c r="D53577" t="s">
        <v>2247</v>
      </c>
      <c r="E53577" t="s">
        <v>167224</v>
      </c>
      <c r="G53577" s="2" t="s">
        <v>2803</v>
      </c>
    </row>
    <row r="53578" spans="1:7" x14ac:dyDescent="0.2">
      <c r="A53578" t="str">
        <f t="shared" si="837"/>
        <v>CCXC3F.SA ()</v>
      </c>
      <c r="B53578" t="s">
        <v>88241</v>
      </c>
      <c r="E53578" t="s">
        <v>167224</v>
      </c>
    </row>
    <row r="53579" spans="1:7" x14ac:dyDescent="0.2">
      <c r="A53579" t="str">
        <f t="shared" si="837"/>
        <v>CCHAF (CONCHA PLC)</v>
      </c>
      <c r="B53579" t="s">
        <v>88242</v>
      </c>
      <c r="C53579" t="s">
        <v>88243</v>
      </c>
      <c r="D53579" t="s">
        <v>2247</v>
      </c>
      <c r="E53579" t="s">
        <v>167224</v>
      </c>
      <c r="G53579" s="2" t="s">
        <v>2803</v>
      </c>
    </row>
    <row r="53580" spans="1:7" x14ac:dyDescent="0.2">
      <c r="A53580" t="str">
        <f t="shared" si="837"/>
        <v>CCC3.F (The Coca-Cola Company)</v>
      </c>
      <c r="B53580" t="s">
        <v>88244</v>
      </c>
      <c r="C53580" t="s">
        <v>11866</v>
      </c>
      <c r="D53580" t="s">
        <v>1213</v>
      </c>
      <c r="E53580" t="s">
        <v>167224</v>
      </c>
      <c r="F53580" t="s">
        <v>7007</v>
      </c>
      <c r="G53580" s="2" t="s">
        <v>6753</v>
      </c>
    </row>
    <row r="53581" spans="1:7" x14ac:dyDescent="0.2">
      <c r="A53581" t="str">
        <f t="shared" si="837"/>
        <v>CCC3.MU (COCA-COLA CO. DL-,25)</v>
      </c>
      <c r="B53581" t="s">
        <v>88245</v>
      </c>
      <c r="C53581" t="s">
        <v>88218</v>
      </c>
      <c r="D53581" t="s">
        <v>8835</v>
      </c>
      <c r="E53581" t="s">
        <v>167224</v>
      </c>
      <c r="F53581" t="s">
        <v>7007</v>
      </c>
      <c r="G53581" s="2" t="s">
        <v>6407</v>
      </c>
    </row>
    <row r="53582" spans="1:7" x14ac:dyDescent="0.2">
      <c r="A53582" t="str">
        <f t="shared" si="837"/>
        <v>CC152.CR (CARABOBO-152)</v>
      </c>
      <c r="B53582" t="s">
        <v>88246</v>
      </c>
      <c r="C53582" t="s">
        <v>88247</v>
      </c>
      <c r="D53582" t="s">
        <v>13259</v>
      </c>
      <c r="E53582" t="s">
        <v>167224</v>
      </c>
      <c r="G53582" t="s">
        <v>40808</v>
      </c>
    </row>
    <row r="53583" spans="1:7" x14ac:dyDescent="0.2">
      <c r="A53583" t="str">
        <f t="shared" si="837"/>
        <v>CCH.BE ()</v>
      </c>
      <c r="B53583" t="s">
        <v>88248</v>
      </c>
      <c r="E53583" t="s">
        <v>167224</v>
      </c>
    </row>
    <row r="53584" spans="1:7" x14ac:dyDescent="0.2">
      <c r="A53584" t="str">
        <f t="shared" si="837"/>
        <v>1375-OL.HK ()</v>
      </c>
      <c r="B53584" t="s">
        <v>88249</v>
      </c>
      <c r="E53584" t="s">
        <v>167224</v>
      </c>
    </row>
    <row r="53585" spans="1:7" x14ac:dyDescent="0.2">
      <c r="A53585" t="str">
        <f t="shared" si="837"/>
        <v>CCHZ (Career College Holding Co., Inc.)</v>
      </c>
      <c r="B53585" t="s">
        <v>88250</v>
      </c>
      <c r="C53585" t="s">
        <v>88251</v>
      </c>
      <c r="D53585" t="s">
        <v>2247</v>
      </c>
      <c r="E53585" t="s">
        <v>167224</v>
      </c>
      <c r="G53585" s="2" t="s">
        <v>2803</v>
      </c>
    </row>
    <row r="53586" spans="1:7" x14ac:dyDescent="0.2">
      <c r="A53586" t="str">
        <f t="shared" si="837"/>
        <v>R2:CCXC3S.SA ()</v>
      </c>
      <c r="B53586" t="s">
        <v>88252</v>
      </c>
      <c r="E53586" t="s">
        <v>167224</v>
      </c>
    </row>
    <row r="53587" spans="1:7" x14ac:dyDescent="0.2">
      <c r="A53587" t="str">
        <f t="shared" si="837"/>
        <v>CCVAJ (Country Club of Virginia Inc.)</v>
      </c>
      <c r="B53587" t="s">
        <v>88253</v>
      </c>
      <c r="C53587" t="s">
        <v>88254</v>
      </c>
      <c r="D53587" t="s">
        <v>2247</v>
      </c>
      <c r="E53587" t="s">
        <v>167224</v>
      </c>
      <c r="G53587" s="2" t="s">
        <v>2803</v>
      </c>
    </row>
    <row r="53588" spans="1:7" x14ac:dyDescent="0.2">
      <c r="A53588" t="str">
        <f t="shared" si="837"/>
        <v>CCO.SW (Cameco Corporation)</v>
      </c>
      <c r="B53588" t="s">
        <v>88255</v>
      </c>
      <c r="C53588" t="s">
        <v>5547</v>
      </c>
      <c r="D53588" t="s">
        <v>1006</v>
      </c>
      <c r="E53588" t="s">
        <v>167224</v>
      </c>
      <c r="G53588" s="2" t="s">
        <v>7293</v>
      </c>
    </row>
    <row r="53589" spans="1:7" x14ac:dyDescent="0.2">
      <c r="A53589" t="str">
        <f t="shared" si="837"/>
        <v>CC.MX (The Chemours Company)</v>
      </c>
      <c r="B53589" t="s">
        <v>88256</v>
      </c>
      <c r="C53589" t="s">
        <v>12126</v>
      </c>
      <c r="D53589" t="s">
        <v>7715</v>
      </c>
      <c r="E53589" t="s">
        <v>167224</v>
      </c>
      <c r="F53589" t="s">
        <v>6087</v>
      </c>
      <c r="G53589" s="2" t="s">
        <v>7716</v>
      </c>
    </row>
    <row r="53590" spans="1:7" x14ac:dyDescent="0.2">
      <c r="A53590" t="str">
        <f t="shared" si="837"/>
        <v>CCDG.BE (CAL-COMP ELECTR.-FGN-BA 1)</v>
      </c>
      <c r="B53590" t="s">
        <v>88257</v>
      </c>
      <c r="C53590" t="s">
        <v>87561</v>
      </c>
      <c r="D53590" t="s">
        <v>9103</v>
      </c>
      <c r="E53590" t="s">
        <v>167224</v>
      </c>
      <c r="G53590" s="2" t="s">
        <v>6407</v>
      </c>
    </row>
    <row r="53591" spans="1:7" x14ac:dyDescent="0.2">
      <c r="A53591" t="str">
        <f t="shared" si="837"/>
        <v>CCORF (Canaccord Genuity Group Inc.)</v>
      </c>
      <c r="B53591" t="s">
        <v>88258</v>
      </c>
      <c r="C53591" t="s">
        <v>5709</v>
      </c>
      <c r="D53591" t="s">
        <v>2247</v>
      </c>
      <c r="E53591" t="s">
        <v>167224</v>
      </c>
      <c r="G53591" s="2" t="s">
        <v>2803</v>
      </c>
    </row>
    <row r="53592" spans="1:7" x14ac:dyDescent="0.2">
      <c r="A53592" t="str">
        <f t="shared" si="837"/>
        <v>CZYB (CCB Bankshares, Inc.)</v>
      </c>
      <c r="B53592" t="s">
        <v>88259</v>
      </c>
      <c r="C53592" t="s">
        <v>88260</v>
      </c>
      <c r="D53592" t="s">
        <v>2247</v>
      </c>
      <c r="E53592" t="s">
        <v>167224</v>
      </c>
      <c r="F53592" t="s">
        <v>6168</v>
      </c>
      <c r="G53592" s="2" t="s">
        <v>2803</v>
      </c>
    </row>
    <row r="53593" spans="1:7" x14ac:dyDescent="0.2">
      <c r="A53593" t="str">
        <f t="shared" si="837"/>
        <v>CC.PA (Crédit Industriel et Commercial)</v>
      </c>
      <c r="B53593" t="s">
        <v>88261</v>
      </c>
      <c r="C53593" t="s">
        <v>88262</v>
      </c>
      <c r="D53593" t="s">
        <v>2151</v>
      </c>
      <c r="E53593" t="s">
        <v>167224</v>
      </c>
      <c r="G53593" s="2" t="s">
        <v>6753</v>
      </c>
    </row>
    <row r="53594" spans="1:7" x14ac:dyDescent="0.2">
      <c r="A53594" t="str">
        <f t="shared" si="837"/>
        <v>CCC.ST (Cavotec SA)</v>
      </c>
      <c r="B53594" t="s">
        <v>88263</v>
      </c>
      <c r="C53594" t="s">
        <v>86899</v>
      </c>
      <c r="D53594" t="s">
        <v>2569</v>
      </c>
      <c r="E53594" t="s">
        <v>167224</v>
      </c>
      <c r="G53594" s="2" t="s">
        <v>7495</v>
      </c>
    </row>
    <row r="53595" spans="1:7" x14ac:dyDescent="0.2">
      <c r="A53595" t="str">
        <f t="shared" si="837"/>
        <v>CCI.F (CIRCOR International, Inc.)</v>
      </c>
      <c r="B53595" t="s">
        <v>88264</v>
      </c>
      <c r="C53595" t="s">
        <v>13057</v>
      </c>
      <c r="D53595" t="s">
        <v>1213</v>
      </c>
      <c r="E53595" t="s">
        <v>167224</v>
      </c>
      <c r="G53595" s="2" t="s">
        <v>6753</v>
      </c>
    </row>
    <row r="53596" spans="1:7" x14ac:dyDescent="0.2">
      <c r="A53596" t="str">
        <f t="shared" si="837"/>
        <v>CCNMF (Callinan Royalties Corporation)</v>
      </c>
      <c r="B53596" t="s">
        <v>88265</v>
      </c>
      <c r="C53596" t="s">
        <v>88266</v>
      </c>
      <c r="D53596" t="s">
        <v>2247</v>
      </c>
      <c r="E53596" t="s">
        <v>167224</v>
      </c>
      <c r="G53596" s="2" t="s">
        <v>2803</v>
      </c>
    </row>
    <row r="53597" spans="1:7" x14ac:dyDescent="0.2">
      <c r="A53597" t="str">
        <f t="shared" si="837"/>
        <v>CCL.BO (CCL PRODUCTS (INDIA) LTD.)</v>
      </c>
      <c r="B53597" t="s">
        <v>88267</v>
      </c>
      <c r="C53597" t="s">
        <v>88268</v>
      </c>
      <c r="D53597" t="s">
        <v>624</v>
      </c>
      <c r="E53597" t="s">
        <v>167224</v>
      </c>
      <c r="G53597" s="2" t="s">
        <v>7690</v>
      </c>
    </row>
    <row r="53598" spans="1:7" x14ac:dyDescent="0.2">
      <c r="A53598" t="str">
        <f t="shared" si="837"/>
        <v>CCJ.BE (CINCINNATI FINL DL 2)</v>
      </c>
      <c r="B53598" t="s">
        <v>88269</v>
      </c>
      <c r="C53598" t="s">
        <v>88238</v>
      </c>
      <c r="D53598" t="s">
        <v>9103</v>
      </c>
      <c r="E53598" t="s">
        <v>167224</v>
      </c>
      <c r="G53598" s="2" t="s">
        <v>6407</v>
      </c>
    </row>
    <row r="53599" spans="1:7" x14ac:dyDescent="0.2">
      <c r="A53599" t="str">
        <f t="shared" si="837"/>
        <v>CCMN (Callahan Consolidated Mines, Inc.)</v>
      </c>
      <c r="B53599" t="s">
        <v>88270</v>
      </c>
      <c r="C53599" t="s">
        <v>88271</v>
      </c>
      <c r="D53599" t="s">
        <v>2247</v>
      </c>
      <c r="E53599" t="s">
        <v>167224</v>
      </c>
      <c r="G53599" s="2" t="s">
        <v>2803</v>
      </c>
    </row>
    <row r="53600" spans="1:7" x14ac:dyDescent="0.2">
      <c r="A53600" t="str">
        <f t="shared" si="837"/>
        <v>CCCOF (Carrus Capital Corporation)</v>
      </c>
      <c r="B53600" t="s">
        <v>88272</v>
      </c>
      <c r="C53600" t="s">
        <v>88273</v>
      </c>
      <c r="D53600" t="s">
        <v>2247</v>
      </c>
      <c r="E53600" t="s">
        <v>167224</v>
      </c>
      <c r="G53600" s="2" t="s">
        <v>2803</v>
      </c>
    </row>
    <row r="53601" spans="1:7" x14ac:dyDescent="0.2">
      <c r="A53601" t="str">
        <f t="shared" si="837"/>
        <v>CCC3.HA (COCA-COLA CO. DL-,25)</v>
      </c>
      <c r="B53601" t="s">
        <v>88274</v>
      </c>
      <c r="C53601" t="s">
        <v>88218</v>
      </c>
      <c r="D53601" t="s">
        <v>14924</v>
      </c>
      <c r="E53601" t="s">
        <v>167224</v>
      </c>
      <c r="F53601" t="s">
        <v>7007</v>
      </c>
      <c r="G53601" s="2" t="s">
        <v>6407</v>
      </c>
    </row>
    <row r="53602" spans="1:7" x14ac:dyDescent="0.2">
      <c r="A53602" t="str">
        <f t="shared" si="837"/>
        <v>CCL.NS (CCL Products (India) Limited)</v>
      </c>
      <c r="B53602" t="s">
        <v>88275</v>
      </c>
      <c r="C53602" t="s">
        <v>88276</v>
      </c>
      <c r="D53602" t="s">
        <v>7689</v>
      </c>
      <c r="E53602" t="s">
        <v>167224</v>
      </c>
      <c r="F53602" t="s">
        <v>6212</v>
      </c>
      <c r="G53602" s="2" t="s">
        <v>7690</v>
      </c>
    </row>
    <row r="53603" spans="1:7" x14ac:dyDescent="0.2">
      <c r="A53603" t="str">
        <f t="shared" si="837"/>
        <v>CCN.F (Care Capital Properties, Inc.)</v>
      </c>
      <c r="B53603" t="s">
        <v>88277</v>
      </c>
      <c r="C53603" t="s">
        <v>12605</v>
      </c>
      <c r="D53603" t="s">
        <v>1213</v>
      </c>
      <c r="E53603" t="s">
        <v>167224</v>
      </c>
      <c r="G53603" s="2" t="s">
        <v>6753</v>
      </c>
    </row>
    <row r="53604" spans="1:7" x14ac:dyDescent="0.2">
      <c r="A53604" t="str">
        <f t="shared" si="837"/>
        <v>CCS-PC.TO (CO-OPERATORS GEN INS, CL E PRF)</v>
      </c>
      <c r="B53604" t="s">
        <v>88278</v>
      </c>
      <c r="C53604" t="s">
        <v>88279</v>
      </c>
      <c r="D53604" t="s">
        <v>6774</v>
      </c>
      <c r="E53604" t="s">
        <v>167224</v>
      </c>
      <c r="G53604" s="2" t="s">
        <v>6775</v>
      </c>
    </row>
    <row r="53605" spans="1:7" x14ac:dyDescent="0.2">
      <c r="A53605" t="str">
        <f t="shared" si="837"/>
        <v>CCF.A (CCF.A)</v>
      </c>
      <c r="B53605" t="s">
        <v>88280</v>
      </c>
      <c r="C53605" t="s">
        <v>88280</v>
      </c>
      <c r="D53605" t="s">
        <v>6116</v>
      </c>
      <c r="E53605" t="s">
        <v>167224</v>
      </c>
      <c r="G53605" s="2" t="s">
        <v>2803</v>
      </c>
    </row>
    <row r="53606" spans="1:7" x14ac:dyDescent="0.2">
      <c r="A53606" t="str">
        <f t="shared" si="837"/>
        <v>TSNC11.SA (FII TRANSINCCI)</v>
      </c>
      <c r="B53606" t="s">
        <v>88281</v>
      </c>
      <c r="C53606" t="s">
        <v>88282</v>
      </c>
      <c r="D53606" t="s">
        <v>7602</v>
      </c>
      <c r="E53606" t="s">
        <v>167224</v>
      </c>
      <c r="G53606" s="2" t="s">
        <v>7603</v>
      </c>
    </row>
    <row r="53607" spans="1:7" x14ac:dyDescent="0.2">
      <c r="A53607" t="str">
        <f t="shared" si="837"/>
        <v>CCG.BE (SALAZAR RES LTD)</v>
      </c>
      <c r="B53607" t="s">
        <v>88283</v>
      </c>
      <c r="C53607" t="s">
        <v>88284</v>
      </c>
      <c r="D53607" t="s">
        <v>9103</v>
      </c>
      <c r="E53607" t="s">
        <v>167224</v>
      </c>
      <c r="G53607" s="2" t="s">
        <v>6407</v>
      </c>
    </row>
    <row r="53608" spans="1:7" x14ac:dyDescent="0.2">
      <c r="A53608" t="str">
        <f t="shared" si="837"/>
        <v>CCPR3F.SA ()</v>
      </c>
      <c r="B53608" t="s">
        <v>88285</v>
      </c>
      <c r="E53608" t="s">
        <v>167224</v>
      </c>
    </row>
    <row r="53609" spans="1:7" x14ac:dyDescent="0.2">
      <c r="A53609" t="str">
        <f t="shared" si="837"/>
        <v>CCLINTER.BO (CCL International Limited)</v>
      </c>
      <c r="B53609" t="s">
        <v>88286</v>
      </c>
      <c r="C53609" t="s">
        <v>88287</v>
      </c>
      <c r="D53609" t="s">
        <v>624</v>
      </c>
      <c r="E53609" t="s">
        <v>167224</v>
      </c>
      <c r="G53609" s="2" t="s">
        <v>7690</v>
      </c>
    </row>
    <row r="53610" spans="1:7" x14ac:dyDescent="0.2">
      <c r="A53610" t="str">
        <f t="shared" si="837"/>
        <v>CCCL.BO (Consolidated Construction Consortium Limited)</v>
      </c>
      <c r="B53610" t="s">
        <v>88288</v>
      </c>
      <c r="C53610" t="s">
        <v>88195</v>
      </c>
      <c r="D53610" t="s">
        <v>624</v>
      </c>
      <c r="E53610" t="s">
        <v>167224</v>
      </c>
      <c r="G53610" s="2" t="s">
        <v>7690</v>
      </c>
    </row>
    <row r="53611" spans="1:7" x14ac:dyDescent="0.2">
      <c r="A53611" t="str">
        <f t="shared" si="837"/>
        <v>CCAQW (COMMITTED CAP ACQ. C/WTS 16/04/)</v>
      </c>
      <c r="B53611" t="s">
        <v>88289</v>
      </c>
      <c r="C53611" t="s">
        <v>88290</v>
      </c>
      <c r="D53611" t="s">
        <v>2247</v>
      </c>
      <c r="E53611" t="s">
        <v>167224</v>
      </c>
      <c r="G53611" s="2" t="s">
        <v>2803</v>
      </c>
    </row>
    <row r="53612" spans="1:7" x14ac:dyDescent="0.2">
      <c r="A53612" t="str">
        <f t="shared" si="837"/>
        <v>CCLF.EX ()</v>
      </c>
      <c r="B53612" t="s">
        <v>88291</v>
      </c>
      <c r="E53612" t="s">
        <v>167224</v>
      </c>
    </row>
    <row r="53613" spans="1:7" x14ac:dyDescent="0.2">
      <c r="A53613" t="str">
        <f t="shared" si="837"/>
        <v>CCSIN.BO (CCS Infotech Ltd.)</v>
      </c>
      <c r="B53613" t="s">
        <v>88292</v>
      </c>
      <c r="C53613" t="s">
        <v>88293</v>
      </c>
      <c r="D53613" t="s">
        <v>624</v>
      </c>
      <c r="E53613" t="s">
        <v>167224</v>
      </c>
      <c r="G53613" s="2" t="s">
        <v>7690</v>
      </c>
    </row>
    <row r="53614" spans="1:7" x14ac:dyDescent="0.2">
      <c r="A53614" t="str">
        <f t="shared" si="837"/>
        <v>CCN.BK (Sky ICT Public Company Limited)</v>
      </c>
      <c r="B53614" t="s">
        <v>88294</v>
      </c>
      <c r="C53614" t="s">
        <v>88235</v>
      </c>
      <c r="D53614" t="s">
        <v>15428</v>
      </c>
      <c r="E53614" t="s">
        <v>167224</v>
      </c>
      <c r="G53614" s="2" t="s">
        <v>15429</v>
      </c>
    </row>
    <row r="53615" spans="1:7" x14ac:dyDescent="0.2">
      <c r="A53615" t="str">
        <f t="shared" si="837"/>
        <v>GWIC11.SA (Fundo de Investimento Imobiliário - FII GWI Condomínios Logísticos)</v>
      </c>
      <c r="B53615" t="s">
        <v>88295</v>
      </c>
      <c r="C53615" t="s">
        <v>88296</v>
      </c>
      <c r="D53615" t="s">
        <v>7602</v>
      </c>
      <c r="E53615" t="s">
        <v>167224</v>
      </c>
      <c r="G53615" s="2" t="s">
        <v>7603</v>
      </c>
    </row>
    <row r="53616" spans="1:7" x14ac:dyDescent="0.2">
      <c r="A53616" t="str">
        <f t="shared" si="837"/>
        <v>CCC3.SG (COCA-COLA CO., THE Registered S)</v>
      </c>
      <c r="B53616" t="s">
        <v>88297</v>
      </c>
      <c r="C53616" t="s">
        <v>88298</v>
      </c>
      <c r="D53616" t="s">
        <v>14055</v>
      </c>
      <c r="E53616" t="s">
        <v>167224</v>
      </c>
      <c r="F53616" t="s">
        <v>7007</v>
      </c>
      <c r="G53616" s="2" t="s">
        <v>6407</v>
      </c>
    </row>
    <row r="53617" spans="1:7" x14ac:dyDescent="0.2">
      <c r="A53617" t="str">
        <f t="shared" si="837"/>
        <v>CCE.NX ()</v>
      </c>
      <c r="B53617" t="s">
        <v>88299</v>
      </c>
      <c r="E53617" t="s">
        <v>167224</v>
      </c>
    </row>
    <row r="53618" spans="1:7" x14ac:dyDescent="0.2">
      <c r="A53618" t="str">
        <f t="shared" si="837"/>
        <v>CCRE (Can-Cal Resources Ltd.)</v>
      </c>
      <c r="B53618" t="s">
        <v>88300</v>
      </c>
      <c r="C53618" t="s">
        <v>88301</v>
      </c>
      <c r="D53618" t="s">
        <v>2247</v>
      </c>
      <c r="E53618" t="s">
        <v>167224</v>
      </c>
      <c r="F53618" t="s">
        <v>6007</v>
      </c>
      <c r="G53618" s="2" t="s">
        <v>2803</v>
      </c>
    </row>
    <row r="53619" spans="1:7" x14ac:dyDescent="0.2">
      <c r="A53619" t="str">
        <f t="shared" si="837"/>
        <v>8235-OL.HK ()</v>
      </c>
      <c r="B53619" t="s">
        <v>88302</v>
      </c>
      <c r="E53619" t="s">
        <v>167224</v>
      </c>
    </row>
    <row r="53620" spans="1:7" x14ac:dyDescent="0.2">
      <c r="A53620" t="str">
        <f t="shared" si="837"/>
        <v>CC6.MU (COMTECH TELECOMM. DL-,10)</v>
      </c>
      <c r="B53620" t="s">
        <v>88303</v>
      </c>
      <c r="C53620" t="s">
        <v>88304</v>
      </c>
      <c r="D53620" t="s">
        <v>8835</v>
      </c>
      <c r="E53620" t="s">
        <v>167224</v>
      </c>
      <c r="G53620" s="2" t="s">
        <v>6407</v>
      </c>
    </row>
    <row r="53621" spans="1:7" x14ac:dyDescent="0.2">
      <c r="A53621" t="str">
        <f t="shared" si="837"/>
        <v>CCI.SG (CIRCOR INTERNATIONAL INC. Regis)</v>
      </c>
      <c r="B53621" t="s">
        <v>88305</v>
      </c>
      <c r="C53621" t="s">
        <v>88306</v>
      </c>
      <c r="D53621" t="s">
        <v>14055</v>
      </c>
      <c r="E53621" t="s">
        <v>167224</v>
      </c>
      <c r="G53621" s="2" t="s">
        <v>6407</v>
      </c>
    </row>
    <row r="53622" spans="1:7" x14ac:dyDescent="0.2">
      <c r="A53622" t="str">
        <f t="shared" si="837"/>
        <v>CCHI4F.SA (CCHI4F.SA)</v>
      </c>
      <c r="B53622" t="s">
        <v>88307</v>
      </c>
      <c r="C53622" t="s">
        <v>88307</v>
      </c>
      <c r="D53622" t="s">
        <v>7602</v>
      </c>
      <c r="E53622" t="s">
        <v>167224</v>
      </c>
      <c r="G53622" s="2" t="s">
        <v>7603</v>
      </c>
    </row>
    <row r="53623" spans="1:7" x14ac:dyDescent="0.2">
      <c r="A53623" t="str">
        <f t="shared" si="837"/>
        <v>CCFCL.BO (CLASSIC GLOBAL FINANCE &amp; CAPIT)</v>
      </c>
      <c r="B53623" t="s">
        <v>88308</v>
      </c>
      <c r="C53623" t="s">
        <v>88309</v>
      </c>
      <c r="D53623" t="s">
        <v>624</v>
      </c>
      <c r="E53623" t="s">
        <v>167224</v>
      </c>
      <c r="G53623" s="2" t="s">
        <v>7690</v>
      </c>
    </row>
    <row r="53624" spans="1:7" x14ac:dyDescent="0.2">
      <c r="A53624" t="str">
        <f t="shared" si="837"/>
        <v>CCG.SG (Salazar Resources Ltd. Register)</v>
      </c>
      <c r="B53624" t="s">
        <v>88310</v>
      </c>
      <c r="C53624" t="s">
        <v>88311</v>
      </c>
      <c r="D53624" t="s">
        <v>14055</v>
      </c>
      <c r="E53624" t="s">
        <v>167224</v>
      </c>
      <c r="G53624" s="2" t="s">
        <v>6407</v>
      </c>
    </row>
    <row r="53625" spans="1:7" x14ac:dyDescent="0.2">
      <c r="A53625" t="str">
        <f t="shared" si="837"/>
        <v>IVC.CR (C.A. INMUEBLES Y VALORES CARACA)</v>
      </c>
      <c r="B53625" t="s">
        <v>88312</v>
      </c>
      <c r="C53625" t="s">
        <v>88313</v>
      </c>
      <c r="D53625" t="s">
        <v>13259</v>
      </c>
      <c r="E53625" t="s">
        <v>167224</v>
      </c>
      <c r="G53625" t="s">
        <v>40808</v>
      </c>
    </row>
    <row r="53626" spans="1:7" x14ac:dyDescent="0.2">
      <c r="A53626" t="str">
        <f t="shared" si="837"/>
        <v>CCG.MU (SALAZAR RES LTD)</v>
      </c>
      <c r="B53626" t="s">
        <v>88314</v>
      </c>
      <c r="C53626" t="s">
        <v>88284</v>
      </c>
      <c r="D53626" t="s">
        <v>8835</v>
      </c>
      <c r="E53626" t="s">
        <v>167224</v>
      </c>
      <c r="G53626" s="2" t="s">
        <v>6407</v>
      </c>
    </row>
    <row r="53627" spans="1:7" x14ac:dyDescent="0.2">
      <c r="A53627" t="str">
        <f t="shared" si="837"/>
        <v>8286-OL.HK ()</v>
      </c>
      <c r="B53627" t="s">
        <v>88315</v>
      </c>
      <c r="E53627" t="s">
        <v>167224</v>
      </c>
    </row>
    <row r="53628" spans="1:7" x14ac:dyDescent="0.2">
      <c r="A53628" t="str">
        <f t="shared" si="837"/>
        <v>0939-OL.HK ()</v>
      </c>
      <c r="B53628" t="s">
        <v>88316</v>
      </c>
      <c r="E53628" t="s">
        <v>167224</v>
      </c>
    </row>
    <row r="53629" spans="1:7" x14ac:dyDescent="0.2">
      <c r="A53629" t="str">
        <f t="shared" si="837"/>
        <v>SHV.F (Shougang Concord International Enterprises Company Limited)</v>
      </c>
      <c r="B53629" t="s">
        <v>88317</v>
      </c>
      <c r="C53629" t="s">
        <v>88318</v>
      </c>
      <c r="D53629" t="s">
        <v>1213</v>
      </c>
      <c r="E53629" t="s">
        <v>167224</v>
      </c>
      <c r="G53629" s="2" t="s">
        <v>6753</v>
      </c>
    </row>
    <row r="53630" spans="1:7" x14ac:dyDescent="0.2">
      <c r="A53630" t="str">
        <f t="shared" si="837"/>
        <v>CCP-R.BK (Chonburi Concrete Product Public Company Limited)</v>
      </c>
      <c r="B53630" t="s">
        <v>88319</v>
      </c>
      <c r="C53630" t="s">
        <v>88320</v>
      </c>
      <c r="D53630" t="s">
        <v>15428</v>
      </c>
      <c r="E53630" t="s">
        <v>167224</v>
      </c>
      <c r="G53630" s="2" t="s">
        <v>15429</v>
      </c>
    </row>
    <row r="53631" spans="1:7" x14ac:dyDescent="0.2">
      <c r="A53631" t="str">
        <f t="shared" si="837"/>
        <v>CCHI4.SA (Ceramica Chiarelli S.A.)</v>
      </c>
      <c r="B53631" t="s">
        <v>88321</v>
      </c>
      <c r="C53631" t="s">
        <v>84515</v>
      </c>
      <c r="D53631" t="s">
        <v>7602</v>
      </c>
      <c r="E53631" t="s">
        <v>167224</v>
      </c>
      <c r="G53631" s="2" t="s">
        <v>7603</v>
      </c>
    </row>
    <row r="53632" spans="1:7" x14ac:dyDescent="0.2">
      <c r="A53632" t="str">
        <f t="shared" si="837"/>
        <v>CCA.A (CCA.A)</v>
      </c>
      <c r="B53632" t="s">
        <v>88322</v>
      </c>
      <c r="C53632" t="s">
        <v>88322</v>
      </c>
      <c r="D53632" t="s">
        <v>6116</v>
      </c>
      <c r="E53632" t="s">
        <v>167224</v>
      </c>
      <c r="G53632" s="2" t="s">
        <v>2803</v>
      </c>
    </row>
    <row r="53633" spans="1:7" x14ac:dyDescent="0.2">
      <c r="A53633" t="str">
        <f t="shared" si="837"/>
        <v>CCOMP (CCOM Group, Inc.)</v>
      </c>
      <c r="B53633" t="s">
        <v>88323</v>
      </c>
      <c r="C53633" t="s">
        <v>20590</v>
      </c>
      <c r="D53633" t="s">
        <v>2247</v>
      </c>
      <c r="E53633" t="s">
        <v>167224</v>
      </c>
      <c r="G53633" s="2" t="s">
        <v>2803</v>
      </c>
    </row>
    <row r="53634" spans="1:7" x14ac:dyDescent="0.2">
      <c r="A53634" t="str">
        <f t="shared" ref="A53634:A53697" si="838">_xlfn.TEXTJOIN(,TRUE,B53634," (",C53634,")")</f>
        <v>CCPR9F.SA ()</v>
      </c>
      <c r="B53634" t="s">
        <v>88324</v>
      </c>
      <c r="E53634" t="s">
        <v>167224</v>
      </c>
    </row>
    <row r="53635" spans="1:7" x14ac:dyDescent="0.2">
      <c r="A53635" t="str">
        <f t="shared" si="838"/>
        <v>CCJ.F (Cincinnati Financial Corporation)</v>
      </c>
      <c r="B53635" t="s">
        <v>88325</v>
      </c>
      <c r="C53635" t="s">
        <v>12017</v>
      </c>
      <c r="D53635" t="s">
        <v>1213</v>
      </c>
      <c r="E53635" t="s">
        <v>167224</v>
      </c>
      <c r="G53635" s="2" t="s">
        <v>6753</v>
      </c>
    </row>
    <row r="53636" spans="1:7" x14ac:dyDescent="0.2">
      <c r="A53636" t="str">
        <f t="shared" si="838"/>
        <v>CCAQU (Committed Capital Acquisition Corporation II)</v>
      </c>
      <c r="B53636" t="s">
        <v>88326</v>
      </c>
      <c r="C53636" t="s">
        <v>52076</v>
      </c>
      <c r="D53636" t="s">
        <v>2247</v>
      </c>
      <c r="E53636" t="s">
        <v>167224</v>
      </c>
      <c r="G53636" s="2" t="s">
        <v>2803</v>
      </c>
    </row>
    <row r="53637" spans="1:7" x14ac:dyDescent="0.2">
      <c r="A53637" t="str">
        <f t="shared" si="838"/>
        <v>CCF-H.V ()</v>
      </c>
      <c r="B53637" t="s">
        <v>88327</v>
      </c>
      <c r="E53637" t="s">
        <v>167224</v>
      </c>
    </row>
    <row r="53638" spans="1:7" x14ac:dyDescent="0.2">
      <c r="A53638" t="str">
        <f t="shared" si="838"/>
        <v>CCNTF (Concentric AB (publ))</v>
      </c>
      <c r="B53638" t="s">
        <v>88328</v>
      </c>
      <c r="C53638" t="s">
        <v>8715</v>
      </c>
      <c r="D53638" t="s">
        <v>2247</v>
      </c>
      <c r="E53638" t="s">
        <v>167224</v>
      </c>
      <c r="G53638" s="2" t="s">
        <v>2803</v>
      </c>
    </row>
    <row r="53639" spans="1:7" x14ac:dyDescent="0.2">
      <c r="A53639" t="str">
        <f t="shared" si="838"/>
        <v>CCLCD.AX (CC AMATIL FPO)</v>
      </c>
      <c r="B53639" t="s">
        <v>88329</v>
      </c>
      <c r="C53639" t="s">
        <v>88330</v>
      </c>
      <c r="D53639" t="s">
        <v>466</v>
      </c>
      <c r="E53639" t="s">
        <v>167224</v>
      </c>
      <c r="G53639" s="2" t="s">
        <v>5912</v>
      </c>
    </row>
    <row r="53640" spans="1:7" x14ac:dyDescent="0.2">
      <c r="A53640" t="str">
        <f t="shared" si="838"/>
        <v>CCMS (Champion Communication Services Inc.)</v>
      </c>
      <c r="B53640" t="s">
        <v>88331</v>
      </c>
      <c r="C53640" t="s">
        <v>88332</v>
      </c>
      <c r="D53640" t="s">
        <v>2247</v>
      </c>
      <c r="E53640" t="s">
        <v>167224</v>
      </c>
      <c r="G53640" s="2" t="s">
        <v>2803</v>
      </c>
    </row>
    <row r="53641" spans="1:7" x14ac:dyDescent="0.2">
      <c r="A53641" t="str">
        <f t="shared" si="838"/>
        <v>CCC.V (Cornerstone Metals Inc.)</v>
      </c>
      <c r="B53641" t="s">
        <v>88333</v>
      </c>
      <c r="C53641" t="s">
        <v>88334</v>
      </c>
      <c r="D53641" t="s">
        <v>7245</v>
      </c>
      <c r="E53641" t="s">
        <v>167224</v>
      </c>
      <c r="F53641" t="s">
        <v>6007</v>
      </c>
      <c r="G53641" s="2" t="s">
        <v>6775</v>
      </c>
    </row>
    <row r="53642" spans="1:7" x14ac:dyDescent="0.2">
      <c r="A53642" t="str">
        <f t="shared" si="838"/>
        <v>CCT.BE (CENTURY COMMUNIT. DL-,01)</v>
      </c>
      <c r="B53642" t="s">
        <v>88335</v>
      </c>
      <c r="C53642" t="s">
        <v>88336</v>
      </c>
      <c r="D53642" t="s">
        <v>9103</v>
      </c>
      <c r="E53642" t="s">
        <v>167224</v>
      </c>
      <c r="G53642" s="2" t="s">
        <v>6407</v>
      </c>
    </row>
    <row r="53643" spans="1:7" x14ac:dyDescent="0.2">
      <c r="A53643" t="str">
        <f t="shared" si="838"/>
        <v>CCOJY (Coca-Cola Bottlers Japan Inc.)</v>
      </c>
      <c r="B53643" t="s">
        <v>88337</v>
      </c>
      <c r="C53643" t="s">
        <v>88338</v>
      </c>
      <c r="D53643" t="s">
        <v>2247</v>
      </c>
      <c r="E53643" t="s">
        <v>167224</v>
      </c>
      <c r="G53643" s="2" t="s">
        <v>2803</v>
      </c>
    </row>
    <row r="53644" spans="1:7" x14ac:dyDescent="0.2">
      <c r="A53644" t="str">
        <f t="shared" si="838"/>
        <v>PLSC-CRI1CB0.SA ()</v>
      </c>
      <c r="B53644" t="s">
        <v>88339</v>
      </c>
      <c r="E53644" t="s">
        <v>167224</v>
      </c>
    </row>
    <row r="53645" spans="1:7" x14ac:dyDescent="0.2">
      <c r="A53645" t="str">
        <f t="shared" si="838"/>
        <v>CCGGY (C&amp;C Group plc)</v>
      </c>
      <c r="B53645" t="s">
        <v>88340</v>
      </c>
      <c r="C53645" t="s">
        <v>88179</v>
      </c>
      <c r="D53645" t="s">
        <v>2247</v>
      </c>
      <c r="E53645" t="s">
        <v>167224</v>
      </c>
      <c r="G53645" s="2" t="s">
        <v>2803</v>
      </c>
    </row>
    <row r="53646" spans="1:7" x14ac:dyDescent="0.2">
      <c r="A53646" t="str">
        <f t="shared" si="838"/>
        <v>1C9.SG (CCL INDUSTRIES INC. Registered)</v>
      </c>
      <c r="B53646" t="s">
        <v>88341</v>
      </c>
      <c r="C53646" t="s">
        <v>88342</v>
      </c>
      <c r="D53646" t="s">
        <v>14055</v>
      </c>
      <c r="E53646" t="s">
        <v>167224</v>
      </c>
      <c r="G53646" s="2" t="s">
        <v>6407</v>
      </c>
    </row>
    <row r="53647" spans="1:7" x14ac:dyDescent="0.2">
      <c r="A53647" t="str">
        <f t="shared" si="838"/>
        <v>CCXXF (CCX CARVAO)</v>
      </c>
      <c r="B53647" t="s">
        <v>88343</v>
      </c>
      <c r="C53647" t="s">
        <v>88344</v>
      </c>
      <c r="D53647" t="s">
        <v>2247</v>
      </c>
      <c r="E53647" t="s">
        <v>167224</v>
      </c>
      <c r="G53647" s="2" t="s">
        <v>2803</v>
      </c>
    </row>
    <row r="53648" spans="1:7" x14ac:dyDescent="0.2">
      <c r="A53648" t="str">
        <f t="shared" si="838"/>
        <v>CCJMF (Melior Resources Inc.)</v>
      </c>
      <c r="B53648" t="s">
        <v>88345</v>
      </c>
      <c r="C53648" t="s">
        <v>10946</v>
      </c>
      <c r="D53648" t="s">
        <v>2247</v>
      </c>
      <c r="E53648" t="s">
        <v>167224</v>
      </c>
      <c r="G53648" s="2" t="s">
        <v>2803</v>
      </c>
    </row>
    <row r="53649" spans="1:7" x14ac:dyDescent="0.2">
      <c r="A53649" t="str">
        <f t="shared" si="838"/>
        <v>CCRN.MX (C &amp; C GROUP PLC)</v>
      </c>
      <c r="B53649" t="s">
        <v>88346</v>
      </c>
      <c r="C53649" t="s">
        <v>88347</v>
      </c>
      <c r="D53649" t="s">
        <v>7715</v>
      </c>
      <c r="E53649" t="s">
        <v>167224</v>
      </c>
      <c r="G53649" s="2" t="s">
        <v>7716</v>
      </c>
    </row>
    <row r="53650" spans="1:7" x14ac:dyDescent="0.2">
      <c r="A53650" t="str">
        <f t="shared" si="838"/>
        <v>CCPR3.SA (Cyrela Commercial Properties S.A. Empreendimentos e Participações)</v>
      </c>
      <c r="B53650" t="s">
        <v>88348</v>
      </c>
      <c r="C53650" t="s">
        <v>84680</v>
      </c>
      <c r="D53650" t="s">
        <v>7602</v>
      </c>
      <c r="E53650" t="s">
        <v>167224</v>
      </c>
      <c r="F53650" t="s">
        <v>6156</v>
      </c>
      <c r="G53650" s="2" t="s">
        <v>7603</v>
      </c>
    </row>
    <row r="53651" spans="1:7" x14ac:dyDescent="0.2">
      <c r="A53651" t="str">
        <f t="shared" si="838"/>
        <v>CCPE.L (CVC Credit Partners European Opportunities Limited)</v>
      </c>
      <c r="B53651" t="s">
        <v>88349</v>
      </c>
      <c r="C53651" t="s">
        <v>88223</v>
      </c>
      <c r="D53651" t="s">
        <v>1745</v>
      </c>
      <c r="E53651" t="s">
        <v>167224</v>
      </c>
      <c r="G53651" s="2" t="s">
        <v>6989</v>
      </c>
    </row>
    <row r="53652" spans="1:7" x14ac:dyDescent="0.2">
      <c r="A53652" t="str">
        <f t="shared" si="838"/>
        <v>CCPC.L (Celtic plc)</v>
      </c>
      <c r="B53652" t="s">
        <v>88350</v>
      </c>
      <c r="C53652" t="s">
        <v>88163</v>
      </c>
      <c r="D53652" t="s">
        <v>1745</v>
      </c>
      <c r="E53652" t="s">
        <v>167224</v>
      </c>
      <c r="G53652" s="2" t="s">
        <v>6989</v>
      </c>
    </row>
    <row r="53653" spans="1:7" x14ac:dyDescent="0.2">
      <c r="A53653" t="str">
        <f t="shared" si="838"/>
        <v>CCP.BK (Chonburi Concrete Product Public Company Limited)</v>
      </c>
      <c r="B53653" t="s">
        <v>88351</v>
      </c>
      <c r="C53653" t="s">
        <v>88320</v>
      </c>
      <c r="D53653" t="s">
        <v>15428</v>
      </c>
      <c r="E53653" t="s">
        <v>167224</v>
      </c>
      <c r="G53653" s="2" t="s">
        <v>15429</v>
      </c>
    </row>
    <row r="53654" spans="1:7" x14ac:dyDescent="0.2">
      <c r="A53654" t="str">
        <f t="shared" si="838"/>
        <v>CCOEF (Capcom Co., Ltd.)</v>
      </c>
      <c r="B53654" t="s">
        <v>88352</v>
      </c>
      <c r="C53654" t="s">
        <v>25133</v>
      </c>
      <c r="D53654" t="s">
        <v>2247</v>
      </c>
      <c r="E53654" t="s">
        <v>167224</v>
      </c>
      <c r="G53654" s="2" t="s">
        <v>2803</v>
      </c>
    </row>
    <row r="53655" spans="1:7" x14ac:dyDescent="0.2">
      <c r="A53655" t="str">
        <f t="shared" si="838"/>
        <v>CCCGF (China Communications Construction Company Limited)</v>
      </c>
      <c r="B53655" t="s">
        <v>88353</v>
      </c>
      <c r="C53655" t="s">
        <v>88197</v>
      </c>
      <c r="D53655" t="s">
        <v>2247</v>
      </c>
      <c r="E53655" t="s">
        <v>167224</v>
      </c>
      <c r="G53655" s="2" t="s">
        <v>2803</v>
      </c>
    </row>
    <row r="53656" spans="1:7" x14ac:dyDescent="0.2">
      <c r="A53656" t="str">
        <f t="shared" si="838"/>
        <v>CCON (CoConnect, Inc.)</v>
      </c>
      <c r="B53656" t="s">
        <v>88354</v>
      </c>
      <c r="C53656" t="s">
        <v>88355</v>
      </c>
      <c r="D53656" t="s">
        <v>2247</v>
      </c>
      <c r="E53656" t="s">
        <v>167224</v>
      </c>
      <c r="G53656" s="2" t="s">
        <v>2803</v>
      </c>
    </row>
    <row r="53657" spans="1:7" x14ac:dyDescent="0.2">
      <c r="A53657" t="str">
        <f t="shared" si="838"/>
        <v>CCOLA.IS (Coca-Cola Içecek Anonim Sirketi)</v>
      </c>
      <c r="B53657" t="s">
        <v>88356</v>
      </c>
      <c r="C53657" t="s">
        <v>8713</v>
      </c>
      <c r="D53657" t="s">
        <v>14236</v>
      </c>
      <c r="E53657" t="s">
        <v>167224</v>
      </c>
      <c r="G53657" s="2" t="s">
        <v>14237</v>
      </c>
    </row>
    <row r="53658" spans="1:7" x14ac:dyDescent="0.2">
      <c r="A53658" t="str">
        <f t="shared" si="838"/>
        <v>CCEDF (Cascadero Copper Corporation)</v>
      </c>
      <c r="B53658" t="s">
        <v>88357</v>
      </c>
      <c r="C53658" t="s">
        <v>87361</v>
      </c>
      <c r="D53658" t="s">
        <v>2247</v>
      </c>
      <c r="E53658" t="s">
        <v>167224</v>
      </c>
      <c r="G53658" s="2" t="s">
        <v>2803</v>
      </c>
    </row>
    <row r="53659" spans="1:7" x14ac:dyDescent="0.2">
      <c r="A53659" t="str">
        <f t="shared" si="838"/>
        <v>CCET.BK (Cal-Comp Electronics (Thailand) Public Company Limited)</v>
      </c>
      <c r="B53659" t="s">
        <v>88358</v>
      </c>
      <c r="C53659" t="s">
        <v>88204</v>
      </c>
      <c r="D53659" t="s">
        <v>15428</v>
      </c>
      <c r="E53659" t="s">
        <v>167224</v>
      </c>
      <c r="G53659" s="2" t="s">
        <v>15429</v>
      </c>
    </row>
    <row r="53660" spans="1:7" x14ac:dyDescent="0.2">
      <c r="A53660" t="str">
        <f t="shared" si="838"/>
        <v>CCARF (Colonial Coal International Corp.)</v>
      </c>
      <c r="B53660" t="s">
        <v>88359</v>
      </c>
      <c r="C53660" t="s">
        <v>87429</v>
      </c>
      <c r="D53660" t="s">
        <v>2247</v>
      </c>
      <c r="E53660" t="s">
        <v>167224</v>
      </c>
      <c r="G53660" s="2" t="s">
        <v>2803</v>
      </c>
    </row>
    <row r="53661" spans="1:7" x14ac:dyDescent="0.2">
      <c r="A53661" t="str">
        <f t="shared" si="838"/>
        <v>CCB.SG (Instant IPO Holding AG Inhaber-)</v>
      </c>
      <c r="B53661" t="s">
        <v>88360</v>
      </c>
      <c r="C53661" t="s">
        <v>88361</v>
      </c>
      <c r="D53661" t="s">
        <v>14055</v>
      </c>
      <c r="E53661" t="s">
        <v>167224</v>
      </c>
      <c r="G53661" s="2" t="s">
        <v>6407</v>
      </c>
    </row>
    <row r="53662" spans="1:7" x14ac:dyDescent="0.2">
      <c r="A53662" t="str">
        <f t="shared" si="838"/>
        <v>1C9.F (CCL Industries Inc.)</v>
      </c>
      <c r="B53662" t="s">
        <v>88362</v>
      </c>
      <c r="C53662" t="s">
        <v>5565</v>
      </c>
      <c r="D53662" t="s">
        <v>1213</v>
      </c>
      <c r="E53662" t="s">
        <v>167224</v>
      </c>
      <c r="G53662" s="2" t="s">
        <v>6753</v>
      </c>
    </row>
    <row r="53663" spans="1:7" x14ac:dyDescent="0.2">
      <c r="A53663" t="str">
        <f t="shared" si="838"/>
        <v>CCC3.DU (COCA-COLA CO. DL-,25)</v>
      </c>
      <c r="B53663" t="s">
        <v>88363</v>
      </c>
      <c r="C53663" t="s">
        <v>88218</v>
      </c>
      <c r="D53663" t="s">
        <v>14197</v>
      </c>
      <c r="E53663" t="s">
        <v>167224</v>
      </c>
      <c r="F53663" t="s">
        <v>7007</v>
      </c>
      <c r="G53663" s="2" t="s">
        <v>6407</v>
      </c>
    </row>
    <row r="53664" spans="1:7" x14ac:dyDescent="0.2">
      <c r="A53664" t="str">
        <f t="shared" si="838"/>
        <v>CNIC.L (CentralNic Group Plc)</v>
      </c>
      <c r="B53664" t="s">
        <v>88364</v>
      </c>
      <c r="C53664" t="s">
        <v>88365</v>
      </c>
      <c r="D53664" t="s">
        <v>1745</v>
      </c>
      <c r="E53664" t="s">
        <v>167224</v>
      </c>
      <c r="F53664" t="s">
        <v>5860</v>
      </c>
      <c r="G53664" s="2" t="s">
        <v>6989</v>
      </c>
    </row>
    <row r="53665" spans="1:7" x14ac:dyDescent="0.2">
      <c r="A53665" t="str">
        <f t="shared" si="838"/>
        <v>CDXC (ChromaDex Corporation)</v>
      </c>
      <c r="B53665" t="s">
        <v>88366</v>
      </c>
      <c r="C53665" t="s">
        <v>88367</v>
      </c>
      <c r="D53665" t="s">
        <v>5923</v>
      </c>
      <c r="E53665" t="s">
        <v>167224</v>
      </c>
      <c r="F53665" t="s">
        <v>5935</v>
      </c>
      <c r="G53665" s="2" t="s">
        <v>2803</v>
      </c>
    </row>
    <row r="53666" spans="1:7" x14ac:dyDescent="0.2">
      <c r="A53666" t="str">
        <f t="shared" si="838"/>
        <v>CDWD (Cloudward, Inc.)</v>
      </c>
      <c r="B53666" t="s">
        <v>88368</v>
      </c>
      <c r="C53666" t="s">
        <v>85908</v>
      </c>
      <c r="D53666" t="s">
        <v>2247</v>
      </c>
      <c r="E53666" t="s">
        <v>167224</v>
      </c>
      <c r="G53666" s="2" t="s">
        <v>2803</v>
      </c>
    </row>
    <row r="53667" spans="1:7" x14ac:dyDescent="0.2">
      <c r="A53667" t="str">
        <f t="shared" si="838"/>
        <v>CDGLY (ComfortDelGro Corporation Limited)</v>
      </c>
      <c r="B53667" t="s">
        <v>88369</v>
      </c>
      <c r="C53667" t="s">
        <v>37894</v>
      </c>
      <c r="D53667" t="s">
        <v>2247</v>
      </c>
      <c r="E53667" t="s">
        <v>167224</v>
      </c>
      <c r="G53667" s="2" t="s">
        <v>2803</v>
      </c>
    </row>
    <row r="53668" spans="1:7" x14ac:dyDescent="0.2">
      <c r="A53668" t="str">
        <f t="shared" si="838"/>
        <v>RGLSF (REGULUS RES INC NE COM NPV)</v>
      </c>
      <c r="B53668" t="s">
        <v>88370</v>
      </c>
      <c r="C53668" t="s">
        <v>88371</v>
      </c>
      <c r="D53668" t="s">
        <v>2247</v>
      </c>
      <c r="E53668" t="s">
        <v>167224</v>
      </c>
      <c r="G53668" s="2" t="s">
        <v>2803</v>
      </c>
    </row>
    <row r="53669" spans="1:7" x14ac:dyDescent="0.2">
      <c r="A53669" t="str">
        <f t="shared" si="838"/>
        <v>MIF-UN.TO (Marquest Canadian Equity Income Fund)</v>
      </c>
      <c r="B53669" t="s">
        <v>88372</v>
      </c>
      <c r="C53669" t="s">
        <v>88373</v>
      </c>
      <c r="D53669" t="s">
        <v>6774</v>
      </c>
      <c r="E53669" t="s">
        <v>167224</v>
      </c>
      <c r="G53669" s="2" t="s">
        <v>6775</v>
      </c>
    </row>
    <row r="53670" spans="1:7" x14ac:dyDescent="0.2">
      <c r="A53670" t="str">
        <f t="shared" si="838"/>
        <v>COMDI.BO (CDI International Limited)</v>
      </c>
      <c r="B53670" t="s">
        <v>88374</v>
      </c>
      <c r="C53670" t="s">
        <v>88375</v>
      </c>
      <c r="D53670" t="s">
        <v>624</v>
      </c>
      <c r="E53670" t="s">
        <v>167224</v>
      </c>
      <c r="G53670" s="2" t="s">
        <v>7690</v>
      </c>
    </row>
    <row r="53671" spans="1:7" x14ac:dyDescent="0.2">
      <c r="A53671" t="str">
        <f t="shared" si="838"/>
        <v>CDVIF (Cal Dive International Inc)</v>
      </c>
      <c r="B53671" t="s">
        <v>88376</v>
      </c>
      <c r="C53671" t="s">
        <v>13890</v>
      </c>
      <c r="D53671" t="s">
        <v>2247</v>
      </c>
      <c r="E53671" t="s">
        <v>167224</v>
      </c>
      <c r="G53671" s="2" t="s">
        <v>2803</v>
      </c>
    </row>
    <row r="53672" spans="1:7" x14ac:dyDescent="0.2">
      <c r="A53672" t="str">
        <f t="shared" si="838"/>
        <v>CDSG (China Dongsheng International, Inc.)</v>
      </c>
      <c r="B53672" t="s">
        <v>88377</v>
      </c>
      <c r="C53672" t="s">
        <v>88378</v>
      </c>
      <c r="D53672" t="s">
        <v>2247</v>
      </c>
      <c r="E53672" t="s">
        <v>167224</v>
      </c>
      <c r="G53672" s="2" t="s">
        <v>2803</v>
      </c>
    </row>
    <row r="53673" spans="1:7" x14ac:dyDescent="0.2">
      <c r="A53673" t="str">
        <f t="shared" si="838"/>
        <v>CDRBY (Code Rebel Corp)</v>
      </c>
      <c r="B53673" t="s">
        <v>88379</v>
      </c>
      <c r="C53673" t="s">
        <v>12152</v>
      </c>
      <c r="D53673" t="s">
        <v>2247</v>
      </c>
      <c r="E53673" t="s">
        <v>167224</v>
      </c>
      <c r="G53673" s="2" t="s">
        <v>2803</v>
      </c>
    </row>
    <row r="53674" spans="1:7" x14ac:dyDescent="0.2">
      <c r="A53674" t="str">
        <f t="shared" si="838"/>
        <v>CDR-PB (Cedar Realty Trust, Inc.)</v>
      </c>
      <c r="B53674" t="s">
        <v>88380</v>
      </c>
      <c r="C53674" t="s">
        <v>12734</v>
      </c>
      <c r="D53674" t="s">
        <v>5854</v>
      </c>
      <c r="E53674" t="s">
        <v>167224</v>
      </c>
      <c r="G53674" s="2" t="s">
        <v>2803</v>
      </c>
    </row>
    <row r="53675" spans="1:7" x14ac:dyDescent="0.2">
      <c r="A53675" t="str">
        <f t="shared" si="838"/>
        <v>CDI.PA (Christian Dior SE)</v>
      </c>
      <c r="B53675" t="s">
        <v>88381</v>
      </c>
      <c r="C53675" t="s">
        <v>14158</v>
      </c>
      <c r="D53675" t="s">
        <v>2151</v>
      </c>
      <c r="E53675" t="s">
        <v>167224</v>
      </c>
      <c r="F53675" t="s">
        <v>8370</v>
      </c>
      <c r="G53675" s="2" t="s">
        <v>6753</v>
      </c>
    </row>
    <row r="53676" spans="1:7" x14ac:dyDescent="0.2">
      <c r="A53676" t="str">
        <f t="shared" si="838"/>
        <v>CDHSF (CDL Hospitality Trusts)</v>
      </c>
      <c r="B53676" t="s">
        <v>88382</v>
      </c>
      <c r="C53676" t="s">
        <v>88383</v>
      </c>
      <c r="D53676" t="s">
        <v>2247</v>
      </c>
      <c r="E53676" t="s">
        <v>167224</v>
      </c>
      <c r="G53676" s="2" t="s">
        <v>2803</v>
      </c>
    </row>
    <row r="53677" spans="1:7" x14ac:dyDescent="0.2">
      <c r="A53677" t="str">
        <f t="shared" si="838"/>
        <v>CDEVY (City Developments Limited)</v>
      </c>
      <c r="B53677" t="s">
        <v>88384</v>
      </c>
      <c r="C53677" t="s">
        <v>88385</v>
      </c>
      <c r="D53677" t="s">
        <v>2247</v>
      </c>
      <c r="E53677" t="s">
        <v>167224</v>
      </c>
      <c r="G53677" s="2" t="s">
        <v>2803</v>
      </c>
    </row>
    <row r="53678" spans="1:7" x14ac:dyDescent="0.2">
      <c r="A53678" t="str">
        <f t="shared" si="838"/>
        <v>CDCZF (Life Science Developments Limited)</v>
      </c>
      <c r="B53678" t="s">
        <v>88386</v>
      </c>
      <c r="C53678" t="s">
        <v>88387</v>
      </c>
      <c r="D53678" t="s">
        <v>2247</v>
      </c>
      <c r="E53678" t="s">
        <v>167224</v>
      </c>
      <c r="G53678" s="2" t="s">
        <v>2803</v>
      </c>
    </row>
    <row r="53679" spans="1:7" x14ac:dyDescent="0.2">
      <c r="A53679" t="str">
        <f t="shared" si="838"/>
        <v>CDCO (Comdisco Holding Company, Inc.)</v>
      </c>
      <c r="B53679" t="s">
        <v>88388</v>
      </c>
      <c r="C53679" t="s">
        <v>88389</v>
      </c>
      <c r="D53679" t="s">
        <v>2247</v>
      </c>
      <c r="E53679" t="s">
        <v>167224</v>
      </c>
      <c r="G53679" s="2" t="s">
        <v>2803</v>
      </c>
    </row>
    <row r="53680" spans="1:7" x14ac:dyDescent="0.2">
      <c r="A53680" t="str">
        <f t="shared" si="838"/>
        <v>CDH1.F (Cedar Realty Trust, Inc.)</v>
      </c>
      <c r="B53680" t="s">
        <v>88390</v>
      </c>
      <c r="C53680" t="s">
        <v>12734</v>
      </c>
      <c r="D53680" t="s">
        <v>1213</v>
      </c>
      <c r="E53680" t="s">
        <v>167224</v>
      </c>
      <c r="G53680" s="2" t="s">
        <v>6753</v>
      </c>
    </row>
    <row r="53681" spans="1:7" x14ac:dyDescent="0.2">
      <c r="A53681" t="str">
        <f t="shared" si="838"/>
        <v>RMEA.SG (RESMED INC. Reg.Shs(Dep.R./CUFS)</v>
      </c>
      <c r="B53681" t="s">
        <v>88391</v>
      </c>
      <c r="C53681" t="s">
        <v>88392</v>
      </c>
      <c r="D53681" t="s">
        <v>14055</v>
      </c>
      <c r="E53681" t="s">
        <v>167224</v>
      </c>
      <c r="G53681" s="2" t="s">
        <v>6407</v>
      </c>
    </row>
    <row r="53682" spans="1:7" x14ac:dyDescent="0.2">
      <c r="A53682" t="str">
        <f t="shared" si="838"/>
        <v>2GD.DU (GI DYNAMICS INC. CDIS1/50)</v>
      </c>
      <c r="B53682" t="s">
        <v>88393</v>
      </c>
      <c r="C53682" t="s">
        <v>88394</v>
      </c>
      <c r="D53682" t="s">
        <v>14197</v>
      </c>
      <c r="E53682" t="s">
        <v>167224</v>
      </c>
      <c r="G53682" s="2" t="s">
        <v>6407</v>
      </c>
    </row>
    <row r="53683" spans="1:7" x14ac:dyDescent="0.2">
      <c r="A53683" t="str">
        <f t="shared" si="838"/>
        <v>NC0E.SG (News Corp. Reg.Dep.Receipts'CUF)</v>
      </c>
      <c r="B53683" t="s">
        <v>88395</v>
      </c>
      <c r="C53683" t="s">
        <v>88396</v>
      </c>
      <c r="D53683" t="s">
        <v>14055</v>
      </c>
      <c r="E53683" t="s">
        <v>167224</v>
      </c>
      <c r="G53683" s="2" t="s">
        <v>6407</v>
      </c>
    </row>
    <row r="53684" spans="1:7" x14ac:dyDescent="0.2">
      <c r="A53684" t="str">
        <f t="shared" si="838"/>
        <v>CDG.V (Candente Gold Corp.)</v>
      </c>
      <c r="B53684" t="s">
        <v>88397</v>
      </c>
      <c r="C53684" t="s">
        <v>86920</v>
      </c>
      <c r="D53684" t="s">
        <v>7245</v>
      </c>
      <c r="E53684" t="s">
        <v>167224</v>
      </c>
      <c r="G53684" s="2" t="s">
        <v>6775</v>
      </c>
    </row>
    <row r="53685" spans="1:7" x14ac:dyDescent="0.2">
      <c r="A53685" t="str">
        <f t="shared" si="838"/>
        <v>CDEUW ()</v>
      </c>
      <c r="B53685" t="s">
        <v>88398</v>
      </c>
      <c r="E53685" t="s">
        <v>167224</v>
      </c>
    </row>
    <row r="53686" spans="1:7" x14ac:dyDescent="0.2">
      <c r="A53686" t="str">
        <f t="shared" si="838"/>
        <v>RV9C.F (REVA Medical, Inc.)</v>
      </c>
      <c r="B53686" t="s">
        <v>88399</v>
      </c>
      <c r="C53686" t="s">
        <v>31458</v>
      </c>
      <c r="D53686" t="s">
        <v>1213</v>
      </c>
      <c r="E53686" t="s">
        <v>167224</v>
      </c>
      <c r="G53686" s="2" t="s">
        <v>6753</v>
      </c>
    </row>
    <row r="53687" spans="1:7" x14ac:dyDescent="0.2">
      <c r="A53687" t="str">
        <f t="shared" si="838"/>
        <v>CDS.BE (CADENCE DESIGN SYS DL-,01)</v>
      </c>
      <c r="B53687" t="s">
        <v>88400</v>
      </c>
      <c r="C53687" t="s">
        <v>88401</v>
      </c>
      <c r="D53687" t="s">
        <v>9103</v>
      </c>
      <c r="E53687" t="s">
        <v>167224</v>
      </c>
      <c r="G53687" s="2" t="s">
        <v>6407</v>
      </c>
    </row>
    <row r="53688" spans="1:7" x14ac:dyDescent="0.2">
      <c r="A53688" t="str">
        <f t="shared" si="838"/>
        <v>RV9C.BE (REVA MEDICAL CDI DL-,0001)</v>
      </c>
      <c r="B53688" t="s">
        <v>88402</v>
      </c>
      <c r="C53688" t="s">
        <v>88403</v>
      </c>
      <c r="D53688" t="s">
        <v>9103</v>
      </c>
      <c r="E53688" t="s">
        <v>167224</v>
      </c>
      <c r="G53688" s="2" t="s">
        <v>6407</v>
      </c>
    </row>
    <row r="53689" spans="1:7" x14ac:dyDescent="0.2">
      <c r="A53689" t="str">
        <f t="shared" si="838"/>
        <v>CDPGF (CIMPOR - Cimentos De Portugal, SGPS, S.A.)</v>
      </c>
      <c r="B53689" t="s">
        <v>88404</v>
      </c>
      <c r="C53689" t="s">
        <v>88405</v>
      </c>
      <c r="D53689" t="s">
        <v>2247</v>
      </c>
      <c r="E53689" t="s">
        <v>167224</v>
      </c>
      <c r="G53689" s="2" t="s">
        <v>2803</v>
      </c>
    </row>
    <row r="53690" spans="1:7" x14ac:dyDescent="0.2">
      <c r="A53690" t="str">
        <f t="shared" si="838"/>
        <v>CDE.MU (CITY DEV. SD-,50)</v>
      </c>
      <c r="B53690" t="s">
        <v>88406</v>
      </c>
      <c r="C53690" t="s">
        <v>88407</v>
      </c>
      <c r="D53690" t="s">
        <v>8835</v>
      </c>
      <c r="E53690" t="s">
        <v>167224</v>
      </c>
      <c r="G53690" s="2" t="s">
        <v>6407</v>
      </c>
    </row>
    <row r="53691" spans="1:7" x14ac:dyDescent="0.2">
      <c r="A53691" t="str">
        <f t="shared" si="838"/>
        <v>CDNTF (Canadian Tire Corporation, Limited)</v>
      </c>
      <c r="B53691" t="s">
        <v>88408</v>
      </c>
      <c r="C53691" t="s">
        <v>5579</v>
      </c>
      <c r="D53691" t="s">
        <v>2247</v>
      </c>
      <c r="E53691" t="s">
        <v>167224</v>
      </c>
      <c r="G53691" s="2" t="s">
        <v>2803</v>
      </c>
    </row>
    <row r="53692" spans="1:7" x14ac:dyDescent="0.2">
      <c r="A53692" t="str">
        <f t="shared" si="838"/>
        <v>CDIG.EX ()</v>
      </c>
      <c r="B53692" t="s">
        <v>88409</v>
      </c>
      <c r="E53692" t="s">
        <v>167224</v>
      </c>
    </row>
    <row r="53693" spans="1:7" x14ac:dyDescent="0.2">
      <c r="A53693" t="str">
        <f t="shared" si="838"/>
        <v>1GE.MU (1GE.MU)</v>
      </c>
      <c r="B53693" t="s">
        <v>88410</v>
      </c>
      <c r="C53693" t="s">
        <v>88410</v>
      </c>
      <c r="D53693" t="s">
        <v>8835</v>
      </c>
      <c r="E53693" t="s">
        <v>167224</v>
      </c>
      <c r="G53693" s="2" t="s">
        <v>6407</v>
      </c>
    </row>
    <row r="53694" spans="1:7" x14ac:dyDescent="0.2">
      <c r="A53694" t="str">
        <f t="shared" si="838"/>
        <v>LB-PF.TO (LAURENTIAN BANK OF CDA PR SER 1)</v>
      </c>
      <c r="B53694" t="s">
        <v>88411</v>
      </c>
      <c r="C53694" t="s">
        <v>34150</v>
      </c>
      <c r="D53694" t="s">
        <v>6774</v>
      </c>
      <c r="E53694" t="s">
        <v>167224</v>
      </c>
      <c r="G53694" s="2" t="s">
        <v>6775</v>
      </c>
    </row>
    <row r="53695" spans="1:7" x14ac:dyDescent="0.2">
      <c r="A53695" t="str">
        <f t="shared" si="838"/>
        <v>CDI.SW (Christian Dior SE)</v>
      </c>
      <c r="B53695" t="s">
        <v>88412</v>
      </c>
      <c r="C53695" t="s">
        <v>14158</v>
      </c>
      <c r="D53695" t="s">
        <v>1006</v>
      </c>
      <c r="E53695" t="s">
        <v>167224</v>
      </c>
      <c r="G53695" s="2" t="s">
        <v>7293</v>
      </c>
    </row>
    <row r="53696" spans="1:7" x14ac:dyDescent="0.2">
      <c r="A53696" t="str">
        <f t="shared" si="838"/>
        <v>D2B.HM (CD Deutsche Eigenheim AG)</v>
      </c>
      <c r="B53696" t="s">
        <v>88413</v>
      </c>
      <c r="C53696" t="s">
        <v>88414</v>
      </c>
      <c r="D53696" t="s">
        <v>14909</v>
      </c>
      <c r="E53696" t="s">
        <v>167224</v>
      </c>
      <c r="G53696" s="2" t="s">
        <v>6407</v>
      </c>
    </row>
    <row r="53697" spans="1:7" x14ac:dyDescent="0.2">
      <c r="A53697" t="str">
        <f t="shared" si="838"/>
        <v>CDS.F (Cadence Design Systems, Inc.)</v>
      </c>
      <c r="B53697" t="s">
        <v>88415</v>
      </c>
      <c r="C53697" t="s">
        <v>12603</v>
      </c>
      <c r="D53697" t="s">
        <v>1213</v>
      </c>
      <c r="E53697" t="s">
        <v>167224</v>
      </c>
      <c r="G53697" s="2" t="s">
        <v>6753</v>
      </c>
    </row>
    <row r="53698" spans="1:7" x14ac:dyDescent="0.2">
      <c r="A53698" t="str">
        <f t="shared" ref="A53698:A53761" si="839">_xlfn.TEXTJOIN(,TRUE,B53698," (",C53698,")")</f>
        <v>CDCH (Cerro Dorado, Inc.)</v>
      </c>
      <c r="B53698" t="s">
        <v>88416</v>
      </c>
      <c r="C53698" t="s">
        <v>88417</v>
      </c>
      <c r="D53698" t="s">
        <v>2247</v>
      </c>
      <c r="E53698" t="s">
        <v>167224</v>
      </c>
      <c r="G53698" s="2" t="s">
        <v>2803</v>
      </c>
    </row>
    <row r="53699" spans="1:7" x14ac:dyDescent="0.2">
      <c r="A53699" t="str">
        <f t="shared" si="839"/>
        <v>8SCA.BE (SUMATRA COPPER+GOLD CDIS)</v>
      </c>
      <c r="B53699" t="s">
        <v>88418</v>
      </c>
      <c r="C53699" t="s">
        <v>88419</v>
      </c>
      <c r="D53699" t="s">
        <v>9103</v>
      </c>
      <c r="E53699" t="s">
        <v>167224</v>
      </c>
      <c r="G53699" s="2" t="s">
        <v>6407</v>
      </c>
    </row>
    <row r="53700" spans="1:7" x14ac:dyDescent="0.2">
      <c r="A53700" t="str">
        <f t="shared" si="839"/>
        <v>CDM1.MU (COEUR MINING DL -,01)</v>
      </c>
      <c r="B53700" t="s">
        <v>88420</v>
      </c>
      <c r="C53700" t="s">
        <v>88421</v>
      </c>
      <c r="D53700" t="s">
        <v>8835</v>
      </c>
      <c r="E53700" t="s">
        <v>167224</v>
      </c>
      <c r="F53700" t="s">
        <v>6010</v>
      </c>
      <c r="G53700" s="2" t="s">
        <v>6407</v>
      </c>
    </row>
    <row r="53701" spans="1:7" x14ac:dyDescent="0.2">
      <c r="A53701" t="str">
        <f t="shared" si="839"/>
        <v>CDRMEDI.BO (CDR MEDICAL INDUSTRIES LTD.)</v>
      </c>
      <c r="B53701" t="s">
        <v>88422</v>
      </c>
      <c r="C53701" t="s">
        <v>88423</v>
      </c>
      <c r="D53701" t="s">
        <v>624</v>
      </c>
      <c r="E53701" t="s">
        <v>167224</v>
      </c>
      <c r="G53701" s="2" t="s">
        <v>7690</v>
      </c>
    </row>
    <row r="53702" spans="1:7" x14ac:dyDescent="0.2">
      <c r="A53702" t="str">
        <f t="shared" si="839"/>
        <v>PV3.SG (pSivida Corp. R.S.(Ch.Dp.Int./C)</v>
      </c>
      <c r="B53702" t="s">
        <v>88424</v>
      </c>
      <c r="C53702" t="s">
        <v>88425</v>
      </c>
      <c r="D53702" t="s">
        <v>14055</v>
      </c>
      <c r="E53702" t="s">
        <v>167224</v>
      </c>
      <c r="F53702" t="s">
        <v>5879</v>
      </c>
      <c r="G53702" s="2" t="s">
        <v>6407</v>
      </c>
    </row>
    <row r="53703" spans="1:7" x14ac:dyDescent="0.2">
      <c r="A53703" t="str">
        <f t="shared" si="839"/>
        <v>CDYCD (Cardero Resource Corp.)</v>
      </c>
      <c r="B53703" t="s">
        <v>88426</v>
      </c>
      <c r="C53703" t="s">
        <v>36856</v>
      </c>
      <c r="D53703" t="s">
        <v>2247</v>
      </c>
      <c r="E53703" t="s">
        <v>167224</v>
      </c>
      <c r="G53703" s="2" t="s">
        <v>2803</v>
      </c>
    </row>
    <row r="53704" spans="1:7" x14ac:dyDescent="0.2">
      <c r="A53704" t="str">
        <f t="shared" si="839"/>
        <v>1062-OL.HK ()</v>
      </c>
      <c r="B53704" t="s">
        <v>88427</v>
      </c>
      <c r="E53704" t="s">
        <v>167224</v>
      </c>
    </row>
    <row r="53705" spans="1:7" x14ac:dyDescent="0.2">
      <c r="A53705" t="str">
        <f t="shared" si="839"/>
        <v>CUD.SG (CANADIAN UTILITIES LTD. Reg.Shs)</v>
      </c>
      <c r="B53705" t="s">
        <v>88428</v>
      </c>
      <c r="C53705" t="s">
        <v>88429</v>
      </c>
      <c r="D53705" t="s">
        <v>14055</v>
      </c>
      <c r="E53705" t="s">
        <v>167224</v>
      </c>
      <c r="G53705" s="2" t="s">
        <v>6407</v>
      </c>
    </row>
    <row r="53706" spans="1:7" x14ac:dyDescent="0.2">
      <c r="A53706" t="str">
        <f t="shared" si="839"/>
        <v>CDHBF (HNZ Group Inc.)</v>
      </c>
      <c r="B53706" t="s">
        <v>88430</v>
      </c>
      <c r="C53706" t="s">
        <v>88431</v>
      </c>
      <c r="D53706" t="s">
        <v>2247</v>
      </c>
      <c r="E53706" t="s">
        <v>167224</v>
      </c>
      <c r="G53706" s="2" t="s">
        <v>2803</v>
      </c>
    </row>
    <row r="53707" spans="1:7" x14ac:dyDescent="0.2">
      <c r="A53707" t="str">
        <f t="shared" si="839"/>
        <v>42Y.F (CYBG PLC)</v>
      </c>
      <c r="B53707" t="s">
        <v>88432</v>
      </c>
      <c r="C53707" t="s">
        <v>69397</v>
      </c>
      <c r="D53707" t="s">
        <v>1213</v>
      </c>
      <c r="E53707" t="s">
        <v>167224</v>
      </c>
      <c r="G53707" s="2" t="s">
        <v>6753</v>
      </c>
    </row>
    <row r="53708" spans="1:7" x14ac:dyDescent="0.2">
      <c r="A53708" t="str">
        <f t="shared" si="839"/>
        <v>RMEA.DU (RESMED CUFS/10 DL-,004)</v>
      </c>
      <c r="B53708" t="s">
        <v>88433</v>
      </c>
      <c r="C53708" t="s">
        <v>88434</v>
      </c>
      <c r="D53708" t="s">
        <v>14197</v>
      </c>
      <c r="E53708" t="s">
        <v>167224</v>
      </c>
      <c r="G53708" s="2" t="s">
        <v>6407</v>
      </c>
    </row>
    <row r="53709" spans="1:7" x14ac:dyDescent="0.2">
      <c r="A53709" t="str">
        <f t="shared" si="839"/>
        <v>CDM.AX (Cadence Capital Limited)</v>
      </c>
      <c r="B53709" t="s">
        <v>88435</v>
      </c>
      <c r="C53709" t="s">
        <v>88436</v>
      </c>
      <c r="D53709" t="s">
        <v>466</v>
      </c>
      <c r="E53709" t="s">
        <v>167224</v>
      </c>
      <c r="G53709" s="2" t="s">
        <v>5912</v>
      </c>
    </row>
    <row r="53710" spans="1:7" x14ac:dyDescent="0.2">
      <c r="A53710" t="str">
        <f t="shared" si="839"/>
        <v>CUD.F (Canadian Utilities Limited)</v>
      </c>
      <c r="B53710" t="s">
        <v>88437</v>
      </c>
      <c r="C53710" t="s">
        <v>5576</v>
      </c>
      <c r="D53710" t="s">
        <v>1213</v>
      </c>
      <c r="E53710" t="s">
        <v>167224</v>
      </c>
      <c r="G53710" s="2" t="s">
        <v>6753</v>
      </c>
    </row>
    <row r="53711" spans="1:7" x14ac:dyDescent="0.2">
      <c r="A53711" t="str">
        <f t="shared" si="839"/>
        <v>PC8.DU (CDN PACIFIC RAILWAY)</v>
      </c>
      <c r="B53711" t="s">
        <v>88438</v>
      </c>
      <c r="C53711" t="s">
        <v>87043</v>
      </c>
      <c r="D53711" t="s">
        <v>14197</v>
      </c>
      <c r="E53711" t="s">
        <v>167224</v>
      </c>
      <c r="G53711" s="2" t="s">
        <v>6407</v>
      </c>
    </row>
    <row r="53712" spans="1:7" x14ac:dyDescent="0.2">
      <c r="A53712" t="str">
        <f t="shared" si="839"/>
        <v>CDKM.BE ()</v>
      </c>
      <c r="B53712" t="s">
        <v>88439</v>
      </c>
      <c r="E53712" t="s">
        <v>167224</v>
      </c>
    </row>
    <row r="53713" spans="1:7" x14ac:dyDescent="0.2">
      <c r="A53713" t="str">
        <f t="shared" si="839"/>
        <v>HDJ.SG (Janus Henderson Group PLC Shs(C)</v>
      </c>
      <c r="B53713" t="s">
        <v>88440</v>
      </c>
      <c r="C53713" t="s">
        <v>88441</v>
      </c>
      <c r="D53713" t="s">
        <v>14055</v>
      </c>
      <c r="E53713" t="s">
        <v>167224</v>
      </c>
      <c r="G53713" s="2" t="s">
        <v>6407</v>
      </c>
    </row>
    <row r="53714" spans="1:7" x14ac:dyDescent="0.2">
      <c r="A53714" t="str">
        <f t="shared" si="839"/>
        <v>NC0E.F (News Corporation)</v>
      </c>
      <c r="B53714" t="s">
        <v>88442</v>
      </c>
      <c r="C53714" t="s">
        <v>12004</v>
      </c>
      <c r="D53714" t="s">
        <v>1213</v>
      </c>
      <c r="E53714" t="s">
        <v>167224</v>
      </c>
      <c r="G53714" s="2" t="s">
        <v>6753</v>
      </c>
    </row>
    <row r="53715" spans="1:7" x14ac:dyDescent="0.2">
      <c r="A53715" t="str">
        <f t="shared" si="839"/>
        <v>RTU-UN.TO (Scotia Managed Companies - Canadian Resources Income Trust)</v>
      </c>
      <c r="B53715" t="s">
        <v>88443</v>
      </c>
      <c r="C53715" t="s">
        <v>88444</v>
      </c>
      <c r="D53715" t="s">
        <v>6774</v>
      </c>
      <c r="E53715" t="s">
        <v>167224</v>
      </c>
      <c r="G53715" s="2" t="s">
        <v>6775</v>
      </c>
    </row>
    <row r="53716" spans="1:7" x14ac:dyDescent="0.2">
      <c r="A53716" t="str">
        <f t="shared" si="839"/>
        <v>CDDE.AX ()</v>
      </c>
      <c r="B53716" t="s">
        <v>88445</v>
      </c>
      <c r="E53716" t="s">
        <v>167224</v>
      </c>
    </row>
    <row r="53717" spans="1:7" x14ac:dyDescent="0.2">
      <c r="A53717" t="str">
        <f t="shared" si="839"/>
        <v>CQQ.DU (CQQ.DU)</v>
      </c>
      <c r="B53717" t="s">
        <v>88446</v>
      </c>
      <c r="C53717" t="s">
        <v>88446</v>
      </c>
      <c r="D53717" t="s">
        <v>14197</v>
      </c>
      <c r="E53717" t="s">
        <v>167224</v>
      </c>
      <c r="G53717" s="2" t="s">
        <v>6407</v>
      </c>
    </row>
    <row r="53718" spans="1:7" x14ac:dyDescent="0.2">
      <c r="A53718" t="str">
        <f t="shared" si="839"/>
        <v>CDGXF (China Dongxiang (Group) Co., Ltd.)</v>
      </c>
      <c r="B53718" t="s">
        <v>88447</v>
      </c>
      <c r="C53718" t="s">
        <v>88448</v>
      </c>
      <c r="D53718" t="s">
        <v>2247</v>
      </c>
      <c r="E